  <n v="206"/>
    <n v="-6302"/>
    <n v="138"/>
    <x v="2"/>
    <n v="-1.4661"/>
    <n v="0.15920000000000001"/>
    <s v="65.4S"/>
    <x v="1"/>
    <s v="118.7E"/>
    <x v="1"/>
    <n v="0"/>
    <n v="17"/>
    <n v="0"/>
    <x v="4"/>
  </r>
  <r>
    <n v="8291"/>
    <n v="1"/>
    <s v="1490 November 12"/>
    <n v="1490"/>
    <x v="2"/>
    <n v="12"/>
    <d v="1899-12-30T10:36:45"/>
    <n v="205"/>
    <n v="-6297"/>
    <n v="105"/>
    <x v="2"/>
    <n v="-1.0773999999999999"/>
    <n v="0.8639"/>
    <s v="68.8S"/>
    <x v="1"/>
    <s v="141.9W"/>
    <x v="0"/>
    <n v="0"/>
    <n v="161"/>
    <n v="0"/>
    <x v="4"/>
  </r>
  <r>
    <n v="8292"/>
    <n v="1"/>
    <s v="1491 May 8"/>
    <n v="1491"/>
    <x v="4"/>
    <n v="8"/>
    <d v="1899-12-30T13:11:33"/>
    <n v="205"/>
    <n v="-6291"/>
    <n v="110"/>
    <x v="1"/>
    <n v="0.60850000000000004"/>
    <n v="0.95140000000000002"/>
    <s v="56.5N"/>
    <x v="0"/>
    <s v="26.9W"/>
    <x v="0"/>
    <n v="52"/>
    <n v="166"/>
    <n v="225"/>
    <x v="15"/>
  </r>
  <r>
    <n v="8293"/>
    <n v="1"/>
    <s v="1491 November 2"/>
    <n v="1491"/>
    <x v="2"/>
    <n v="2"/>
    <d v="1899-12-30T01:28:47"/>
    <n v="204"/>
    <n v="-6285"/>
    <n v="115"/>
    <x v="0"/>
    <n v="-0.4209"/>
    <n v="1.0179"/>
    <s v="42.0S"/>
    <x v="1"/>
    <s v="148.9E"/>
    <x v="1"/>
    <n v="65"/>
    <n v="13"/>
    <n v="68"/>
    <x v="500"/>
  </r>
  <r>
    <n v="8294"/>
    <n v="1"/>
    <s v="1492 April 26"/>
    <n v="1492"/>
    <x v="3"/>
    <n v="26"/>
    <d v="1899-12-30T18:07:10"/>
    <n v="204"/>
    <n v="-6279"/>
    <n v="120"/>
    <x v="1"/>
    <n v="-0.17230000000000001"/>
    <n v="0.99760000000000004"/>
    <s v="6.8N"/>
    <x v="0"/>
    <s v="90.0W"/>
    <x v="0"/>
    <n v="80"/>
    <n v="349"/>
    <n v="8"/>
    <x v="247"/>
  </r>
  <r>
    <n v="8295"/>
    <n v="1"/>
    <s v="1492 October 21"/>
    <n v="1492"/>
    <x v="5"/>
    <n v="21"/>
    <d v="1899-12-30T11:10:36"/>
    <n v="203"/>
    <n v="-6273"/>
    <n v="125"/>
    <x v="1"/>
    <n v="0.2964"/>
    <n v="0.9657"/>
    <s v="2.8N"/>
    <x v="0"/>
    <s v="13.1E"/>
    <x v="1"/>
    <n v="73"/>
    <n v="193"/>
    <n v="129"/>
    <x v="423"/>
  </r>
  <r>
    <n v="8296"/>
    <n v="1"/>
    <s v="1493 April 16"/>
    <n v="1493"/>
    <x v="3"/>
    <n v="16"/>
    <d v="1899-12-30T06:10:20"/>
    <n v="203"/>
    <n v="-6267"/>
    <n v="130"/>
    <x v="0"/>
    <n v="-0.9042"/>
    <n v="1.0390999999999999"/>
    <s v="49.5S"/>
    <x v="1"/>
    <s v="107.3E"/>
    <x v="1"/>
    <n v="25"/>
    <n v="339"/>
    <n v="308"/>
    <x v="527"/>
  </r>
  <r>
    <n v="8297"/>
    <n v="1"/>
    <s v="1493 October 10"/>
    <n v="1493"/>
    <x v="5"/>
    <n v="10"/>
    <d v="1899-12-30T13:43:35"/>
    <n v="202"/>
    <n v="-6261"/>
    <n v="135"/>
    <x v="2"/>
    <n v="1.0334000000000001"/>
    <n v="0.89690000000000003"/>
    <s v="71.4N"/>
    <x v="0"/>
    <s v="28.8E"/>
    <x v="1"/>
    <n v="0"/>
    <n v="236"/>
    <n v="0"/>
    <x v="4"/>
  </r>
  <r>
    <n v="8298"/>
    <n v="1"/>
    <s v="1494 March 7"/>
    <n v="1494"/>
    <x v="6"/>
    <n v="7"/>
    <d v="1899-12-30T14:04:20"/>
    <n v="202"/>
    <n v="-6256"/>
    <n v="102"/>
    <x v="17"/>
    <n v="0.99399999999999999"/>
    <n v="1.0367999999999999"/>
    <s v="71.3N"/>
    <x v="0"/>
    <s v="99.2W"/>
    <x v="0"/>
    <n v="4"/>
    <n v="108"/>
    <s v="-"/>
    <x v="516"/>
  </r>
  <r>
    <n v="8299"/>
    <n v="1"/>
    <s v="1494 August 30"/>
    <n v="1494"/>
    <x v="9"/>
    <n v="30"/>
    <d v="1899-12-30T21:44:35"/>
    <n v="201"/>
    <n v="-6250"/>
    <n v="107"/>
    <x v="2"/>
    <n v="-1.1820999999999999"/>
    <n v="0.65290000000000004"/>
    <s v="71.8S"/>
    <x v="1"/>
    <s v="141.3E"/>
    <x v="1"/>
    <n v="0"/>
    <n v="72"/>
    <n v="0"/>
    <x v="4"/>
  </r>
  <r>
    <n v="8300"/>
    <n v="1"/>
    <s v="1495 February 25"/>
    <n v="1495"/>
    <x v="8"/>
    <n v="25"/>
    <d v="1899-12-30T03:52:03"/>
    <n v="201"/>
    <n v="-6244"/>
    <n v="112"/>
    <x v="4"/>
    <n v="0.309"/>
    <n v="1.0044"/>
    <s v="11.5N"/>
    <x v="0"/>
    <s v="120.5E"/>
    <x v="1"/>
    <n v="72"/>
    <n v="163"/>
    <n v="16"/>
    <x v="16"/>
  </r>
  <r>
    <n v="8301"/>
    <n v="1"/>
    <s v="1495 August 20"/>
    <n v="1495"/>
    <x v="9"/>
    <n v="20"/>
    <d v="1899-12-30T05:58:28"/>
    <n v="200"/>
    <n v="-6238"/>
    <n v="117"/>
    <x v="0"/>
    <n v="-0.38619999999999999"/>
    <n v="1.0209999999999999"/>
    <s v="12.4S"/>
    <x v="1"/>
    <s v="85.1E"/>
    <x v="1"/>
    <n v="67"/>
    <n v="16"/>
    <n v="77"/>
    <x v="455"/>
  </r>
  <r>
    <n v="8302"/>
    <n v="1"/>
    <s v="1496 February 14"/>
    <n v="1496"/>
    <x v="8"/>
    <n v="14"/>
    <d v="1899-12-30T10:59:31"/>
    <n v="200"/>
    <n v="-6232"/>
    <n v="122"/>
    <x v="1"/>
    <n v="-0.4249"/>
    <n v="0.94740000000000002"/>
    <s v="34.2S"/>
    <x v="1"/>
    <s v="27.5E"/>
    <x v="1"/>
    <n v="65"/>
    <n v="341"/>
    <n v="213"/>
    <x v="235"/>
  </r>
  <r>
    <n v="8303"/>
    <n v="1"/>
    <s v="1496 August 8"/>
    <n v="1496"/>
    <x v="9"/>
    <n v="8"/>
    <d v="1899-12-30T20:40:14"/>
    <n v="199"/>
    <n v="-6226"/>
    <n v="127"/>
    <x v="0"/>
    <n v="0.36259999999999998"/>
    <n v="1.0674999999999999"/>
    <s v="33.9N"/>
    <x v="0"/>
    <s v="122.4W"/>
    <x v="0"/>
    <n v="69"/>
    <n v="196"/>
    <n v="236"/>
    <x v="340"/>
  </r>
  <r>
    <n v="8304"/>
    <n v="1"/>
    <s v="1497 February 2"/>
    <n v="1497"/>
    <x v="8"/>
    <n v="2"/>
    <d v="1899-12-30T11:27:50"/>
    <n v="199"/>
    <n v="-6220"/>
    <n v="132"/>
    <x v="2"/>
    <n v="-1.1393"/>
    <n v="0.71760000000000002"/>
    <s v="70.7S"/>
    <x v="1"/>
    <s v="147.5E"/>
    <x v="1"/>
    <n v="0"/>
    <n v="223"/>
    <n v="0"/>
    <x v="4"/>
  </r>
  <r>
    <n v="8305"/>
    <n v="1"/>
    <s v="1497 June 30"/>
    <n v="1497"/>
    <x v="0"/>
    <n v="30"/>
    <d v="1899-12-30T06:16:37"/>
    <n v="198"/>
    <n v="-6215"/>
    <n v="99"/>
    <x v="2"/>
    <n v="-1.4514"/>
    <n v="0.15559999999999999"/>
    <s v="67.5S"/>
    <x v="1"/>
    <s v="83.1E"/>
    <x v="1"/>
    <n v="0"/>
    <n v="4"/>
    <n v="0"/>
    <x v="4"/>
  </r>
  <r>
    <n v="8306"/>
    <n v="1"/>
    <s v="1497 July 29"/>
    <n v="1497"/>
    <x v="11"/>
    <n v="29"/>
    <d v="1899-12-30T13:43:13"/>
    <n v="198"/>
    <n v="-6214"/>
    <n v="137"/>
    <x v="2"/>
    <n v="1.0863"/>
    <n v="0.85389999999999999"/>
    <s v="70.0N"/>
    <x v="0"/>
    <s v="120.2E"/>
    <x v="1"/>
    <n v="0"/>
    <n v="326"/>
    <n v="0"/>
    <x v="4"/>
  </r>
  <r>
    <n v="8307"/>
    <n v="1"/>
    <s v="1497 December 23"/>
    <n v="1497"/>
    <x v="1"/>
    <n v="23"/>
    <d v="1899-12-30T19:14:58"/>
    <n v="198"/>
    <n v="-6209"/>
    <n v="104"/>
    <x v="2"/>
    <n v="1.1634"/>
    <n v="0.68559999999999999"/>
    <s v="67.0N"/>
    <x v="0"/>
    <s v="105.2W"/>
    <x v="0"/>
    <n v="0"/>
    <n v="181"/>
    <n v="0"/>
    <x v="4"/>
  </r>
  <r>
    <n v="8308"/>
    <n v="1"/>
    <s v="1498 June 19"/>
    <n v="1498"/>
    <x v="0"/>
    <n v="19"/>
    <d v="1899-12-30T18:21:38"/>
    <n v="197"/>
    <n v="-6203"/>
    <n v="109"/>
    <x v="1"/>
    <n v="-0.74660000000000004"/>
    <n v="0.99560000000000004"/>
    <s v="25.1S"/>
    <x v="1"/>
    <s v="91.8W"/>
    <x v="0"/>
    <n v="42"/>
    <n v="357"/>
    <n v="23"/>
    <x v="12"/>
  </r>
  <r>
    <n v="8309"/>
    <n v="1"/>
    <s v="1498 December 13"/>
    <n v="1498"/>
    <x v="1"/>
    <n v="13"/>
    <d v="1899-12-30T05:15:08"/>
    <n v="197"/>
    <n v="-6197"/>
    <n v="114"/>
    <x v="0"/>
    <n v="0.42420000000000002"/>
    <n v="1.0174000000000001"/>
    <s v="1.5N"/>
    <x v="0"/>
    <s v="104.3E"/>
    <x v="1"/>
    <n v="65"/>
    <n v="185"/>
    <n v="66"/>
    <x v="302"/>
  </r>
  <r>
    <n v="8310"/>
    <n v="1"/>
    <s v="1499 June 8"/>
    <n v="1499"/>
    <x v="0"/>
    <n v="8"/>
    <d v="1899-12-30T23:13:39"/>
    <n v="196"/>
    <n v="-6191"/>
    <n v="119"/>
    <x v="1"/>
    <n v="1.95E-2"/>
    <n v="0.95669999999999999"/>
    <s v="24.7N"/>
    <x v="0"/>
    <s v="167.8W"/>
    <x v="0"/>
    <n v="89"/>
    <n v="173"/>
    <n v="158"/>
    <x v="67"/>
  </r>
  <r>
    <n v="8311"/>
    <n v="1"/>
    <s v="1499 December 2"/>
    <n v="1499"/>
    <x v="1"/>
    <n v="2"/>
    <d v="1899-12-30T20:11:32"/>
    <n v="196"/>
    <n v="-6185"/>
    <n v="124"/>
    <x v="0"/>
    <n v="-0.25569999999999998"/>
    <n v="1.0470999999999999"/>
    <s v="37.9S"/>
    <x v="1"/>
    <s v="126.7W"/>
    <x v="0"/>
    <n v="75"/>
    <n v="12"/>
    <n v="162"/>
    <x v="335"/>
  </r>
  <r>
    <n v="8312"/>
    <n v="1"/>
    <s v="1500 May 27"/>
    <n v="1500"/>
    <x v="4"/>
    <n v="27"/>
    <d v="1899-12-30T23:48:31"/>
    <n v="195"/>
    <n v="-6179"/>
    <n v="129"/>
    <x v="1"/>
    <n v="0.78320000000000001"/>
    <n v="0.94610000000000005"/>
    <s v="71.5N"/>
    <x v="0"/>
    <s v="152.4E"/>
    <x v="1"/>
    <n v="38"/>
    <n v="143"/>
    <n v="320"/>
    <x v="122"/>
  </r>
  <r>
    <n v="8313"/>
    <n v="1"/>
    <s v="1500 November 21"/>
    <n v="1500"/>
    <x v="2"/>
    <n v="21"/>
    <d v="1899-12-30T11:30:31"/>
    <n v="195"/>
    <n v="-6173"/>
    <n v="134"/>
    <x v="0"/>
    <n v="-0.93930000000000002"/>
    <n v="1.0156000000000001"/>
    <s v="76.4S"/>
    <x v="1"/>
    <s v="91.4W"/>
    <x v="0"/>
    <n v="20"/>
    <n v="102"/>
    <n v="159"/>
    <x v="69"/>
  </r>
  <r>
    <n v="8314"/>
    <n v="1"/>
    <s v="1501 April 17"/>
    <n v="1501"/>
    <x v="3"/>
    <n v="17"/>
    <d v="1899-12-30T16:15:52"/>
    <n v="194"/>
    <n v="-6168"/>
    <n v="101"/>
    <x v="2"/>
    <n v="-1.2071000000000001"/>
    <n v="0.61550000000000005"/>
    <s v="61.9S"/>
    <x v="1"/>
    <s v="1.1W"/>
    <x v="0"/>
    <n v="0"/>
    <n v="300"/>
    <n v="0"/>
    <x v="4"/>
  </r>
  <r>
    <n v="8315"/>
    <n v="1"/>
    <s v="1501 May 17"/>
    <n v="1501"/>
    <x v="4"/>
    <n v="17"/>
    <d v="1899-12-30T03:27:44"/>
    <n v="194"/>
    <n v="-6167"/>
    <n v="139"/>
    <x v="3"/>
    <n v="1.5002"/>
    <n v="9.0499999999999997E-2"/>
    <s v="63.7N"/>
    <x v="0"/>
    <s v="13.6W"/>
    <x v="0"/>
    <n v="0"/>
    <n v="35"/>
    <n v="0"/>
    <x v="4"/>
  </r>
  <r>
    <n v="8316"/>
    <n v="1"/>
    <s v="1501 October 12"/>
    <n v="1501"/>
    <x v="5"/>
    <n v="12"/>
    <d v="1899-12-30T07:30:04"/>
    <n v="194"/>
    <n v="-6162"/>
    <n v="106"/>
    <x v="2"/>
    <n v="1.1783999999999999"/>
    <n v="0.65849999999999997"/>
    <s v="61.4N"/>
    <x v="0"/>
    <s v="133.9E"/>
    <x v="1"/>
    <n v="0"/>
    <n v="247"/>
    <n v="0"/>
    <x v="4"/>
  </r>
  <r>
    <n v="8317"/>
    <n v="1"/>
    <s v="1502 April 7"/>
    <n v="1502"/>
    <x v="3"/>
    <n v="7"/>
    <d v="1899-12-30T05:49:59"/>
    <n v="193"/>
    <n v="-6156"/>
    <n v="111"/>
    <x v="0"/>
    <n v="-0.42759999999999998"/>
    <n v="1.0567"/>
    <s v="12.6S"/>
    <x v="1"/>
    <s v="104.7E"/>
    <x v="1"/>
    <n v="65"/>
    <n v="333"/>
    <n v="205"/>
    <x v="58"/>
  </r>
  <r>
    <n v="8318"/>
    <n v="1"/>
    <s v="1502 October 1"/>
    <n v="1502"/>
    <x v="5"/>
    <n v="1"/>
    <d v="1899-12-30T08:36:17"/>
    <n v="193"/>
    <n v="-6150"/>
    <n v="116"/>
    <x v="1"/>
    <n v="0.49130000000000001"/>
    <n v="0.92769999999999997"/>
    <s v="19.3N"/>
    <x v="0"/>
    <s v="62.8E"/>
    <x v="1"/>
    <n v="60"/>
    <n v="210"/>
    <n v="306"/>
    <x v="650"/>
  </r>
  <r>
    <n v="8319"/>
    <n v="1"/>
    <s v="1503 March 27"/>
    <n v="1503"/>
    <x v="6"/>
    <n v="27"/>
    <d v="1899-12-30T22:28:20"/>
    <n v="192"/>
    <n v="-6144"/>
    <n v="121"/>
    <x v="0"/>
    <n v="0.29039999999999999"/>
    <n v="1.0640000000000001"/>
    <s v="21.1N"/>
    <x v="0"/>
    <s v="164.1W"/>
    <x v="0"/>
    <n v="73"/>
    <n v="150"/>
    <n v="218"/>
    <x v="460"/>
  </r>
  <r>
    <n v="8320"/>
    <n v="1"/>
    <s v="1503 September 20"/>
    <n v="1503"/>
    <x v="7"/>
    <n v="20"/>
    <d v="1899-12-30T08:52:38"/>
    <n v="192"/>
    <n v="-6138"/>
    <n v="126"/>
    <x v="1"/>
    <n v="-0.23139999999999999"/>
    <n v="0.94940000000000002"/>
    <s v="14.1S"/>
    <x v="1"/>
    <s v="38.5E"/>
    <x v="1"/>
    <n v="77"/>
    <n v="30"/>
    <n v="190"/>
    <x v="399"/>
  </r>
  <r>
    <n v="8321"/>
    <n v="1"/>
    <s v="1504 March 16"/>
    <n v="1504"/>
    <x v="6"/>
    <n v="16"/>
    <d v="1899-12-30T13:30:09"/>
    <n v="191"/>
    <n v="-6132"/>
    <n v="131"/>
    <x v="2"/>
    <n v="1.0345"/>
    <n v="0.93479999999999996"/>
    <s v="61.0N"/>
    <x v="0"/>
    <s v="114.0W"/>
    <x v="0"/>
    <n v="0"/>
    <n v="86"/>
    <n v="0"/>
    <x v="4"/>
  </r>
  <r>
    <n v="8322"/>
    <n v="1"/>
    <s v="1504 September 8"/>
    <n v="1504"/>
    <x v="7"/>
    <n v="8"/>
    <d v="1899-12-30T15:12:15"/>
    <n v="191"/>
    <n v="-6126"/>
    <n v="136"/>
    <x v="1"/>
    <n v="-0.9486"/>
    <n v="0.99239999999999995"/>
    <s v="55.3S"/>
    <x v="1"/>
    <s v="102.6W"/>
    <x v="0"/>
    <n v="18"/>
    <n v="58"/>
    <n v="83"/>
    <x v="272"/>
  </r>
  <r>
    <n v="8323"/>
    <n v="1"/>
    <s v="1505 February 4"/>
    <n v="1505"/>
    <x v="8"/>
    <n v="4"/>
    <d v="1899-12-30T06:29:08"/>
    <n v="190"/>
    <n v="-6121"/>
    <n v="103"/>
    <x v="2"/>
    <n v="-1.0774999999999999"/>
    <n v="0.82550000000000001"/>
    <s v="61.7S"/>
    <x v="1"/>
    <s v="156.9W"/>
    <x v="0"/>
    <n v="0"/>
    <n v="241"/>
    <n v="0"/>
    <x v="4"/>
  </r>
  <r>
    <n v="8324"/>
    <n v="1"/>
    <s v="1505 July 30"/>
    <n v="1505"/>
    <x v="11"/>
    <n v="30"/>
    <d v="1899-12-30T20:51:55"/>
    <n v="190"/>
    <n v="-6115"/>
    <n v="108"/>
    <x v="0"/>
    <n v="0.93520000000000003"/>
    <n v="1.0634999999999999"/>
    <s v="67.9N"/>
    <x v="0"/>
    <s v="55.6W"/>
    <x v="0"/>
    <n v="20"/>
    <n v="263"/>
    <n v="593"/>
    <x v="181"/>
  </r>
  <r>
    <n v="8325"/>
    <n v="1"/>
    <s v="1506 January 24"/>
    <n v="1506"/>
    <x v="10"/>
    <n v="24"/>
    <d v="1899-12-30T05:58:07"/>
    <n v="189"/>
    <n v="-6109"/>
    <n v="113"/>
    <x v="1"/>
    <n v="-0.39789999999999998"/>
    <n v="0.92090000000000005"/>
    <s v="38.3S"/>
    <x v="1"/>
    <s v="106.1E"/>
    <x v="1"/>
    <n v="66"/>
    <n v="332"/>
    <n v="325"/>
    <x v="493"/>
  </r>
  <r>
    <n v="8326"/>
    <n v="1"/>
    <s v="1506 July 20"/>
    <n v="1506"/>
    <x v="11"/>
    <n v="20"/>
    <d v="1899-12-30T13:46:58"/>
    <n v="189"/>
    <n v="-6103"/>
    <n v="118"/>
    <x v="0"/>
    <n v="0.2112"/>
    <n v="1.0623"/>
    <s v="30.4N"/>
    <x v="0"/>
    <s v="19.8W"/>
    <x v="0"/>
    <n v="78"/>
    <n v="202"/>
    <n v="209"/>
    <x v="347"/>
  </r>
  <r>
    <n v="8327"/>
    <n v="1"/>
    <s v="1507 January 13"/>
    <n v="1507"/>
    <x v="10"/>
    <n v="13"/>
    <d v="1899-12-30T07:20:10"/>
    <n v="189"/>
    <n v="-6097"/>
    <n v="123"/>
    <x v="1"/>
    <n v="0.3024"/>
    <n v="0.9526"/>
    <s v="3.0S"/>
    <x v="1"/>
    <s v="68.3E"/>
    <x v="1"/>
    <n v="72"/>
    <n v="162"/>
    <n v="181"/>
    <x v="337"/>
  </r>
  <r>
    <n v="8328"/>
    <n v="1"/>
    <s v="1507 July 10"/>
    <n v="1507"/>
    <x v="11"/>
    <n v="10"/>
    <d v="1899-12-30T03:06:33"/>
    <n v="188"/>
    <n v="-6091"/>
    <n v="128"/>
    <x v="4"/>
    <n v="-0.56799999999999995"/>
    <n v="1.0095000000000001"/>
    <s v="12.4S"/>
    <x v="1"/>
    <s v="126.0E"/>
    <x v="1"/>
    <n v="55"/>
    <n v="16"/>
    <n v="40"/>
    <x v="269"/>
  </r>
  <r>
    <n v="8329"/>
    <n v="1"/>
    <s v="1508 January 2"/>
    <n v="1508"/>
    <x v="10"/>
    <n v="2"/>
    <d v="1899-12-30T15:45:09"/>
    <n v="188"/>
    <n v="-6085"/>
    <n v="133"/>
    <x v="1"/>
    <n v="0.97319999999999995"/>
    <n v="0.99409999999999998"/>
    <s v="52.8N"/>
    <x v="0"/>
    <s v="77.0W"/>
    <x v="0"/>
    <n v="13"/>
    <n v="157"/>
    <n v="92"/>
    <x v="225"/>
  </r>
  <r>
    <n v="8330"/>
    <n v="1"/>
    <s v="1508 May 29"/>
    <n v="1508"/>
    <x v="4"/>
    <n v="29"/>
    <d v="1899-12-30T19:09:02"/>
    <n v="187"/>
    <n v="-6080"/>
    <n v="100"/>
    <x v="2"/>
    <n v="1.4442999999999999"/>
    <n v="0.2019"/>
    <s v="67.1N"/>
    <x v="0"/>
    <s v="72.8E"/>
    <x v="1"/>
    <n v="0"/>
    <n v="360"/>
    <n v="0"/>
    <x v="4"/>
  </r>
  <r>
    <n v="8331"/>
    <n v="1"/>
    <s v="1508 June 28"/>
    <n v="1508"/>
    <x v="0"/>
    <n v="28"/>
    <d v="1899-12-30T09:28:44"/>
    <n v="187"/>
    <n v="-6079"/>
    <n v="138"/>
    <x v="2"/>
    <n v="-1.3859999999999999"/>
    <n v="0.29930000000000001"/>
    <s v="64.5S"/>
    <x v="1"/>
    <s v="10.4E"/>
    <x v="1"/>
    <n v="0"/>
    <n v="27"/>
    <n v="0"/>
    <x v="4"/>
  </r>
  <r>
    <n v="8332"/>
    <n v="1"/>
    <s v="1508 November 22"/>
    <n v="1508"/>
    <x v="2"/>
    <n v="22"/>
    <d v="1899-12-30T19:24:23"/>
    <n v="187"/>
    <n v="-6074"/>
    <n v="105"/>
    <x v="2"/>
    <n v="-1.085"/>
    <n v="0.84889999999999999"/>
    <s v="67.8S"/>
    <x v="1"/>
    <s v="74.6E"/>
    <x v="1"/>
    <n v="0"/>
    <n v="173"/>
    <n v="0"/>
    <x v="4"/>
  </r>
  <r>
    <n v="8333"/>
    <n v="1"/>
    <s v="1509 May 18"/>
    <n v="1509"/>
    <x v="4"/>
    <n v="18"/>
    <d v="1899-12-30T19:49:36"/>
    <n v="186"/>
    <n v="-6068"/>
    <n v="110"/>
    <x v="1"/>
    <n v="0.6865"/>
    <n v="0.95389999999999997"/>
    <s v="64.9N"/>
    <x v="0"/>
    <s v="124.3W"/>
    <x v="0"/>
    <n v="46"/>
    <n v="171"/>
    <n v="233"/>
    <x v="85"/>
  </r>
  <r>
    <n v="8334"/>
    <n v="1"/>
    <s v="1509 November 12"/>
    <n v="1509"/>
    <x v="2"/>
    <n v="12"/>
    <d v="1899-12-30T10:00:15"/>
    <n v="186"/>
    <n v="-6062"/>
    <n v="115"/>
    <x v="4"/>
    <n v="-0.43380000000000002"/>
    <n v="1.0130999999999999"/>
    <s v="45.8S"/>
    <x v="1"/>
    <s v="23.2E"/>
    <x v="1"/>
    <n v="64"/>
    <n v="9"/>
    <n v="50"/>
    <x v="106"/>
  </r>
  <r>
    <n v="8335"/>
    <n v="1"/>
    <s v="1510 May 8"/>
    <n v="1510"/>
    <x v="4"/>
    <n v="8"/>
    <d v="1899-12-30T01:16:15"/>
    <n v="185"/>
    <n v="-6056"/>
    <n v="120"/>
    <x v="4"/>
    <n v="-0.10299999999999999"/>
    <n v="1.0033000000000001"/>
    <s v="13.5N"/>
    <x v="0"/>
    <s v="161.4E"/>
    <x v="1"/>
    <n v="84"/>
    <n v="352"/>
    <n v="12"/>
    <x v="341"/>
  </r>
  <r>
    <n v="8336"/>
    <n v="1"/>
    <s v="1510 November 1"/>
    <n v="1510"/>
    <x v="2"/>
    <n v="1"/>
    <d v="1899-12-30T19:13:50"/>
    <n v="185"/>
    <n v="-6050"/>
    <n v="125"/>
    <x v="1"/>
    <n v="0.27810000000000001"/>
    <n v="0.9607"/>
    <s v="1.5S"/>
    <x v="1"/>
    <s v="108.7W"/>
    <x v="0"/>
    <n v="74"/>
    <n v="190"/>
    <n v="148"/>
    <x v="39"/>
  </r>
  <r>
    <n v="8337"/>
    <n v="1"/>
    <s v="1511 April 27"/>
    <n v="1511"/>
    <x v="3"/>
    <n v="27"/>
    <d v="1899-12-30T13:47:24"/>
    <n v="184"/>
    <n v="-6044"/>
    <n v="130"/>
    <x v="0"/>
    <n v="-0.84250000000000003"/>
    <n v="1.0463"/>
    <s v="40.0S"/>
    <x v="1"/>
    <s v="14.7W"/>
    <x v="0"/>
    <n v="32"/>
    <n v="346"/>
    <n v="286"/>
    <x v="377"/>
  </r>
  <r>
    <n v="8338"/>
    <n v="1"/>
    <s v="1511 October 21"/>
    <n v="1511"/>
    <x v="5"/>
    <n v="21"/>
    <d v="1899-12-30T21:19:49"/>
    <n v="184"/>
    <n v="-6038"/>
    <n v="135"/>
    <x v="6"/>
    <n v="1.0058"/>
    <n v="0.94159999999999999"/>
    <s v="70.7N"/>
    <x v="0"/>
    <s v="98.6W"/>
    <x v="0"/>
    <n v="0"/>
    <n v="223"/>
    <s v="-"/>
    <x v="4"/>
  </r>
  <r>
    <n v="8339"/>
    <n v="1"/>
    <s v="1512 March 17"/>
    <n v="1512"/>
    <x v="6"/>
    <n v="17"/>
    <d v="1899-12-30T22:14:35"/>
    <n v="183"/>
    <n v="-6033"/>
    <n v="102"/>
    <x v="2"/>
    <n v="1.0322"/>
    <n v="0.9516"/>
    <s v="72.0N"/>
    <x v="0"/>
    <s v="110.2E"/>
    <x v="1"/>
    <n v="0"/>
    <n v="81"/>
    <n v="0"/>
    <x v="4"/>
  </r>
  <r>
    <n v="8340"/>
    <n v="1"/>
    <s v="1512 April 16"/>
    <n v="1512"/>
    <x v="3"/>
    <n v="16"/>
    <d v="1899-12-30T06:22:25"/>
    <n v="183"/>
    <n v="-6032"/>
    <n v="140"/>
    <x v="3"/>
    <n v="-1.5288999999999999"/>
    <n v="2.9999999999999997E-4"/>
    <s v="70.6S"/>
    <x v="1"/>
    <s v="131.9E"/>
    <x v="1"/>
    <n v="0"/>
    <n v="314"/>
    <n v="0"/>
    <x v="4"/>
  </r>
  <r>
    <n v="8341"/>
    <n v="1"/>
    <s v="1512 September 10"/>
    <n v="1512"/>
    <x v="7"/>
    <n v="10"/>
    <d v="1899-12-30T05:03:25"/>
    <n v="183"/>
    <n v="-6027"/>
    <n v="107"/>
    <x v="2"/>
    <n v="-1.2304999999999999"/>
    <n v="0.56879999999999997"/>
    <s v="72.0S"/>
    <x v="1"/>
    <s v="17.4E"/>
    <x v="1"/>
    <n v="0"/>
    <n v="86"/>
    <n v="0"/>
    <x v="4"/>
  </r>
  <r>
    <n v="8342"/>
    <n v="1"/>
    <s v="1513 March 7"/>
    <n v="1513"/>
    <x v="6"/>
    <n v="7"/>
    <d v="1899-12-30T11:54:03"/>
    <n v="182"/>
    <n v="-6021"/>
    <n v="112"/>
    <x v="4"/>
    <n v="0.34210000000000002"/>
    <n v="1.004"/>
    <s v="17.6N"/>
    <x v="0"/>
    <s v="1.8W"/>
    <x v="0"/>
    <n v="70"/>
    <n v="161"/>
    <n v="15"/>
    <x v="167"/>
  </r>
  <r>
    <n v="8343"/>
    <n v="1"/>
    <s v="1513 August 30"/>
    <n v="1513"/>
    <x v="9"/>
    <n v="30"/>
    <d v="1899-12-30T13:35:52"/>
    <n v="182"/>
    <n v="-6015"/>
    <n v="117"/>
    <x v="0"/>
    <n v="-0.43919999999999998"/>
    <n v="1.0210999999999999"/>
    <s v="19.5S"/>
    <x v="1"/>
    <s v="31.9W"/>
    <x v="0"/>
    <n v="64"/>
    <n v="18"/>
    <n v="80"/>
    <x v="437"/>
  </r>
  <r>
    <n v="8344"/>
    <n v="1"/>
    <s v="1514 February 24"/>
    <n v="1514"/>
    <x v="8"/>
    <n v="24"/>
    <d v="1899-12-30T18:45:30"/>
    <n v="182"/>
    <n v="-6009"/>
    <n v="122"/>
    <x v="1"/>
    <n v="-0.39739999999999998"/>
    <n v="0.94789999999999996"/>
    <s v="28.2S"/>
    <x v="1"/>
    <s v="90.0W"/>
    <x v="0"/>
    <n v="66"/>
    <n v="341"/>
    <n v="208"/>
    <x v="285"/>
  </r>
  <r>
    <n v="8345"/>
    <n v="1"/>
    <s v="1514 August 20"/>
    <n v="1514"/>
    <x v="9"/>
    <n v="20"/>
    <d v="1899-12-30T04:25:15"/>
    <n v="181"/>
    <n v="-6003"/>
    <n v="127"/>
    <x v="0"/>
    <n v="0.30320000000000003"/>
    <n v="1.0667"/>
    <s v="26.5N"/>
    <x v="0"/>
    <s v="119.9E"/>
    <x v="1"/>
    <n v="72"/>
    <n v="197"/>
    <n v="228"/>
    <x v="40"/>
  </r>
  <r>
    <n v="8346"/>
    <n v="1"/>
    <s v="1515 February 13"/>
    <n v="1515"/>
    <x v="8"/>
    <n v="13"/>
    <d v="1899-12-30T19:08:19"/>
    <n v="181"/>
    <n v="-5997"/>
    <n v="132"/>
    <x v="2"/>
    <n v="-1.1153"/>
    <n v="0.75800000000000001"/>
    <s v="71.5S"/>
    <x v="1"/>
    <s v="18.9E"/>
    <x v="1"/>
    <n v="0"/>
    <n v="237"/>
    <n v="0"/>
    <x v="4"/>
  </r>
  <r>
    <n v="8347"/>
    <n v="1"/>
    <s v="1515 July 11"/>
    <n v="1515"/>
    <x v="11"/>
    <n v="11"/>
    <d v="1899-12-30T13:36:51"/>
    <n v="180"/>
    <n v="-5992"/>
    <n v="99"/>
    <x v="5"/>
    <n v="-1.5262"/>
    <n v="1.5299999999999999E-2"/>
    <s v="68.5S"/>
    <x v="1"/>
    <s v="38.2W"/>
    <x v="0"/>
    <n v="0"/>
    <n v="15"/>
    <n v="0"/>
    <x v="4"/>
  </r>
  <r>
    <n v="8348"/>
    <n v="1"/>
    <s v="1515 August 9"/>
    <n v="1515"/>
    <x v="9"/>
    <n v="9"/>
    <d v="1899-12-30T21:21:25"/>
    <n v="180"/>
    <n v="-5991"/>
    <n v="137"/>
    <x v="2"/>
    <n v="1.0258"/>
    <n v="0.96860000000000002"/>
    <s v="70.8N"/>
    <x v="0"/>
    <s v="7.1W"/>
    <x v="0"/>
    <n v="0"/>
    <n v="313"/>
    <n v="0"/>
    <x v="4"/>
  </r>
  <r>
    <n v="8349"/>
    <n v="1"/>
    <s v="1516 January 4"/>
    <n v="1516"/>
    <x v="10"/>
    <n v="4"/>
    <d v="1899-12-30T03:38:41"/>
    <n v="180"/>
    <n v="-5986"/>
    <n v="104"/>
    <x v="2"/>
    <n v="1.1652"/>
    <n v="0.68300000000000005"/>
    <s v="68.1N"/>
    <x v="0"/>
    <s v="117.7E"/>
    <x v="1"/>
    <n v="0"/>
    <n v="170"/>
    <n v="0"/>
    <x v="4"/>
  </r>
  <r>
    <n v="8350"/>
    <n v="1"/>
    <s v="1516 June 30"/>
    <n v="1516"/>
    <x v="0"/>
    <n v="30"/>
    <d v="1899-12-30T01:15:15"/>
    <n v="179"/>
    <n v="-5980"/>
    <n v="109"/>
    <x v="1"/>
    <n v="-0.82909999999999995"/>
    <n v="0.9899"/>
    <s v="33.8S"/>
    <x v="1"/>
    <s v="161.3E"/>
    <x v="1"/>
    <n v="34"/>
    <n v="2"/>
    <n v="64"/>
    <x v="592"/>
  </r>
  <r>
    <n v="8351"/>
    <n v="1"/>
    <s v="1516 December 23"/>
    <n v="1516"/>
    <x v="1"/>
    <n v="23"/>
    <d v="1899-12-30T14:00:51"/>
    <n v="179"/>
    <n v="-5974"/>
    <n v="114"/>
    <x v="0"/>
    <n v="0.42559999999999998"/>
    <n v="1.0199"/>
    <s v="2.2N"/>
    <x v="0"/>
    <s v="27.9W"/>
    <x v="0"/>
    <n v="65"/>
    <n v="181"/>
    <n v="75"/>
    <x v="175"/>
  </r>
  <r>
    <n v="8352"/>
    <n v="1"/>
    <s v="1517 June 19"/>
    <n v="1517"/>
    <x v="0"/>
    <n v="19"/>
    <d v="1899-12-30T05:41:31"/>
    <n v="178"/>
    <n v="-5968"/>
    <n v="119"/>
    <x v="1"/>
    <n v="-6.83E-2"/>
    <n v="0.95520000000000005"/>
    <s v="19.5N"/>
    <x v="0"/>
    <s v="96.1E"/>
    <x v="1"/>
    <n v="86"/>
    <n v="357"/>
    <n v="164"/>
    <x v="14"/>
  </r>
  <r>
    <n v="8353"/>
    <n v="1"/>
    <s v="1517 December 13"/>
    <n v="1517"/>
    <x v="1"/>
    <n v="13"/>
    <d v="1899-12-30T05:04:13"/>
    <n v="178"/>
    <n v="-5962"/>
    <n v="124"/>
    <x v="0"/>
    <n v="-0.252"/>
    <n v="1.0468"/>
    <s v="38.2S"/>
    <x v="1"/>
    <s v="103.0E"/>
    <x v="1"/>
    <n v="75"/>
    <n v="6"/>
    <n v="161"/>
    <x v="367"/>
  </r>
  <r>
    <n v="8354"/>
    <n v="1"/>
    <s v="1518 June 8"/>
    <n v="1518"/>
    <x v="0"/>
    <n v="8"/>
    <d v="1899-12-30T06:15:24"/>
    <n v="177"/>
    <n v="-5956"/>
    <n v="129"/>
    <x v="1"/>
    <n v="0.69550000000000001"/>
    <n v="0.9496"/>
    <s v="67.0N"/>
    <x v="0"/>
    <s v="73.4E"/>
    <x v="1"/>
    <n v="46"/>
    <n v="162"/>
    <n v="259"/>
    <x v="122"/>
  </r>
  <r>
    <n v="8355"/>
    <n v="1"/>
    <s v="1518 December 2"/>
    <n v="1518"/>
    <x v="1"/>
    <n v="2"/>
    <d v="1899-12-30T20:14:58"/>
    <n v="177"/>
    <n v="-5950"/>
    <n v="134"/>
    <x v="0"/>
    <n v="-0.9365"/>
    <n v="1.0124"/>
    <s v="80.4S"/>
    <x v="1"/>
    <s v="128.7E"/>
    <x v="1"/>
    <n v="20"/>
    <n v="111"/>
    <n v="125"/>
    <x v="166"/>
  </r>
  <r>
    <n v="8356"/>
    <n v="1"/>
    <s v="1519 April 28"/>
    <n v="1519"/>
    <x v="3"/>
    <n v="28"/>
    <d v="1899-12-30T23:35:43"/>
    <n v="177"/>
    <n v="-5945"/>
    <n v="101"/>
    <x v="2"/>
    <n v="-1.2665999999999999"/>
    <n v="0.50700000000000001"/>
    <s v="62.5S"/>
    <x v="1"/>
    <s v="120.2W"/>
    <x v="0"/>
    <n v="0"/>
    <n v="309"/>
    <n v="0"/>
    <x v="4"/>
  </r>
  <r>
    <n v="8357"/>
    <n v="1"/>
    <s v="1519 May 28"/>
    <n v="1519"/>
    <x v="4"/>
    <n v="28"/>
    <d v="1899-12-30T10:20:09"/>
    <n v="176"/>
    <n v="-5944"/>
    <n v="139"/>
    <x v="2"/>
    <n v="1.4188000000000001"/>
    <n v="0.23419999999999999"/>
    <s v="64.6N"/>
    <x v="0"/>
    <s v="126.3W"/>
    <x v="0"/>
    <n v="0"/>
    <n v="26"/>
    <n v="0"/>
    <x v="4"/>
  </r>
  <r>
    <n v="8358"/>
    <n v="1"/>
    <s v="1519 October 23"/>
    <n v="1519"/>
    <x v="5"/>
    <n v="23"/>
    <d v="1899-12-30T15:20:34"/>
    <n v="176"/>
    <n v="-5939"/>
    <n v="106"/>
    <x v="2"/>
    <n v="1.2063999999999999"/>
    <n v="0.60960000000000003"/>
    <s v="61.9N"/>
    <x v="0"/>
    <s v="7.4E"/>
    <x v="1"/>
    <n v="0"/>
    <n v="238"/>
    <n v="0"/>
    <x v="4"/>
  </r>
  <r>
    <n v="8359"/>
    <n v="1"/>
    <s v="1520 April 17"/>
    <n v="1520"/>
    <x v="3"/>
    <n v="17"/>
    <d v="1899-12-30T13:36:46"/>
    <n v="176"/>
    <n v="-5933"/>
    <n v="111"/>
    <x v="0"/>
    <n v="-0.48249999999999998"/>
    <n v="1.0609"/>
    <s v="12.6S"/>
    <x v="1"/>
    <s v="12.2W"/>
    <x v="0"/>
    <n v="61"/>
    <n v="335"/>
    <n v="226"/>
    <x v="249"/>
  </r>
  <r>
    <n v="8360"/>
    <n v="1"/>
    <s v="1520 October 11"/>
    <n v="1520"/>
    <x v="5"/>
    <n v="11"/>
    <d v="1899-12-30T16:03:20"/>
    <n v="175"/>
    <n v="-5927"/>
    <n v="116"/>
    <x v="1"/>
    <n v="0.52769999999999995"/>
    <n v="0.9244"/>
    <s v="17.8N"/>
    <x v="0"/>
    <s v="49.4W"/>
    <x v="0"/>
    <n v="58"/>
    <n v="208"/>
    <n v="329"/>
    <x v="136"/>
  </r>
  <r>
    <n v="8361"/>
    <n v="1"/>
    <s v="1521 April 7"/>
    <n v="1521"/>
    <x v="3"/>
    <n v="7"/>
    <d v="1899-12-30T06:26:06"/>
    <n v="175"/>
    <n v="-5921"/>
    <n v="121"/>
    <x v="0"/>
    <n v="0.2414"/>
    <n v="1.0662"/>
    <s v="22.8N"/>
    <x v="0"/>
    <s v="77.3E"/>
    <x v="1"/>
    <n v="76"/>
    <n v="151"/>
    <n v="222"/>
    <x v="249"/>
  </r>
  <r>
    <n v="8362"/>
    <n v="1"/>
    <s v="1521 September 30"/>
    <n v="1521"/>
    <x v="7"/>
    <n v="30"/>
    <d v="1899-12-30T16:21:42"/>
    <n v="174"/>
    <n v="-5915"/>
    <n v="126"/>
    <x v="1"/>
    <n v="-0.18920000000000001"/>
    <n v="0.94889999999999997"/>
    <s v="16.2S"/>
    <x v="1"/>
    <s v="73.3W"/>
    <x v="0"/>
    <n v="79"/>
    <n v="29"/>
    <n v="191"/>
    <x v="340"/>
  </r>
  <r>
    <n v="8363"/>
    <n v="1"/>
    <s v="1522 March 27"/>
    <n v="1522"/>
    <x v="6"/>
    <n v="27"/>
    <d v="1899-12-30T21:22:59"/>
    <n v="174"/>
    <n v="-5909"/>
    <n v="131"/>
    <x v="0"/>
    <n v="0.99460000000000004"/>
    <n v="1.0076000000000001"/>
    <s v="62.0N"/>
    <x v="0"/>
    <s v="127.7E"/>
    <x v="1"/>
    <n v="4"/>
    <n v="84"/>
    <n v="347"/>
    <x v="202"/>
  </r>
  <r>
    <n v="8364"/>
    <n v="1"/>
    <s v="1522 September 19"/>
    <n v="1522"/>
    <x v="7"/>
    <n v="19"/>
    <d v="1899-12-30T22:57:33"/>
    <n v="173"/>
    <n v="-5903"/>
    <n v="136"/>
    <x v="1"/>
    <n v="-0.90110000000000001"/>
    <n v="0.99460000000000004"/>
    <s v="53.9S"/>
    <x v="1"/>
    <s v="146.1E"/>
    <x v="1"/>
    <n v="25"/>
    <n v="55"/>
    <n v="42"/>
    <x v="88"/>
  </r>
  <r>
    <n v="8365"/>
    <n v="1"/>
    <s v="1523 February 15"/>
    <n v="1523"/>
    <x v="8"/>
    <n v="15"/>
    <d v="1899-12-30T14:16:44"/>
    <n v="173"/>
    <n v="-5898"/>
    <n v="103"/>
    <x v="2"/>
    <n v="-1.103"/>
    <n v="0.78269999999999995"/>
    <s v="61.2S"/>
    <x v="1"/>
    <s v="77.4E"/>
    <x v="1"/>
    <n v="0"/>
    <n v="250"/>
    <n v="0"/>
    <x v="4"/>
  </r>
  <r>
    <n v="8366"/>
    <n v="1"/>
    <s v="1523 August 11"/>
    <n v="1523"/>
    <x v="9"/>
    <n v="11"/>
    <d v="1899-12-30T04:33:16"/>
    <n v="173"/>
    <n v="-5892"/>
    <n v="108"/>
    <x v="17"/>
    <n v="0.99690000000000001"/>
    <n v="1.0558000000000001"/>
    <s v="62.7N"/>
    <x v="0"/>
    <s v="135.9W"/>
    <x v="0"/>
    <n v="2"/>
    <n v="294"/>
    <s v="-"/>
    <x v="432"/>
  </r>
  <r>
    <n v="8367"/>
    <n v="1"/>
    <s v="1524 February 4"/>
    <n v="1524"/>
    <x v="8"/>
    <n v="4"/>
    <d v="1899-12-30T13:45:35"/>
    <n v="172"/>
    <n v="-5886"/>
    <n v="113"/>
    <x v="1"/>
    <n v="-0.41760000000000003"/>
    <n v="0.92349999999999999"/>
    <s v="35.4S"/>
    <x v="1"/>
    <s v="9.3W"/>
    <x v="0"/>
    <n v="65"/>
    <n v="330"/>
    <n v="315"/>
    <x v="571"/>
  </r>
  <r>
    <n v="8368"/>
    <n v="1"/>
    <s v="1524 July 30"/>
    <n v="1524"/>
    <x v="11"/>
    <n v="30"/>
    <d v="1899-12-30T21:17:39"/>
    <n v="172"/>
    <n v="-5880"/>
    <n v="118"/>
    <x v="0"/>
    <n v="0.2797"/>
    <n v="1.0577000000000001"/>
    <s v="30.8N"/>
    <x v="0"/>
    <s v="130.2W"/>
    <x v="0"/>
    <n v="74"/>
    <n v="206"/>
    <n v="198"/>
    <x v="91"/>
  </r>
  <r>
    <n v="8369"/>
    <n v="1"/>
    <s v="1525 January 23"/>
    <n v="1525"/>
    <x v="10"/>
    <n v="23"/>
    <d v="1899-12-30T15:31:21"/>
    <n v="171"/>
    <n v="-5874"/>
    <n v="123"/>
    <x v="1"/>
    <n v="0.28970000000000001"/>
    <n v="0.95689999999999997"/>
    <s v="1.2S"/>
    <x v="1"/>
    <s v="54.8W"/>
    <x v="0"/>
    <n v="73"/>
    <n v="159"/>
    <n v="163"/>
    <x v="281"/>
  </r>
  <r>
    <n v="8370"/>
    <n v="1"/>
    <s v="1525 July 20"/>
    <n v="1525"/>
    <x v="11"/>
    <n v="20"/>
    <d v="1899-12-30T10:11:04"/>
    <n v="171"/>
    <n v="-5868"/>
    <n v="128"/>
    <x v="4"/>
    <n v="-0.49469999999999997"/>
    <n v="1.0054000000000001"/>
    <s v="9.3S"/>
    <x v="1"/>
    <s v="19.4E"/>
    <x v="1"/>
    <n v="60"/>
    <n v="19"/>
    <n v="21"/>
    <x v="237"/>
  </r>
  <r>
    <n v="8371"/>
    <n v="1"/>
    <s v="1526 January 13"/>
    <n v="1526"/>
    <x v="10"/>
    <n v="13"/>
    <d v="1899-12-30T00:22:31"/>
    <n v="170"/>
    <n v="-5862"/>
    <n v="133"/>
    <x v="1"/>
    <n v="0.96440000000000003"/>
    <n v="0.99850000000000005"/>
    <s v="51.0N"/>
    <x v="0"/>
    <s v="148.8E"/>
    <x v="1"/>
    <n v="15"/>
    <n v="151"/>
    <n v="19"/>
    <x v="572"/>
  </r>
  <r>
    <n v="8372"/>
    <n v="1"/>
    <s v="1526 June 10"/>
    <n v="1526"/>
    <x v="0"/>
    <n v="10"/>
    <d v="1899-12-30T01:34:33"/>
    <n v="170"/>
    <n v="-5857"/>
    <n v="100"/>
    <x v="5"/>
    <n v="1.5298"/>
    <n v="5.57E-2"/>
    <s v="66.1N"/>
    <x v="0"/>
    <s v="34.1W"/>
    <x v="0"/>
    <n v="0"/>
    <n v="350"/>
    <n v="0"/>
    <x v="4"/>
  </r>
  <r>
    <n v="8373"/>
    <n v="1"/>
    <s v="1526 July 9"/>
    <n v="1526"/>
    <x v="11"/>
    <n v="9"/>
    <d v="1899-12-30T16:02:42"/>
    <n v="170"/>
    <n v="-5856"/>
    <n v="138"/>
    <x v="2"/>
    <n v="-1.3063"/>
    <n v="0.43790000000000001"/>
    <s v="63.6S"/>
    <x v="1"/>
    <s v="97.8W"/>
    <x v="0"/>
    <n v="0"/>
    <n v="36"/>
    <n v="0"/>
    <x v="4"/>
  </r>
  <r>
    <n v="8374"/>
    <n v="1"/>
    <s v="1526 December 4"/>
    <n v="1526"/>
    <x v="1"/>
    <n v="4"/>
    <d v="1899-12-30T04:14:39"/>
    <n v="170"/>
    <n v="-5851"/>
    <n v="105"/>
    <x v="2"/>
    <n v="-1.0905"/>
    <n v="0.83819999999999995"/>
    <s v="66.7S"/>
    <x v="1"/>
    <s v="68.9W"/>
    <x v="0"/>
    <n v="0"/>
    <n v="184"/>
    <n v="0"/>
    <x v="4"/>
  </r>
  <r>
    <n v="8375"/>
    <n v="1"/>
    <s v="1527 May 30"/>
    <n v="1527"/>
    <x v="4"/>
    <n v="30"/>
    <d v="1899-12-30T02:23:01"/>
    <n v="169"/>
    <n v="-5845"/>
    <n v="110"/>
    <x v="1"/>
    <n v="0.76880000000000004"/>
    <n v="0.9556"/>
    <s v="73.4N"/>
    <x v="0"/>
    <s v="144.6E"/>
    <x v="1"/>
    <n v="39"/>
    <n v="180"/>
    <n v="255"/>
    <x v="209"/>
  </r>
  <r>
    <n v="8376"/>
    <n v="1"/>
    <s v="1527 November 23"/>
    <n v="1527"/>
    <x v="2"/>
    <n v="23"/>
    <d v="1899-12-30T18:36:38"/>
    <n v="169"/>
    <n v="-5839"/>
    <n v="115"/>
    <x v="4"/>
    <n v="-0.44219999999999998"/>
    <n v="1.0088999999999999"/>
    <s v="48.6S"/>
    <x v="1"/>
    <s v="102.5W"/>
    <x v="0"/>
    <n v="64"/>
    <n v="3"/>
    <n v="34"/>
    <x v="396"/>
  </r>
  <r>
    <n v="8377"/>
    <n v="1"/>
    <s v="1528 May 18"/>
    <n v="1528"/>
    <x v="4"/>
    <n v="18"/>
    <d v="1899-12-30T08:21:05"/>
    <n v="168"/>
    <n v="-5833"/>
    <n v="120"/>
    <x v="4"/>
    <n v="-2.9000000000000001E-2"/>
    <n v="1.0085"/>
    <s v="19.9N"/>
    <x v="0"/>
    <s v="54.6E"/>
    <x v="1"/>
    <n v="88"/>
    <n v="356"/>
    <n v="29"/>
    <x v="125"/>
  </r>
  <r>
    <n v="8378"/>
    <n v="1"/>
    <s v="1528 November 12"/>
    <n v="1528"/>
    <x v="2"/>
    <n v="12"/>
    <d v="1899-12-30T03:22:58"/>
    <n v="168"/>
    <n v="-5827"/>
    <n v="125"/>
    <x v="1"/>
    <n v="0.26529999999999998"/>
    <n v="0.95620000000000005"/>
    <s v="4.9S"/>
    <x v="1"/>
    <s v="128.4E"/>
    <x v="1"/>
    <n v="75"/>
    <n v="186"/>
    <n v="166"/>
    <x v="232"/>
  </r>
  <r>
    <n v="8379"/>
    <n v="1"/>
    <s v="1529 May 7"/>
    <n v="1529"/>
    <x v="4"/>
    <n v="7"/>
    <d v="1899-12-30T21:19:50"/>
    <n v="167"/>
    <n v="-5821"/>
    <n v="130"/>
    <x v="0"/>
    <n v="-0.77600000000000002"/>
    <n v="1.0526"/>
    <s v="31.3S"/>
    <x v="1"/>
    <s v="133.1W"/>
    <x v="0"/>
    <n v="39"/>
    <n v="351"/>
    <n v="276"/>
    <x v="48"/>
  </r>
  <r>
    <n v="8380"/>
    <n v="1"/>
    <s v="1529 November 1"/>
    <n v="1529"/>
    <x v="2"/>
    <n v="1"/>
    <d v="1899-12-30T05:04:11"/>
    <n v="167"/>
    <n v="-5815"/>
    <n v="135"/>
    <x v="9"/>
    <n v="0.98460000000000003"/>
    <n v="0.91190000000000004"/>
    <s v="61.7N"/>
    <x v="0"/>
    <s v="122.8E"/>
    <x v="1"/>
    <n v="9"/>
    <n v="201"/>
    <s v="-"/>
    <x v="624"/>
  </r>
  <r>
    <n v="8381"/>
    <n v="1"/>
    <s v="1530 March 29"/>
    <n v="1530"/>
    <x v="6"/>
    <n v="29"/>
    <d v="1899-12-30T06:16:37"/>
    <n v="167"/>
    <n v="-5810"/>
    <n v="102"/>
    <x v="2"/>
    <n v="1.0769"/>
    <n v="0.86709999999999998"/>
    <s v="71.7N"/>
    <x v="0"/>
    <s v="24.4W"/>
    <x v="0"/>
    <n v="0"/>
    <n v="67"/>
    <n v="0"/>
    <x v="4"/>
  </r>
  <r>
    <n v="8382"/>
    <n v="1"/>
    <s v="1530 April 27"/>
    <n v="1530"/>
    <x v="3"/>
    <n v="27"/>
    <d v="1899-12-30T14:07:20"/>
    <n v="166"/>
    <n v="-5809"/>
    <n v="140"/>
    <x v="2"/>
    <n v="-1.4725999999999999"/>
    <n v="0.10829999999999999"/>
    <s v="69.9S"/>
    <x v="1"/>
    <s v="2.9E"/>
    <x v="1"/>
    <n v="0"/>
    <n v="327"/>
    <n v="0"/>
    <x v="4"/>
  </r>
  <r>
    <n v="8383"/>
    <n v="1"/>
    <s v="1530 September 21"/>
    <n v="1530"/>
    <x v="7"/>
    <n v="21"/>
    <d v="1899-12-30T12:31:37"/>
    <n v="166"/>
    <n v="-5804"/>
    <n v="107"/>
    <x v="2"/>
    <n v="-1.2718"/>
    <n v="0.497"/>
    <s v="72.0S"/>
    <x v="1"/>
    <s v="108.9W"/>
    <x v="0"/>
    <n v="0"/>
    <n v="100"/>
    <n v="0"/>
    <x v="4"/>
  </r>
  <r>
    <n v="8384"/>
    <n v="1"/>
    <s v="1531 March 18"/>
    <n v="1531"/>
    <x v="6"/>
    <n v="18"/>
    <d v="1899-12-30T19:47:21"/>
    <n v="166"/>
    <n v="-5798"/>
    <n v="112"/>
    <x v="4"/>
    <n v="0.38179999999999997"/>
    <n v="1.0036"/>
    <s v="24.3N"/>
    <x v="0"/>
    <s v="122.1W"/>
    <x v="0"/>
    <n v="67"/>
    <n v="161"/>
    <n v="13"/>
    <x v="110"/>
  </r>
  <r>
    <n v="8385"/>
    <n v="1"/>
    <s v="1531 September 10"/>
    <n v="1531"/>
    <x v="7"/>
    <n v="10"/>
    <d v="1899-12-30T21:21:52"/>
    <n v="165"/>
    <n v="-5792"/>
    <n v="117"/>
    <x v="0"/>
    <n v="-0.48570000000000002"/>
    <n v="1.0207999999999999"/>
    <s v="26.4S"/>
    <x v="1"/>
    <s v="151.0W"/>
    <x v="0"/>
    <n v="61"/>
    <n v="20"/>
    <n v="81"/>
    <x v="271"/>
  </r>
  <r>
    <n v="8386"/>
    <n v="1"/>
    <s v="1532 March 7"/>
    <n v="1532"/>
    <x v="6"/>
    <n v="7"/>
    <d v="1899-12-30T02:21:40"/>
    <n v="165"/>
    <n v="-5786"/>
    <n v="122"/>
    <x v="1"/>
    <n v="-0.36249999999999999"/>
    <n v="0.94879999999999998"/>
    <s v="21.8S"/>
    <x v="1"/>
    <s v="154.3E"/>
    <x v="1"/>
    <n v="69"/>
    <n v="341"/>
    <n v="201"/>
    <x v="391"/>
  </r>
  <r>
    <n v="8387"/>
    <n v="1"/>
    <s v="1532 August 30"/>
    <n v="1532"/>
    <x v="9"/>
    <n v="30"/>
    <d v="1899-12-30T12:17:45"/>
    <n v="164"/>
    <n v="-5780"/>
    <n v="127"/>
    <x v="0"/>
    <n v="0.25"/>
    <n v="1.0653999999999999"/>
    <s v="19.3N"/>
    <x v="0"/>
    <s v="0.0E"/>
    <x v="1"/>
    <n v="75"/>
    <n v="198"/>
    <n v="221"/>
    <x v="326"/>
  </r>
  <r>
    <n v="8388"/>
    <n v="1"/>
    <s v="1533 February 24"/>
    <n v="1533"/>
    <x v="8"/>
    <n v="24"/>
    <d v="1899-12-30T02:42:10"/>
    <n v="164"/>
    <n v="-5774"/>
    <n v="132"/>
    <x v="2"/>
    <n v="-1.0860000000000001"/>
    <n v="0.80769999999999997"/>
    <s v="71.9S"/>
    <x v="1"/>
    <s v="108.5W"/>
    <x v="0"/>
    <n v="0"/>
    <n v="251"/>
    <n v="0"/>
    <x v="4"/>
  </r>
  <r>
    <n v="8389"/>
    <n v="1"/>
    <s v="1533 August 20"/>
    <n v="1533"/>
    <x v="9"/>
    <n v="20"/>
    <d v="1899-12-30T05:04:01"/>
    <n v="164"/>
    <n v="-5768"/>
    <n v="137"/>
    <x v="0"/>
    <n v="0.96930000000000005"/>
    <n v="1.0479000000000001"/>
    <s v="73.7N"/>
    <x v="0"/>
    <s v="178.3E"/>
    <x v="1"/>
    <n v="13"/>
    <n v="257"/>
    <n v="678"/>
    <x v="321"/>
  </r>
  <r>
    <n v="8390"/>
    <n v="1"/>
    <s v="1534 January 14"/>
    <n v="1534"/>
    <x v="10"/>
    <n v="14"/>
    <d v="1899-12-30T12:01:19"/>
    <n v="163"/>
    <n v="-5763"/>
    <n v="104"/>
    <x v="2"/>
    <n v="1.1685000000000001"/>
    <n v="0.67779999999999996"/>
    <s v="69.1N"/>
    <x v="0"/>
    <s v="19.7W"/>
    <x v="0"/>
    <n v="0"/>
    <n v="158"/>
    <n v="0"/>
    <x v="4"/>
  </r>
  <r>
    <n v="8391"/>
    <n v="1"/>
    <s v="1534 July 11"/>
    <n v="1534"/>
    <x v="11"/>
    <n v="11"/>
    <d v="1899-12-30T08:08:46"/>
    <n v="163"/>
    <n v="-5757"/>
    <n v="109"/>
    <x v="1"/>
    <n v="-0.91039999999999999"/>
    <n v="0.98329999999999995"/>
    <s v="44.9S"/>
    <x v="1"/>
    <s v="52.5E"/>
    <x v="1"/>
    <n v="24"/>
    <n v="8"/>
    <n v="144"/>
    <x v="133"/>
  </r>
  <r>
    <n v="8392"/>
    <n v="1"/>
    <s v="1535 January 3"/>
    <n v="1535"/>
    <x v="10"/>
    <n v="3"/>
    <d v="1899-12-30T22:45:49"/>
    <n v="162"/>
    <n v="-5751"/>
    <n v="114"/>
    <x v="0"/>
    <n v="0.42849999999999999"/>
    <n v="1.0227999999999999"/>
    <s v="3.8N"/>
    <x v="0"/>
    <s v="160.1W"/>
    <x v="0"/>
    <n v="65"/>
    <n v="176"/>
    <n v="86"/>
    <x v="8"/>
  </r>
  <r>
    <n v="8393"/>
    <n v="1"/>
    <s v="1535 June 30"/>
    <n v="1535"/>
    <x v="0"/>
    <n v="30"/>
    <d v="1899-12-30T12:08:20"/>
    <n v="162"/>
    <n v="-5745"/>
    <n v="119"/>
    <x v="1"/>
    <n v="-0.1565"/>
    <n v="0.95330000000000004"/>
    <s v="13.5N"/>
    <x v="0"/>
    <s v="0.6W"/>
    <x v="0"/>
    <n v="81"/>
    <n v="1"/>
    <n v="173"/>
    <x v="439"/>
  </r>
  <r>
    <n v="8394"/>
    <n v="1"/>
    <s v="1535 December 24"/>
    <n v="1535"/>
    <x v="1"/>
    <n v="24"/>
    <d v="1899-12-30T13:56:57"/>
    <n v="161"/>
    <n v="-5739"/>
    <n v="124"/>
    <x v="0"/>
    <n v="-0.2482"/>
    <n v="1.0468999999999999"/>
    <s v="37.5S"/>
    <x v="1"/>
    <s v="27.4W"/>
    <x v="0"/>
    <n v="75"/>
    <n v="1"/>
    <n v="161"/>
    <x v="224"/>
  </r>
  <r>
    <n v="8395"/>
    <n v="1"/>
    <s v="1536 June 18"/>
    <n v="1536"/>
    <x v="0"/>
    <n v="18"/>
    <d v="1899-12-30T12:43:21"/>
    <n v="161"/>
    <n v="-5733"/>
    <n v="129"/>
    <x v="1"/>
    <n v="0.6079"/>
    <n v="0.95230000000000004"/>
    <s v="61.0N"/>
    <x v="0"/>
    <s v="13.4W"/>
    <x v="0"/>
    <n v="52"/>
    <n v="174"/>
    <n v="220"/>
    <x v="111"/>
  </r>
  <r>
    <n v="8396"/>
    <n v="1"/>
    <s v="1536 December 13"/>
    <n v="1536"/>
    <x v="1"/>
    <n v="13"/>
    <d v="1899-12-30T04:59:20"/>
    <n v="161"/>
    <n v="-5727"/>
    <n v="134"/>
    <x v="0"/>
    <n v="-0.93430000000000002"/>
    <n v="1.0098"/>
    <s v="84.5S"/>
    <x v="1"/>
    <s v="17.2W"/>
    <x v="0"/>
    <n v="20"/>
    <n v="125"/>
    <n v="97"/>
    <x v="207"/>
  </r>
  <r>
    <n v="8397"/>
    <n v="1"/>
    <s v="1537 May 9"/>
    <n v="1537"/>
    <x v="4"/>
    <n v="9"/>
    <d v="1899-12-30T06:52:57"/>
    <n v="160"/>
    <n v="-5722"/>
    <n v="101"/>
    <x v="2"/>
    <n v="-1.3289"/>
    <n v="0.39219999999999999"/>
    <s v="63.2S"/>
    <x v="1"/>
    <s v="121.2E"/>
    <x v="1"/>
    <n v="0"/>
    <n v="318"/>
    <n v="0"/>
    <x v="4"/>
  </r>
  <r>
    <n v="8398"/>
    <n v="1"/>
    <s v="1537 June 7"/>
    <n v="1537"/>
    <x v="0"/>
    <n v="7"/>
    <d v="1899-12-30T17:14:05"/>
    <n v="160"/>
    <n v="-5721"/>
    <n v="139"/>
    <x v="2"/>
    <n v="1.3372999999999999"/>
    <n v="0.37959999999999999"/>
    <s v="65.5N"/>
    <x v="0"/>
    <s v="120.2E"/>
    <x v="1"/>
    <n v="0"/>
    <n v="17"/>
    <n v="0"/>
    <x v="4"/>
  </r>
  <r>
    <n v="8399"/>
    <n v="1"/>
    <s v="1537 November 2"/>
    <n v="1537"/>
    <x v="2"/>
    <n v="2"/>
    <d v="1899-12-30T23:17:01"/>
    <n v="160"/>
    <n v="-5716"/>
    <n v="106"/>
    <x v="2"/>
    <n v="1.2285999999999999"/>
    <n v="0.57120000000000004"/>
    <s v="62.6N"/>
    <x v="0"/>
    <s v="120.7W"/>
    <x v="0"/>
    <n v="0"/>
    <n v="228"/>
    <n v="0"/>
    <x v="4"/>
  </r>
  <r>
    <n v="8400"/>
    <n v="1"/>
    <s v="1538 April 28"/>
    <n v="1538"/>
    <x v="3"/>
    <n v="28"/>
    <d v="1899-12-30T21:17:31"/>
    <n v="159"/>
    <n v="-5710"/>
    <n v="111"/>
    <x v="0"/>
    <n v="-0.54320000000000002"/>
    <n v="1.0645"/>
    <s v="13.7S"/>
    <x v="1"/>
    <s v="127.7W"/>
    <x v="0"/>
    <n v="57"/>
    <n v="338"/>
    <n v="249"/>
    <x v="40"/>
  </r>
  <r>
    <n v="8401"/>
    <n v="1"/>
    <s v="1538 October 22"/>
    <n v="1538"/>
    <x v="5"/>
    <n v="22"/>
    <d v="1899-12-30T23:38:41"/>
    <n v="159"/>
    <n v="-5704"/>
    <n v="116"/>
    <x v="1"/>
    <n v="0.55720000000000003"/>
    <n v="0.9214"/>
    <s v="16.6N"/>
    <x v="0"/>
    <s v="164.1W"/>
    <x v="0"/>
    <n v="56"/>
    <n v="205"/>
    <n v="351"/>
    <x v="545"/>
  </r>
  <r>
    <n v="8402"/>
    <n v="1"/>
    <s v="1539 April 18"/>
    <n v="1539"/>
    <x v="3"/>
    <n v="18"/>
    <d v="1899-12-30T14:15:07"/>
    <n v="159"/>
    <n v="-5698"/>
    <n v="121"/>
    <x v="0"/>
    <n v="0.18529999999999999"/>
    <n v="1.0680000000000001"/>
    <s v="23.7N"/>
    <x v="0"/>
    <s v="38.7W"/>
    <x v="0"/>
    <n v="79"/>
    <n v="154"/>
    <n v="225"/>
    <x v="277"/>
  </r>
  <r>
    <n v="8403"/>
    <n v="1"/>
    <s v="1539 October 12"/>
    <n v="1539"/>
    <x v="5"/>
    <n v="12"/>
    <d v="1899-12-30T00:01:45"/>
    <n v="158"/>
    <n v="-5692"/>
    <n v="126"/>
    <x v="1"/>
    <n v="-0.15509999999999999"/>
    <n v="0.94840000000000002"/>
    <s v="18.7S"/>
    <x v="1"/>
    <s v="172.2E"/>
    <x v="1"/>
    <n v="81"/>
    <n v="28"/>
    <n v="192"/>
    <x v="195"/>
  </r>
  <r>
    <n v="8404"/>
    <n v="1"/>
    <s v="1540 April 7"/>
    <n v="1540"/>
    <x v="3"/>
    <n v="7"/>
    <d v="1899-12-30T05:04:30"/>
    <n v="158"/>
    <n v="-5686"/>
    <n v="131"/>
    <x v="0"/>
    <n v="0.94620000000000004"/>
    <n v="1.0115000000000001"/>
    <s v="63.1N"/>
    <x v="0"/>
    <s v="34.7E"/>
    <x v="1"/>
    <n v="18"/>
    <n v="104"/>
    <n v="123"/>
    <x v="162"/>
  </r>
  <r>
    <n v="8405"/>
    <n v="1"/>
    <s v="1540 September 30"/>
    <n v="1540"/>
    <x v="7"/>
    <n v="30"/>
    <d v="1899-12-30T06:54:11"/>
    <n v="157"/>
    <n v="-5680"/>
    <n v="136"/>
    <x v="1"/>
    <n v="-0.86199999999999999"/>
    <n v="0.996"/>
    <s v="54.6S"/>
    <x v="1"/>
    <s v="29.2E"/>
    <x v="1"/>
    <n v="30"/>
    <n v="54"/>
    <n v="27"/>
    <x v="251"/>
  </r>
  <r>
    <n v="8406"/>
    <n v="1"/>
    <s v="1541 February 25"/>
    <n v="1541"/>
    <x v="8"/>
    <n v="25"/>
    <d v="1899-12-30T21:54:42"/>
    <n v="157"/>
    <n v="-5675"/>
    <n v="103"/>
    <x v="2"/>
    <n v="-1.1359999999999999"/>
    <n v="0.72719999999999996"/>
    <s v="61.0S"/>
    <x v="1"/>
    <s v="45.8W"/>
    <x v="0"/>
    <n v="0"/>
    <n v="259"/>
    <n v="0"/>
    <x v="4"/>
  </r>
  <r>
    <n v="8407"/>
    <n v="1"/>
    <s v="1541 August 21"/>
    <n v="1541"/>
    <x v="9"/>
    <n v="21"/>
    <d v="1899-12-30T12:20:07"/>
    <n v="157"/>
    <n v="-5669"/>
    <n v="108"/>
    <x v="2"/>
    <n v="1.0541"/>
    <n v="0.91720000000000002"/>
    <s v="61.3N"/>
    <x v="0"/>
    <s v="102.0E"/>
    <x v="1"/>
    <n v="0"/>
    <n v="289"/>
    <n v="0"/>
    <x v="4"/>
  </r>
  <r>
    <n v="8408"/>
    <n v="1"/>
    <s v="1541 September 19"/>
    <n v="1541"/>
    <x v="7"/>
    <n v="19"/>
    <d v="1899-12-30T20:34:01"/>
    <n v="157"/>
    <n v="-5668"/>
    <n v="146"/>
    <x v="3"/>
    <n v="-1.514"/>
    <n v="3.78E-2"/>
    <s v="61.1S"/>
    <x v="1"/>
    <s v="135.3E"/>
    <x v="1"/>
    <n v="0"/>
    <n v="95"/>
    <n v="0"/>
    <x v="4"/>
  </r>
  <r>
    <n v="8409"/>
    <n v="1"/>
    <s v="1542 February 14"/>
    <n v="1542"/>
    <x v="8"/>
    <n v="14"/>
    <d v="1899-12-30T21:27:23"/>
    <n v="156"/>
    <n v="-5663"/>
    <n v="113"/>
    <x v="1"/>
    <n v="-0.44240000000000002"/>
    <n v="0.92649999999999999"/>
    <s v="32.5S"/>
    <x v="1"/>
    <s v="123.8W"/>
    <x v="0"/>
    <n v="64"/>
    <n v="328"/>
    <n v="305"/>
    <x v="322"/>
  </r>
  <r>
    <n v="8410"/>
    <n v="1"/>
    <s v="1542 August 11"/>
    <n v="1542"/>
    <x v="9"/>
    <n v="11"/>
    <d v="1899-12-30T04:51:06"/>
    <n v="156"/>
    <n v="-5657"/>
    <n v="118"/>
    <x v="0"/>
    <n v="0.34539999999999998"/>
    <n v="1.0525"/>
    <s v="30.6N"/>
    <x v="0"/>
    <s v="118.6E"/>
    <x v="1"/>
    <n v="70"/>
    <n v="209"/>
    <n v="184"/>
    <x v="429"/>
  </r>
  <r>
    <n v="8411"/>
    <n v="1"/>
    <s v="1543 February 3"/>
    <n v="1543"/>
    <x v="8"/>
    <n v="3"/>
    <d v="1899-12-30T23:38:52"/>
    <n v="155"/>
    <n v="-5651"/>
    <n v="123"/>
    <x v="1"/>
    <n v="0.27350000000000002"/>
    <n v="0.9617"/>
    <s v="1.0N"/>
    <x v="0"/>
    <s v="177.0W"/>
    <x v="0"/>
    <n v="74"/>
    <n v="156"/>
    <n v="143"/>
    <x v="108"/>
  </r>
  <r>
    <n v="8412"/>
    <n v="1"/>
    <s v="1543 July 31"/>
    <n v="1543"/>
    <x v="11"/>
    <n v="31"/>
    <d v="1899-12-30T17:16:23"/>
    <n v="155"/>
    <n v="-5645"/>
    <n v="128"/>
    <x v="4"/>
    <n v="-0.4229"/>
    <n v="1.0006999999999999"/>
    <s v="7.3S"/>
    <x v="1"/>
    <s v="87.0W"/>
    <x v="0"/>
    <n v="65"/>
    <n v="22"/>
    <n v="3"/>
    <x v="260"/>
  </r>
  <r>
    <n v="8413"/>
    <n v="1"/>
    <s v="1544 January 24"/>
    <n v="1544"/>
    <x v="10"/>
    <n v="24"/>
    <d v="1899-12-30T08:57:45"/>
    <n v="155"/>
    <n v="-5639"/>
    <n v="133"/>
    <x v="4"/>
    <n v="0.95330000000000004"/>
    <n v="1.0035000000000001"/>
    <s v="49.7N"/>
    <x v="0"/>
    <s v="16.0E"/>
    <x v="1"/>
    <n v="17"/>
    <n v="146"/>
    <n v="40"/>
    <x v="247"/>
  </r>
  <r>
    <n v="8414"/>
    <n v="1"/>
    <s v="1544 July 19"/>
    <n v="1544"/>
    <x v="11"/>
    <n v="19"/>
    <d v="1899-12-30T22:38:22"/>
    <n v="154"/>
    <n v="-5633"/>
    <n v="138"/>
    <x v="2"/>
    <n v="-1.2281"/>
    <n v="0.57299999999999995"/>
    <s v="62.8S"/>
    <x v="1"/>
    <s v="153.9E"/>
    <x v="1"/>
    <n v="0"/>
    <n v="45"/>
    <n v="0"/>
    <x v="4"/>
  </r>
  <r>
    <n v="8415"/>
    <n v="1"/>
    <s v="1544 December 14"/>
    <n v="1544"/>
    <x v="1"/>
    <n v="14"/>
    <d v="1899-12-30T13:06:28"/>
    <n v="154"/>
    <n v="-5628"/>
    <n v="105"/>
    <x v="2"/>
    <n v="-1.0948"/>
    <n v="0.82969999999999999"/>
    <s v="65.6S"/>
    <x v="1"/>
    <s v="147.6E"/>
    <x v="1"/>
    <n v="0"/>
    <n v="195"/>
    <n v="0"/>
    <x v="4"/>
  </r>
  <r>
    <n v="8416"/>
    <n v="1"/>
    <s v="1545 June 9"/>
    <n v="1545"/>
    <x v="0"/>
    <n v="9"/>
    <d v="1899-12-30T08:57:28"/>
    <n v="154"/>
    <n v="-5622"/>
    <n v="110"/>
    <x v="1"/>
    <n v="0.85060000000000002"/>
    <n v="0.95669999999999999"/>
    <s v="81.2N"/>
    <x v="0"/>
    <s v="72.0E"/>
    <x v="1"/>
    <n v="31"/>
    <n v="208"/>
    <n v="303"/>
    <x v="327"/>
  </r>
  <r>
    <n v="8417"/>
    <n v="1"/>
    <s v="1545 December 4"/>
    <n v="1545"/>
    <x v="1"/>
    <n v="4"/>
    <d v="1899-12-30T03:15:42"/>
    <n v="153"/>
    <n v="-5616"/>
    <n v="115"/>
    <x v="4"/>
    <n v="-0.44800000000000001"/>
    <n v="1.0051000000000001"/>
    <s v="50.1S"/>
    <x v="1"/>
    <s v="132.1E"/>
    <x v="1"/>
    <n v="63"/>
    <n v="357"/>
    <n v="20"/>
    <x v="65"/>
  </r>
  <r>
    <n v="8418"/>
    <n v="1"/>
    <s v="1546 May 29"/>
    <n v="1546"/>
    <x v="4"/>
    <n v="29"/>
    <d v="1899-12-30T15:24:40"/>
    <n v="153"/>
    <n v="-5610"/>
    <n v="120"/>
    <x v="4"/>
    <n v="4.7E-2"/>
    <n v="1.0133000000000001"/>
    <s v="25.7N"/>
    <x v="0"/>
    <s v="51.0W"/>
    <x v="0"/>
    <n v="87"/>
    <n v="180"/>
    <n v="46"/>
    <x v="160"/>
  </r>
  <r>
    <n v="8419"/>
    <n v="1"/>
    <s v="1546 November 23"/>
    <n v="1546"/>
    <x v="2"/>
    <n v="23"/>
    <d v="1899-12-30T11:35:42"/>
    <n v="152"/>
    <n v="-5604"/>
    <n v="125"/>
    <x v="1"/>
    <n v="0.25609999999999999"/>
    <n v="0.95209999999999995"/>
    <s v="7.3S"/>
    <x v="1"/>
    <s v="4.9E"/>
    <x v="1"/>
    <n v="75"/>
    <n v="182"/>
    <n v="181"/>
    <x v="371"/>
  </r>
  <r>
    <n v="8420"/>
    <n v="1"/>
    <s v="1547 May 19"/>
    <n v="1547"/>
    <x v="4"/>
    <n v="19"/>
    <d v="1899-12-30T04:48:58"/>
    <n v="152"/>
    <n v="-5598"/>
    <n v="130"/>
    <x v="0"/>
    <n v="-0.70599999999999996"/>
    <n v="1.0581"/>
    <s v="23.5S"/>
    <x v="1"/>
    <s v="110.7E"/>
    <x v="1"/>
    <n v="45"/>
    <n v="356"/>
    <n v="270"/>
    <x v="67"/>
  </r>
  <r>
    <n v="8421"/>
    <n v="1"/>
    <s v="1547 November 12"/>
    <n v="1547"/>
    <x v="2"/>
    <n v="12"/>
    <d v="1899-12-30T12:54:24"/>
    <n v="152"/>
    <n v="-5592"/>
    <n v="135"/>
    <x v="1"/>
    <n v="0.96830000000000005"/>
    <n v="0.91059999999999997"/>
    <s v="55.5N"/>
    <x v="0"/>
    <s v="4.7W"/>
    <x v="0"/>
    <n v="14"/>
    <n v="191"/>
    <n v="1419"/>
    <x v="364"/>
  </r>
  <r>
    <n v="8422"/>
    <n v="1"/>
    <s v="1548 April 8"/>
    <n v="1548"/>
    <x v="3"/>
    <n v="8"/>
    <d v="1899-12-30T14:10:08"/>
    <n v="151"/>
    <n v="-5587"/>
    <n v="102"/>
    <x v="2"/>
    <n v="1.1282000000000001"/>
    <n v="0.76980000000000004"/>
    <s v="71.2N"/>
    <x v="0"/>
    <s v="156.5W"/>
    <x v="0"/>
    <n v="0"/>
    <n v="54"/>
    <n v="0"/>
    <x v="4"/>
  </r>
  <r>
    <n v="8423"/>
    <n v="1"/>
    <s v="1548 May 7"/>
    <n v="1548"/>
    <x v="4"/>
    <n v="7"/>
    <d v="1899-12-30T21:46:52"/>
    <n v="151"/>
    <n v="-5586"/>
    <n v="140"/>
    <x v="2"/>
    <n v="-1.4120999999999999"/>
    <n v="0.22500000000000001"/>
    <s v="69.0S"/>
    <x v="1"/>
    <s v="124.2W"/>
    <x v="0"/>
    <n v="0"/>
    <n v="338"/>
    <n v="0"/>
    <x v="4"/>
  </r>
  <r>
    <n v="8424"/>
    <n v="1"/>
    <s v="1548 October 1"/>
    <n v="1548"/>
    <x v="5"/>
    <n v="1"/>
    <d v="1899-12-30T20:10:50"/>
    <n v="151"/>
    <n v="-5581"/>
    <n v="107"/>
    <x v="2"/>
    <n v="-1.3048999999999999"/>
    <n v="0.43940000000000001"/>
    <s v="71.7S"/>
    <x v="1"/>
    <s v="122.3E"/>
    <x v="1"/>
    <n v="0"/>
    <n v="113"/>
    <n v="0"/>
    <x v="4"/>
  </r>
  <r>
    <n v="8425"/>
    <n v="1"/>
    <s v="1549 March 29"/>
    <n v="1549"/>
    <x v="6"/>
    <n v="29"/>
    <d v="1899-12-30T03:30:55"/>
    <n v="150"/>
    <n v="-5575"/>
    <n v="112"/>
    <x v="4"/>
    <n v="0.42849999999999999"/>
    <n v="1.0028999999999999"/>
    <s v="31.4N"/>
    <x v="0"/>
    <s v="120.1E"/>
    <x v="1"/>
    <n v="64"/>
    <n v="161"/>
    <n v="11"/>
    <x v="247"/>
  </r>
  <r>
    <n v="8426"/>
    <n v="1"/>
    <s v="1549 September 21"/>
    <n v="1549"/>
    <x v="7"/>
    <n v="21"/>
    <d v="1899-12-30T05:16:24"/>
    <n v="150"/>
    <n v="-5569"/>
    <n v="117"/>
    <x v="0"/>
    <n v="-0.52569999999999995"/>
    <n v="1.0205"/>
    <s v="33.2S"/>
    <x v="1"/>
    <s v="88.0E"/>
    <x v="1"/>
    <n v="58"/>
    <n v="21"/>
    <n v="82"/>
    <x v="395"/>
  </r>
  <r>
    <n v="8427"/>
    <n v="1"/>
    <s v="1550 March 18"/>
    <n v="1550"/>
    <x v="6"/>
    <n v="18"/>
    <d v="1899-12-30T09:47:48"/>
    <n v="150"/>
    <n v="-5563"/>
    <n v="122"/>
    <x v="1"/>
    <n v="-0.32"/>
    <n v="0.94969999999999999"/>
    <s v="15.1S"/>
    <x v="1"/>
    <s v="40.8E"/>
    <x v="1"/>
    <n v="71"/>
    <n v="342"/>
    <n v="194"/>
    <x v="542"/>
  </r>
  <r>
    <n v="8428"/>
    <n v="1"/>
    <s v="1550 September 10"/>
    <n v="1550"/>
    <x v="7"/>
    <n v="10"/>
    <d v="1899-12-30T20:17:38"/>
    <n v="149"/>
    <n v="-5557"/>
    <n v="127"/>
    <x v="0"/>
    <n v="0.2029"/>
    <n v="1.0636000000000001"/>
    <s v="12.4N"/>
    <x v="0"/>
    <s v="121.8W"/>
    <x v="0"/>
    <n v="78"/>
    <n v="198"/>
    <n v="212"/>
    <x v="40"/>
  </r>
  <r>
    <n v="8429"/>
    <n v="1"/>
    <s v="1551 March 7"/>
    <n v="1551"/>
    <x v="6"/>
    <n v="7"/>
    <d v="1899-12-30T10:05:18"/>
    <n v="149"/>
    <n v="-5551"/>
    <n v="132"/>
    <x v="2"/>
    <n v="-1.0477000000000001"/>
    <n v="0.873"/>
    <s v="72.2S"/>
    <x v="1"/>
    <s v="126.5E"/>
    <x v="1"/>
    <n v="0"/>
    <n v="265"/>
    <n v="0"/>
    <x v="4"/>
  </r>
  <r>
    <n v="8430"/>
    <n v="1"/>
    <s v="1551 August 31"/>
    <n v="1551"/>
    <x v="9"/>
    <n v="31"/>
    <d v="1899-12-30T12:53:01"/>
    <n v="149"/>
    <n v="-5545"/>
    <n v="137"/>
    <x v="0"/>
    <n v="0.91849999999999998"/>
    <n v="1.046"/>
    <s v="65.7N"/>
    <x v="0"/>
    <s v="28.4E"/>
    <x v="1"/>
    <n v="23"/>
    <n v="226"/>
    <n v="391"/>
    <x v="539"/>
  </r>
  <r>
    <n v="8431"/>
    <n v="1"/>
    <s v="1552 January 25"/>
    <n v="1552"/>
    <x v="10"/>
    <n v="25"/>
    <d v="1899-12-30T20:19:44"/>
    <n v="148"/>
    <n v="-5540"/>
    <n v="104"/>
    <x v="2"/>
    <n v="1.1759999999999999"/>
    <n v="0.66549999999999998"/>
    <s v="70.0N"/>
    <x v="0"/>
    <s v="156.6W"/>
    <x v="0"/>
    <n v="0"/>
    <n v="146"/>
    <n v="0"/>
    <x v="4"/>
  </r>
  <r>
    <n v="8432"/>
    <n v="1"/>
    <s v="1552 July 21"/>
    <n v="1552"/>
    <x v="11"/>
    <n v="21"/>
    <d v="1899-12-30T15:03:48"/>
    <n v="148"/>
    <n v="-5534"/>
    <n v="109"/>
    <x v="16"/>
    <n v="-0.98929999999999996"/>
    <n v="0.97419999999999995"/>
    <s v="62.9S"/>
    <x v="1"/>
    <s v="64.6W"/>
    <x v="0"/>
    <n v="7"/>
    <n v="20"/>
    <s v="-"/>
    <x v="175"/>
  </r>
  <r>
    <n v="8433"/>
    <n v="1"/>
    <s v="1553 January 14"/>
    <n v="1553"/>
    <x v="10"/>
    <n v="14"/>
    <d v="1899-12-30T07:28:09"/>
    <n v="147"/>
    <n v="-5528"/>
    <n v="114"/>
    <x v="0"/>
    <n v="0.434"/>
    <n v="1.0263"/>
    <s v="6.3N"/>
    <x v="0"/>
    <s v="68.3E"/>
    <x v="1"/>
    <n v="64"/>
    <n v="172"/>
    <n v="99"/>
    <x v="173"/>
  </r>
  <r>
    <n v="8434"/>
    <n v="1"/>
    <s v="1553 July 10"/>
    <n v="1553"/>
    <x v="11"/>
    <n v="10"/>
    <d v="1899-12-30T18:36:34"/>
    <n v="147"/>
    <n v="-5522"/>
    <n v="119"/>
    <x v="1"/>
    <n v="-0.24299999999999999"/>
    <n v="0.95089999999999997"/>
    <s v="6.8N"/>
    <x v="0"/>
    <s v="98.5W"/>
    <x v="0"/>
    <n v="76"/>
    <n v="5"/>
    <n v="185"/>
    <x v="513"/>
  </r>
  <r>
    <n v="8435"/>
    <n v="1"/>
    <s v="1554 January 3"/>
    <n v="1554"/>
    <x v="10"/>
    <n v="3"/>
    <d v="1899-12-30T22:49:38"/>
    <n v="147"/>
    <n v="-5516"/>
    <n v="124"/>
    <x v="0"/>
    <n v="-0.2447"/>
    <n v="1.0474000000000001"/>
    <s v="35.8S"/>
    <x v="1"/>
    <s v="158.1W"/>
    <x v="0"/>
    <n v="76"/>
    <n v="355"/>
    <n v="163"/>
    <x v="135"/>
  </r>
  <r>
    <n v="8436"/>
    <n v="1"/>
    <s v="1554 June 29"/>
    <n v="1554"/>
    <x v="0"/>
    <n v="29"/>
    <d v="1899-12-30T19:10:40"/>
    <n v="146"/>
    <n v="-5510"/>
    <n v="129"/>
    <x v="1"/>
    <n v="0.51919999999999999"/>
    <n v="0.9546"/>
    <s v="54.0N"/>
    <x v="0"/>
    <s v="104.8W"/>
    <x v="0"/>
    <n v="58"/>
    <n v="182"/>
    <n v="195"/>
    <x v="293"/>
  </r>
  <r>
    <n v="8437"/>
    <n v="1"/>
    <s v="1554 December 24"/>
    <n v="1554"/>
    <x v="1"/>
    <n v="24"/>
    <d v="1899-12-30T13:45:21"/>
    <n v="146"/>
    <n v="-5504"/>
    <n v="134"/>
    <x v="0"/>
    <n v="-0.93410000000000004"/>
    <n v="1.0075000000000001"/>
    <s v="87.5S"/>
    <x v="1"/>
    <s v="159.2E"/>
    <x v="1"/>
    <n v="20"/>
    <n v="176"/>
    <n v="75"/>
    <x v="65"/>
  </r>
  <r>
    <n v="8438"/>
    <n v="1"/>
    <s v="1555 May 20"/>
    <n v="1555"/>
    <x v="4"/>
    <n v="20"/>
    <d v="1899-12-30T14:06:06"/>
    <n v="146"/>
    <n v="-5499"/>
    <n v="101"/>
    <x v="2"/>
    <n v="-1.3947000000000001"/>
    <n v="0.26960000000000001"/>
    <s v="64.0S"/>
    <x v="1"/>
    <s v="3.3E"/>
    <x v="1"/>
    <n v="0"/>
    <n v="328"/>
    <n v="0"/>
    <x v="4"/>
  </r>
  <r>
    <n v="8439"/>
    <n v="1"/>
    <s v="1555 June 19"/>
    <n v="1555"/>
    <x v="0"/>
    <n v="19"/>
    <d v="1899-12-30T00:07:16"/>
    <n v="146"/>
    <n v="-5498"/>
    <n v="139"/>
    <x v="2"/>
    <n v="1.2542"/>
    <n v="0.52900000000000003"/>
    <s v="66.5N"/>
    <x v="0"/>
    <s v="6.6E"/>
    <x v="1"/>
    <n v="0"/>
    <n v="7"/>
    <n v="0"/>
    <x v="4"/>
  </r>
  <r>
    <n v="8440"/>
    <n v="1"/>
    <s v="1555 November 14"/>
    <n v="1555"/>
    <x v="2"/>
    <n v="14"/>
    <d v="1899-12-30T07:19:27"/>
    <n v="145"/>
    <n v="-5493"/>
    <n v="106"/>
    <x v="2"/>
    <n v="1.2455000000000001"/>
    <n v="0.5423"/>
    <s v="63.3N"/>
    <x v="0"/>
    <s v="109.4E"/>
    <x v="1"/>
    <n v="0"/>
    <n v="219"/>
    <n v="0"/>
    <x v="4"/>
  </r>
  <r>
    <n v="8441"/>
    <n v="1"/>
    <s v="1556 May 9"/>
    <n v="1556"/>
    <x v="4"/>
    <n v="9"/>
    <d v="1899-12-30T04:53:36"/>
    <n v="145"/>
    <n v="-5487"/>
    <n v="111"/>
    <x v="0"/>
    <n v="-0.6079"/>
    <n v="1.0672999999999999"/>
    <s v="16.0S"/>
    <x v="1"/>
    <s v="117.8E"/>
    <x v="1"/>
    <n v="52"/>
    <n v="342"/>
    <n v="274"/>
    <x v="332"/>
  </r>
  <r>
    <n v="8442"/>
    <n v="1"/>
    <s v="1556 November 2"/>
    <n v="1556"/>
    <x v="2"/>
    <n v="2"/>
    <d v="1899-12-30T07:22:13"/>
    <n v="145"/>
    <n v="-5481"/>
    <n v="116"/>
    <x v="1"/>
    <n v="0.57979999999999998"/>
    <n v="0.91900000000000004"/>
    <s v="15.5N"/>
    <x v="0"/>
    <s v="78.9E"/>
    <x v="1"/>
    <n v="54"/>
    <n v="201"/>
    <n v="370"/>
    <x v="577"/>
  </r>
  <r>
    <n v="8443"/>
    <n v="1"/>
    <s v="1557 April 28"/>
    <n v="1557"/>
    <x v="3"/>
    <n v="28"/>
    <d v="1899-12-30T21:59:05"/>
    <n v="144"/>
    <n v="-5475"/>
    <n v="121"/>
    <x v="0"/>
    <n v="0.12509999999999999"/>
    <n v="1.0691999999999999"/>
    <s v="24.0N"/>
    <x v="0"/>
    <s v="153.1W"/>
    <x v="0"/>
    <n v="83"/>
    <n v="157"/>
    <n v="227"/>
    <x v="337"/>
  </r>
  <r>
    <n v="8444"/>
    <n v="1"/>
    <s v="1557 October 22"/>
    <n v="1557"/>
    <x v="5"/>
    <n v="22"/>
    <d v="1899-12-30T07:49:28"/>
    <n v="144"/>
    <n v="-5469"/>
    <n v="126"/>
    <x v="1"/>
    <n v="-0.12659999999999999"/>
    <n v="0.94820000000000004"/>
    <s v="21.1S"/>
    <x v="1"/>
    <s v="56.0E"/>
    <x v="1"/>
    <n v="83"/>
    <n v="25"/>
    <n v="192"/>
    <x v="326"/>
  </r>
  <r>
    <n v="8445"/>
    <n v="1"/>
    <s v="1558 April 18"/>
    <n v="1558"/>
    <x v="3"/>
    <n v="18"/>
    <d v="1899-12-30T12:39:27"/>
    <n v="144"/>
    <n v="-5463"/>
    <n v="131"/>
    <x v="0"/>
    <n v="0.89300000000000002"/>
    <n v="1.0132000000000001"/>
    <s v="64.1N"/>
    <x v="0"/>
    <s v="67.8W"/>
    <x v="0"/>
    <n v="26"/>
    <n v="114"/>
    <n v="100"/>
    <x v="311"/>
  </r>
  <r>
    <n v="8446"/>
    <n v="1"/>
    <s v="1558 October 11"/>
    <n v="1558"/>
    <x v="5"/>
    <n v="11"/>
    <d v="1899-12-30T14:58:55"/>
    <n v="143"/>
    <n v="-5457"/>
    <n v="136"/>
    <x v="1"/>
    <n v="-0.82889999999999997"/>
    <n v="0.99709999999999999"/>
    <s v="56.5S"/>
    <x v="1"/>
    <s v="90.3W"/>
    <x v="0"/>
    <n v="34"/>
    <n v="53"/>
    <n v="18"/>
    <x v="83"/>
  </r>
  <r>
    <n v="8447"/>
    <n v="1"/>
    <s v="1559 March 9"/>
    <n v="1559"/>
    <x v="6"/>
    <n v="9"/>
    <d v="1899-12-30T05:23:01"/>
    <n v="143"/>
    <n v="-5452"/>
    <n v="103"/>
    <x v="2"/>
    <n v="-1.1760999999999999"/>
    <n v="0.65980000000000005"/>
    <s v="60.8S"/>
    <x v="1"/>
    <s v="166.6W"/>
    <x v="0"/>
    <n v="0"/>
    <n v="268"/>
    <n v="0"/>
    <x v="4"/>
  </r>
  <r>
    <n v="8448"/>
    <n v="1"/>
    <s v="1559 September 1"/>
    <n v="1559"/>
    <x v="7"/>
    <n v="1"/>
    <d v="1899-12-30T20:13:59"/>
    <n v="143"/>
    <n v="-5446"/>
    <n v="108"/>
    <x v="2"/>
    <n v="1.1055999999999999"/>
    <n v="0.81720000000000004"/>
    <s v="61.1N"/>
    <x v="0"/>
    <s v="25.3W"/>
    <x v="0"/>
    <n v="0"/>
    <n v="280"/>
    <n v="0"/>
    <x v="4"/>
  </r>
  <r>
    <n v="8449"/>
    <n v="1"/>
    <s v="1559 October 1"/>
    <n v="1559"/>
    <x v="5"/>
    <n v="1"/>
    <d v="1899-12-30T04:46:46"/>
    <n v="142"/>
    <n v="-5445"/>
    <n v="146"/>
    <x v="2"/>
    <n v="-1.4772000000000001"/>
    <n v="0.10829999999999999"/>
    <s v="61.3S"/>
    <x v="1"/>
    <s v="3.4E"/>
    <x v="1"/>
    <n v="0"/>
    <n v="104"/>
    <n v="0"/>
    <x v="4"/>
  </r>
  <r>
    <n v="8450"/>
    <n v="1"/>
    <s v="1560 February 26"/>
    <n v="1560"/>
    <x v="8"/>
    <n v="26"/>
    <d v="1899-12-30T05:00:44"/>
    <n v="142"/>
    <n v="-5440"/>
    <n v="113"/>
    <x v="1"/>
    <n v="-0.47410000000000002"/>
    <n v="0.92989999999999995"/>
    <s v="29.9S"/>
    <x v="1"/>
    <s v="123.5E"/>
    <x v="1"/>
    <n v="62"/>
    <n v="327"/>
    <n v="294"/>
    <x v="444"/>
  </r>
  <r>
    <n v="8451"/>
    <n v="1"/>
    <s v="1560 August 21"/>
    <n v="1560"/>
    <x v="9"/>
    <n v="21"/>
    <d v="1899-12-30T12:30:55"/>
    <n v="142"/>
    <n v="-5434"/>
    <n v="118"/>
    <x v="0"/>
    <n v="0.40500000000000003"/>
    <n v="1.0468999999999999"/>
    <s v="29.7N"/>
    <x v="0"/>
    <s v="5.3E"/>
    <x v="1"/>
    <n v="66"/>
    <n v="212"/>
    <n v="170"/>
    <x v="370"/>
  </r>
  <r>
    <n v="8452"/>
    <n v="1"/>
    <s v="1561 February 14"/>
    <n v="1561"/>
    <x v="8"/>
    <n v="14"/>
    <d v="1899-12-30T07:39:21"/>
    <n v="141"/>
    <n v="-5428"/>
    <n v="123"/>
    <x v="1"/>
    <n v="0.25069999999999998"/>
    <n v="0.96699999999999997"/>
    <s v="3.4N"/>
    <x v="0"/>
    <s v="62.6E"/>
    <x v="1"/>
    <n v="75"/>
    <n v="153"/>
    <n v="122"/>
    <x v="124"/>
  </r>
  <r>
    <n v="8453"/>
    <n v="1"/>
    <s v="1561 August 11"/>
    <n v="1561"/>
    <x v="9"/>
    <n v="11"/>
    <d v="1899-12-30T00:27:07"/>
    <n v="141"/>
    <n v="-5422"/>
    <n v="128"/>
    <x v="1"/>
    <n v="-0.35639999999999999"/>
    <n v="0.99560000000000004"/>
    <s v="6.5S"/>
    <x v="1"/>
    <s v="165.5E"/>
    <x v="1"/>
    <n v="69"/>
    <n v="25"/>
    <n v="16"/>
    <x v="16"/>
  </r>
  <r>
    <n v="8454"/>
    <n v="1"/>
    <s v="1562 February 3"/>
    <n v="1562"/>
    <x v="8"/>
    <n v="3"/>
    <d v="1899-12-30T17:27:33"/>
    <n v="141"/>
    <n v="-5416"/>
    <n v="133"/>
    <x v="0"/>
    <n v="0.93730000000000002"/>
    <n v="1.0091000000000001"/>
    <s v="48.6N"/>
    <x v="0"/>
    <s v="114.5W"/>
    <x v="0"/>
    <n v="20"/>
    <n v="142"/>
    <n v="89"/>
    <x v="166"/>
  </r>
  <r>
    <n v="8455"/>
    <n v="1"/>
    <s v="1562 July 31"/>
    <n v="1562"/>
    <x v="11"/>
    <n v="31"/>
    <d v="1899-12-30T05:16:46"/>
    <n v="140"/>
    <n v="-5410"/>
    <n v="138"/>
    <x v="2"/>
    <n v="-1.1521999999999999"/>
    <n v="0.70340000000000003"/>
    <s v="62.2S"/>
    <x v="1"/>
    <s v="45.1E"/>
    <x v="1"/>
    <n v="0"/>
    <n v="54"/>
    <n v="0"/>
    <x v="4"/>
  </r>
  <r>
    <n v="8456"/>
    <n v="1"/>
    <s v="1562 December 25"/>
    <n v="1562"/>
    <x v="1"/>
    <n v="25"/>
    <d v="1899-12-30T21:58:40"/>
    <n v="140"/>
    <n v="-5405"/>
    <n v="105"/>
    <x v="2"/>
    <n v="-1.099"/>
    <n v="0.82169999999999999"/>
    <s v="64.6S"/>
    <x v="1"/>
    <s v="4.6E"/>
    <x v="1"/>
    <n v="0"/>
    <n v="205"/>
    <n v="0"/>
    <x v="4"/>
  </r>
  <r>
    <n v="8457"/>
    <n v="1"/>
    <s v="1563 June 20"/>
    <n v="1563"/>
    <x v="0"/>
    <n v="20"/>
    <d v="1899-12-30T15:30:55"/>
    <n v="140"/>
    <n v="-5399"/>
    <n v="110"/>
    <x v="1"/>
    <n v="0.93379999999999996"/>
    <n v="0.95640000000000003"/>
    <s v="81.3N"/>
    <x v="0"/>
    <s v="55.3E"/>
    <x v="1"/>
    <n v="20"/>
    <n v="290"/>
    <n v="454"/>
    <x v="159"/>
  </r>
  <r>
    <n v="8458"/>
    <n v="1"/>
    <s v="1563 December 15"/>
    <n v="1563"/>
    <x v="1"/>
    <n v="15"/>
    <d v="1899-12-30T11:55:49"/>
    <n v="139"/>
    <n v="-5393"/>
    <n v="115"/>
    <x v="4"/>
    <n v="-0.45240000000000002"/>
    <n v="1.002"/>
    <s v="50.3S"/>
    <x v="1"/>
    <s v="6.8E"/>
    <x v="1"/>
    <n v="63"/>
    <n v="350"/>
    <n v="8"/>
    <x v="123"/>
  </r>
  <r>
    <n v="8459"/>
    <n v="1"/>
    <s v="1564 June 8"/>
    <n v="1564"/>
    <x v="0"/>
    <n v="8"/>
    <d v="1899-12-30T22:26:49"/>
    <n v="139"/>
    <n v="-5387"/>
    <n v="120"/>
    <x v="10"/>
    <n v="0.12529999999999999"/>
    <n v="1.0174000000000001"/>
    <s v="30.8N"/>
    <x v="0"/>
    <s v="155.4W"/>
    <x v="0"/>
    <n v="83"/>
    <n v="185"/>
    <n v="60"/>
    <x v="52"/>
  </r>
  <r>
    <n v="8460"/>
    <n v="1"/>
    <s v="1564 December 3"/>
    <n v="1564"/>
    <x v="1"/>
    <n v="3"/>
    <d v="1899-12-30T19:52:06"/>
    <n v="139"/>
    <n v="-5381"/>
    <n v="125"/>
    <x v="1"/>
    <n v="0.25040000000000001"/>
    <n v="0.94869999999999999"/>
    <s v="8.8S"/>
    <x v="1"/>
    <s v="119.2W"/>
    <x v="0"/>
    <n v="76"/>
    <n v="178"/>
    <n v="195"/>
    <x v="397"/>
  </r>
  <r>
    <n v="8461"/>
    <n v="1"/>
    <s v="1565 May 29"/>
    <n v="1565"/>
    <x v="4"/>
    <n v="29"/>
    <d v="1899-12-30T12:15:00"/>
    <n v="138"/>
    <n v="-5375"/>
    <n v="130"/>
    <x v="0"/>
    <n v="-0.63290000000000002"/>
    <n v="1.0629"/>
    <s v="16.5S"/>
    <x v="1"/>
    <s v="3.7W"/>
    <x v="0"/>
    <n v="51"/>
    <n v="0"/>
    <n v="266"/>
    <x v="576"/>
  </r>
  <r>
    <n v="8462"/>
    <n v="1"/>
    <s v="1565 November 22"/>
    <n v="1565"/>
    <x v="2"/>
    <n v="22"/>
    <d v="1899-12-30T20:49:55"/>
    <n v="138"/>
    <n v="-5369"/>
    <n v="135"/>
    <x v="1"/>
    <n v="0.95640000000000003"/>
    <n v="0.90920000000000001"/>
    <s v="51.4N"/>
    <x v="0"/>
    <s v="130.5W"/>
    <x v="0"/>
    <n v="16"/>
    <n v="184"/>
    <n v="1220"/>
    <x v="615"/>
  </r>
  <r>
    <n v="8463"/>
    <n v="1"/>
    <s v="1566 April 19"/>
    <n v="1566"/>
    <x v="3"/>
    <n v="19"/>
    <d v="1899-12-30T21:56:01"/>
    <n v="138"/>
    <n v="-5364"/>
    <n v="102"/>
    <x v="2"/>
    <n v="1.1855"/>
    <n v="0.66100000000000003"/>
    <s v="70.5N"/>
    <x v="0"/>
    <s v="73.9E"/>
    <x v="1"/>
    <n v="0"/>
    <n v="41"/>
    <n v="0"/>
    <x v="4"/>
  </r>
  <r>
    <n v="8464"/>
    <n v="1"/>
    <s v="1566 May 19"/>
    <n v="1566"/>
    <x v="4"/>
    <n v="19"/>
    <d v="1899-12-30T05:21:00"/>
    <n v="138"/>
    <n v="-5363"/>
    <n v="140"/>
    <x v="2"/>
    <n v="-1.3472"/>
    <n v="0.35070000000000001"/>
    <s v="68.1S"/>
    <x v="1"/>
    <s v="110.7E"/>
    <x v="1"/>
    <n v="0"/>
    <n v="350"/>
    <n v="0"/>
    <x v="4"/>
  </r>
  <r>
    <n v="8465"/>
    <n v="1"/>
    <s v="1566 October 13"/>
    <n v="1566"/>
    <x v="5"/>
    <n v="13"/>
    <d v="1899-12-30T03:59:23"/>
    <n v="137"/>
    <n v="-5358"/>
    <n v="107"/>
    <x v="2"/>
    <n v="-1.3311999999999999"/>
    <n v="0.39389999999999997"/>
    <s v="71.1S"/>
    <x v="1"/>
    <s v="8.6W"/>
    <x v="0"/>
    <n v="0"/>
    <n v="127"/>
    <n v="0"/>
    <x v="4"/>
  </r>
  <r>
    <n v="8466"/>
    <n v="1"/>
    <s v="1567 April 9"/>
    <n v="1567"/>
    <x v="3"/>
    <n v="9"/>
    <d v="1899-12-30T11:04:08"/>
    <n v="137"/>
    <n v="-5352"/>
    <n v="112"/>
    <x v="4"/>
    <n v="0.48299999999999998"/>
    <n v="1.002"/>
    <s v="38.9N"/>
    <x v="0"/>
    <s v="4.9E"/>
    <x v="1"/>
    <n v="61"/>
    <n v="161"/>
    <n v="8"/>
    <x v="299"/>
  </r>
  <r>
    <n v="8467"/>
    <n v="1"/>
    <s v="1567 October 2"/>
    <n v="1567"/>
    <x v="5"/>
    <n v="2"/>
    <d v="1899-12-30T13:20:27"/>
    <n v="137"/>
    <n v="-5346"/>
    <n v="117"/>
    <x v="0"/>
    <n v="-0.55840000000000001"/>
    <n v="1.02"/>
    <s v="39.7S"/>
    <x v="1"/>
    <s v="34.9W"/>
    <x v="0"/>
    <n v="56"/>
    <n v="22"/>
    <n v="82"/>
    <x v="442"/>
  </r>
  <r>
    <n v="8468"/>
    <n v="1"/>
    <s v="1568 March 28"/>
    <n v="1568"/>
    <x v="6"/>
    <n v="28"/>
    <d v="1899-12-30T17:04:21"/>
    <n v="136"/>
    <n v="-5340"/>
    <n v="122"/>
    <x v="1"/>
    <n v="-0.27010000000000001"/>
    <n v="0.95069999999999999"/>
    <s v="8.1S"/>
    <x v="1"/>
    <s v="70.5W"/>
    <x v="0"/>
    <n v="74"/>
    <n v="343"/>
    <n v="187"/>
    <x v="20"/>
  </r>
  <r>
    <n v="8469"/>
    <n v="1"/>
    <s v="1568 September 21"/>
    <n v="1568"/>
    <x v="7"/>
    <n v="21"/>
    <d v="1899-12-30T04:25:02"/>
    <n v="136"/>
    <n v="-5334"/>
    <n v="127"/>
    <x v="0"/>
    <n v="0.16189999999999999"/>
    <n v="1.0615000000000001"/>
    <s v="5.8N"/>
    <x v="0"/>
    <s v="114.6E"/>
    <x v="1"/>
    <n v="81"/>
    <n v="198"/>
    <n v="204"/>
    <x v="523"/>
  </r>
  <r>
    <n v="8470"/>
    <n v="1"/>
    <s v="1569 March 17"/>
    <n v="1569"/>
    <x v="6"/>
    <n v="17"/>
    <d v="1899-12-30T17:21:18"/>
    <n v="136"/>
    <n v="-5328"/>
    <n v="132"/>
    <x v="14"/>
    <n v="-1.0033000000000001"/>
    <n v="0.94889999999999997"/>
    <s v="72.1S"/>
    <x v="1"/>
    <s v="3.1E"/>
    <x v="1"/>
    <n v="0"/>
    <n v="279"/>
    <s v="-"/>
    <x v="4"/>
  </r>
  <r>
    <n v="8471"/>
    <n v="1"/>
    <s v="1569 September 10"/>
    <n v="1569"/>
    <x v="7"/>
    <n v="10"/>
    <d v="1899-12-30T20:48:16"/>
    <n v="135"/>
    <n v="-5322"/>
    <n v="137"/>
    <x v="0"/>
    <n v="0.87319999999999998"/>
    <n v="1.0427999999999999"/>
    <s v="57.4N"/>
    <x v="0"/>
    <s v="103.4W"/>
    <x v="0"/>
    <n v="29"/>
    <n v="215"/>
    <n v="293"/>
    <x v="543"/>
  </r>
  <r>
    <n v="8472"/>
    <n v="1"/>
    <s v="1570 February 5"/>
    <n v="1570"/>
    <x v="8"/>
    <n v="5"/>
    <d v="1899-12-30T04:34:49"/>
    <n v="135"/>
    <n v="-5317"/>
    <n v="104"/>
    <x v="2"/>
    <n v="1.1866000000000001"/>
    <n v="0.64749999999999996"/>
    <s v="70.9N"/>
    <x v="0"/>
    <s v="66.6E"/>
    <x v="1"/>
    <n v="0"/>
    <n v="133"/>
    <n v="0"/>
    <x v="4"/>
  </r>
  <r>
    <n v="8473"/>
    <n v="1"/>
    <s v="1570 August 1"/>
    <n v="1570"/>
    <x v="9"/>
    <n v="1"/>
    <d v="1899-12-30T22:00:22"/>
    <n v="135"/>
    <n v="-5311"/>
    <n v="109"/>
    <x v="2"/>
    <n v="-1.0654999999999999"/>
    <n v="0.86229999999999996"/>
    <s v="70.4S"/>
    <x v="1"/>
    <s v="171.9E"/>
    <x v="1"/>
    <n v="0"/>
    <n v="38"/>
    <n v="0"/>
    <x v="4"/>
  </r>
  <r>
    <n v="8474"/>
    <n v="1"/>
    <s v="1571 January 25"/>
    <n v="1571"/>
    <x v="10"/>
    <n v="25"/>
    <d v="1899-12-30T16:07:36"/>
    <n v="135"/>
    <n v="-5305"/>
    <n v="114"/>
    <x v="0"/>
    <n v="0.44219999999999998"/>
    <n v="1.0302"/>
    <s v="9.5N"/>
    <x v="0"/>
    <s v="62.8W"/>
    <x v="0"/>
    <n v="64"/>
    <n v="169"/>
    <n v="113"/>
    <x v="309"/>
  </r>
  <r>
    <n v="8475"/>
    <n v="1"/>
    <s v="1571 July 22"/>
    <n v="1571"/>
    <x v="11"/>
    <n v="22"/>
    <d v="1899-12-30T01:07:18"/>
    <n v="134"/>
    <n v="-5299"/>
    <n v="119"/>
    <x v="1"/>
    <n v="-0.3266"/>
    <n v="0.94810000000000005"/>
    <s v="0.5S"/>
    <x v="1"/>
    <s v="162.1E"/>
    <x v="1"/>
    <n v="71"/>
    <n v="9"/>
    <n v="201"/>
    <x v="445"/>
  </r>
  <r>
    <n v="8476"/>
    <n v="1"/>
    <s v="1572 January 15"/>
    <n v="1572"/>
    <x v="10"/>
    <n v="15"/>
    <d v="1899-12-30T07:38:12"/>
    <n v="134"/>
    <n v="-5293"/>
    <n v="124"/>
    <x v="0"/>
    <n v="-0.23799999999999999"/>
    <n v="1.0485"/>
    <s v="33.0S"/>
    <x v="1"/>
    <s v="71.6E"/>
    <x v="1"/>
    <n v="76"/>
    <n v="351"/>
    <n v="166"/>
    <x v="413"/>
  </r>
  <r>
    <n v="8477"/>
    <n v="1"/>
    <s v="1572 July 10"/>
    <n v="1572"/>
    <x v="11"/>
    <n v="10"/>
    <d v="1899-12-30T01:42:42"/>
    <n v="134"/>
    <n v="-5287"/>
    <n v="129"/>
    <x v="1"/>
    <n v="0.43380000000000002"/>
    <n v="0.95620000000000005"/>
    <s v="46.6N"/>
    <x v="0"/>
    <s v="159.7E"/>
    <x v="1"/>
    <n v="64"/>
    <n v="187"/>
    <n v="177"/>
    <x v="15"/>
  </r>
  <r>
    <n v="8478"/>
    <n v="1"/>
    <s v="1573 January 3"/>
    <n v="1573"/>
    <x v="10"/>
    <n v="3"/>
    <d v="1899-12-30T22:28:35"/>
    <n v="133"/>
    <n v="-5281"/>
    <n v="134"/>
    <x v="4"/>
    <n v="-0.93279999999999996"/>
    <n v="1.0058"/>
    <s v="85.9S"/>
    <x v="1"/>
    <s v="54.1W"/>
    <x v="0"/>
    <n v="21"/>
    <n v="258"/>
    <n v="57"/>
    <x v="82"/>
  </r>
  <r>
    <n v="8479"/>
    <n v="1"/>
    <s v="1573 May 30"/>
    <n v="1573"/>
    <x v="4"/>
    <n v="30"/>
    <d v="1899-12-30T21:18:24"/>
    <n v="133"/>
    <n v="-5276"/>
    <n v="101"/>
    <x v="2"/>
    <n v="-1.4619"/>
    <n v="0.14360000000000001"/>
    <s v="64.9S"/>
    <x v="1"/>
    <s v="114.6W"/>
    <x v="0"/>
    <n v="0"/>
    <n v="337"/>
    <n v="0"/>
    <x v="4"/>
  </r>
  <r>
    <n v="8480"/>
    <n v="1"/>
    <s v="1573 June 29"/>
    <n v="1573"/>
    <x v="0"/>
    <n v="29"/>
    <d v="1899-12-30T07:03:36"/>
    <n v="133"/>
    <n v="-5275"/>
    <n v="139"/>
    <x v="2"/>
    <n v="1.1724000000000001"/>
    <n v="0.67700000000000005"/>
    <s v="67.5N"/>
    <x v="0"/>
    <s v="108.2W"/>
    <x v="0"/>
    <n v="0"/>
    <n v="356"/>
    <n v="0"/>
    <x v="4"/>
  </r>
  <r>
    <n v="8481"/>
    <n v="1"/>
    <s v="1573 November 24"/>
    <n v="1573"/>
    <x v="2"/>
    <n v="24"/>
    <d v="1899-12-30T15:24:46"/>
    <n v="133"/>
    <n v="-5270"/>
    <n v="106"/>
    <x v="2"/>
    <n v="1.2591000000000001"/>
    <n v="0.51910000000000001"/>
    <s v="64.3N"/>
    <x v="0"/>
    <s v="21.4W"/>
    <x v="0"/>
    <n v="0"/>
    <n v="209"/>
    <n v="0"/>
    <x v="4"/>
  </r>
  <r>
    <n v="8482"/>
    <n v="1"/>
    <s v="1574 May 20"/>
    <n v="1574"/>
    <x v="4"/>
    <n v="20"/>
    <d v="1899-12-30T12:25:42"/>
    <n v="132"/>
    <n v="-5264"/>
    <n v="111"/>
    <x v="0"/>
    <n v="-0.67630000000000001"/>
    <n v="1.0693999999999999"/>
    <s v="19.7S"/>
    <x v="1"/>
    <s v="3.7E"/>
    <x v="1"/>
    <n v="47"/>
    <n v="346"/>
    <n v="305"/>
    <x v="186"/>
  </r>
  <r>
    <n v="8483"/>
    <n v="1"/>
    <s v="1574 November 13"/>
    <n v="1574"/>
    <x v="2"/>
    <n v="13"/>
    <d v="1899-12-30T15:12:17"/>
    <n v="132"/>
    <n v="-5258"/>
    <n v="116"/>
    <x v="1"/>
    <n v="0.59699999999999998"/>
    <n v="0.91710000000000003"/>
    <s v="14.8N"/>
    <x v="0"/>
    <s v="40.0W"/>
    <x v="0"/>
    <n v="53"/>
    <n v="197"/>
    <n v="387"/>
    <x v="651"/>
  </r>
  <r>
    <n v="8484"/>
    <n v="1"/>
    <s v="1575 May 10"/>
    <n v="1575"/>
    <x v="4"/>
    <n v="10"/>
    <d v="1899-12-30T05:34:45"/>
    <n v="132"/>
    <n v="-5252"/>
    <n v="121"/>
    <x v="11"/>
    <n v="5.8299999999999998E-2"/>
    <n v="1.0697000000000001"/>
    <s v="23.1N"/>
    <x v="0"/>
    <s v="94.6E"/>
    <x v="1"/>
    <n v="87"/>
    <n v="162"/>
    <n v="227"/>
    <x v="213"/>
  </r>
  <r>
    <n v="8485"/>
    <n v="1"/>
    <s v="1575 November 2"/>
    <n v="1575"/>
    <x v="2"/>
    <n v="2"/>
    <d v="1899-12-30T15:47:27"/>
    <n v="131"/>
    <n v="-5246"/>
    <n v="126"/>
    <x v="1"/>
    <n v="-0.1061"/>
    <n v="0.94830000000000003"/>
    <s v="23.5S"/>
    <x v="1"/>
    <s v="62.6W"/>
    <x v="0"/>
    <n v="84"/>
    <n v="22"/>
    <n v="191"/>
    <x v="294"/>
  </r>
  <r>
    <n v="8486"/>
    <n v="1"/>
    <s v="1576 April 28"/>
    <n v="1576"/>
    <x v="3"/>
    <n v="28"/>
    <d v="1899-12-30T20:04:44"/>
    <n v="131"/>
    <n v="-5240"/>
    <n v="131"/>
    <x v="0"/>
    <n v="0.83279999999999998"/>
    <n v="1.014"/>
    <s v="64.8N"/>
    <x v="0"/>
    <s v="168.0W"/>
    <x v="0"/>
    <n v="33"/>
    <n v="124"/>
    <n v="86"/>
    <x v="282"/>
  </r>
  <r>
    <n v="8487"/>
    <n v="1"/>
    <s v="1576 October 21"/>
    <n v="1576"/>
    <x v="5"/>
    <n v="21"/>
    <d v="1899-12-30T23:13:06"/>
    <n v="131"/>
    <n v="-5234"/>
    <n v="136"/>
    <x v="1"/>
    <n v="-0.80310000000000004"/>
    <n v="0.99809999999999999"/>
    <s v="59.2S"/>
    <x v="1"/>
    <s v="147.9E"/>
    <x v="1"/>
    <n v="36"/>
    <n v="51"/>
    <n v="11"/>
    <x v="197"/>
  </r>
  <r>
    <n v="8488"/>
    <n v="1"/>
    <s v="1577 March 19"/>
    <n v="1577"/>
    <x v="6"/>
    <n v="19"/>
    <d v="1899-12-30T12:41:15"/>
    <n v="131"/>
    <n v="-5229"/>
    <n v="103"/>
    <x v="2"/>
    <n v="-1.2235"/>
    <n v="0.57979999999999998"/>
    <s v="60.9S"/>
    <x v="1"/>
    <s v="75.2E"/>
    <x v="1"/>
    <n v="0"/>
    <n v="277"/>
    <n v="0"/>
    <x v="4"/>
  </r>
  <r>
    <n v="8489"/>
    <n v="1"/>
    <s v="1577 September 12"/>
    <n v="1577"/>
    <x v="7"/>
    <n v="12"/>
    <d v="1899-12-30T04:15:23"/>
    <n v="130"/>
    <n v="-5223"/>
    <n v="108"/>
    <x v="2"/>
    <n v="1.1507000000000001"/>
    <n v="0.72970000000000002"/>
    <s v="61.0N"/>
    <x v="0"/>
    <s v="154.4W"/>
    <x v="0"/>
    <n v="0"/>
    <n v="271"/>
    <n v="0"/>
    <x v="4"/>
  </r>
  <r>
    <n v="8490"/>
    <n v="1"/>
    <s v="1577 October 11"/>
    <n v="1577"/>
    <x v="5"/>
    <n v="11"/>
    <d v="1899-12-30T13:08:02"/>
    <n v="130"/>
    <n v="-5222"/>
    <n v="146"/>
    <x v="2"/>
    <n v="-1.4473"/>
    <n v="0.16539999999999999"/>
    <s v="61.6S"/>
    <x v="1"/>
    <s v="130.8W"/>
    <x v="0"/>
    <n v="0"/>
    <n v="113"/>
    <n v="0"/>
    <x v="4"/>
  </r>
  <r>
    <n v="8491"/>
    <n v="1"/>
    <s v="1578 March 8"/>
    <n v="1578"/>
    <x v="6"/>
    <n v="8"/>
    <d v="1899-12-30T12:26:52"/>
    <n v="130"/>
    <n v="-5217"/>
    <n v="113"/>
    <x v="1"/>
    <n v="-0.51200000000000001"/>
    <n v="0.93359999999999999"/>
    <s v="27.7S"/>
    <x v="1"/>
    <s v="12.3E"/>
    <x v="1"/>
    <n v="59"/>
    <n v="327"/>
    <n v="284"/>
    <x v="344"/>
  </r>
  <r>
    <n v="8492"/>
    <n v="1"/>
    <s v="1578 September 1"/>
    <n v="1578"/>
    <x v="7"/>
    <n v="1"/>
    <d v="1899-12-30T20:15:08"/>
    <n v="130"/>
    <n v="-5211"/>
    <n v="118"/>
    <x v="0"/>
    <n v="0.4602"/>
    <n v="1.0407999999999999"/>
    <s v="28.4N"/>
    <x v="0"/>
    <s v="109.6W"/>
    <x v="0"/>
    <n v="62"/>
    <n v="213"/>
    <n v="152"/>
    <x v="535"/>
  </r>
  <r>
    <n v="8493"/>
    <n v="1"/>
    <s v="1579 February 25"/>
    <n v="1579"/>
    <x v="8"/>
    <n v="25"/>
    <d v="1899-12-30T15:34:47"/>
    <n v="129"/>
    <n v="-5205"/>
    <n v="123"/>
    <x v="1"/>
    <n v="0.22289999999999999"/>
    <n v="0.9728"/>
    <s v="6.0N"/>
    <x v="0"/>
    <s v="56.4W"/>
    <x v="0"/>
    <n v="77"/>
    <n v="151"/>
    <n v="100"/>
    <x v="417"/>
  </r>
  <r>
    <n v="8494"/>
    <n v="1"/>
    <s v="1579 August 22"/>
    <n v="1579"/>
    <x v="9"/>
    <n v="22"/>
    <d v="1899-12-30T07:41:32"/>
    <n v="129"/>
    <n v="-5199"/>
    <n v="128"/>
    <x v="1"/>
    <n v="-0.29370000000000002"/>
    <n v="0.99009999999999998"/>
    <s v="6.6S"/>
    <x v="1"/>
    <s v="57.2E"/>
    <x v="1"/>
    <n v="73"/>
    <n v="27"/>
    <n v="36"/>
    <x v="492"/>
  </r>
  <r>
    <n v="8495"/>
    <n v="1"/>
    <s v="1580 February 15"/>
    <n v="1580"/>
    <x v="8"/>
    <n v="15"/>
    <d v="1899-12-30T01:52:13"/>
    <n v="129"/>
    <n v="-5193"/>
    <n v="133"/>
    <x v="0"/>
    <n v="0.91639999999999999"/>
    <n v="1.0150999999999999"/>
    <s v="47.9N"/>
    <x v="0"/>
    <s v="117.3E"/>
    <x v="1"/>
    <n v="23"/>
    <n v="138"/>
    <n v="127"/>
    <x v="127"/>
  </r>
  <r>
    <n v="8496"/>
    <n v="1"/>
    <s v="1580 August 10"/>
    <n v="1580"/>
    <x v="9"/>
    <n v="10"/>
    <d v="1899-12-30T12:00:05"/>
    <n v="129"/>
    <n v="-5187"/>
    <n v="138"/>
    <x v="2"/>
    <n v="-1.0802"/>
    <n v="0.82579999999999998"/>
    <s v="61.6S"/>
    <x v="1"/>
    <s v="64.7W"/>
    <x v="0"/>
    <n v="0"/>
    <n v="63"/>
    <n v="0"/>
    <x v="4"/>
  </r>
  <r>
    <n v="8497"/>
    <n v="1"/>
    <s v="1581 January 5"/>
    <n v="1581"/>
    <x v="10"/>
    <n v="5"/>
    <d v="1899-12-30T06:49:58"/>
    <n v="128"/>
    <n v="-5182"/>
    <n v="105"/>
    <x v="2"/>
    <n v="-1.1041000000000001"/>
    <n v="0.81210000000000004"/>
    <s v="63.7S"/>
    <x v="1"/>
    <s v="137.9W"/>
    <x v="0"/>
    <n v="0"/>
    <n v="216"/>
    <n v="0"/>
    <x v="4"/>
  </r>
  <r>
    <n v="8498"/>
    <n v="1"/>
    <s v="1581 June 30"/>
    <n v="1581"/>
    <x v="0"/>
    <n v="30"/>
    <d v="1899-12-30T22:06:53"/>
    <n v="128"/>
    <n v="-5176"/>
    <n v="110"/>
    <x v="2"/>
    <n v="1.0152000000000001"/>
    <n v="0.94540000000000002"/>
    <s v="64.2N"/>
    <x v="0"/>
    <s v="2.2W"/>
    <x v="0"/>
    <n v="0"/>
    <n v="331"/>
    <n v="0"/>
    <x v="4"/>
  </r>
  <r>
    <n v="8499"/>
    <n v="1"/>
    <s v="1581 December 25"/>
    <n v="1581"/>
    <x v="1"/>
    <n v="25"/>
    <d v="1899-12-30T20:35:20"/>
    <n v="128"/>
    <n v="-5170"/>
    <n v="115"/>
    <x v="1"/>
    <n v="-0.45669999999999999"/>
    <n v="0.99929999999999997"/>
    <s v="49.4S"/>
    <x v="1"/>
    <s v="118.5W"/>
    <x v="0"/>
    <n v="63"/>
    <n v="343"/>
    <n v="3"/>
    <x v="480"/>
  </r>
  <r>
    <n v="8500"/>
    <n v="1"/>
    <s v="1582 June 20"/>
    <n v="1582"/>
    <x v="0"/>
    <n v="20"/>
    <d v="1899-12-30T05:30:27"/>
    <n v="128"/>
    <n v="-5164"/>
    <n v="120"/>
    <x v="0"/>
    <n v="0.20319999999999999"/>
    <n v="1.0209999999999999"/>
    <s v="35.0N"/>
    <x v="0"/>
    <s v="100.8E"/>
    <x v="1"/>
    <n v="78"/>
    <n v="190"/>
    <n v="73"/>
    <x v="77"/>
  </r>
  <r>
    <n v="8501"/>
    <n v="1"/>
    <s v="1582 December 25"/>
    <n v="1582"/>
    <x v="1"/>
    <n v="25"/>
    <d v="1899-12-30T04:08:39"/>
    <n v="127"/>
    <n v="-5158"/>
    <n v="125"/>
    <x v="1"/>
    <n v="0.2457"/>
    <n v="0.94589999999999996"/>
    <s v="9.4S"/>
    <x v="1"/>
    <s v="116.8E"/>
    <x v="1"/>
    <n v="76"/>
    <n v="173"/>
    <n v="206"/>
    <x v="566"/>
  </r>
  <r>
    <n v="8502"/>
    <n v="1"/>
    <s v="1583 June 19"/>
    <n v="1583"/>
    <x v="0"/>
    <n v="19"/>
    <d v="1899-12-30T19:39:32"/>
    <n v="127"/>
    <n v="-5152"/>
    <n v="130"/>
    <x v="0"/>
    <n v="-0.55810000000000004"/>
    <n v="1.0667"/>
    <s v="10.4S"/>
    <x v="1"/>
    <s v="116.9W"/>
    <x v="0"/>
    <n v="56"/>
    <n v="4"/>
    <n v="262"/>
    <x v="278"/>
  </r>
  <r>
    <n v="8503"/>
    <n v="1"/>
    <s v="1583 December 14"/>
    <n v="1583"/>
    <x v="1"/>
    <n v="14"/>
    <d v="1899-12-30T04:48:39"/>
    <n v="127"/>
    <n v="-5146"/>
    <n v="135"/>
    <x v="1"/>
    <n v="0.94710000000000005"/>
    <n v="0.9083"/>
    <s v="48.5N"/>
    <x v="0"/>
    <s v="104.1E"/>
    <x v="1"/>
    <n v="18"/>
    <n v="177"/>
    <n v="1116"/>
    <x v="520"/>
  </r>
  <r>
    <n v="8504"/>
    <n v="1"/>
    <s v="1584 May 10"/>
    <n v="1584"/>
    <x v="4"/>
    <n v="10"/>
    <d v="1899-12-30T05:35:06"/>
    <n v="126"/>
    <n v="-5141"/>
    <n v="102"/>
    <x v="2"/>
    <n v="1.2478"/>
    <n v="0.54239999999999999"/>
    <s v="69.7N"/>
    <x v="0"/>
    <s v="53.5W"/>
    <x v="0"/>
    <n v="0"/>
    <n v="29"/>
    <n v="0"/>
    <x v="4"/>
  </r>
  <r>
    <n v="8505"/>
    <n v="1"/>
    <s v="1584 June 8"/>
    <n v="1584"/>
    <x v="0"/>
    <n v="8"/>
    <d v="1899-12-30T12:52:25"/>
    <n v="126"/>
    <n v="-5140"/>
    <n v="140"/>
    <x v="2"/>
    <n v="-1.2802"/>
    <n v="0.48049999999999998"/>
    <s v="67.1S"/>
    <x v="1"/>
    <s v="13.3W"/>
    <x v="0"/>
    <n v="0"/>
    <n v="0"/>
    <n v="0"/>
    <x v="4"/>
  </r>
  <r>
    <n v="8506"/>
    <n v="1"/>
    <s v="1584 November 2"/>
    <n v="1584"/>
    <x v="2"/>
    <n v="2"/>
    <d v="1899-12-30T11:56:44"/>
    <n v="126"/>
    <n v="-5135"/>
    <n v="107"/>
    <x v="2"/>
    <n v="-1.351"/>
    <n v="0.35949999999999999"/>
    <s v="70.4S"/>
    <x v="1"/>
    <s v="141.1W"/>
    <x v="0"/>
    <n v="0"/>
    <n v="140"/>
    <n v="0"/>
    <x v="4"/>
  </r>
  <r>
    <n v="8507"/>
    <n v="1"/>
    <s v="1585 April 29"/>
    <n v="1585"/>
    <x v="3"/>
    <n v="29"/>
    <d v="1899-12-30T18:28:58"/>
    <n v="126"/>
    <n v="-5129"/>
    <n v="112"/>
    <x v="4"/>
    <n v="0.54359999999999997"/>
    <n v="1.0004999999999999"/>
    <s v="46.6N"/>
    <x v="0"/>
    <s v="107.7W"/>
    <x v="0"/>
    <n v="57"/>
    <n v="162"/>
    <n v="2"/>
    <x v="42"/>
  </r>
  <r>
    <n v="8508"/>
    <n v="1"/>
    <s v="1585 October 22"/>
    <n v="1585"/>
    <x v="5"/>
    <n v="22"/>
    <d v="1899-12-30T21:33:25"/>
    <n v="126"/>
    <n v="-5123"/>
    <n v="117"/>
    <x v="0"/>
    <n v="-0.58460000000000001"/>
    <n v="1.0196000000000001"/>
    <s v="45.7S"/>
    <x v="1"/>
    <s v="159.2W"/>
    <x v="0"/>
    <n v="54"/>
    <n v="21"/>
    <n v="82"/>
    <x v="133"/>
  </r>
  <r>
    <n v="8509"/>
    <n v="1"/>
    <s v="1586 April 19"/>
    <n v="1586"/>
    <x v="3"/>
    <n v="19"/>
    <d v="1899-12-30T00:10:09"/>
    <n v="125"/>
    <n v="-5117"/>
    <n v="122"/>
    <x v="1"/>
    <n v="-0.21199999999999999"/>
    <n v="0.95169999999999999"/>
    <s v="0.9S"/>
    <x v="1"/>
    <s v="179.1W"/>
    <x v="0"/>
    <n v="78"/>
    <n v="345"/>
    <n v="181"/>
    <x v="54"/>
  </r>
  <r>
    <n v="8510"/>
    <n v="1"/>
    <s v="1586 October 12"/>
    <n v="1586"/>
    <x v="5"/>
    <n v="12"/>
    <d v="1899-12-30T12:40:32"/>
    <n v="125"/>
    <n v="-5111"/>
    <n v="127"/>
    <x v="0"/>
    <n v="0.1278"/>
    <n v="1.0590999999999999"/>
    <s v="0.3S"/>
    <x v="1"/>
    <s v="10.8W"/>
    <x v="0"/>
    <n v="83"/>
    <n v="197"/>
    <n v="196"/>
    <x v="198"/>
  </r>
  <r>
    <n v="8511"/>
    <n v="1"/>
    <s v="1587 April 8"/>
    <n v="1587"/>
    <x v="3"/>
    <n v="8"/>
    <d v="1899-12-30T00:27:05"/>
    <n v="125"/>
    <n v="-5105"/>
    <n v="132"/>
    <x v="1"/>
    <n v="-0.95020000000000004"/>
    <n v="0.92710000000000004"/>
    <s v="60.5S"/>
    <x v="1"/>
    <s v="151.9W"/>
    <x v="0"/>
    <n v="18"/>
    <n v="325"/>
    <n v="889"/>
    <x v="240"/>
  </r>
  <r>
    <n v="8512"/>
    <n v="1"/>
    <s v="1587 October 2"/>
    <n v="1587"/>
    <x v="5"/>
    <n v="2"/>
    <d v="1899-12-30T04:51:25"/>
    <n v="125"/>
    <n v="-5099"/>
    <n v="137"/>
    <x v="0"/>
    <n v="0.83520000000000005"/>
    <n v="1.0387"/>
    <s v="50.0N"/>
    <x v="0"/>
    <s v="128.3E"/>
    <x v="1"/>
    <n v="33"/>
    <n v="208"/>
    <n v="235"/>
    <x v="303"/>
  </r>
  <r>
    <n v="8513"/>
    <n v="1"/>
    <s v="1588 February 26"/>
    <n v="1588"/>
    <x v="8"/>
    <n v="26"/>
    <d v="1899-12-30T12:42:31"/>
    <n v="124"/>
    <n v="-5094"/>
    <n v="104"/>
    <x v="2"/>
    <n v="1.2038"/>
    <n v="0.61780000000000002"/>
    <s v="71.5N"/>
    <x v="0"/>
    <s v="68.8W"/>
    <x v="0"/>
    <n v="0"/>
    <n v="119"/>
    <n v="0"/>
    <x v="4"/>
  </r>
  <r>
    <n v="8514"/>
    <n v="1"/>
    <s v="1588 August 22"/>
    <n v="1588"/>
    <x v="9"/>
    <n v="22"/>
    <d v="1899-12-30T05:01:47"/>
    <n v="124"/>
    <n v="-5088"/>
    <n v="109"/>
    <x v="2"/>
    <n v="-1.1364000000000001"/>
    <n v="0.73550000000000004"/>
    <s v="71.1S"/>
    <x v="1"/>
    <s v="53.5E"/>
    <x v="1"/>
    <n v="0"/>
    <n v="51"/>
    <n v="0"/>
    <x v="4"/>
  </r>
  <r>
    <n v="8515"/>
    <n v="1"/>
    <s v="1589 February 15"/>
    <n v="1589"/>
    <x v="8"/>
    <n v="15"/>
    <d v="1899-12-30T00:42:20"/>
    <n v="124"/>
    <n v="-5082"/>
    <n v="114"/>
    <x v="0"/>
    <n v="0.45450000000000002"/>
    <n v="1.0344"/>
    <s v="13.6N"/>
    <x v="0"/>
    <s v="167.1E"/>
    <x v="1"/>
    <n v="63"/>
    <n v="166"/>
    <n v="129"/>
    <x v="535"/>
  </r>
  <r>
    <n v="8516"/>
    <n v="1"/>
    <s v="1589 August 11"/>
    <n v="1589"/>
    <x v="9"/>
    <n v="11"/>
    <d v="1899-12-30T07:41:04"/>
    <n v="124"/>
    <n v="-5076"/>
    <n v="119"/>
    <x v="1"/>
    <n v="-0.40720000000000001"/>
    <n v="0.94499999999999995"/>
    <s v="8.2S"/>
    <x v="1"/>
    <s v="61.4E"/>
    <x v="1"/>
    <n v="66"/>
    <n v="12"/>
    <n v="221"/>
    <x v="555"/>
  </r>
  <r>
    <n v="8517"/>
    <n v="1"/>
    <s v="1590 February 4"/>
    <n v="1590"/>
    <x v="8"/>
    <n v="4"/>
    <d v="1899-12-30T16:24:05"/>
    <n v="123"/>
    <n v="-5070"/>
    <n v="124"/>
    <x v="0"/>
    <n v="-0.2293"/>
    <n v="1.0498000000000001"/>
    <s v="29.3S"/>
    <x v="1"/>
    <s v="58.8W"/>
    <x v="0"/>
    <n v="77"/>
    <n v="347"/>
    <n v="170"/>
    <x v="111"/>
  </r>
  <r>
    <n v="8518"/>
    <n v="1"/>
    <s v="1590 July 31"/>
    <n v="1590"/>
    <x v="11"/>
    <n v="31"/>
    <d v="1899-12-30T08:17:39"/>
    <n v="123"/>
    <n v="-5064"/>
    <n v="129"/>
    <x v="1"/>
    <n v="0.3503"/>
    <n v="0.95740000000000003"/>
    <s v="38.8N"/>
    <x v="0"/>
    <s v="61.6E"/>
    <x v="1"/>
    <n v="69"/>
    <n v="191"/>
    <n v="166"/>
    <x v="48"/>
  </r>
  <r>
    <n v="8519"/>
    <n v="1"/>
    <s v="1591 January 25"/>
    <n v="1591"/>
    <x v="10"/>
    <n v="25"/>
    <d v="1899-12-30T07:09:22"/>
    <n v="123"/>
    <n v="-5058"/>
    <n v="134"/>
    <x v="4"/>
    <n v="-0.92979999999999996"/>
    <n v="1.0046999999999999"/>
    <s v="81.9S"/>
    <x v="1"/>
    <s v="150.6E"/>
    <x v="1"/>
    <n v="21"/>
    <n v="283"/>
    <n v="45"/>
    <x v="247"/>
  </r>
  <r>
    <n v="8520"/>
    <n v="1"/>
    <s v="1591 June 21"/>
    <n v="1591"/>
    <x v="0"/>
    <n v="21"/>
    <d v="1899-12-30T04:28:43"/>
    <n v="123"/>
    <n v="-5053"/>
    <n v="101"/>
    <x v="5"/>
    <n v="-1.5310999999999999"/>
    <n v="1.29E-2"/>
    <s v="65.8S"/>
    <x v="1"/>
    <s v="127.7E"/>
    <x v="1"/>
    <n v="0"/>
    <n v="347"/>
    <n v="0"/>
    <x v="4"/>
  </r>
  <r>
    <n v="8521"/>
    <n v="1"/>
    <s v="1591 July 20"/>
    <n v="1591"/>
    <x v="11"/>
    <n v="20"/>
    <d v="1899-12-30T14:02:08"/>
    <n v="123"/>
    <n v="-5052"/>
    <n v="139"/>
    <x v="2"/>
    <n v="1.0911"/>
    <n v="0.82489999999999997"/>
    <s v="68.5N"/>
    <x v="0"/>
    <s v="136.0E"/>
    <x v="1"/>
    <n v="0"/>
    <n v="346"/>
    <n v="0"/>
    <x v="4"/>
  </r>
  <r>
    <n v="8522"/>
    <n v="1"/>
    <s v="1591 December 15"/>
    <n v="1591"/>
    <x v="1"/>
    <n v="15"/>
    <d v="1899-12-30T23:33:56"/>
    <n v="122"/>
    <n v="-5047"/>
    <n v="106"/>
    <x v="2"/>
    <n v="1.2689999999999999"/>
    <n v="0.50239999999999996"/>
    <s v="65.3N"/>
    <x v="0"/>
    <s v="153.5W"/>
    <x v="0"/>
    <n v="0"/>
    <n v="199"/>
    <n v="0"/>
    <x v="4"/>
  </r>
  <r>
    <n v="8523"/>
    <n v="1"/>
    <s v="1592 June 9"/>
    <n v="1592"/>
    <x v="0"/>
    <n v="9"/>
    <d v="1899-12-30T19:55:49"/>
    <n v="122"/>
    <n v="-5041"/>
    <n v="111"/>
    <x v="0"/>
    <n v="-0.74650000000000005"/>
    <n v="1.0705"/>
    <s v="24.7S"/>
    <x v="1"/>
    <s v="110.3W"/>
    <x v="0"/>
    <n v="42"/>
    <n v="350"/>
    <n v="344"/>
    <x v="463"/>
  </r>
  <r>
    <n v="8524"/>
    <n v="1"/>
    <s v="1592 December 3"/>
    <n v="1592"/>
    <x v="1"/>
    <n v="3"/>
    <d v="1899-12-30T23:07:16"/>
    <n v="122"/>
    <n v="-5035"/>
    <n v="116"/>
    <x v="1"/>
    <n v="0.61019999999999996"/>
    <n v="0.91590000000000005"/>
    <s v="14.5N"/>
    <x v="0"/>
    <s v="160.2W"/>
    <x v="0"/>
    <n v="52"/>
    <n v="193"/>
    <n v="401"/>
    <x v="645"/>
  </r>
  <r>
    <n v="8525"/>
    <n v="1"/>
    <s v="1593 May 30"/>
    <n v="1593"/>
    <x v="4"/>
    <n v="30"/>
    <d v="1899-12-30T13:07:31"/>
    <n v="122"/>
    <n v="-5029"/>
    <n v="121"/>
    <x v="0"/>
    <n v="-1.06E-2"/>
    <n v="1.0696000000000001"/>
    <s v="21.4N"/>
    <x v="0"/>
    <s v="17.0W"/>
    <x v="0"/>
    <n v="90"/>
    <n v="342"/>
    <n v="227"/>
    <x v="254"/>
  </r>
  <r>
    <n v="8526"/>
    <n v="1"/>
    <s v="1593 November 22"/>
    <n v="1593"/>
    <x v="2"/>
    <n v="22"/>
    <d v="1899-12-30T23:52:06"/>
    <n v="121"/>
    <n v="-5023"/>
    <n v="126"/>
    <x v="1"/>
    <n v="-9.06E-2"/>
    <n v="0.94879999999999998"/>
    <s v="25.4S"/>
    <x v="1"/>
    <s v="177.5E"/>
    <x v="1"/>
    <n v="85"/>
    <n v="18"/>
    <n v="189"/>
    <x v="313"/>
  </r>
  <r>
    <n v="8527"/>
    <n v="1"/>
    <s v="1594 May 20"/>
    <n v="1594"/>
    <x v="4"/>
    <n v="20"/>
    <d v="1899-12-30T03:23:17"/>
    <n v="121"/>
    <n v="-5017"/>
    <n v="131"/>
    <x v="0"/>
    <n v="0.76780000000000004"/>
    <n v="1.0141"/>
    <s v="64.9N"/>
    <x v="0"/>
    <s v="94.1E"/>
    <x v="1"/>
    <n v="40"/>
    <n v="136"/>
    <n v="76"/>
    <x v="31"/>
  </r>
  <r>
    <n v="8528"/>
    <n v="1"/>
    <s v="1594 November 12"/>
    <n v="1594"/>
    <x v="2"/>
    <n v="12"/>
    <d v="1899-12-30T07:34:49"/>
    <n v="121"/>
    <n v="-5011"/>
    <n v="136"/>
    <x v="1"/>
    <n v="-0.78290000000000004"/>
    <n v="0.99909999999999999"/>
    <s v="62.4S"/>
    <x v="1"/>
    <s v="25.1E"/>
    <x v="1"/>
    <n v="38"/>
    <n v="48"/>
    <n v="5"/>
    <x v="480"/>
  </r>
  <r>
    <n v="8529"/>
    <n v="1"/>
    <s v="1595 April 9"/>
    <n v="1595"/>
    <x v="3"/>
    <n v="9"/>
    <d v="1899-12-30T19:50:05"/>
    <n v="121"/>
    <n v="-5006"/>
    <n v="103"/>
    <x v="2"/>
    <n v="-1.2777000000000001"/>
    <n v="0.4879"/>
    <s v="61.1S"/>
    <x v="1"/>
    <s v="40.7W"/>
    <x v="0"/>
    <n v="0"/>
    <n v="286"/>
    <n v="0"/>
    <x v="4"/>
  </r>
  <r>
    <n v="8530"/>
    <n v="1"/>
    <s v="1595 October 3"/>
    <n v="1595"/>
    <x v="5"/>
    <n v="3"/>
    <d v="1899-12-30T12:24:36"/>
    <n v="121"/>
    <n v="-5000"/>
    <n v="108"/>
    <x v="2"/>
    <n v="1.1896"/>
    <n v="0.65459999999999996"/>
    <s v="61.1N"/>
    <x v="0"/>
    <s v="74.6E"/>
    <x v="1"/>
    <n v="0"/>
    <n v="262"/>
    <n v="0"/>
    <x v="4"/>
  </r>
  <r>
    <n v="8531"/>
    <n v="1"/>
    <s v="1595 November 1"/>
    <n v="1595"/>
    <x v="2"/>
    <n v="1"/>
    <d v="1899-12-30T21:36:53"/>
    <n v="120"/>
    <n v="-4999"/>
    <n v="146"/>
    <x v="2"/>
    <n v="-1.4233"/>
    <n v="0.21110000000000001"/>
    <s v="62.1S"/>
    <x v="1"/>
    <s v="93.1E"/>
    <x v="1"/>
    <n v="0"/>
    <n v="122"/>
    <n v="0"/>
    <x v="4"/>
  </r>
  <r>
    <n v="8532"/>
    <n v="1"/>
    <s v="1596 March 28"/>
    <n v="1596"/>
    <x v="6"/>
    <n v="28"/>
    <d v="1899-12-30T19:43:19"/>
    <n v="120"/>
    <n v="-4994"/>
    <n v="113"/>
    <x v="1"/>
    <n v="-0.55830000000000002"/>
    <n v="0.93730000000000002"/>
    <s v="26.3S"/>
    <x v="1"/>
    <s v="96.5W"/>
    <x v="0"/>
    <n v="56"/>
    <n v="328"/>
    <n v="275"/>
    <x v="397"/>
  </r>
  <r>
    <n v="8533"/>
    <n v="1"/>
    <s v="1596 September 22"/>
    <n v="1596"/>
    <x v="7"/>
    <n v="22"/>
    <d v="1899-12-30T04:07:03"/>
    <n v="120"/>
    <n v="-4988"/>
    <n v="118"/>
    <x v="0"/>
    <n v="0.50849999999999995"/>
    <n v="1.0346"/>
    <s v="26.8N"/>
    <x v="0"/>
    <s v="133.0E"/>
    <x v="1"/>
    <n v="59"/>
    <n v="213"/>
    <n v="134"/>
    <x v="436"/>
  </r>
  <r>
    <n v="8534"/>
    <n v="1"/>
    <s v="1597 March 17"/>
    <n v="1597"/>
    <x v="6"/>
    <n v="17"/>
    <d v="1899-12-30T23:22:39"/>
    <n v="120"/>
    <n v="-4982"/>
    <n v="123"/>
    <x v="1"/>
    <n v="0.18779999999999999"/>
    <n v="0.9788"/>
    <s v="8.4N"/>
    <x v="0"/>
    <s v="173.3W"/>
    <x v="0"/>
    <n v="79"/>
    <n v="151"/>
    <n v="77"/>
    <x v="455"/>
  </r>
  <r>
    <n v="8535"/>
    <n v="1"/>
    <s v="1597 September 11"/>
    <n v="1597"/>
    <x v="7"/>
    <n v="11"/>
    <d v="1899-12-30T15:01:22"/>
    <n v="120"/>
    <n v="-4976"/>
    <n v="128"/>
    <x v="1"/>
    <n v="-0.23630000000000001"/>
    <n v="0.98429999999999995"/>
    <s v="7.6S"/>
    <x v="1"/>
    <s v="52.4W"/>
    <x v="0"/>
    <n v="76"/>
    <n v="29"/>
    <n v="57"/>
    <x v="133"/>
  </r>
  <r>
    <n v="8536"/>
    <n v="1"/>
    <s v="1598 March 7"/>
    <n v="1598"/>
    <x v="6"/>
    <n v="7"/>
    <d v="1899-12-30T10:10:01"/>
    <n v="119"/>
    <n v="-4970"/>
    <n v="133"/>
    <x v="0"/>
    <n v="0.88929999999999998"/>
    <n v="1.0214000000000001"/>
    <s v="47.7N"/>
    <x v="0"/>
    <s v="8.2W"/>
    <x v="0"/>
    <n v="27"/>
    <n v="135"/>
    <n v="156"/>
    <x v="505"/>
  </r>
  <r>
    <n v="8537"/>
    <n v="1"/>
    <s v="1598 August 31"/>
    <n v="1598"/>
    <x v="9"/>
    <n v="31"/>
    <d v="1899-12-30T18:48:48"/>
    <n v="119"/>
    <n v="-4964"/>
    <n v="138"/>
    <x v="14"/>
    <n v="-1.0125999999999999"/>
    <n v="0.93979999999999997"/>
    <s v="61.2S"/>
    <x v="1"/>
    <s v="175.6W"/>
    <x v="0"/>
    <n v="0"/>
    <n v="72"/>
    <s v="-"/>
    <x v="4"/>
  </r>
  <r>
    <n v="8538"/>
    <n v="1"/>
    <s v="1599 January 26"/>
    <n v="1599"/>
    <x v="10"/>
    <n v="26"/>
    <d v="1899-12-30T15:37:11"/>
    <n v="119"/>
    <n v="-4959"/>
    <n v="105"/>
    <x v="2"/>
    <n v="-1.1125"/>
    <n v="0.79649999999999999"/>
    <s v="62.9S"/>
    <x v="1"/>
    <s v="80.9E"/>
    <x v="1"/>
    <n v="0"/>
    <n v="225"/>
    <n v="0"/>
    <x v="4"/>
  </r>
  <r>
    <n v="8539"/>
    <n v="1"/>
    <s v="1599 July 22"/>
    <n v="1599"/>
    <x v="11"/>
    <n v="22"/>
    <d v="1899-12-30T04:45:15"/>
    <n v="119"/>
    <n v="-4953"/>
    <n v="110"/>
    <x v="2"/>
    <n v="1.0949"/>
    <n v="0.80679999999999996"/>
    <s v="63.4N"/>
    <x v="0"/>
    <s v="111.2W"/>
    <x v="0"/>
    <n v="0"/>
    <n v="321"/>
    <n v="0"/>
    <x v="4"/>
  </r>
  <r>
    <n v="8540"/>
    <n v="1"/>
    <s v="1600 January 16"/>
    <n v="1600"/>
    <x v="10"/>
    <n v="16"/>
    <d v="1899-12-30T05:12:46"/>
    <n v="118"/>
    <n v="-4947"/>
    <n v="115"/>
    <x v="1"/>
    <n v="-0.46229999999999999"/>
    <n v="0.99719999999999998"/>
    <s v="47.4S"/>
    <x v="1"/>
    <s v="115.9E"/>
    <x v="1"/>
    <n v="62"/>
    <n v="337"/>
    <n v="11"/>
    <x v="60"/>
  </r>
  <r>
    <n v="8541"/>
    <n v="1"/>
    <s v="1600 July 10"/>
    <n v="1600"/>
    <x v="11"/>
    <n v="10"/>
    <d v="1899-12-30T12:35:58"/>
    <n v="118"/>
    <n v="-4941"/>
    <n v="120"/>
    <x v="0"/>
    <n v="0.28039999999999998"/>
    <n v="1.0238"/>
    <s v="38.2N"/>
    <x v="0"/>
    <s v="2.7W"/>
    <x v="0"/>
    <n v="74"/>
    <n v="196"/>
    <n v="84"/>
    <x v="455"/>
  </r>
  <r>
    <n v="8542"/>
    <n v="1"/>
    <s v="1601 January 4"/>
    <n v="1601"/>
    <x v="10"/>
    <n v="4"/>
    <d v="1899-12-30T12:24:38"/>
    <n v="117"/>
    <n v="-4935"/>
    <n v="125"/>
    <x v="1"/>
    <n v="0.24099999999999999"/>
    <n v="0.94369999999999998"/>
    <s v="9.1S"/>
    <x v="1"/>
    <s v="7.0W"/>
    <x v="0"/>
    <n v="76"/>
    <n v="169"/>
    <n v="214"/>
    <x v="189"/>
  </r>
  <r>
    <n v="8543"/>
    <n v="1"/>
    <s v="1601 June 30"/>
    <n v="1601"/>
    <x v="0"/>
    <n v="30"/>
    <d v="1899-12-30T03:03:59"/>
    <n v="117"/>
    <n v="-4929"/>
    <n v="130"/>
    <x v="0"/>
    <n v="-0.48259999999999997"/>
    <n v="1.0697000000000001"/>
    <s v="5.3S"/>
    <x v="1"/>
    <s v="130.7E"/>
    <x v="1"/>
    <n v="61"/>
    <n v="8"/>
    <n v="259"/>
    <x v="0"/>
  </r>
  <r>
    <n v="8544"/>
    <n v="1"/>
    <s v="1601 December 24"/>
    <n v="1601"/>
    <x v="1"/>
    <n v="24"/>
    <d v="1899-12-30T12:50:31"/>
    <n v="116"/>
    <n v="-4923"/>
    <n v="135"/>
    <x v="1"/>
    <n v="0.94020000000000004"/>
    <n v="0.90780000000000005"/>
    <s v="46.6N"/>
    <x v="0"/>
    <s v="21.5W"/>
    <x v="0"/>
    <n v="19"/>
    <n v="171"/>
    <n v="1051"/>
    <x v="633"/>
  </r>
  <r>
    <n v="8545"/>
    <n v="1"/>
    <s v="1602 May 21"/>
    <n v="1602"/>
    <x v="4"/>
    <n v="21"/>
    <d v="1899-12-30T13:06:44"/>
    <n v="116"/>
    <n v="-4918"/>
    <n v="102"/>
    <x v="2"/>
    <n v="1.3157000000000001"/>
    <n v="0.41320000000000001"/>
    <s v="68.8N"/>
    <x v="0"/>
    <s v="178.3W"/>
    <x v="0"/>
    <n v="0"/>
    <n v="18"/>
    <n v="0"/>
    <x v="4"/>
  </r>
  <r>
    <n v="8546"/>
    <n v="1"/>
    <s v="1602 June 19"/>
    <n v="1602"/>
    <x v="0"/>
    <n v="19"/>
    <d v="1899-12-30T20:19:21"/>
    <n v="116"/>
    <n v="-4917"/>
    <n v="140"/>
    <x v="2"/>
    <n v="-1.2097"/>
    <n v="0.61739999999999995"/>
    <s v="66.1S"/>
    <x v="1"/>
    <s v="135.7W"/>
    <x v="0"/>
    <n v="0"/>
    <n v="10"/>
    <n v="0"/>
    <x v="4"/>
  </r>
  <r>
    <n v="8547"/>
    <n v="1"/>
    <s v="1602 November 13"/>
    <n v="1602"/>
    <x v="2"/>
    <n v="13"/>
    <d v="1899-12-30T20:03:05"/>
    <n v="115"/>
    <n v="-4912"/>
    <n v="107"/>
    <x v="2"/>
    <n v="-1.3643000000000001"/>
    <n v="0.33629999999999999"/>
    <s v="69.5S"/>
    <x v="1"/>
    <s v="84.8E"/>
    <x v="1"/>
    <n v="0"/>
    <n v="153"/>
    <n v="0"/>
    <x v="4"/>
  </r>
  <r>
    <n v="8548"/>
    <n v="1"/>
    <s v="1603 May 11"/>
    <n v="1603"/>
    <x v="4"/>
    <n v="11"/>
    <d v="1899-12-30T01:44:59"/>
    <n v="115"/>
    <n v="-4906"/>
    <n v="112"/>
    <x v="1"/>
    <n v="0.61070000000000002"/>
    <n v="0.99870000000000003"/>
    <s v="54.7N"/>
    <x v="0"/>
    <s v="142.6E"/>
    <x v="1"/>
    <n v="52"/>
    <n v="163"/>
    <n v="6"/>
    <x v="572"/>
  </r>
  <r>
    <n v="8549"/>
    <n v="1"/>
    <s v="1603 November 3"/>
    <n v="1603"/>
    <x v="2"/>
    <n v="3"/>
    <d v="1899-12-30T05:54:55"/>
    <n v="114"/>
    <n v="-4900"/>
    <n v="117"/>
    <x v="0"/>
    <n v="-0.60409999999999997"/>
    <n v="1.0193000000000001"/>
    <s v="51.1S"/>
    <x v="1"/>
    <s v="75.6E"/>
    <x v="1"/>
    <n v="53"/>
    <n v="20"/>
    <n v="83"/>
    <x v="59"/>
  </r>
  <r>
    <n v="8550"/>
    <n v="1"/>
    <s v="1604 April 29"/>
    <n v="1604"/>
    <x v="3"/>
    <n v="29"/>
    <d v="1899-12-30T07:07:21"/>
    <n v="114"/>
    <n v="-4894"/>
    <n v="122"/>
    <x v="1"/>
    <n v="-0.14729999999999999"/>
    <n v="0.95250000000000001"/>
    <s v="6.3N"/>
    <x v="0"/>
    <s v="74.8E"/>
    <x v="1"/>
    <n v="82"/>
    <n v="347"/>
    <n v="176"/>
    <x v="54"/>
  </r>
  <r>
    <n v="8551"/>
    <n v="1"/>
    <s v="1604 October 22"/>
    <n v="1604"/>
    <x v="5"/>
    <n v="22"/>
    <d v="1899-12-30T21:03:48"/>
    <n v="113"/>
    <n v="-4888"/>
    <n v="127"/>
    <x v="0"/>
    <n v="0.1"/>
    <n v="1.0567"/>
    <s v="5.9S"/>
    <x v="1"/>
    <s v="137.8W"/>
    <x v="0"/>
    <n v="84"/>
    <n v="195"/>
    <n v="188"/>
    <x v="150"/>
  </r>
  <r>
    <n v="8552"/>
    <n v="1"/>
    <s v="1605 April 18"/>
    <n v="1605"/>
    <x v="3"/>
    <n v="18"/>
    <d v="1899-12-30T07:26:44"/>
    <n v="113"/>
    <n v="-4882"/>
    <n v="132"/>
    <x v="1"/>
    <n v="-0.89180000000000004"/>
    <n v="0.93269999999999997"/>
    <s v="49.8S"/>
    <x v="1"/>
    <s v="89.9E"/>
    <x v="1"/>
    <n v="27"/>
    <n v="337"/>
    <n v="553"/>
    <x v="99"/>
  </r>
  <r>
    <n v="8553"/>
    <n v="1"/>
    <s v="1605 October 12"/>
    <n v="1605"/>
    <x v="5"/>
    <n v="12"/>
    <d v="1899-12-30T12:59:58"/>
    <n v="112"/>
    <n v="-4876"/>
    <n v="137"/>
    <x v="0"/>
    <n v="0.80220000000000002"/>
    <n v="1.0344"/>
    <s v="43.4N"/>
    <x v="0"/>
    <s v="0.6E"/>
    <x v="1"/>
    <n v="36"/>
    <n v="203"/>
    <n v="193"/>
    <x v="471"/>
  </r>
  <r>
    <n v="8554"/>
    <n v="1"/>
    <s v="1606 March 8"/>
    <n v="1606"/>
    <x v="6"/>
    <n v="8"/>
    <d v="1899-12-30T20:45:39"/>
    <n v="112"/>
    <n v="-4871"/>
    <n v="104"/>
    <x v="2"/>
    <n v="1.2253000000000001"/>
    <n v="0.57999999999999996"/>
    <s v="71.9N"/>
    <x v="0"/>
    <s v="156.4E"/>
    <x v="1"/>
    <n v="0"/>
    <n v="105"/>
    <n v="0"/>
    <x v="4"/>
  </r>
  <r>
    <n v="8555"/>
    <n v="1"/>
    <s v="1606 September 2"/>
    <n v="1606"/>
    <x v="7"/>
    <n v="2"/>
    <d v="1899-12-30T12:07:23"/>
    <n v="111"/>
    <n v="-4865"/>
    <n v="109"/>
    <x v="2"/>
    <n v="-1.2025999999999999"/>
    <n v="0.61819999999999997"/>
    <s v="71.7S"/>
    <x v="1"/>
    <s v="66.5W"/>
    <x v="0"/>
    <n v="0"/>
    <n v="64"/>
    <n v="0"/>
    <x v="4"/>
  </r>
  <r>
    <n v="8556"/>
    <n v="1"/>
    <s v="1607 February 26"/>
    <n v="1607"/>
    <x v="8"/>
    <n v="26"/>
    <d v="1899-12-30T09:10:38"/>
    <n v="111"/>
    <n v="-4859"/>
    <n v="114"/>
    <x v="0"/>
    <n v="0.47270000000000001"/>
    <n v="1.0387999999999999"/>
    <s v="18.4N"/>
    <x v="0"/>
    <s v="38.2E"/>
    <x v="1"/>
    <n v="62"/>
    <n v="163"/>
    <n v="147"/>
    <x v="525"/>
  </r>
  <r>
    <n v="8557"/>
    <n v="1"/>
    <s v="1607 August 22"/>
    <n v="1607"/>
    <x v="9"/>
    <n v="22"/>
    <d v="1899-12-30T14:20:48"/>
    <n v="110"/>
    <n v="-4853"/>
    <n v="119"/>
    <x v="1"/>
    <n v="-0.4824"/>
    <n v="0.94159999999999999"/>
    <s v="16.1S"/>
    <x v="1"/>
    <s v="41.4W"/>
    <x v="0"/>
    <n v="61"/>
    <n v="15"/>
    <n v="245"/>
    <x v="546"/>
  </r>
  <r>
    <n v="8558"/>
    <n v="1"/>
    <s v="1608 February 16"/>
    <n v="1608"/>
    <x v="8"/>
    <n v="16"/>
    <d v="1899-12-30T01:03:28"/>
    <n v="110"/>
    <n v="-4847"/>
    <n v="124"/>
    <x v="0"/>
    <n v="-0.21540000000000001"/>
    <n v="1.0515000000000001"/>
    <s v="24.8S"/>
    <x v="1"/>
    <s v="171.7E"/>
    <x v="1"/>
    <n v="77"/>
    <n v="345"/>
    <n v="175"/>
    <x v="22"/>
  </r>
  <r>
    <n v="8559"/>
    <n v="1"/>
    <s v="1608 August 10"/>
    <n v="1608"/>
    <x v="9"/>
    <n v="10"/>
    <d v="1899-12-30T15:00:06"/>
    <n v="109"/>
    <n v="-4841"/>
    <n v="129"/>
    <x v="1"/>
    <n v="0.2722"/>
    <n v="0.95809999999999995"/>
    <s v="31.0N"/>
    <x v="0"/>
    <s v="39.6W"/>
    <x v="0"/>
    <n v="74"/>
    <n v="194"/>
    <n v="158"/>
    <x v="238"/>
  </r>
  <r>
    <n v="8560"/>
    <n v="1"/>
    <s v="1609 February 4"/>
    <n v="1609"/>
    <x v="8"/>
    <n v="4"/>
    <d v="1899-12-30T15:43:43"/>
    <n v="108"/>
    <n v="-4835"/>
    <n v="134"/>
    <x v="4"/>
    <n v="-0.9224"/>
    <n v="1.0041"/>
    <s v="77.3S"/>
    <x v="1"/>
    <s v="7.2E"/>
    <x v="1"/>
    <n v="22"/>
    <n v="297"/>
    <n v="37"/>
    <x v="597"/>
  </r>
  <r>
    <n v="8561"/>
    <n v="1"/>
    <s v="1609 July 30"/>
    <n v="1609"/>
    <x v="11"/>
    <n v="30"/>
    <d v="1899-12-30T21:07:08"/>
    <n v="108"/>
    <n v="-4829"/>
    <n v="139"/>
    <x v="2"/>
    <n v="1.014"/>
    <n v="0.9657"/>
    <s v="69.5N"/>
    <x v="0"/>
    <s v="17.9E"/>
    <x v="1"/>
    <n v="0"/>
    <n v="334"/>
    <n v="0"/>
    <x v="4"/>
  </r>
  <r>
    <n v="8562"/>
    <n v="1"/>
    <s v="1609 December 26"/>
    <n v="1609"/>
    <x v="1"/>
    <n v="26"/>
    <d v="1899-12-30T07:43:34"/>
    <n v="107"/>
    <n v="-4824"/>
    <n v="106"/>
    <x v="2"/>
    <n v="1.2776000000000001"/>
    <n v="0.48770000000000002"/>
    <s v="66.3N"/>
    <x v="0"/>
    <s v="73.9E"/>
    <x v="1"/>
    <n v="0"/>
    <n v="188"/>
    <n v="0"/>
    <x v="4"/>
  </r>
  <r>
    <n v="8563"/>
    <n v="1"/>
    <s v="1610 June 21"/>
    <n v="1610"/>
    <x v="0"/>
    <n v="21"/>
    <d v="1899-12-30T03:23:00"/>
    <n v="107"/>
    <n v="-4818"/>
    <n v="111"/>
    <x v="0"/>
    <n v="-0.81930000000000003"/>
    <n v="1.0705"/>
    <s v="31.5S"/>
    <x v="1"/>
    <s v="135.5E"/>
    <x v="1"/>
    <n v="35"/>
    <n v="354"/>
    <n v="400"/>
    <x v="391"/>
  </r>
  <r>
    <n v="8564"/>
    <n v="1"/>
    <s v="1610 December 15"/>
    <n v="1610"/>
    <x v="1"/>
    <n v="15"/>
    <d v="1899-12-30T07:06:48"/>
    <n v="106"/>
    <n v="-4812"/>
    <n v="116"/>
    <x v="1"/>
    <n v="0.61950000000000005"/>
    <n v="0.9153"/>
    <s v="14.7N"/>
    <x v="0"/>
    <s v="78.2E"/>
    <x v="1"/>
    <n v="52"/>
    <n v="188"/>
    <n v="409"/>
    <x v="652"/>
  </r>
  <r>
    <n v="8565"/>
    <n v="1"/>
    <s v="1611 June 10"/>
    <n v="1611"/>
    <x v="0"/>
    <n v="10"/>
    <d v="1899-12-30T20:34:25"/>
    <n v="105"/>
    <n v="-4806"/>
    <n v="121"/>
    <x v="0"/>
    <n v="-8.3599999999999994E-2"/>
    <n v="1.0686"/>
    <s v="18.4N"/>
    <x v="0"/>
    <s v="127.6W"/>
    <x v="0"/>
    <n v="85"/>
    <n v="350"/>
    <n v="224"/>
    <x v="487"/>
  </r>
  <r>
    <n v="8566"/>
    <n v="1"/>
    <s v="1611 December 4"/>
    <n v="1611"/>
    <x v="1"/>
    <n v="4"/>
    <d v="1899-12-30T08:03:43"/>
    <n v="105"/>
    <n v="-4800"/>
    <n v="126"/>
    <x v="1"/>
    <n v="-8.0299999999999996E-2"/>
    <n v="0.94979999999999998"/>
    <s v="26.9S"/>
    <x v="1"/>
    <s v="56.0E"/>
    <x v="1"/>
    <n v="85"/>
    <n v="13"/>
    <n v="185"/>
    <x v="294"/>
  </r>
  <r>
    <n v="8567"/>
    <n v="1"/>
    <s v="1612 May 30"/>
    <n v="1612"/>
    <x v="4"/>
    <n v="30"/>
    <d v="1899-12-30T10:34:29"/>
    <n v="104"/>
    <n v="-4794"/>
    <n v="131"/>
    <x v="0"/>
    <n v="0.6976"/>
    <n v="1.0135000000000001"/>
    <s v="63.6N"/>
    <x v="0"/>
    <s v="1.9W"/>
    <x v="0"/>
    <n v="45"/>
    <n v="149"/>
    <n v="65"/>
    <x v="31"/>
  </r>
  <r>
    <n v="8568"/>
    <n v="1"/>
    <s v="1612 November 22"/>
    <n v="1612"/>
    <x v="2"/>
    <n v="22"/>
    <d v="1899-12-30T16:04:35"/>
    <n v="104"/>
    <n v="-4788"/>
    <n v="136"/>
    <x v="4"/>
    <n v="-0.76910000000000001"/>
    <n v="1.0002"/>
    <s v="65.7S"/>
    <x v="1"/>
    <s v="98.4W"/>
    <x v="0"/>
    <n v="39"/>
    <n v="43"/>
    <n v="1"/>
    <x v="276"/>
  </r>
  <r>
    <n v="8569"/>
    <n v="1"/>
    <s v="1613 April 20"/>
    <n v="1613"/>
    <x v="3"/>
    <n v="20"/>
    <d v="1899-12-30T02:49:29"/>
    <n v="103"/>
    <n v="-4783"/>
    <n v="103"/>
    <x v="2"/>
    <n v="-1.3389"/>
    <n v="0.38390000000000002"/>
    <s v="61.5S"/>
    <x v="1"/>
    <s v="154.4W"/>
    <x v="0"/>
    <n v="0"/>
    <n v="295"/>
    <n v="0"/>
    <x v="4"/>
  </r>
  <r>
    <n v="8570"/>
    <n v="1"/>
    <s v="1613 May 19"/>
    <n v="1613"/>
    <x v="4"/>
    <n v="19"/>
    <d v="1899-12-30T17:43:36"/>
    <n v="103"/>
    <n v="-4782"/>
    <n v="141"/>
    <x v="3"/>
    <n v="1.5170999999999999"/>
    <n v="7.1199999999999999E-2"/>
    <s v="63.3N"/>
    <x v="0"/>
    <s v="137.6E"/>
    <x v="1"/>
    <n v="0"/>
    <n v="41"/>
    <n v="0"/>
    <x v="4"/>
  </r>
  <r>
    <n v="8571"/>
    <n v="1"/>
    <s v="1613 October 13"/>
    <n v="1613"/>
    <x v="5"/>
    <n v="13"/>
    <d v="1899-12-30T20:40:24"/>
    <n v="102"/>
    <n v="-4777"/>
    <n v="108"/>
    <x v="2"/>
    <n v="1.2232000000000001"/>
    <n v="0.59019999999999995"/>
    <s v="61.3N"/>
    <x v="0"/>
    <s v="58.2W"/>
    <x v="0"/>
    <n v="0"/>
    <n v="253"/>
    <n v="0"/>
    <x v="4"/>
  </r>
  <r>
    <n v="8572"/>
    <n v="1"/>
    <s v="1613 November 12"/>
    <n v="1613"/>
    <x v="2"/>
    <n v="12"/>
    <d v="1899-12-30T06:12:15"/>
    <n v="102"/>
    <n v="-4776"/>
    <n v="146"/>
    <x v="2"/>
    <n v="-1.4048"/>
    <n v="0.24640000000000001"/>
    <s v="62.7S"/>
    <x v="1"/>
    <s v="44.9W"/>
    <x v="0"/>
    <n v="0"/>
    <n v="132"/>
    <n v="0"/>
    <x v="4"/>
  </r>
  <r>
    <n v="8573"/>
    <n v="1"/>
    <s v="1614 April 9"/>
    <n v="1614"/>
    <x v="3"/>
    <n v="9"/>
    <d v="1899-12-30T02:52:58"/>
    <n v="102"/>
    <n v="-4771"/>
    <n v="113"/>
    <x v="1"/>
    <n v="-0.61029999999999995"/>
    <n v="0.94110000000000005"/>
    <s v="25.7S"/>
    <x v="1"/>
    <s v="156.2E"/>
    <x v="1"/>
    <n v="52"/>
    <n v="329"/>
    <n v="268"/>
    <x v="295"/>
  </r>
  <r>
    <n v="8574"/>
    <n v="1"/>
    <s v="1614 October 3"/>
    <n v="1614"/>
    <x v="5"/>
    <n v="3"/>
    <d v="1899-12-30T12:04:51"/>
    <n v="101"/>
    <n v="-4765"/>
    <n v="118"/>
    <x v="0"/>
    <n v="0.55110000000000003"/>
    <n v="1.0282"/>
    <s v="25.2N"/>
    <x v="0"/>
    <s v="13.5E"/>
    <x v="1"/>
    <n v="56"/>
    <n v="212"/>
    <n v="113"/>
    <x v="8"/>
  </r>
  <r>
    <n v="8575"/>
    <n v="1"/>
    <s v="1615 March 29"/>
    <n v="1615"/>
    <x v="6"/>
    <n v="29"/>
    <d v="1899-12-30T07:03:24"/>
    <n v="100"/>
    <n v="-4759"/>
    <n v="123"/>
    <x v="1"/>
    <n v="0.14610000000000001"/>
    <n v="0.98509999999999998"/>
    <s v="10.7N"/>
    <x v="0"/>
    <s v="71.7E"/>
    <x v="1"/>
    <n v="82"/>
    <n v="151"/>
    <n v="53"/>
    <x v="38"/>
  </r>
  <r>
    <n v="8576"/>
    <n v="1"/>
    <s v="1615 September 22"/>
    <n v="1615"/>
    <x v="7"/>
    <n v="22"/>
    <d v="1899-12-30T22:27:21"/>
    <n v="100"/>
    <n v="-4753"/>
    <n v="128"/>
    <x v="1"/>
    <n v="-0.18490000000000001"/>
    <n v="0.97840000000000005"/>
    <s v="9.1S"/>
    <x v="1"/>
    <s v="163.5W"/>
    <x v="0"/>
    <n v="79"/>
    <n v="29"/>
    <n v="78"/>
    <x v="267"/>
  </r>
  <r>
    <n v="8577"/>
    <n v="1"/>
    <s v="1616 March 17"/>
    <n v="1616"/>
    <x v="6"/>
    <n v="17"/>
    <d v="1899-12-30T18:21:45"/>
    <n v="99"/>
    <n v="-4747"/>
    <n v="133"/>
    <x v="0"/>
    <n v="0.85680000000000001"/>
    <n v="1.0279"/>
    <s v="48.0N"/>
    <x v="0"/>
    <s v="131.4W"/>
    <x v="0"/>
    <n v="31"/>
    <n v="134"/>
    <n v="180"/>
    <x v="21"/>
  </r>
  <r>
    <n v="8578"/>
    <n v="1"/>
    <s v="1616 September 11"/>
    <n v="1616"/>
    <x v="7"/>
    <n v="11"/>
    <d v="1899-12-30T01:44:06"/>
    <n v="99"/>
    <n v="-4741"/>
    <n v="138"/>
    <x v="1"/>
    <n v="-0.95050000000000001"/>
    <n v="0.93189999999999995"/>
    <s v="54.1S"/>
    <x v="1"/>
    <s v="102.3E"/>
    <x v="1"/>
    <n v="18"/>
    <n v="55"/>
    <n v="807"/>
    <x v="337"/>
  </r>
  <r>
    <n v="8579"/>
    <n v="1"/>
    <s v="1617 February 6"/>
    <n v="1617"/>
    <x v="8"/>
    <n v="6"/>
    <d v="1899-12-30T00:20:23"/>
    <n v="98"/>
    <n v="-4736"/>
    <n v="105"/>
    <x v="2"/>
    <n v="-1.1241000000000001"/>
    <n v="0.77500000000000002"/>
    <s v="62.2S"/>
    <x v="1"/>
    <s v="59.0W"/>
    <x v="0"/>
    <n v="0"/>
    <n v="235"/>
    <n v="0"/>
    <x v="4"/>
  </r>
  <r>
    <n v="8580"/>
    <n v="1"/>
    <s v="1617 March 7"/>
    <n v="1617"/>
    <x v="6"/>
    <n v="7"/>
    <d v="1899-12-30T10:05:36"/>
    <n v="98"/>
    <n v="-4735"/>
    <n v="143"/>
    <x v="3"/>
    <n v="1.5109999999999999"/>
    <n v="4.19E-2"/>
    <s v="61.2N"/>
    <x v="0"/>
    <s v="48.6W"/>
    <x v="0"/>
    <n v="0"/>
    <n v="101"/>
    <n v="0"/>
    <x v="4"/>
  </r>
  <r>
    <n v="8581"/>
    <n v="1"/>
    <s v="1617 August 1"/>
    <n v="1617"/>
    <x v="9"/>
    <n v="1"/>
    <d v="1899-12-30T11:29:44"/>
    <n v="97"/>
    <n v="-4730"/>
    <n v="110"/>
    <x v="2"/>
    <n v="1.1701999999999999"/>
    <n v="0.67559999999999998"/>
    <s v="62.7N"/>
    <x v="0"/>
    <s v="138.3E"/>
    <x v="1"/>
    <n v="0"/>
    <n v="312"/>
    <n v="0"/>
    <x v="4"/>
  </r>
  <r>
    <n v="8582"/>
    <n v="1"/>
    <s v="1618 January 26"/>
    <n v="1618"/>
    <x v="10"/>
    <n v="26"/>
    <d v="1899-12-30T13:46:44"/>
    <n v="97"/>
    <n v="-4724"/>
    <n v="115"/>
    <x v="1"/>
    <n v="-0.47"/>
    <n v="0.99550000000000005"/>
    <s v="44.7S"/>
    <x v="1"/>
    <s v="9.7W"/>
    <x v="0"/>
    <n v="62"/>
    <n v="333"/>
    <n v="18"/>
    <x v="88"/>
  </r>
  <r>
    <n v="8583"/>
    <n v="1"/>
    <s v="1618 July 21"/>
    <n v="1618"/>
    <x v="11"/>
    <n v="21"/>
    <d v="1899-12-30T19:44:30"/>
    <n v="96"/>
    <n v="-4718"/>
    <n v="120"/>
    <x v="0"/>
    <n v="0.35580000000000001"/>
    <n v="1.026"/>
    <s v="40.4N"/>
    <x v="0"/>
    <s v="106.3W"/>
    <x v="0"/>
    <n v="69"/>
    <n v="201"/>
    <n v="94"/>
    <x v="101"/>
  </r>
  <r>
    <n v="8584"/>
    <n v="1"/>
    <s v="1619 January 15"/>
    <n v="1619"/>
    <x v="10"/>
    <n v="15"/>
    <d v="1899-12-30T20:38:07"/>
    <n v="95"/>
    <n v="-4712"/>
    <n v="125"/>
    <x v="1"/>
    <n v="0.2349"/>
    <n v="0.94220000000000004"/>
    <s v="8.1S"/>
    <x v="1"/>
    <s v="130.4W"/>
    <x v="0"/>
    <n v="76"/>
    <n v="165"/>
    <n v="220"/>
    <x v="63"/>
  </r>
  <r>
    <n v="8585"/>
    <n v="1"/>
    <s v="1619 July 11"/>
    <n v="1619"/>
    <x v="11"/>
    <n v="11"/>
    <d v="1899-12-30T10:29:59"/>
    <n v="95"/>
    <n v="-4706"/>
    <n v="130"/>
    <x v="0"/>
    <n v="-0.40770000000000001"/>
    <n v="1.0718000000000001"/>
    <s v="1.3S"/>
    <x v="1"/>
    <s v="18.6E"/>
    <x v="1"/>
    <n v="66"/>
    <n v="12"/>
    <n v="255"/>
    <x v="149"/>
  </r>
  <r>
    <n v="8586"/>
    <n v="1"/>
    <s v="1620 January 4"/>
    <n v="1620"/>
    <x v="10"/>
    <n v="4"/>
    <d v="1899-12-30T20:51:05"/>
    <n v="94"/>
    <n v="-4700"/>
    <n v="135"/>
    <x v="1"/>
    <n v="0.93210000000000004"/>
    <n v="0.90810000000000002"/>
    <s v="45.0N"/>
    <x v="0"/>
    <s v="146.5W"/>
    <x v="0"/>
    <n v="21"/>
    <n v="165"/>
    <n v="976"/>
    <x v="653"/>
  </r>
  <r>
    <n v="8587"/>
    <n v="1"/>
    <s v="1620 May 31"/>
    <n v="1620"/>
    <x v="4"/>
    <n v="31"/>
    <d v="1899-12-30T20:33:45"/>
    <n v="93"/>
    <n v="-4695"/>
    <n v="102"/>
    <x v="2"/>
    <n v="1.3868"/>
    <n v="0.27829999999999999"/>
    <s v="67.8N"/>
    <x v="0"/>
    <s v="58.5E"/>
    <x v="1"/>
    <n v="0"/>
    <n v="7"/>
    <n v="0"/>
    <x v="4"/>
  </r>
  <r>
    <n v="8588"/>
    <n v="1"/>
    <s v="1620 June 30"/>
    <n v="1620"/>
    <x v="0"/>
    <n v="30"/>
    <d v="1899-12-30T03:46:25"/>
    <n v="93"/>
    <n v="-4694"/>
    <n v="140"/>
    <x v="2"/>
    <n v="-1.1393"/>
    <n v="0.75349999999999995"/>
    <s v="65.1S"/>
    <x v="1"/>
    <s v="102.3E"/>
    <x v="1"/>
    <n v="0"/>
    <n v="20"/>
    <n v="0"/>
    <x v="4"/>
  </r>
  <r>
    <n v="8589"/>
    <n v="1"/>
    <s v="1620 November 24"/>
    <n v="1620"/>
    <x v="2"/>
    <n v="24"/>
    <d v="1899-12-30T04:16:35"/>
    <n v="93"/>
    <n v="-4689"/>
    <n v="107"/>
    <x v="2"/>
    <n v="-1.3729"/>
    <n v="0.32119999999999999"/>
    <s v="68.5S"/>
    <x v="1"/>
    <s v="50.6W"/>
    <x v="0"/>
    <n v="0"/>
    <n v="165"/>
    <n v="0"/>
    <x v="4"/>
  </r>
  <r>
    <n v="8590"/>
    <n v="1"/>
    <s v="1621 May 21"/>
    <n v="1621"/>
    <x v="4"/>
    <n v="21"/>
    <d v="1899-12-30T08:53:44"/>
    <n v="92"/>
    <n v="-4683"/>
    <n v="112"/>
    <x v="1"/>
    <n v="0.68279999999999996"/>
    <n v="0.99619999999999997"/>
    <s v="63.1N"/>
    <x v="0"/>
    <s v="36.1E"/>
    <x v="1"/>
    <n v="47"/>
    <n v="167"/>
    <n v="18"/>
    <x v="17"/>
  </r>
  <r>
    <n v="8591"/>
    <n v="1"/>
    <s v="1621 November 13"/>
    <n v="1621"/>
    <x v="2"/>
    <n v="13"/>
    <d v="1899-12-30T14:23:13"/>
    <n v="91"/>
    <n v="-4677"/>
    <n v="117"/>
    <x v="0"/>
    <n v="-0.61870000000000003"/>
    <n v="1.0194000000000001"/>
    <s v="55.8S"/>
    <x v="1"/>
    <s v="49.7W"/>
    <x v="0"/>
    <n v="52"/>
    <n v="16"/>
    <n v="84"/>
    <x v="38"/>
  </r>
  <r>
    <n v="8592"/>
    <n v="1"/>
    <s v="1622 May 10"/>
    <n v="1622"/>
    <x v="4"/>
    <n v="10"/>
    <d v="1899-12-30T13:55:35"/>
    <n v="91"/>
    <n v="-4671"/>
    <n v="122"/>
    <x v="12"/>
    <n v="-7.5700000000000003E-2"/>
    <n v="0.95309999999999995"/>
    <s v="13.5N"/>
    <x v="0"/>
    <s v="28.8W"/>
    <x v="0"/>
    <n v="86"/>
    <n v="350"/>
    <n v="172"/>
    <x v="506"/>
  </r>
  <r>
    <n v="8593"/>
    <n v="1"/>
    <s v="1622 November 3"/>
    <n v="1622"/>
    <x v="2"/>
    <n v="3"/>
    <d v="1899-12-30T05:34:48"/>
    <n v="90"/>
    <n v="-4665"/>
    <n v="127"/>
    <x v="0"/>
    <n v="7.8899999999999998E-2"/>
    <n v="1.0544"/>
    <s v="10.7S"/>
    <x v="1"/>
    <s v="93.7E"/>
    <x v="1"/>
    <n v="86"/>
    <n v="193"/>
    <n v="180"/>
    <x v="151"/>
  </r>
  <r>
    <n v="8594"/>
    <n v="1"/>
    <s v="1623 April 29"/>
    <n v="1623"/>
    <x v="3"/>
    <n v="29"/>
    <d v="1899-12-30T14:16:00"/>
    <n v="89"/>
    <n v="-4659"/>
    <n v="132"/>
    <x v="1"/>
    <n v="-0.82440000000000002"/>
    <n v="0.93779999999999997"/>
    <s v="39.8S"/>
    <x v="1"/>
    <s v="20.4W"/>
    <x v="0"/>
    <n v="34"/>
    <n v="344"/>
    <n v="405"/>
    <x v="305"/>
  </r>
  <r>
    <n v="8595"/>
    <n v="1"/>
    <s v="1623 October 23"/>
    <n v="1623"/>
    <x v="5"/>
    <n v="23"/>
    <d v="1899-12-30T21:17:10"/>
    <n v="88"/>
    <n v="-4653"/>
    <n v="137"/>
    <x v="0"/>
    <n v="0.77700000000000002"/>
    <n v="1.0298"/>
    <s v="37.8N"/>
    <x v="0"/>
    <s v="128.0W"/>
    <x v="0"/>
    <n v="39"/>
    <n v="199"/>
    <n v="159"/>
    <x v="497"/>
  </r>
  <r>
    <n v="8596"/>
    <n v="1"/>
    <s v="1624 March 19"/>
    <n v="1624"/>
    <x v="6"/>
    <n v="19"/>
    <d v="1899-12-30T04:40:36"/>
    <n v="88"/>
    <n v="-4648"/>
    <n v="104"/>
    <x v="2"/>
    <n v="1.254"/>
    <n v="0.52880000000000005"/>
    <s v="72.0N"/>
    <x v="0"/>
    <s v="23.5E"/>
    <x v="1"/>
    <n v="0"/>
    <n v="91"/>
    <n v="0"/>
    <x v="4"/>
  </r>
  <r>
    <n v="8597"/>
    <n v="1"/>
    <s v="1624 April 17"/>
    <n v="1624"/>
    <x v="3"/>
    <n v="17"/>
    <d v="1899-12-30T17:16:18"/>
    <n v="88"/>
    <n v="-4647"/>
    <n v="142"/>
    <x v="3"/>
    <n v="-1.5207999999999999"/>
    <n v="5.8200000000000002E-2"/>
    <s v="71.2S"/>
    <x v="1"/>
    <s v="23.1W"/>
    <x v="0"/>
    <n v="0"/>
    <n v="306"/>
    <n v="0"/>
    <x v="4"/>
  </r>
  <r>
    <n v="8598"/>
    <n v="1"/>
    <s v="1624 September 12"/>
    <n v="1624"/>
    <x v="7"/>
    <n v="12"/>
    <d v="1899-12-30T19:19:26"/>
    <n v="87"/>
    <n v="-4642"/>
    <n v="109"/>
    <x v="2"/>
    <n v="-1.2625"/>
    <n v="0.51329999999999998"/>
    <s v="72.0S"/>
    <x v="1"/>
    <s v="171.5E"/>
    <x v="1"/>
    <n v="0"/>
    <n v="77"/>
    <n v="0"/>
    <x v="4"/>
  </r>
  <r>
    <n v="8599"/>
    <n v="1"/>
    <s v="1624 October 12"/>
    <n v="1624"/>
    <x v="5"/>
    <n v="12"/>
    <d v="1899-12-30T08:53:55"/>
    <n v="87"/>
    <n v="-4641"/>
    <n v="147"/>
    <x v="3"/>
    <n v="1.5466"/>
    <n v="8.8999999999999999E-3"/>
    <s v="71.5N"/>
    <x v="0"/>
    <s v="109.9E"/>
    <x v="1"/>
    <n v="0"/>
    <n v="245"/>
    <n v="0"/>
    <x v="4"/>
  </r>
  <r>
    <n v="8600"/>
    <n v="1"/>
    <s v="1625 March 8"/>
    <n v="1625"/>
    <x v="6"/>
    <n v="8"/>
    <d v="1899-12-30T17:32:39"/>
    <n v="86"/>
    <n v="-4636"/>
    <n v="114"/>
    <x v="0"/>
    <n v="0.4965"/>
    <n v="1.0434000000000001"/>
    <s v="23.9N"/>
    <x v="0"/>
    <s v="89.4W"/>
    <x v="0"/>
    <n v="60"/>
    <n v="161"/>
    <n v="166"/>
    <x v="377"/>
  </r>
  <r>
    <n v="8601"/>
    <n v="1"/>
    <s v="1625 September 1"/>
    <n v="1625"/>
    <x v="7"/>
    <n v="1"/>
    <d v="1899-12-30T21:06:57"/>
    <n v="86"/>
    <n v="-4630"/>
    <n v="119"/>
    <x v="1"/>
    <n v="-0.55200000000000005"/>
    <n v="0.93799999999999994"/>
    <s v="24.2S"/>
    <x v="1"/>
    <s v="146.4W"/>
    <x v="0"/>
    <n v="56"/>
    <n v="18"/>
    <n v="274"/>
    <x v="554"/>
  </r>
  <r>
    <n v="8602"/>
    <n v="1"/>
    <s v="1626 February 26"/>
    <n v="1626"/>
    <x v="8"/>
    <n v="26"/>
    <d v="1899-12-30T09:37:26"/>
    <n v="85"/>
    <n v="-4624"/>
    <n v="124"/>
    <x v="0"/>
    <n v="-0.1971"/>
    <n v="1.0535000000000001"/>
    <s v="19.7S"/>
    <x v="1"/>
    <s v="42.7E"/>
    <x v="1"/>
    <n v="79"/>
    <n v="343"/>
    <n v="180"/>
    <x v="564"/>
  </r>
  <r>
    <n v="8603"/>
    <n v="1"/>
    <s v="1626 August 21"/>
    <n v="1626"/>
    <x v="9"/>
    <n v="21"/>
    <d v="1899-12-30T21:47:42"/>
    <n v="84"/>
    <n v="-4618"/>
    <n v="129"/>
    <x v="1"/>
    <n v="0.19750000000000001"/>
    <n v="0.95840000000000003"/>
    <s v="23.1N"/>
    <x v="0"/>
    <s v="142.9W"/>
    <x v="0"/>
    <n v="78"/>
    <n v="195"/>
    <n v="154"/>
    <x v="39"/>
  </r>
  <r>
    <n v="8604"/>
    <n v="1"/>
    <s v="1627 February 16"/>
    <n v="1627"/>
    <x v="8"/>
    <n v="16"/>
    <d v="1899-12-30T00:13:31"/>
    <n v="84"/>
    <n v="-4612"/>
    <n v="134"/>
    <x v="4"/>
    <n v="-0.91190000000000004"/>
    <n v="1.004"/>
    <s v="72.3S"/>
    <x v="1"/>
    <s v="130.9W"/>
    <x v="0"/>
    <n v="24"/>
    <n v="307"/>
    <n v="34"/>
    <x v="597"/>
  </r>
  <r>
    <n v="8605"/>
    <n v="1"/>
    <s v="1627 August 11"/>
    <n v="1627"/>
    <x v="9"/>
    <n v="11"/>
    <d v="1899-12-30T04:17:14"/>
    <n v="83"/>
    <n v="-4606"/>
    <n v="139"/>
    <x v="4"/>
    <n v="0.94010000000000005"/>
    <n v="1.0001"/>
    <s v="77.7N"/>
    <x v="0"/>
    <s v="173.3W"/>
    <x v="0"/>
    <n v="19"/>
    <n v="253"/>
    <n v="1"/>
    <x v="263"/>
  </r>
  <r>
    <n v="8606"/>
    <n v="1"/>
    <s v="1628 January 6"/>
    <n v="1628"/>
    <x v="10"/>
    <n v="6"/>
    <d v="1899-12-30T15:52:52"/>
    <n v="82"/>
    <n v="-4601"/>
    <n v="106"/>
    <x v="2"/>
    <n v="1.2858000000000001"/>
    <n v="0.47389999999999999"/>
    <s v="67.4N"/>
    <x v="0"/>
    <s v="59.2W"/>
    <x v="0"/>
    <n v="0"/>
    <n v="177"/>
    <n v="0"/>
    <x v="4"/>
  </r>
  <r>
    <n v="8607"/>
    <n v="1"/>
    <s v="1628 July 1"/>
    <n v="1628"/>
    <x v="11"/>
    <n v="1"/>
    <d v="1899-12-30T10:50:39"/>
    <n v="81"/>
    <n v="-4595"/>
    <n v="111"/>
    <x v="0"/>
    <n v="-0.89170000000000005"/>
    <n v="1.0691999999999999"/>
    <s v="40.3S"/>
    <x v="1"/>
    <s v="20.0E"/>
    <x v="1"/>
    <n v="27"/>
    <n v="358"/>
    <n v="501"/>
    <x v="523"/>
  </r>
  <r>
    <n v="8608"/>
    <n v="1"/>
    <s v="1628 December 25"/>
    <n v="1628"/>
    <x v="1"/>
    <n v="25"/>
    <d v="1899-12-30T15:08:47"/>
    <n v="81"/>
    <n v="-4589"/>
    <n v="116"/>
    <x v="1"/>
    <n v="0.62649999999999995"/>
    <n v="0.9153"/>
    <s v="15.4N"/>
    <x v="0"/>
    <s v="44.0W"/>
    <x v="0"/>
    <n v="51"/>
    <n v="184"/>
    <n v="413"/>
    <x v="654"/>
  </r>
  <r>
    <n v="8609"/>
    <n v="1"/>
    <s v="1629 June 21"/>
    <n v="1629"/>
    <x v="0"/>
    <n v="21"/>
    <d v="1899-12-30T03:59:24"/>
    <n v="80"/>
    <n v="-4583"/>
    <n v="121"/>
    <x v="0"/>
    <n v="-0.158"/>
    <n v="1.0669999999999999"/>
    <s v="14.5N"/>
    <x v="0"/>
    <s v="121.6E"/>
    <x v="1"/>
    <n v="81"/>
    <n v="354"/>
    <n v="221"/>
    <x v="308"/>
  </r>
  <r>
    <n v="8610"/>
    <n v="1"/>
    <s v="1629 December 14"/>
    <n v="1629"/>
    <x v="1"/>
    <n v="14"/>
    <d v="1899-12-30T16:19:07"/>
    <n v="79"/>
    <n v="-4577"/>
    <n v="126"/>
    <x v="1"/>
    <n v="-7.2499999999999995E-2"/>
    <n v="0.95130000000000003"/>
    <s v="27.6S"/>
    <x v="1"/>
    <s v="66.2W"/>
    <x v="0"/>
    <n v="86"/>
    <n v="9"/>
    <n v="179"/>
    <x v="40"/>
  </r>
  <r>
    <n v="8611"/>
    <n v="1"/>
    <s v="1630 June 10"/>
    <n v="1630"/>
    <x v="0"/>
    <n v="10"/>
    <d v="1899-12-30T17:41:07"/>
    <n v="79"/>
    <n v="-4571"/>
    <n v="131"/>
    <x v="4"/>
    <n v="0.62439999999999996"/>
    <n v="1.0122"/>
    <s v="60.9N"/>
    <x v="0"/>
    <s v="98.3W"/>
    <x v="0"/>
    <n v="51"/>
    <n v="161"/>
    <n v="54"/>
    <x v="282"/>
  </r>
  <r>
    <n v="8612"/>
    <n v="1"/>
    <s v="1630 December 4"/>
    <n v="1630"/>
    <x v="1"/>
    <n v="4"/>
    <d v="1899-12-30T00:38:59"/>
    <n v="78"/>
    <n v="-4565"/>
    <n v="136"/>
    <x v="4"/>
    <n v="-0.75849999999999995"/>
    <n v="1.0017"/>
    <s v="68.7S"/>
    <x v="1"/>
    <s v="139.6E"/>
    <x v="1"/>
    <n v="40"/>
    <n v="36"/>
    <n v="9"/>
    <x v="572"/>
  </r>
  <r>
    <n v="8613"/>
    <n v="1"/>
    <s v="1631 May 1"/>
    <n v="1631"/>
    <x v="4"/>
    <n v="1"/>
    <d v="1899-12-30T09:39:23"/>
    <n v="77"/>
    <n v="-4560"/>
    <n v="103"/>
    <x v="2"/>
    <n v="-1.407"/>
    <n v="0.26769999999999999"/>
    <s v="62.0S"/>
    <x v="1"/>
    <s v="94.2E"/>
    <x v="1"/>
    <n v="0"/>
    <n v="304"/>
    <n v="0"/>
    <x v="4"/>
  </r>
  <r>
    <n v="8614"/>
    <n v="1"/>
    <s v="1631 May 31"/>
    <n v="1631"/>
    <x v="4"/>
    <n v="31"/>
    <d v="1899-12-30T00:25:38"/>
    <n v="77"/>
    <n v="-4559"/>
    <n v="141"/>
    <x v="2"/>
    <n v="1.4433"/>
    <n v="0.1996"/>
    <s v="64.1N"/>
    <x v="0"/>
    <s v="27.6E"/>
    <x v="1"/>
    <n v="0"/>
    <n v="32"/>
    <n v="0"/>
    <x v="4"/>
  </r>
  <r>
    <n v="8615"/>
    <n v="1"/>
    <s v="1631 October 25"/>
    <n v="1631"/>
    <x v="5"/>
    <n v="25"/>
    <d v="1899-12-30T05:04:15"/>
    <n v="76"/>
    <n v="-4554"/>
    <n v="108"/>
    <x v="2"/>
    <n v="1.2502"/>
    <n v="0.53839999999999999"/>
    <s v="61.7N"/>
    <x v="0"/>
    <s v="167.0E"/>
    <x v="1"/>
    <n v="0"/>
    <n v="244"/>
    <n v="0"/>
    <x v="4"/>
  </r>
  <r>
    <n v="8616"/>
    <n v="1"/>
    <s v="1631 November 23"/>
    <n v="1631"/>
    <x v="2"/>
    <n v="23"/>
    <d v="1899-12-30T14:53:44"/>
    <n v="76"/>
    <n v="-4553"/>
    <n v="146"/>
    <x v="2"/>
    <n v="-1.3912"/>
    <n v="0.27229999999999999"/>
    <s v="63.5S"/>
    <x v="1"/>
    <s v="175.4E"/>
    <x v="1"/>
    <n v="0"/>
    <n v="141"/>
    <n v="0"/>
    <x v="4"/>
  </r>
  <r>
    <n v="8617"/>
    <n v="1"/>
    <s v="1632 April 19"/>
    <n v="1632"/>
    <x v="3"/>
    <n v="19"/>
    <d v="1899-12-30T09:54:30"/>
    <n v="76"/>
    <n v="-4548"/>
    <n v="113"/>
    <x v="1"/>
    <n v="-0.6694"/>
    <n v="0.94469999999999998"/>
    <s v="26.4S"/>
    <x v="1"/>
    <s v="50.8E"/>
    <x v="1"/>
    <n v="48"/>
    <n v="331"/>
    <n v="267"/>
    <x v="469"/>
  </r>
  <r>
    <n v="8618"/>
    <n v="1"/>
    <s v="1632 October 13"/>
    <n v="1632"/>
    <x v="5"/>
    <n v="13"/>
    <d v="1899-12-30T20:09:39"/>
    <n v="75"/>
    <n v="-4542"/>
    <n v="118"/>
    <x v="0"/>
    <n v="0.58730000000000004"/>
    <n v="1.022"/>
    <s v="23.7N"/>
    <x v="0"/>
    <s v="108.2W"/>
    <x v="0"/>
    <n v="54"/>
    <n v="210"/>
    <n v="91"/>
    <x v="234"/>
  </r>
  <r>
    <n v="8619"/>
    <n v="1"/>
    <s v="1633 April 8"/>
    <n v="1633"/>
    <x v="3"/>
    <n v="8"/>
    <d v="1899-12-30T14:37:06"/>
    <n v="74"/>
    <n v="-4536"/>
    <n v="123"/>
    <x v="1"/>
    <n v="9.7600000000000006E-2"/>
    <n v="0.99129999999999996"/>
    <s v="12.4N"/>
    <x v="0"/>
    <s v="41.2W"/>
    <x v="0"/>
    <n v="84"/>
    <n v="152"/>
    <n v="31"/>
    <x v="257"/>
  </r>
  <r>
    <n v="8620"/>
    <n v="1"/>
    <s v="1633 October 3"/>
    <n v="1633"/>
    <x v="5"/>
    <n v="3"/>
    <d v="1899-12-30T06:00:37"/>
    <n v="73"/>
    <n v="-4530"/>
    <n v="128"/>
    <x v="12"/>
    <n v="-0.14050000000000001"/>
    <n v="0.97260000000000002"/>
    <s v="11.2S"/>
    <x v="1"/>
    <s v="83.4E"/>
    <x v="1"/>
    <n v="82"/>
    <n v="29"/>
    <n v="99"/>
    <x v="417"/>
  </r>
  <r>
    <n v="8621"/>
    <n v="1"/>
    <s v="1634 March 29"/>
    <n v="1634"/>
    <x v="6"/>
    <n v="29"/>
    <d v="1899-12-30T02:25:11"/>
    <n v="73"/>
    <n v="-4524"/>
    <n v="133"/>
    <x v="0"/>
    <n v="0.81689999999999996"/>
    <n v="1.0346"/>
    <s v="48.7N"/>
    <x v="0"/>
    <s v="108.6E"/>
    <x v="1"/>
    <n v="35"/>
    <n v="133"/>
    <n v="198"/>
    <x v="389"/>
  </r>
  <r>
    <n v="8622"/>
    <n v="1"/>
    <s v="1634 September 22"/>
    <n v="1634"/>
    <x v="7"/>
    <n v="22"/>
    <d v="1899-12-30T08:47:04"/>
    <n v="72"/>
    <n v="-4518"/>
    <n v="138"/>
    <x v="1"/>
    <n v="-0.89470000000000005"/>
    <n v="0.93"/>
    <s v="51.5S"/>
    <x v="1"/>
    <s v="2.3E"/>
    <x v="1"/>
    <n v="26"/>
    <n v="51"/>
    <n v="572"/>
    <x v="469"/>
  </r>
  <r>
    <n v="8623"/>
    <n v="1"/>
    <s v="1635 February 17"/>
    <n v="1635"/>
    <x v="8"/>
    <n v="17"/>
    <d v="1899-12-30T08:57:24"/>
    <n v="71"/>
    <n v="-4513"/>
    <n v="105"/>
    <x v="2"/>
    <n v="-1.1407"/>
    <n v="0.74399999999999999"/>
    <s v="61.6S"/>
    <x v="1"/>
    <s v="162.7E"/>
    <x v="1"/>
    <n v="0"/>
    <n v="244"/>
    <n v="0"/>
    <x v="4"/>
  </r>
  <r>
    <n v="8624"/>
    <n v="1"/>
    <s v="1635 March 18"/>
    <n v="1635"/>
    <x v="6"/>
    <n v="18"/>
    <d v="1899-12-30T18:24:53"/>
    <n v="71"/>
    <n v="-4512"/>
    <n v="143"/>
    <x v="2"/>
    <n v="1.4813000000000001"/>
    <n v="9.7299999999999998E-2"/>
    <s v="61.1N"/>
    <x v="0"/>
    <s v="177.7E"/>
    <x v="1"/>
    <n v="0"/>
    <n v="92"/>
    <n v="0"/>
    <x v="4"/>
  </r>
  <r>
    <n v="8625"/>
    <n v="1"/>
    <s v="1635 August 12"/>
    <n v="1635"/>
    <x v="9"/>
    <n v="12"/>
    <d v="1899-12-30T18:20:10"/>
    <n v="71"/>
    <n v="-4507"/>
    <n v="110"/>
    <x v="2"/>
    <n v="1.2412000000000001"/>
    <n v="0.5514"/>
    <s v="62.1N"/>
    <x v="0"/>
    <s v="26.6E"/>
    <x v="1"/>
    <n v="0"/>
    <n v="303"/>
    <n v="0"/>
    <x v="4"/>
  </r>
  <r>
    <n v="8626"/>
    <n v="1"/>
    <s v="1636 February 6"/>
    <n v="1636"/>
    <x v="8"/>
    <n v="6"/>
    <d v="1899-12-30T22:14:33"/>
    <n v="70"/>
    <n v="-4501"/>
    <n v="115"/>
    <x v="1"/>
    <n v="-0.48249999999999998"/>
    <n v="0.99429999999999996"/>
    <s v="41.6S"/>
    <x v="1"/>
    <s v="134.7W"/>
    <x v="0"/>
    <n v="61"/>
    <n v="329"/>
    <n v="23"/>
    <x v="12"/>
  </r>
  <r>
    <n v="8627"/>
    <n v="1"/>
    <s v="1636 August 1"/>
    <n v="1636"/>
    <x v="9"/>
    <n v="1"/>
    <d v="1899-12-30T02:58:15"/>
    <n v="69"/>
    <n v="-4495"/>
    <n v="120"/>
    <x v="0"/>
    <n v="0.4279"/>
    <n v="1.0275000000000001"/>
    <s v="41.5N"/>
    <x v="0"/>
    <s v="148.9E"/>
    <x v="1"/>
    <n v="64"/>
    <n v="207"/>
    <n v="103"/>
    <x v="2"/>
  </r>
  <r>
    <n v="8628"/>
    <n v="1"/>
    <s v="1637 January 26"/>
    <n v="1637"/>
    <x v="10"/>
    <n v="26"/>
    <d v="1899-12-30T04:48:32"/>
    <n v="68"/>
    <n v="-4489"/>
    <n v="125"/>
    <x v="1"/>
    <n v="0.22650000000000001"/>
    <n v="0.94120000000000004"/>
    <s v="6.4S"/>
    <x v="1"/>
    <s v="107.0E"/>
    <x v="1"/>
    <n v="77"/>
    <n v="161"/>
    <n v="223"/>
    <x v="453"/>
  </r>
  <r>
    <n v="8629"/>
    <n v="1"/>
    <s v="1637 July 21"/>
    <n v="1637"/>
    <x v="11"/>
    <n v="21"/>
    <d v="1899-12-30T17:57:08"/>
    <n v="68"/>
    <n v="-4483"/>
    <n v="130"/>
    <x v="0"/>
    <n v="-0.33350000000000002"/>
    <n v="1.0730999999999999"/>
    <s v="1.8N"/>
    <x v="0"/>
    <s v="93.4W"/>
    <x v="0"/>
    <n v="71"/>
    <n v="16"/>
    <n v="251"/>
    <x v="0"/>
  </r>
  <r>
    <n v="8630"/>
    <n v="1"/>
    <s v="1638 January 15"/>
    <n v="1638"/>
    <x v="10"/>
    <n v="15"/>
    <d v="1899-12-30T04:51:53"/>
    <n v="67"/>
    <n v="-4477"/>
    <n v="135"/>
    <x v="1"/>
    <n v="0.92420000000000002"/>
    <n v="0.90900000000000003"/>
    <s v="44.0N"/>
    <x v="0"/>
    <s v="88.9E"/>
    <x v="1"/>
    <n v="22"/>
    <n v="159"/>
    <n v="907"/>
    <x v="433"/>
  </r>
  <r>
    <n v="8631"/>
    <n v="1"/>
    <s v="1638 June 12"/>
    <n v="1638"/>
    <x v="0"/>
    <n v="12"/>
    <d v="1899-12-30T03:55:44"/>
    <n v="66"/>
    <n v="-4472"/>
    <n v="102"/>
    <x v="5"/>
    <n v="1.4614"/>
    <n v="0.13700000000000001"/>
    <s v="66.8N"/>
    <x v="0"/>
    <s v="62.9W"/>
    <x v="0"/>
    <n v="0"/>
    <n v="356"/>
    <n v="0"/>
    <x v="4"/>
  </r>
  <r>
    <n v="8632"/>
    <n v="1"/>
    <s v="1638 July 11"/>
    <n v="1638"/>
    <x v="11"/>
    <n v="11"/>
    <d v="1899-12-30T11:11:52"/>
    <n v="66"/>
    <n v="-4471"/>
    <n v="140"/>
    <x v="2"/>
    <n v="-1.0676000000000001"/>
    <n v="0.89170000000000005"/>
    <s v="64.2S"/>
    <x v="1"/>
    <s v="19.0W"/>
    <x v="0"/>
    <n v="0"/>
    <n v="30"/>
    <n v="0"/>
    <x v="4"/>
  </r>
  <r>
    <n v="8633"/>
    <n v="1"/>
    <s v="1638 December 5"/>
    <n v="1638"/>
    <x v="1"/>
    <n v="5"/>
    <d v="1899-12-30T12:36:35"/>
    <n v="66"/>
    <n v="-4466"/>
    <n v="107"/>
    <x v="2"/>
    <n v="-1.3768"/>
    <n v="0.31430000000000002"/>
    <s v="67.5S"/>
    <x v="1"/>
    <s v="173.0E"/>
    <x v="1"/>
    <n v="0"/>
    <n v="176"/>
    <n v="0"/>
    <x v="4"/>
  </r>
  <r>
    <n v="8634"/>
    <n v="1"/>
    <s v="1639 January 4"/>
    <n v="1639"/>
    <x v="10"/>
    <n v="4"/>
    <d v="1899-12-30T04:56:19"/>
    <n v="65"/>
    <n v="-4465"/>
    <n v="145"/>
    <x v="3"/>
    <n v="1.5649999999999999"/>
    <n v="8.9999999999999998E-4"/>
    <s v="64.6N"/>
    <x v="0"/>
    <s v="80.0E"/>
    <x v="1"/>
    <n v="0"/>
    <n v="155"/>
    <n v="0"/>
    <x v="4"/>
  </r>
  <r>
    <n v="8635"/>
    <n v="1"/>
    <s v="1639 June 1"/>
    <n v="1639"/>
    <x v="0"/>
    <n v="1"/>
    <d v="1899-12-30T15:55:16"/>
    <n v="65"/>
    <n v="-4460"/>
    <n v="112"/>
    <x v="1"/>
    <n v="0.75970000000000004"/>
    <n v="0.99299999999999999"/>
    <s v="71.7N"/>
    <x v="0"/>
    <s v="65.3W"/>
    <x v="0"/>
    <n v="40"/>
    <n v="173"/>
    <n v="38"/>
    <x v="211"/>
  </r>
  <r>
    <n v="8636"/>
    <n v="1"/>
    <s v="1639 November 24"/>
    <n v="1639"/>
    <x v="2"/>
    <n v="24"/>
    <d v="1899-12-30T22:58:55"/>
    <n v="64"/>
    <n v="-4454"/>
    <n v="117"/>
    <x v="0"/>
    <n v="-0.62780000000000002"/>
    <n v="1.0197000000000001"/>
    <s v="59.6S"/>
    <x v="1"/>
    <s v="174.7W"/>
    <x v="0"/>
    <n v="51"/>
    <n v="10"/>
    <n v="87"/>
    <x v="379"/>
  </r>
  <r>
    <n v="8637"/>
    <n v="1"/>
    <s v="1640 May 20"/>
    <n v="1640"/>
    <x v="4"/>
    <n v="20"/>
    <d v="1899-12-30T20:37:52"/>
    <n v="63"/>
    <n v="-4448"/>
    <n v="122"/>
    <x v="1"/>
    <n v="2.0000000000000001E-4"/>
    <n v="0.95330000000000004"/>
    <s v="20.4N"/>
    <x v="0"/>
    <s v="130.2W"/>
    <x v="0"/>
    <n v="90"/>
    <n v="179"/>
    <n v="171"/>
    <x v="193"/>
  </r>
  <r>
    <n v="8638"/>
    <n v="1"/>
    <s v="1640 November 13"/>
    <n v="1640"/>
    <x v="2"/>
    <n v="13"/>
    <d v="1899-12-30T14:11:19"/>
    <n v="63"/>
    <n v="-4442"/>
    <n v="127"/>
    <x v="0"/>
    <n v="6.2300000000000001E-2"/>
    <n v="1.0522"/>
    <s v="14.8S"/>
    <x v="1"/>
    <s v="35.8W"/>
    <x v="0"/>
    <n v="87"/>
    <n v="189"/>
    <n v="173"/>
    <x v="41"/>
  </r>
  <r>
    <n v="8639"/>
    <n v="1"/>
    <s v="1641 May 9"/>
    <n v="1641"/>
    <x v="4"/>
    <n v="9"/>
    <d v="1899-12-30T21:01:19"/>
    <n v="62"/>
    <n v="-4436"/>
    <n v="132"/>
    <x v="1"/>
    <n v="-0.75319999999999998"/>
    <n v="0.9425"/>
    <s v="30.8S"/>
    <x v="1"/>
    <s v="127.3W"/>
    <x v="0"/>
    <n v="41"/>
    <n v="349"/>
    <n v="321"/>
    <x v="478"/>
  </r>
  <r>
    <n v="8640"/>
    <n v="1"/>
    <s v="1641 November 3"/>
    <n v="1641"/>
    <x v="2"/>
    <n v="3"/>
    <d v="1899-12-30T05:40:09"/>
    <n v="61"/>
    <n v="-4430"/>
    <n v="137"/>
    <x v="0"/>
    <n v="0.75700000000000001"/>
    <n v="1.0251999999999999"/>
    <s v="33.0N"/>
    <x v="0"/>
    <s v="102.5E"/>
    <x v="1"/>
    <n v="41"/>
    <n v="194"/>
    <n v="130"/>
    <x v="2"/>
  </r>
  <r>
    <n v="8641"/>
    <n v="1"/>
    <s v="1642 March 30"/>
    <n v="1642"/>
    <x v="6"/>
    <n v="30"/>
    <d v="1899-12-30T12:29:29"/>
    <n v="61"/>
    <n v="-4425"/>
    <n v="104"/>
    <x v="2"/>
    <n v="1.2884"/>
    <n v="0.46679999999999999"/>
    <s v="71.9N"/>
    <x v="0"/>
    <s v="108.0W"/>
    <x v="0"/>
    <n v="0"/>
    <n v="77"/>
    <n v="0"/>
    <x v="4"/>
  </r>
  <r>
    <n v="8642"/>
    <n v="1"/>
    <s v="1642 April 29"/>
    <n v="1642"/>
    <x v="3"/>
    <n v="29"/>
    <d v="1899-12-30T00:29:43"/>
    <n v="60"/>
    <n v="-4424"/>
    <n v="142"/>
    <x v="2"/>
    <n v="-1.4584999999999999"/>
    <n v="0.16600000000000001"/>
    <s v="70.6S"/>
    <x v="1"/>
    <s v="144.7W"/>
    <x v="0"/>
    <n v="0"/>
    <n v="318"/>
    <n v="0"/>
    <x v="4"/>
  </r>
  <r>
    <n v="8643"/>
    <n v="1"/>
    <s v="1642 September 24"/>
    <n v="1642"/>
    <x v="7"/>
    <n v="24"/>
    <d v="1899-12-30T02:37:37"/>
    <n v="60"/>
    <n v="-4419"/>
    <n v="109"/>
    <x v="2"/>
    <n v="-1.3163"/>
    <n v="0.4199"/>
    <s v="72.1S"/>
    <x v="1"/>
    <s v="47.6E"/>
    <x v="1"/>
    <n v="0"/>
    <n v="91"/>
    <n v="0"/>
    <x v="4"/>
  </r>
  <r>
    <n v="8644"/>
    <n v="1"/>
    <s v="1642 October 23"/>
    <n v="1642"/>
    <x v="5"/>
    <n v="23"/>
    <d v="1899-12-30T16:48:36"/>
    <n v="60"/>
    <n v="-4418"/>
    <n v="147"/>
    <x v="2"/>
    <n v="1.5221"/>
    <n v="5.5100000000000003E-2"/>
    <s v="71.0N"/>
    <x v="0"/>
    <s v="22.5W"/>
    <x v="0"/>
    <n v="0"/>
    <n v="232"/>
    <n v="0"/>
    <x v="4"/>
  </r>
  <r>
    <n v="8645"/>
    <n v="1"/>
    <s v="1643 March 20"/>
    <n v="1643"/>
    <x v="6"/>
    <n v="20"/>
    <d v="1899-12-30T01:47:19"/>
    <n v="59"/>
    <n v="-4413"/>
    <n v="114"/>
    <x v="0"/>
    <n v="0.52710000000000001"/>
    <n v="1.0479000000000001"/>
    <s v="30.0N"/>
    <x v="0"/>
    <s v="144.6E"/>
    <x v="1"/>
    <n v="58"/>
    <n v="159"/>
    <n v="186"/>
    <x v="223"/>
  </r>
  <r>
    <n v="8646"/>
    <n v="1"/>
    <s v="1643 September 13"/>
    <n v="1643"/>
    <x v="7"/>
    <n v="13"/>
    <d v="1899-12-30T04:01:21"/>
    <n v="58"/>
    <n v="-4407"/>
    <n v="119"/>
    <x v="1"/>
    <n v="-0.61450000000000005"/>
    <n v="0.93430000000000002"/>
    <s v="32.3S"/>
    <x v="1"/>
    <s v="106.3E"/>
    <x v="1"/>
    <n v="52"/>
    <n v="21"/>
    <n v="307"/>
    <x v="486"/>
  </r>
  <r>
    <n v="8647"/>
    <n v="1"/>
    <s v="1644 March 8"/>
    <n v="1644"/>
    <x v="6"/>
    <n v="8"/>
    <d v="1899-12-30T18:02:43"/>
    <n v="58"/>
    <n v="-4401"/>
    <n v="124"/>
    <x v="0"/>
    <n v="-0.17169999999999999"/>
    <n v="1.0555000000000001"/>
    <s v="14.0S"/>
    <x v="1"/>
    <s v="84.7W"/>
    <x v="0"/>
    <n v="80"/>
    <n v="342"/>
    <n v="186"/>
    <x v="301"/>
  </r>
  <r>
    <n v="8648"/>
    <n v="1"/>
    <s v="1644 September 1"/>
    <n v="1644"/>
    <x v="7"/>
    <n v="1"/>
    <d v="1899-12-30T04:45:28"/>
    <n v="57"/>
    <n v="-4395"/>
    <n v="129"/>
    <x v="1"/>
    <n v="0.13070000000000001"/>
    <n v="0.95840000000000003"/>
    <s v="15.4N"/>
    <x v="0"/>
    <s v="110.9E"/>
    <x v="1"/>
    <n v="82"/>
    <n v="197"/>
    <n v="152"/>
    <x v="32"/>
  </r>
  <r>
    <n v="8649"/>
    <n v="1"/>
    <s v="1645 February 26"/>
    <n v="1645"/>
    <x v="8"/>
    <n v="26"/>
    <d v="1899-12-30T08:35:06"/>
    <n v="56"/>
    <n v="-4389"/>
    <n v="134"/>
    <x v="4"/>
    <n v="-0.89559999999999995"/>
    <n v="1.0043"/>
    <s v="66.7S"/>
    <x v="1"/>
    <s v="94.3E"/>
    <x v="1"/>
    <n v="26"/>
    <n v="316"/>
    <n v="34"/>
    <x v="251"/>
  </r>
  <r>
    <n v="8650"/>
    <n v="1"/>
    <s v="1645 August 21"/>
    <n v="1645"/>
    <x v="9"/>
    <n v="21"/>
    <d v="1899-12-30T11:34:18"/>
    <n v="55"/>
    <n v="-4383"/>
    <n v="139"/>
    <x v="4"/>
    <n v="0.871"/>
    <n v="1.004"/>
    <s v="68.2N"/>
    <x v="0"/>
    <s v="43.7E"/>
    <x v="1"/>
    <n v="29"/>
    <n v="222"/>
    <n v="28"/>
    <x v="247"/>
  </r>
  <r>
    <n v="8651"/>
    <n v="1"/>
    <s v="1646 January 16"/>
    <n v="1646"/>
    <x v="10"/>
    <n v="16"/>
    <d v="1899-12-30T23:59:17"/>
    <n v="55"/>
    <n v="-4378"/>
    <n v="106"/>
    <x v="2"/>
    <n v="1.2957000000000001"/>
    <n v="0.45739999999999997"/>
    <s v="68.5N"/>
    <x v="0"/>
    <s v="167.8E"/>
    <x v="1"/>
    <n v="0"/>
    <n v="166"/>
    <n v="0"/>
    <x v="4"/>
  </r>
  <r>
    <n v="8652"/>
    <n v="1"/>
    <s v="1646 July 12"/>
    <n v="1646"/>
    <x v="11"/>
    <n v="12"/>
    <d v="1899-12-30T18:18:19"/>
    <n v="54"/>
    <n v="-4372"/>
    <n v="111"/>
    <x v="0"/>
    <n v="-0.96409999999999996"/>
    <n v="1.0658000000000001"/>
    <s v="53.2S"/>
    <x v="1"/>
    <s v="98.0W"/>
    <x v="0"/>
    <n v="15"/>
    <n v="5"/>
    <n v="834"/>
    <x v="93"/>
  </r>
  <r>
    <n v="8653"/>
    <n v="1"/>
    <s v="1647 January 5"/>
    <n v="1647"/>
    <x v="10"/>
    <n v="5"/>
    <d v="1899-12-30T23:10:59"/>
    <n v="53"/>
    <n v="-4366"/>
    <n v="116"/>
    <x v="1"/>
    <n v="0.63360000000000005"/>
    <n v="0.91610000000000003"/>
    <s v="16.9N"/>
    <x v="0"/>
    <s v="166.5W"/>
    <x v="0"/>
    <n v="51"/>
    <n v="179"/>
    <n v="413"/>
    <x v="655"/>
  </r>
  <r>
    <n v="8654"/>
    <n v="1"/>
    <s v="1647 July 2"/>
    <n v="1647"/>
    <x v="11"/>
    <n v="2"/>
    <d v="1899-12-30T11:21:21"/>
    <n v="53"/>
    <n v="-4360"/>
    <n v="121"/>
    <x v="0"/>
    <n v="-0.2344"/>
    <n v="1.0643"/>
    <s v="9.6N"/>
    <x v="0"/>
    <s v="11.0E"/>
    <x v="1"/>
    <n v="77"/>
    <n v="359"/>
    <n v="217"/>
    <x v="172"/>
  </r>
  <r>
    <n v="8655"/>
    <n v="1"/>
    <s v="1647 December 26"/>
    <n v="1647"/>
    <x v="1"/>
    <n v="26"/>
    <d v="1899-12-30T00:38:35"/>
    <n v="52"/>
    <n v="-4354"/>
    <n v="126"/>
    <x v="1"/>
    <n v="-6.7500000000000004E-2"/>
    <n v="0.95350000000000001"/>
    <s v="27.4S"/>
    <x v="1"/>
    <s v="170.6E"/>
    <x v="1"/>
    <n v="86"/>
    <n v="4"/>
    <n v="170"/>
    <x v="384"/>
  </r>
  <r>
    <n v="8656"/>
    <n v="1"/>
    <s v="1648 June 21"/>
    <n v="1648"/>
    <x v="0"/>
    <n v="21"/>
    <d v="1899-12-30T00:43:22"/>
    <n v="51"/>
    <n v="-4348"/>
    <n v="131"/>
    <x v="4"/>
    <n v="0.54830000000000001"/>
    <n v="1.0102"/>
    <s v="56.7N"/>
    <x v="0"/>
    <s v="164.0E"/>
    <x v="1"/>
    <n v="56"/>
    <n v="171"/>
    <n v="42"/>
    <x v="214"/>
  </r>
  <r>
    <n v="8657"/>
    <n v="1"/>
    <s v="1648 December 14"/>
    <n v="1648"/>
    <x v="1"/>
    <n v="14"/>
    <d v="1899-12-30T09:17:55"/>
    <n v="51"/>
    <n v="-4342"/>
    <n v="136"/>
    <x v="4"/>
    <n v="-0.751"/>
    <n v="1.0035000000000001"/>
    <s v="70.9S"/>
    <x v="1"/>
    <s v="19.6E"/>
    <x v="1"/>
    <n v="41"/>
    <n v="25"/>
    <n v="18"/>
    <x v="60"/>
  </r>
  <r>
    <n v="8658"/>
    <n v="1"/>
    <s v="1649 May 11"/>
    <n v="1649"/>
    <x v="4"/>
    <n v="11"/>
    <d v="1899-12-30T16:22:04"/>
    <n v="50"/>
    <n v="-4337"/>
    <n v="103"/>
    <x v="2"/>
    <n v="-1.4801"/>
    <n v="0.14269999999999999"/>
    <s v="62.7S"/>
    <x v="1"/>
    <s v="15.7W"/>
    <x v="0"/>
    <n v="0"/>
    <n v="313"/>
    <n v="0"/>
    <x v="4"/>
  </r>
  <r>
    <n v="8659"/>
    <n v="1"/>
    <s v="1649 June 10"/>
    <n v="1649"/>
    <x v="0"/>
    <n v="10"/>
    <d v="1899-12-30T07:02:37"/>
    <n v="50"/>
    <n v="-4336"/>
    <n v="141"/>
    <x v="2"/>
    <n v="1.3656999999999999"/>
    <n v="0.33450000000000002"/>
    <s v="65.0N"/>
    <x v="0"/>
    <s v="81.5W"/>
    <x v="0"/>
    <n v="0"/>
    <n v="22"/>
    <n v="0"/>
    <x v="4"/>
  </r>
  <r>
    <n v="8660"/>
    <n v="1"/>
    <s v="1649 November 4"/>
    <n v="1649"/>
    <x v="2"/>
    <n v="4"/>
    <d v="1899-12-30T13:35:08"/>
    <n v="49"/>
    <n v="-4331"/>
    <n v="108"/>
    <x v="2"/>
    <n v="1.2716000000000001"/>
    <n v="0.49780000000000002"/>
    <s v="62.2N"/>
    <x v="0"/>
    <s v="30.2E"/>
    <x v="1"/>
    <n v="0"/>
    <n v="235"/>
    <n v="0"/>
    <x v="4"/>
  </r>
  <r>
    <n v="8661"/>
    <n v="1"/>
    <s v="1649 December 3"/>
    <n v="1649"/>
    <x v="1"/>
    <n v="3"/>
    <d v="1899-12-30T23:40:37"/>
    <n v="49"/>
    <n v="-4330"/>
    <n v="146"/>
    <x v="2"/>
    <n v="-1.3819999999999999"/>
    <n v="0.28960000000000002"/>
    <s v="64.4S"/>
    <x v="1"/>
    <s v="34.1E"/>
    <x v="1"/>
    <n v="0"/>
    <n v="151"/>
    <n v="0"/>
    <x v="4"/>
  </r>
  <r>
    <n v="8662"/>
    <n v="1"/>
    <s v="1650 April 30"/>
    <n v="1650"/>
    <x v="3"/>
    <n v="30"/>
    <d v="1899-12-30T16:48:49"/>
    <n v="49"/>
    <n v="-4325"/>
    <n v="113"/>
    <x v="1"/>
    <n v="-0.73470000000000002"/>
    <n v="0.94810000000000005"/>
    <s v="28.5S"/>
    <x v="1"/>
    <s v="52.9W"/>
    <x v="0"/>
    <n v="43"/>
    <n v="334"/>
    <n v="274"/>
    <x v="212"/>
  </r>
  <r>
    <n v="8663"/>
    <n v="1"/>
    <s v="1650 October 25"/>
    <n v="1650"/>
    <x v="5"/>
    <n v="25"/>
    <d v="1899-12-30T04:21:25"/>
    <n v="48"/>
    <n v="-4319"/>
    <n v="118"/>
    <x v="0"/>
    <n v="0.61699999999999999"/>
    <n v="1.0159"/>
    <s v="22.3N"/>
    <x v="0"/>
    <s v="127.9E"/>
    <x v="1"/>
    <n v="52"/>
    <n v="207"/>
    <n v="68"/>
    <x v="163"/>
  </r>
  <r>
    <n v="8664"/>
    <n v="1"/>
    <s v="1651 April 19"/>
    <n v="1651"/>
    <x v="3"/>
    <n v="19"/>
    <d v="1899-12-30T22:04:37"/>
    <n v="47"/>
    <n v="-4313"/>
    <n v="123"/>
    <x v="1"/>
    <n v="4.3299999999999998E-2"/>
    <n v="0.99760000000000004"/>
    <s v="13.7N"/>
    <x v="0"/>
    <s v="152.4W"/>
    <x v="0"/>
    <n v="87"/>
    <n v="154"/>
    <n v="8"/>
    <x v="60"/>
  </r>
  <r>
    <n v="8665"/>
    <n v="1"/>
    <s v="1651 October 14"/>
    <n v="1651"/>
    <x v="5"/>
    <n v="14"/>
    <d v="1899-12-30T13:40:56"/>
    <n v="46"/>
    <n v="-4307"/>
    <n v="128"/>
    <x v="1"/>
    <n v="-0.10249999999999999"/>
    <n v="0.96679999999999999"/>
    <s v="13.5S"/>
    <x v="1"/>
    <s v="31.3W"/>
    <x v="0"/>
    <n v="84"/>
    <n v="28"/>
    <n v="120"/>
    <x v="454"/>
  </r>
  <r>
    <n v="8666"/>
    <n v="1"/>
    <s v="1652 April 8"/>
    <n v="1652"/>
    <x v="3"/>
    <n v="8"/>
    <d v="1899-12-30T10:22:28"/>
    <n v="46"/>
    <n v="-4301"/>
    <n v="133"/>
    <x v="0"/>
    <n v="0.77129999999999999"/>
    <n v="1.0411999999999999"/>
    <s v="49.6N"/>
    <x v="0"/>
    <s v="8.9W"/>
    <x v="0"/>
    <n v="39"/>
    <n v="135"/>
    <n v="213"/>
    <x v="159"/>
  </r>
  <r>
    <n v="8667"/>
    <n v="1"/>
    <s v="1652 October 2"/>
    <n v="1652"/>
    <x v="5"/>
    <n v="2"/>
    <d v="1899-12-30T15:58:30"/>
    <n v="45"/>
    <n v="-4295"/>
    <n v="138"/>
    <x v="1"/>
    <n v="-0.8458"/>
    <n v="0.92749999999999999"/>
    <s v="51.2S"/>
    <x v="1"/>
    <s v="102.7W"/>
    <x v="0"/>
    <n v="32"/>
    <n v="50"/>
    <n v="497"/>
    <x v="439"/>
  </r>
  <r>
    <n v="8668"/>
    <n v="1"/>
    <s v="1653 February 27"/>
    <n v="1653"/>
    <x v="8"/>
    <n v="27"/>
    <d v="1899-12-30T17:28:50"/>
    <n v="44"/>
    <n v="-4290"/>
    <n v="105"/>
    <x v="2"/>
    <n v="-1.1618999999999999"/>
    <n v="0.70430000000000004"/>
    <s v="61.3S"/>
    <x v="1"/>
    <s v="26.0E"/>
    <x v="1"/>
    <n v="0"/>
    <n v="253"/>
    <n v="0"/>
    <x v="4"/>
  </r>
  <r>
    <n v="8669"/>
    <n v="1"/>
    <s v="1653 March 29"/>
    <n v="1653"/>
    <x v="6"/>
    <n v="29"/>
    <d v="1899-12-30T02:38:06"/>
    <n v="44"/>
    <n v="-4289"/>
    <n v="143"/>
    <x v="2"/>
    <n v="1.4469000000000001"/>
    <n v="0.16220000000000001"/>
    <s v="61.2N"/>
    <x v="0"/>
    <s v="45.6E"/>
    <x v="1"/>
    <n v="0"/>
    <n v="83"/>
    <n v="0"/>
    <x v="4"/>
  </r>
  <r>
    <n v="8670"/>
    <n v="1"/>
    <s v="1653 August 23"/>
    <n v="1653"/>
    <x v="9"/>
    <n v="23"/>
    <d v="1899-12-30T01:17:26"/>
    <n v="44"/>
    <n v="-4284"/>
    <n v="110"/>
    <x v="2"/>
    <n v="1.3071999999999999"/>
    <n v="0.43559999999999999"/>
    <s v="61.6N"/>
    <x v="0"/>
    <s v="86.7W"/>
    <x v="0"/>
    <n v="0"/>
    <n v="295"/>
    <n v="0"/>
    <x v="4"/>
  </r>
  <r>
    <n v="8671"/>
    <n v="1"/>
    <s v="1653 September 21"/>
    <n v="1653"/>
    <x v="7"/>
    <n v="21"/>
    <d v="1899-12-30T15:55:44"/>
    <n v="44"/>
    <n v="-4283"/>
    <n v="148"/>
    <x v="3"/>
    <n v="-1.5449999999999999"/>
    <n v="3.2399999999999998E-2"/>
    <s v="61.0S"/>
    <x v="1"/>
    <s v="149.7W"/>
    <x v="0"/>
    <n v="0"/>
    <n v="89"/>
    <n v="0"/>
    <x v="4"/>
  </r>
  <r>
    <n v="8672"/>
    <n v="1"/>
    <s v="1654 February 17"/>
    <n v="1654"/>
    <x v="8"/>
    <n v="17"/>
    <d v="1899-12-30T06:36:38"/>
    <n v="43"/>
    <n v="-4278"/>
    <n v="115"/>
    <x v="1"/>
    <n v="-0.49909999999999999"/>
    <n v="0.99329999999999996"/>
    <s v="38.3S"/>
    <x v="1"/>
    <s v="100.9E"/>
    <x v="1"/>
    <n v="60"/>
    <n v="327"/>
    <n v="27"/>
    <x v="43"/>
  </r>
  <r>
    <n v="8673"/>
    <n v="1"/>
    <s v="1654 August 12"/>
    <n v="1654"/>
    <x v="9"/>
    <n v="12"/>
    <d v="1899-12-30T10:17:43"/>
    <n v="42"/>
    <n v="-4272"/>
    <n v="120"/>
    <x v="0"/>
    <n v="0.49619999999999997"/>
    <n v="1.0285"/>
    <s v="41.7N"/>
    <x v="0"/>
    <s v="42.5E"/>
    <x v="1"/>
    <n v="60"/>
    <n v="211"/>
    <n v="110"/>
    <x v="567"/>
  </r>
  <r>
    <n v="8674"/>
    <n v="1"/>
    <s v="1655 February 6"/>
    <n v="1655"/>
    <x v="8"/>
    <n v="6"/>
    <d v="1899-12-30T12:51:54"/>
    <n v="42"/>
    <n v="-4266"/>
    <n v="125"/>
    <x v="1"/>
    <n v="0.21290000000000001"/>
    <n v="0.94079999999999997"/>
    <s v="4.3S"/>
    <x v="1"/>
    <s v="14.0W"/>
    <x v="0"/>
    <n v="78"/>
    <n v="157"/>
    <n v="224"/>
    <x v="147"/>
  </r>
  <r>
    <n v="8675"/>
    <n v="1"/>
    <s v="1655 August 2"/>
    <n v="1655"/>
    <x v="9"/>
    <n v="2"/>
    <d v="1899-12-30T01:28:36"/>
    <n v="41"/>
    <n v="-4260"/>
    <n v="130"/>
    <x v="0"/>
    <n v="-0.26250000000000001"/>
    <n v="1.0734999999999999"/>
    <s v="3.7N"/>
    <x v="0"/>
    <s v="154.0E"/>
    <x v="1"/>
    <n v="75"/>
    <n v="20"/>
    <n v="247"/>
    <x v="28"/>
  </r>
  <r>
    <n v="8676"/>
    <n v="1"/>
    <s v="1656 January 26"/>
    <n v="1656"/>
    <x v="10"/>
    <n v="26"/>
    <d v="1899-12-30T12:48:10"/>
    <n v="40"/>
    <n v="-4254"/>
    <n v="135"/>
    <x v="1"/>
    <n v="0.91220000000000001"/>
    <n v="0.91059999999999997"/>
    <s v="43.2N"/>
    <x v="0"/>
    <s v="34.1W"/>
    <x v="0"/>
    <n v="24"/>
    <n v="154"/>
    <n v="820"/>
    <x v="647"/>
  </r>
  <r>
    <n v="8677"/>
    <n v="1"/>
    <s v="1656 July 21"/>
    <n v="1656"/>
    <x v="11"/>
    <n v="21"/>
    <d v="1899-12-30T18:39:48"/>
    <n v="40"/>
    <n v="-4248"/>
    <n v="140"/>
    <x v="15"/>
    <n v="-0.99829999999999997"/>
    <n v="1.0244"/>
    <s v="63.4S"/>
    <x v="1"/>
    <s v="140.7W"/>
    <x v="0"/>
    <n v="0"/>
    <n v="39"/>
    <s v="-"/>
    <x v="4"/>
  </r>
  <r>
    <n v="8678"/>
    <n v="1"/>
    <s v="1656 December 15"/>
    <n v="1656"/>
    <x v="1"/>
    <n v="15"/>
    <d v="1899-12-30T20:59:52"/>
    <n v="39"/>
    <n v="-4243"/>
    <n v="107"/>
    <x v="2"/>
    <n v="-1.379"/>
    <n v="0.31019999999999998"/>
    <s v="66.4S"/>
    <x v="1"/>
    <s v="36.3E"/>
    <x v="1"/>
    <n v="0"/>
    <n v="187"/>
    <n v="0"/>
    <x v="4"/>
  </r>
  <r>
    <n v="8679"/>
    <n v="1"/>
    <s v="1657 January 14"/>
    <n v="1657"/>
    <x v="10"/>
    <n v="14"/>
    <d v="1899-12-30T13:08:11"/>
    <n v="39"/>
    <n v="-4242"/>
    <n v="145"/>
    <x v="2"/>
    <n v="1.5547"/>
    <n v="1.7100000000000001E-2"/>
    <s v="63.7N"/>
    <x v="0"/>
    <s v="52.7W"/>
    <x v="0"/>
    <n v="0"/>
    <n v="145"/>
    <n v="0"/>
    <x v="4"/>
  </r>
  <r>
    <n v="8680"/>
    <n v="1"/>
    <s v="1657 June 11"/>
    <n v="1657"/>
    <x v="0"/>
    <n v="11"/>
    <d v="1899-12-30T22:52:09"/>
    <n v="39"/>
    <n v="-4237"/>
    <n v="112"/>
    <x v="1"/>
    <n v="0.83950000000000002"/>
    <n v="0.98880000000000001"/>
    <s v="80.5N"/>
    <x v="0"/>
    <s v="153.7W"/>
    <x v="0"/>
    <n v="33"/>
    <n v="190"/>
    <n v="73"/>
    <x v="396"/>
  </r>
  <r>
    <n v="8681"/>
    <n v="1"/>
    <s v="1657 December 5"/>
    <n v="1657"/>
    <x v="1"/>
    <n v="5"/>
    <d v="1899-12-30T07:39:36"/>
    <n v="38"/>
    <n v="-4231"/>
    <n v="117"/>
    <x v="0"/>
    <n v="-0.63349999999999995"/>
    <n v="1.0205"/>
    <s v="62.1S"/>
    <x v="1"/>
    <s v="61.3E"/>
    <x v="1"/>
    <n v="50"/>
    <n v="3"/>
    <n v="91"/>
    <x v="134"/>
  </r>
  <r>
    <n v="8682"/>
    <n v="1"/>
    <s v="1658 June 1"/>
    <n v="1658"/>
    <x v="0"/>
    <n v="1"/>
    <d v="1899-12-30T03:11:38"/>
    <n v="37"/>
    <n v="-4225"/>
    <n v="122"/>
    <x v="1"/>
    <n v="8.2799999999999999E-2"/>
    <n v="0.95320000000000005"/>
    <s v="27.0N"/>
    <x v="0"/>
    <s v="131.3E"/>
    <x v="1"/>
    <n v="85"/>
    <n v="178"/>
    <n v="172"/>
    <x v="226"/>
  </r>
  <r>
    <n v="8683"/>
    <n v="1"/>
    <s v="1658 November 24"/>
    <n v="1658"/>
    <x v="2"/>
    <n v="24"/>
    <d v="1899-12-30T22:54:42"/>
    <n v="37"/>
    <n v="-4219"/>
    <n v="127"/>
    <x v="0"/>
    <n v="5.1299999999999998E-2"/>
    <n v="1.0502"/>
    <s v="18.0S"/>
    <x v="1"/>
    <s v="166.4W"/>
    <x v="0"/>
    <n v="87"/>
    <n v="186"/>
    <n v="167"/>
    <x v="91"/>
  </r>
  <r>
    <n v="8684"/>
    <n v="1"/>
    <s v="1659 May 21"/>
    <n v="1659"/>
    <x v="4"/>
    <n v="21"/>
    <d v="1899-12-30T03:38:53"/>
    <n v="36"/>
    <n v="-4213"/>
    <n v="132"/>
    <x v="1"/>
    <n v="-0.67469999999999997"/>
    <n v="0.94689999999999996"/>
    <s v="22.2S"/>
    <x v="1"/>
    <s v="129.2E"/>
    <x v="1"/>
    <n v="47"/>
    <n v="353"/>
    <n v="264"/>
    <x v="353"/>
  </r>
  <r>
    <n v="8685"/>
    <n v="1"/>
    <s v="1659 November 14"/>
    <n v="1659"/>
    <x v="2"/>
    <n v="14"/>
    <d v="1899-12-30T14:10:08"/>
    <n v="35"/>
    <n v="-4207"/>
    <n v="137"/>
    <x v="0"/>
    <n v="0.74319999999999997"/>
    <n v="1.0207999999999999"/>
    <s v="29.2N"/>
    <x v="0"/>
    <s v="28.2W"/>
    <x v="0"/>
    <n v="42"/>
    <n v="190"/>
    <n v="106"/>
    <x v="271"/>
  </r>
  <r>
    <n v="8686"/>
    <n v="1"/>
    <s v="1660 April 9"/>
    <n v="1660"/>
    <x v="3"/>
    <n v="9"/>
    <d v="1899-12-30T20:10:11"/>
    <n v="35"/>
    <n v="-4202"/>
    <n v="104"/>
    <x v="2"/>
    <n v="1.3301000000000001"/>
    <n v="0.3906"/>
    <s v="71.5N"/>
    <x v="0"/>
    <s v="122.9E"/>
    <x v="1"/>
    <n v="0"/>
    <n v="64"/>
    <n v="0"/>
    <x v="4"/>
  </r>
  <r>
    <n v="8687"/>
    <n v="1"/>
    <s v="1660 May 9"/>
    <n v="1660"/>
    <x v="4"/>
    <n v="9"/>
    <d v="1899-12-30T07:36:45"/>
    <n v="35"/>
    <n v="-4201"/>
    <n v="142"/>
    <x v="2"/>
    <n v="-1.3896999999999999"/>
    <n v="0.2868"/>
    <s v="69.7S"/>
    <x v="1"/>
    <s v="95.9E"/>
    <x v="1"/>
    <n v="0"/>
    <n v="331"/>
    <n v="0"/>
    <x v="4"/>
  </r>
  <r>
    <n v="8688"/>
    <n v="1"/>
    <s v="1660 October 4"/>
    <n v="1660"/>
    <x v="5"/>
    <n v="4"/>
    <d v="1899-12-30T10:03:43"/>
    <n v="34"/>
    <n v="-4196"/>
    <n v="109"/>
    <x v="2"/>
    <n v="-1.3629"/>
    <n v="0.34010000000000001"/>
    <s v="72.0S"/>
    <x v="1"/>
    <s v="78.2W"/>
    <x v="0"/>
    <n v="0"/>
    <n v="105"/>
    <n v="0"/>
    <x v="4"/>
  </r>
  <r>
    <n v="8689"/>
    <n v="1"/>
    <s v="1660 November 3"/>
    <n v="1660"/>
    <x v="2"/>
    <n v="3"/>
    <d v="1899-12-30T00:50:39"/>
    <n v="34"/>
    <n v="-4195"/>
    <n v="147"/>
    <x v="2"/>
    <n v="1.5038"/>
    <n v="8.9800000000000005E-2"/>
    <s v="70.3N"/>
    <x v="0"/>
    <s v="156.2W"/>
    <x v="0"/>
    <n v="0"/>
    <n v="219"/>
    <n v="0"/>
    <x v="4"/>
  </r>
  <r>
    <n v="8690"/>
    <n v="1"/>
    <s v="1661 March 30"/>
    <n v="1661"/>
    <x v="6"/>
    <n v="30"/>
    <d v="1899-12-30T09:55:24"/>
    <n v="34"/>
    <n v="-4190"/>
    <n v="114"/>
    <x v="0"/>
    <n v="0.56340000000000001"/>
    <n v="1.0524"/>
    <s v="36.7N"/>
    <x v="0"/>
    <s v="20.2E"/>
    <x v="1"/>
    <n v="55"/>
    <n v="158"/>
    <n v="209"/>
    <x v="429"/>
  </r>
  <r>
    <n v="8691"/>
    <n v="1"/>
    <s v="1661 September 23"/>
    <n v="1661"/>
    <x v="7"/>
    <n v="23"/>
    <d v="1899-12-30T11:02:34"/>
    <n v="33"/>
    <n v="-4184"/>
    <n v="119"/>
    <x v="1"/>
    <n v="-0.67110000000000003"/>
    <n v="0.93059999999999998"/>
    <s v="40.3S"/>
    <x v="1"/>
    <s v="3.0W"/>
    <x v="0"/>
    <n v="48"/>
    <n v="23"/>
    <n v="347"/>
    <x v="547"/>
  </r>
  <r>
    <n v="8692"/>
    <n v="1"/>
    <s v="1662 March 20"/>
    <n v="1662"/>
    <x v="6"/>
    <n v="20"/>
    <d v="1899-12-30T02:21:49"/>
    <n v="32"/>
    <n v="-4178"/>
    <n v="124"/>
    <x v="0"/>
    <n v="-0.1414"/>
    <n v="1.0576000000000001"/>
    <s v="7.9S"/>
    <x v="1"/>
    <s v="149.1E"/>
    <x v="1"/>
    <n v="82"/>
    <n v="342"/>
    <n v="191"/>
    <x v="150"/>
  </r>
  <r>
    <n v="8693"/>
    <n v="1"/>
    <s v="1662 September 12"/>
    <n v="1662"/>
    <x v="7"/>
    <n v="12"/>
    <d v="1899-12-30T11:50:45"/>
    <n v="32"/>
    <n v="-4172"/>
    <n v="129"/>
    <x v="1"/>
    <n v="6.9400000000000003E-2"/>
    <n v="0.95809999999999995"/>
    <s v="7.9N"/>
    <x v="0"/>
    <s v="2.6E"/>
    <x v="1"/>
    <n v="86"/>
    <n v="197"/>
    <n v="153"/>
    <x v="89"/>
  </r>
  <r>
    <n v="8694"/>
    <n v="1"/>
    <s v="1663 March 9"/>
    <n v="1663"/>
    <x v="6"/>
    <n v="9"/>
    <d v="1899-12-30T16:48:41"/>
    <n v="31"/>
    <n v="-4166"/>
    <n v="134"/>
    <x v="4"/>
    <n v="-0.87350000000000005"/>
    <n v="1.0048999999999999"/>
    <s v="60.5S"/>
    <x v="1"/>
    <s v="37.1W"/>
    <x v="0"/>
    <n v="29"/>
    <n v="323"/>
    <n v="35"/>
    <x v="110"/>
  </r>
  <r>
    <n v="8695"/>
    <n v="1"/>
    <s v="1663 September 1"/>
    <n v="1663"/>
    <x v="7"/>
    <n v="1"/>
    <d v="1899-12-30T18:59:08"/>
    <n v="31"/>
    <n v="-4160"/>
    <n v="139"/>
    <x v="4"/>
    <n v="0.80730000000000002"/>
    <n v="1.0065"/>
    <s v="58.6N"/>
    <x v="0"/>
    <s v="78.9W"/>
    <x v="0"/>
    <n v="36"/>
    <n v="212"/>
    <n v="38"/>
    <x v="12"/>
  </r>
  <r>
    <n v="8696"/>
    <n v="1"/>
    <s v="1664 January 28"/>
    <n v="1664"/>
    <x v="10"/>
    <n v="28"/>
    <d v="1899-12-30T08:02:31"/>
    <n v="30"/>
    <n v="-4155"/>
    <n v="106"/>
    <x v="2"/>
    <n v="1.3073999999999999"/>
    <n v="0.43759999999999999"/>
    <s v="69.6N"/>
    <x v="0"/>
    <s v="35.0E"/>
    <x v="1"/>
    <n v="0"/>
    <n v="154"/>
    <n v="0"/>
    <x v="4"/>
  </r>
  <r>
    <n v="8697"/>
    <n v="1"/>
    <s v="1664 July 23"/>
    <n v="1664"/>
    <x v="11"/>
    <n v="23"/>
    <d v="1899-12-30T01:48:46"/>
    <n v="29"/>
    <n v="-4149"/>
    <n v="111"/>
    <x v="2"/>
    <n v="-1.0343"/>
    <n v="0.95809999999999995"/>
    <s v="68.8S"/>
    <x v="1"/>
    <s v="134.7E"/>
    <x v="1"/>
    <n v="0"/>
    <n v="18"/>
    <n v="0"/>
    <x v="4"/>
  </r>
  <r>
    <n v="8698"/>
    <n v="1"/>
    <s v="1664 August 21"/>
    <n v="1664"/>
    <x v="9"/>
    <n v="21"/>
    <d v="1899-12-30T08:58:23"/>
    <n v="29"/>
    <n v="-4148"/>
    <n v="149"/>
    <x v="3"/>
    <n v="1.4870000000000001"/>
    <n v="8.4400000000000003E-2"/>
    <s v="71.0N"/>
    <x v="0"/>
    <s v="173.8E"/>
    <x v="1"/>
    <n v="0"/>
    <n v="309"/>
    <n v="0"/>
    <x v="4"/>
  </r>
  <r>
    <n v="8699"/>
    <n v="1"/>
    <s v="1665 January 16"/>
    <n v="1665"/>
    <x v="10"/>
    <n v="16"/>
    <d v="1899-12-30T07:11:51"/>
    <n v="29"/>
    <n v="-4143"/>
    <n v="116"/>
    <x v="1"/>
    <n v="0.64200000000000002"/>
    <n v="0.91739999999999999"/>
    <s v="19.1N"/>
    <x v="0"/>
    <s v="71.2E"/>
    <x v="1"/>
    <n v="50"/>
    <n v="175"/>
    <n v="409"/>
    <x v="456"/>
  </r>
  <r>
    <n v="8700"/>
    <n v="1"/>
    <s v="1665 July 12"/>
    <n v="1665"/>
    <x v="11"/>
    <n v="12"/>
    <d v="1899-12-30T18:44:06"/>
    <n v="28"/>
    <n v="-4137"/>
    <n v="121"/>
    <x v="0"/>
    <n v="-0.3095"/>
    <n v="1.0610999999999999"/>
    <s v="3.9N"/>
    <x v="0"/>
    <s v="100.6W"/>
    <x v="0"/>
    <n v="72"/>
    <n v="3"/>
    <n v="211"/>
    <x v="435"/>
  </r>
  <r>
    <n v="8701"/>
    <n v="1"/>
    <s v="1666 January 5"/>
    <n v="1666"/>
    <x v="10"/>
    <n v="5"/>
    <d v="1899-12-30T08:58:51"/>
    <n v="28"/>
    <n v="-4131"/>
    <n v="126"/>
    <x v="1"/>
    <n v="-6.2399999999999997E-2"/>
    <n v="0.95620000000000005"/>
    <s v="26.3S"/>
    <x v="1"/>
    <s v="47.1E"/>
    <x v="1"/>
    <n v="86"/>
    <n v="359"/>
    <n v="160"/>
    <x v="307"/>
  </r>
  <r>
    <n v="8702"/>
    <n v="1"/>
    <s v="1666 July 2"/>
    <n v="1666"/>
    <x v="11"/>
    <n v="2"/>
    <d v="1899-12-30T07:42:30"/>
    <n v="27"/>
    <n v="-4125"/>
    <n v="131"/>
    <x v="4"/>
    <n v="0.47039999999999998"/>
    <n v="1.0075000000000001"/>
    <s v="51.4N"/>
    <x v="0"/>
    <s v="64.4E"/>
    <x v="1"/>
    <n v="62"/>
    <n v="178"/>
    <n v="29"/>
    <x v="57"/>
  </r>
  <r>
    <n v="8703"/>
    <n v="1"/>
    <s v="1666 December 25"/>
    <n v="1666"/>
    <x v="1"/>
    <n v="25"/>
    <d v="1899-12-30T17:59:16"/>
    <n v="27"/>
    <n v="-4119"/>
    <n v="136"/>
    <x v="4"/>
    <n v="-0.74519999999999997"/>
    <n v="1.0058"/>
    <s v="71.6S"/>
    <x v="1"/>
    <s v="98.3W"/>
    <x v="0"/>
    <n v="42"/>
    <n v="11"/>
    <n v="30"/>
    <x v="167"/>
  </r>
  <r>
    <n v="8704"/>
    <n v="1"/>
    <s v="1667 May 22"/>
    <n v="1667"/>
    <x v="4"/>
    <n v="22"/>
    <d v="1899-12-30T22:58:00"/>
    <n v="26"/>
    <n v="-4114"/>
    <n v="103"/>
    <x v="5"/>
    <n v="-1.5573999999999999"/>
    <n v="1.0200000000000001E-2"/>
    <s v="63.5S"/>
    <x v="1"/>
    <s v="124.0W"/>
    <x v="0"/>
    <n v="0"/>
    <n v="322"/>
    <n v="0"/>
    <x v="4"/>
  </r>
  <r>
    <n v="8705"/>
    <n v="1"/>
    <s v="1667 June 21"/>
    <n v="1667"/>
    <x v="0"/>
    <n v="21"/>
    <d v="1899-12-30T13:36:07"/>
    <n v="26"/>
    <n v="-4113"/>
    <n v="141"/>
    <x v="2"/>
    <n v="1.2858000000000001"/>
    <n v="0.47320000000000001"/>
    <s v="65.9N"/>
    <x v="0"/>
    <s v="170.1E"/>
    <x v="1"/>
    <n v="0"/>
    <n v="13"/>
    <n v="0"/>
    <x v="4"/>
  </r>
  <r>
    <n v="8706"/>
    <n v="1"/>
    <s v="1667 November 15"/>
    <n v="1667"/>
    <x v="2"/>
    <n v="15"/>
    <d v="1899-12-30T22:12:06"/>
    <n v="26"/>
    <n v="-4108"/>
    <n v="108"/>
    <x v="2"/>
    <n v="1.288"/>
    <n v="0.4667"/>
    <s v="62.9N"/>
    <x v="0"/>
    <s v="108.2W"/>
    <x v="0"/>
    <n v="0"/>
    <n v="225"/>
    <n v="0"/>
    <x v="4"/>
  </r>
  <r>
    <n v="8707"/>
    <n v="1"/>
    <s v="1667 December 15"/>
    <n v="1667"/>
    <x v="1"/>
    <n v="15"/>
    <d v="1899-12-30T08:29:59"/>
    <n v="26"/>
    <n v="-4107"/>
    <n v="146"/>
    <x v="2"/>
    <n v="-1.3752"/>
    <n v="0.3024"/>
    <s v="65.3S"/>
    <x v="1"/>
    <s v="108.2W"/>
    <x v="0"/>
    <n v="0"/>
    <n v="162"/>
    <n v="0"/>
    <x v="4"/>
  </r>
  <r>
    <n v="8708"/>
    <n v="1"/>
    <s v="1668 May 10"/>
    <n v="1668"/>
    <x v="4"/>
    <n v="10"/>
    <d v="1899-12-30T23:37:24"/>
    <n v="25"/>
    <n v="-4102"/>
    <n v="113"/>
    <x v="1"/>
    <n v="-0.80489999999999995"/>
    <n v="0.95099999999999996"/>
    <s v="32.3S"/>
    <x v="1"/>
    <s v="155.4W"/>
    <x v="0"/>
    <n v="36"/>
    <n v="336"/>
    <n v="296"/>
    <x v="287"/>
  </r>
  <r>
    <n v="8709"/>
    <n v="1"/>
    <s v="1668 November 4"/>
    <n v="1668"/>
    <x v="2"/>
    <n v="4"/>
    <d v="1899-12-30T12:40:05"/>
    <n v="25"/>
    <n v="-4096"/>
    <n v="118"/>
    <x v="4"/>
    <n v="0.6401"/>
    <n v="1.0102"/>
    <s v="21.1N"/>
    <x v="0"/>
    <s v="1.8E"/>
    <x v="1"/>
    <n v="50"/>
    <n v="204"/>
    <n v="45"/>
    <x v="248"/>
  </r>
  <r>
    <n v="8710"/>
    <n v="1"/>
    <s v="1669 April 30"/>
    <n v="1669"/>
    <x v="3"/>
    <n v="30"/>
    <d v="1899-12-30T05:26:07"/>
    <n v="24"/>
    <n v="-4090"/>
    <n v="123"/>
    <x v="4"/>
    <n v="-1.7100000000000001E-2"/>
    <n v="1.0036"/>
    <s v="14.1N"/>
    <x v="0"/>
    <s v="98.2E"/>
    <x v="1"/>
    <n v="89"/>
    <n v="334"/>
    <n v="13"/>
    <x v="341"/>
  </r>
  <r>
    <n v="8711"/>
    <n v="1"/>
    <s v="1669 October 24"/>
    <n v="1669"/>
    <x v="5"/>
    <n v="24"/>
    <d v="1899-12-30T21:28:05"/>
    <n v="24"/>
    <n v="-4084"/>
    <n v="128"/>
    <x v="1"/>
    <n v="-7.0999999999999994E-2"/>
    <n v="0.96130000000000004"/>
    <s v="15.9S"/>
    <x v="1"/>
    <s v="147.7W"/>
    <x v="0"/>
    <n v="86"/>
    <n v="26"/>
    <n v="141"/>
    <x v="413"/>
  </r>
  <r>
    <n v="8712"/>
    <n v="1"/>
    <s v="1670 April 19"/>
    <n v="1670"/>
    <x v="3"/>
    <n v="19"/>
    <d v="1899-12-30T18:12:20"/>
    <n v="23"/>
    <n v="-4078"/>
    <n v="133"/>
    <x v="0"/>
    <n v="0.71909999999999996"/>
    <n v="1.0476000000000001"/>
    <s v="50.6N"/>
    <x v="0"/>
    <s v="123.3W"/>
    <x v="0"/>
    <n v="44"/>
    <n v="137"/>
    <n v="225"/>
    <x v="158"/>
  </r>
  <r>
    <n v="8713"/>
    <n v="1"/>
    <s v="1670 October 13"/>
    <n v="1670"/>
    <x v="5"/>
    <n v="13"/>
    <d v="1899-12-30T23:19:00"/>
    <n v="23"/>
    <n v="-4072"/>
    <n v="138"/>
    <x v="1"/>
    <n v="-0.80430000000000001"/>
    <n v="0.92469999999999997"/>
    <s v="52.4S"/>
    <x v="1"/>
    <s v="149.1E"/>
    <x v="1"/>
    <n v="36"/>
    <n v="49"/>
    <n v="467"/>
    <x v="72"/>
  </r>
  <r>
    <n v="8714"/>
    <n v="1"/>
    <s v="1671 March 11"/>
    <n v="1671"/>
    <x v="6"/>
    <n v="11"/>
    <d v="1899-12-30T01:50:58"/>
    <n v="22"/>
    <n v="-4067"/>
    <n v="105"/>
    <x v="2"/>
    <n v="-1.1906000000000001"/>
    <n v="0.65039999999999998"/>
    <s v="61.0S"/>
    <x v="1"/>
    <s v="108.3W"/>
    <x v="0"/>
    <n v="0"/>
    <n v="262"/>
    <n v="0"/>
    <x v="4"/>
  </r>
  <r>
    <n v="8715"/>
    <n v="1"/>
    <s v="1671 April 9"/>
    <n v="1671"/>
    <x v="3"/>
    <n v="9"/>
    <d v="1899-12-30T10:41:25"/>
    <n v="22"/>
    <n v="-4066"/>
    <n v="143"/>
    <x v="2"/>
    <n v="1.4047000000000001"/>
    <n v="0.24229999999999999"/>
    <s v="61.4N"/>
    <x v="0"/>
    <s v="84.1W"/>
    <x v="0"/>
    <n v="0"/>
    <n v="74"/>
    <n v="0"/>
    <x v="4"/>
  </r>
  <r>
    <n v="8716"/>
    <n v="1"/>
    <s v="1671 September 3"/>
    <n v="1671"/>
    <x v="7"/>
    <n v="3"/>
    <d v="1899-12-30T08:23:57"/>
    <n v="22"/>
    <n v="-4061"/>
    <n v="110"/>
    <x v="2"/>
    <n v="1.3664000000000001"/>
    <n v="0.33179999999999998"/>
    <s v="61.3N"/>
    <x v="0"/>
    <s v="157.8E"/>
    <x v="1"/>
    <n v="0"/>
    <n v="286"/>
    <n v="0"/>
    <x v="4"/>
  </r>
  <r>
    <n v="8717"/>
    <n v="1"/>
    <s v="1671 October 2"/>
    <n v="1671"/>
    <x v="5"/>
    <n v="2"/>
    <d v="1899-12-30T23:13:22"/>
    <n v="22"/>
    <n v="-4060"/>
    <n v="148"/>
    <x v="2"/>
    <n v="-1.4952000000000001"/>
    <n v="0.1177"/>
    <s v="61.0S"/>
    <x v="1"/>
    <s v="92.1E"/>
    <x v="1"/>
    <n v="0"/>
    <n v="98"/>
    <n v="0"/>
    <x v="4"/>
  </r>
  <r>
    <n v="8718"/>
    <n v="1"/>
    <s v="1672 February 28"/>
    <n v="1672"/>
    <x v="8"/>
    <n v="28"/>
    <d v="1899-12-30T14:50:43"/>
    <n v="21"/>
    <n v="-4055"/>
    <n v="115"/>
    <x v="1"/>
    <n v="-0.52180000000000004"/>
    <n v="0.99260000000000004"/>
    <s v="35.2S"/>
    <x v="1"/>
    <s v="22.0W"/>
    <x v="0"/>
    <n v="58"/>
    <n v="326"/>
    <n v="30"/>
    <x v="177"/>
  </r>
  <r>
    <n v="8719"/>
    <n v="1"/>
    <s v="1672 August 22"/>
    <n v="1672"/>
    <x v="9"/>
    <n v="22"/>
    <d v="1899-12-30T17:44:06"/>
    <n v="21"/>
    <n v="-4049"/>
    <n v="120"/>
    <x v="0"/>
    <n v="0.55940000000000001"/>
    <n v="1.0287999999999999"/>
    <s v="41.2N"/>
    <x v="0"/>
    <s v="66.2W"/>
    <x v="0"/>
    <n v="56"/>
    <n v="215"/>
    <n v="117"/>
    <x v="2"/>
  </r>
  <r>
    <n v="8720"/>
    <n v="1"/>
    <s v="1673 February 16"/>
    <n v="1673"/>
    <x v="8"/>
    <n v="16"/>
    <d v="1899-12-30T20:49:18"/>
    <n v="20"/>
    <n v="-4043"/>
    <n v="125"/>
    <x v="1"/>
    <n v="0.19500000000000001"/>
    <n v="0.94089999999999996"/>
    <s v="1.8S"/>
    <x v="1"/>
    <s v="133.5W"/>
    <x v="0"/>
    <n v="79"/>
    <n v="154"/>
    <n v="223"/>
    <x v="518"/>
  </r>
  <r>
    <n v="8721"/>
    <n v="1"/>
    <s v="1673 August 12"/>
    <n v="1673"/>
    <x v="9"/>
    <n v="12"/>
    <d v="1899-12-30T09:04:05"/>
    <n v="20"/>
    <n v="-4037"/>
    <n v="130"/>
    <x v="0"/>
    <n v="-0.1946"/>
    <n v="1.0730999999999999"/>
    <s v="4.6N"/>
    <x v="0"/>
    <s v="40.6E"/>
    <x v="1"/>
    <n v="79"/>
    <n v="23"/>
    <n v="242"/>
    <x v="172"/>
  </r>
  <r>
    <n v="8722"/>
    <n v="1"/>
    <s v="1674 February 5"/>
    <n v="1674"/>
    <x v="8"/>
    <n v="5"/>
    <d v="1899-12-30T20:41:35"/>
    <n v="19"/>
    <n v="-4031"/>
    <n v="135"/>
    <x v="1"/>
    <n v="0.89790000000000003"/>
    <n v="0.91290000000000004"/>
    <s v="42.8N"/>
    <x v="0"/>
    <s v="155.7W"/>
    <x v="0"/>
    <n v="26"/>
    <n v="149"/>
    <n v="736"/>
    <x v="118"/>
  </r>
  <r>
    <n v="8723"/>
    <n v="1"/>
    <s v="1674 August 2"/>
    <n v="1674"/>
    <x v="9"/>
    <n v="2"/>
    <d v="1899-12-30T02:07:57"/>
    <n v="19"/>
    <n v="-4025"/>
    <n v="140"/>
    <x v="0"/>
    <n v="-0.92949999999999999"/>
    <n v="1.056"/>
    <s v="45.9S"/>
    <x v="1"/>
    <s v="120.8E"/>
    <x v="1"/>
    <n v="21"/>
    <n v="29"/>
    <n v="498"/>
    <x v="423"/>
  </r>
  <r>
    <n v="8724"/>
    <n v="1"/>
    <s v="1674 December 27"/>
    <n v="1674"/>
    <x v="1"/>
    <n v="27"/>
    <d v="1899-12-30T05:27:33"/>
    <n v="18"/>
    <n v="-4020"/>
    <n v="107"/>
    <x v="2"/>
    <n v="-1.3784000000000001"/>
    <n v="0.31080000000000002"/>
    <s v="65.4S"/>
    <x v="1"/>
    <s v="100.9W"/>
    <x v="0"/>
    <n v="0"/>
    <n v="198"/>
    <n v="0"/>
    <x v="4"/>
  </r>
  <r>
    <n v="8725"/>
    <n v="1"/>
    <s v="1675 January 25"/>
    <n v="1675"/>
    <x v="10"/>
    <n v="25"/>
    <d v="1899-12-30T21:19:48"/>
    <n v="18"/>
    <n v="-4019"/>
    <n v="145"/>
    <x v="2"/>
    <n v="1.5434000000000001"/>
    <n v="3.4599999999999999E-2"/>
    <s v="62.9N"/>
    <x v="0"/>
    <s v="175.1E"/>
    <x v="1"/>
    <n v="0"/>
    <n v="135"/>
    <n v="0"/>
    <x v="4"/>
  </r>
  <r>
    <n v="8726"/>
    <n v="1"/>
    <s v="1675 June 23"/>
    <n v="1675"/>
    <x v="0"/>
    <n v="23"/>
    <d v="1899-12-30T05:44:39"/>
    <n v="18"/>
    <n v="-4014"/>
    <n v="112"/>
    <x v="1"/>
    <n v="0.92190000000000005"/>
    <n v="0.98350000000000004"/>
    <s v="84.1N"/>
    <x v="0"/>
    <s v="166.1W"/>
    <x v="0"/>
    <n v="22"/>
    <n v="282"/>
    <n v="154"/>
    <x v="269"/>
  </r>
  <r>
    <n v="8727"/>
    <n v="1"/>
    <s v="1675 December 16"/>
    <n v="1675"/>
    <x v="1"/>
    <n v="16"/>
    <d v="1899-12-30T16:24:03"/>
    <n v="18"/>
    <n v="-4008"/>
    <n v="117"/>
    <x v="0"/>
    <n v="-0.63670000000000004"/>
    <n v="1.0218"/>
    <s v="63.1S"/>
    <x v="1"/>
    <s v="62.0W"/>
    <x v="0"/>
    <n v="50"/>
    <n v="353"/>
    <n v="97"/>
    <x v="505"/>
  </r>
  <r>
    <n v="8728"/>
    <n v="1"/>
    <s v="1676 June 11"/>
    <n v="1676"/>
    <x v="0"/>
    <n v="11"/>
    <d v="1899-12-30T09:42:37"/>
    <n v="17"/>
    <n v="-4002"/>
    <n v="122"/>
    <x v="1"/>
    <n v="0.1673"/>
    <n v="0.95269999999999999"/>
    <s v="33.0N"/>
    <x v="0"/>
    <s v="34.6E"/>
    <x v="1"/>
    <n v="80"/>
    <n v="182"/>
    <n v="176"/>
    <x v="40"/>
  </r>
  <r>
    <n v="8729"/>
    <n v="1"/>
    <s v="1676 December 5"/>
    <n v="1676"/>
    <x v="1"/>
    <n v="5"/>
    <d v="1899-12-30T07:42:08"/>
    <n v="17"/>
    <n v="-3996"/>
    <n v="127"/>
    <x v="0"/>
    <n v="4.3499999999999997E-2"/>
    <n v="1.0486"/>
    <s v="20.2S"/>
    <x v="1"/>
    <s v="62.5E"/>
    <x v="1"/>
    <n v="88"/>
    <n v="181"/>
    <n v="162"/>
    <x v="15"/>
  </r>
  <r>
    <n v="8730"/>
    <n v="1"/>
    <s v="1677 May 31"/>
    <n v="1677"/>
    <x v="4"/>
    <n v="31"/>
    <d v="1899-12-30T10:13:53"/>
    <n v="16"/>
    <n v="-3990"/>
    <n v="132"/>
    <x v="1"/>
    <n v="-0.59350000000000003"/>
    <n v="0.95099999999999996"/>
    <s v="14.4S"/>
    <x v="1"/>
    <s v="27.5E"/>
    <x v="1"/>
    <n v="53"/>
    <n v="358"/>
    <n v="223"/>
    <x v="132"/>
  </r>
  <r>
    <n v="8731"/>
    <n v="1"/>
    <s v="1677 November 24"/>
    <n v="1677"/>
    <x v="2"/>
    <n v="24"/>
    <d v="1899-12-30T22:44:03"/>
    <n v="16"/>
    <n v="-3984"/>
    <n v="137"/>
    <x v="0"/>
    <n v="0.73319999999999996"/>
    <n v="1.0165999999999999"/>
    <s v="26.3N"/>
    <x v="0"/>
    <s v="159.6W"/>
    <x v="0"/>
    <n v="43"/>
    <n v="186"/>
    <n v="84"/>
    <x v="116"/>
  </r>
  <r>
    <n v="8732"/>
    <n v="1"/>
    <s v="1678 April 21"/>
    <n v="1678"/>
    <x v="3"/>
    <n v="21"/>
    <d v="1899-12-30T03:45:50"/>
    <n v="16"/>
    <n v="-3979"/>
    <n v="104"/>
    <x v="2"/>
    <n v="1.3765000000000001"/>
    <n v="0.3049"/>
    <s v="71.0N"/>
    <x v="0"/>
    <s v="4.5W"/>
    <x v="0"/>
    <n v="0"/>
    <n v="51"/>
    <n v="0"/>
    <x v="4"/>
  </r>
  <r>
    <n v="8733"/>
    <n v="1"/>
    <s v="1678 May 20"/>
    <n v="1678"/>
    <x v="4"/>
    <n v="20"/>
    <d v="1899-12-30T14:40:42"/>
    <n v="16"/>
    <n v="-3978"/>
    <n v="142"/>
    <x v="2"/>
    <n v="-1.3171999999999999"/>
    <n v="0.4158"/>
    <s v="68.8S"/>
    <x v="1"/>
    <s v="22.1W"/>
    <x v="0"/>
    <n v="0"/>
    <n v="342"/>
    <n v="0"/>
    <x v="4"/>
  </r>
  <r>
    <n v="8734"/>
    <n v="1"/>
    <s v="1678 October 15"/>
    <n v="1678"/>
    <x v="5"/>
    <n v="15"/>
    <d v="1899-12-30T17:36:58"/>
    <n v="15"/>
    <n v="-3973"/>
    <n v="109"/>
    <x v="2"/>
    <n v="-1.4027000000000001"/>
    <n v="0.27300000000000002"/>
    <s v="71.6S"/>
    <x v="1"/>
    <s v="154.5E"/>
    <x v="1"/>
    <n v="0"/>
    <n v="119"/>
    <n v="0"/>
    <x v="4"/>
  </r>
  <r>
    <n v="8735"/>
    <n v="1"/>
    <s v="1678 November 14"/>
    <n v="1678"/>
    <x v="2"/>
    <n v="14"/>
    <d v="1899-12-30T08:58:14"/>
    <n v="15"/>
    <n v="-3972"/>
    <n v="147"/>
    <x v="2"/>
    <n v="1.4907999999999999"/>
    <n v="0.1148"/>
    <s v="69.4N"/>
    <x v="0"/>
    <s v="69.4E"/>
    <x v="1"/>
    <n v="0"/>
    <n v="206"/>
    <n v="0"/>
    <x v="4"/>
  </r>
  <r>
    <n v="8736"/>
    <n v="1"/>
    <s v="1679 April 10"/>
    <n v="1679"/>
    <x v="3"/>
    <n v="10"/>
    <d v="1899-12-30T17:55:13"/>
    <n v="15"/>
    <n v="-3967"/>
    <n v="114"/>
    <x v="0"/>
    <n v="0.60699999999999998"/>
    <n v="1.0565"/>
    <s v="43.8N"/>
    <x v="0"/>
    <s v="102.2W"/>
    <x v="0"/>
    <n v="52"/>
    <n v="157"/>
    <n v="233"/>
    <x v="111"/>
  </r>
  <r>
    <n v="8737"/>
    <n v="1"/>
    <s v="1679 October 4"/>
    <n v="1679"/>
    <x v="5"/>
    <n v="4"/>
    <d v="1899-12-30T18:13:56"/>
    <n v="15"/>
    <n v="-3961"/>
    <n v="119"/>
    <x v="1"/>
    <n v="-0.71909999999999996"/>
    <n v="0.92700000000000005"/>
    <s v="48.0S"/>
    <x v="1"/>
    <s v="114.9W"/>
    <x v="0"/>
    <n v="44"/>
    <n v="26"/>
    <n v="391"/>
    <x v="336"/>
  </r>
  <r>
    <n v="8738"/>
    <n v="1"/>
    <s v="1680 March 30"/>
    <n v="1680"/>
    <x v="6"/>
    <n v="30"/>
    <d v="1899-12-30T10:32:01"/>
    <n v="14"/>
    <n v="-3955"/>
    <n v="124"/>
    <x v="0"/>
    <n v="-0.10390000000000001"/>
    <n v="1.0595000000000001"/>
    <s v="1.5S"/>
    <x v="1"/>
    <s v="24.9E"/>
    <x v="1"/>
    <n v="84"/>
    <n v="343"/>
    <n v="197"/>
    <x v="384"/>
  </r>
  <r>
    <n v="8739"/>
    <n v="1"/>
    <s v="1680 September 22"/>
    <n v="1680"/>
    <x v="7"/>
    <n v="22"/>
    <d v="1899-12-30T19:06:23"/>
    <n v="14"/>
    <n v="-3949"/>
    <n v="129"/>
    <x v="1"/>
    <n v="1.6E-2"/>
    <n v="0.95779999999999998"/>
    <s v="0.7N"/>
    <x v="0"/>
    <s v="108.2W"/>
    <x v="0"/>
    <n v="89"/>
    <n v="198"/>
    <n v="153"/>
    <x v="347"/>
  </r>
  <r>
    <n v="8740"/>
    <n v="1"/>
    <s v="1681 March 20"/>
    <n v="1681"/>
    <x v="6"/>
    <n v="20"/>
    <d v="1899-12-30T00:52:59"/>
    <n v="13"/>
    <n v="-3943"/>
    <n v="134"/>
    <x v="4"/>
    <n v="-0.84450000000000003"/>
    <n v="1.0057"/>
    <s v="53.8S"/>
    <x v="1"/>
    <s v="165.3W"/>
    <x v="0"/>
    <n v="32"/>
    <n v="329"/>
    <n v="37"/>
    <x v="202"/>
  </r>
  <r>
    <n v="8741"/>
    <n v="1"/>
    <s v="1681 September 12"/>
    <n v="1681"/>
    <x v="7"/>
    <n v="12"/>
    <d v="1899-12-30T02:33:12"/>
    <n v="13"/>
    <n v="-3937"/>
    <n v="139"/>
    <x v="4"/>
    <n v="0.75039999999999996"/>
    <n v="1.0083"/>
    <s v="49.8N"/>
    <x v="0"/>
    <s v="161.1E"/>
    <x v="1"/>
    <n v="41"/>
    <n v="207"/>
    <n v="43"/>
    <x v="208"/>
  </r>
  <r>
    <n v="8742"/>
    <n v="1"/>
    <s v="1682 February 7"/>
    <n v="1682"/>
    <x v="8"/>
    <n v="7"/>
    <d v="1899-12-30T15:59:21"/>
    <n v="13"/>
    <n v="-3932"/>
    <n v="106"/>
    <x v="2"/>
    <n v="1.3238000000000001"/>
    <n v="0.41010000000000002"/>
    <s v="70.5N"/>
    <x v="0"/>
    <s v="96.8W"/>
    <x v="0"/>
    <n v="0"/>
    <n v="141"/>
    <n v="0"/>
    <x v="4"/>
  </r>
  <r>
    <n v="8743"/>
    <n v="1"/>
    <s v="1682 August 3"/>
    <n v="1682"/>
    <x v="9"/>
    <n v="3"/>
    <d v="1899-12-30T09:21:11"/>
    <n v="13"/>
    <n v="-3926"/>
    <n v="111"/>
    <x v="2"/>
    <n v="-1.1028"/>
    <n v="0.8246"/>
    <s v="69.7S"/>
    <x v="1"/>
    <s v="9.5E"/>
    <x v="1"/>
    <n v="0"/>
    <n v="30"/>
    <n v="0"/>
    <x v="4"/>
  </r>
  <r>
    <n v="8744"/>
    <n v="1"/>
    <s v="1682 September 1"/>
    <n v="1682"/>
    <x v="7"/>
    <n v="1"/>
    <d v="1899-12-30T16:42:24"/>
    <n v="13"/>
    <n v="-3925"/>
    <n v="149"/>
    <x v="2"/>
    <n v="1.4278999999999999"/>
    <n v="0.1978"/>
    <s v="71.5N"/>
    <x v="0"/>
    <s v="44.3E"/>
    <x v="1"/>
    <n v="0"/>
    <n v="296"/>
    <n v="0"/>
    <x v="4"/>
  </r>
  <r>
    <n v="8745"/>
    <n v="1"/>
    <s v="1683 January 27"/>
    <n v="1683"/>
    <x v="10"/>
    <n v="27"/>
    <d v="1899-12-30T15:10:09"/>
    <n v="12"/>
    <n v="-3920"/>
    <n v="116"/>
    <x v="1"/>
    <n v="0.65259999999999996"/>
    <n v="0.91949999999999998"/>
    <s v="22.1N"/>
    <x v="0"/>
    <s v="50.6W"/>
    <x v="0"/>
    <n v="49"/>
    <n v="171"/>
    <n v="401"/>
    <x v="475"/>
  </r>
  <r>
    <n v="8746"/>
    <n v="1"/>
    <s v="1683 July 24"/>
    <n v="1683"/>
    <x v="11"/>
    <n v="24"/>
    <d v="1899-12-30T02:07:00"/>
    <n v="12"/>
    <n v="-3914"/>
    <n v="121"/>
    <x v="0"/>
    <n v="-0.38379999999999997"/>
    <n v="1.0569"/>
    <s v="2.5S"/>
    <x v="1"/>
    <s v="147.1E"/>
    <x v="1"/>
    <n v="67"/>
    <n v="7"/>
    <n v="203"/>
    <x v="40"/>
  </r>
  <r>
    <n v="8747"/>
    <n v="1"/>
    <s v="1684 January 16"/>
    <n v="1684"/>
    <x v="10"/>
    <n v="16"/>
    <d v="1899-12-30T17:18:53"/>
    <n v="12"/>
    <n v="-3908"/>
    <n v="126"/>
    <x v="1"/>
    <n v="-5.6500000000000002E-2"/>
    <n v="0.95960000000000001"/>
    <s v="24.2S"/>
    <x v="1"/>
    <s v="76.7W"/>
    <x v="0"/>
    <n v="87"/>
    <n v="355"/>
    <n v="147"/>
    <x v="570"/>
  </r>
  <r>
    <n v="8748"/>
    <n v="1"/>
    <s v="1684 July 12"/>
    <n v="1684"/>
    <x v="11"/>
    <n v="12"/>
    <d v="1899-12-30T14:40:35"/>
    <n v="11"/>
    <n v="-3902"/>
    <n v="131"/>
    <x v="4"/>
    <n v="0.3926"/>
    <n v="1.0041"/>
    <s v="45.2N"/>
    <x v="0"/>
    <s v="37.1W"/>
    <x v="0"/>
    <n v="67"/>
    <n v="184"/>
    <n v="16"/>
    <x v="88"/>
  </r>
  <r>
    <n v="8749"/>
    <n v="1"/>
    <s v="1685 January 5"/>
    <n v="1685"/>
    <x v="10"/>
    <n v="5"/>
    <d v="1899-12-30T02:42:50"/>
    <n v="11"/>
    <n v="-3896"/>
    <n v="136"/>
    <x v="4"/>
    <n v="-0.7409"/>
    <n v="1.0085999999999999"/>
    <s v="70.7S"/>
    <x v="1"/>
    <s v="143.1E"/>
    <x v="1"/>
    <n v="42"/>
    <n v="357"/>
    <n v="44"/>
    <x v="237"/>
  </r>
  <r>
    <n v="8750"/>
    <n v="1"/>
    <s v="1685 July 1"/>
    <n v="1685"/>
    <x v="11"/>
    <n v="1"/>
    <d v="1899-12-30T20:06:07"/>
    <n v="11"/>
    <n v="-3890"/>
    <n v="141"/>
    <x v="2"/>
    <n v="1.2030000000000001"/>
    <n v="0.61629999999999996"/>
    <s v="66.9N"/>
    <x v="0"/>
    <s v="62.2E"/>
    <x v="1"/>
    <n v="0"/>
    <n v="3"/>
    <n v="0"/>
    <x v="4"/>
  </r>
  <r>
    <n v="8751"/>
    <n v="1"/>
    <s v="1685 November 26"/>
    <n v="1685"/>
    <x v="2"/>
    <n v="26"/>
    <d v="1899-12-30T06:54:43"/>
    <n v="11"/>
    <n v="-3885"/>
    <n v="108"/>
    <x v="2"/>
    <n v="1.3"/>
    <n v="0.44419999999999998"/>
    <s v="63.7N"/>
    <x v="0"/>
    <s v="111.8E"/>
    <x v="1"/>
    <n v="0"/>
    <n v="215"/>
    <n v="0"/>
    <x v="4"/>
  </r>
  <r>
    <n v="8752"/>
    <n v="1"/>
    <s v="1685 December 25"/>
    <n v="1685"/>
    <x v="1"/>
    <n v="25"/>
    <d v="1899-12-30T17:22:35"/>
    <n v="11"/>
    <n v="-3884"/>
    <n v="146"/>
    <x v="2"/>
    <n v="-1.371"/>
    <n v="0.31019999999999998"/>
    <s v="66.4S"/>
    <x v="1"/>
    <s v="108.3E"/>
    <x v="1"/>
    <n v="0"/>
    <n v="172"/>
    <n v="0"/>
    <x v="4"/>
  </r>
  <r>
    <n v="8753"/>
    <n v="1"/>
    <s v="1686 May 22"/>
    <n v="1686"/>
    <x v="4"/>
    <n v="22"/>
    <d v="1899-12-30T06:21:20"/>
    <n v="10"/>
    <n v="-3879"/>
    <n v="113"/>
    <x v="1"/>
    <n v="-0.87909999999999999"/>
    <n v="0.95330000000000004"/>
    <s v="38.6S"/>
    <x v="1"/>
    <s v="103.3E"/>
    <x v="1"/>
    <n v="28"/>
    <n v="339"/>
    <n v="353"/>
    <x v="358"/>
  </r>
  <r>
    <n v="8754"/>
    <n v="1"/>
    <s v="1686 November 15"/>
    <n v="1686"/>
    <x v="2"/>
    <n v="15"/>
    <d v="1899-12-30T21:05:00"/>
    <n v="10"/>
    <n v="-3873"/>
    <n v="118"/>
    <x v="4"/>
    <n v="0.65780000000000005"/>
    <n v="1.0047999999999999"/>
    <s v="20.2N"/>
    <x v="0"/>
    <s v="126.0W"/>
    <x v="0"/>
    <n v="49"/>
    <n v="200"/>
    <n v="22"/>
    <x v="225"/>
  </r>
  <r>
    <n v="8755"/>
    <n v="1"/>
    <s v="1687 May 11"/>
    <n v="1687"/>
    <x v="4"/>
    <n v="11"/>
    <d v="1899-12-30T12:42:28"/>
    <n v="10"/>
    <n v="-3867"/>
    <n v="123"/>
    <x v="4"/>
    <n v="-8.2799999999999999E-2"/>
    <n v="1.0094000000000001"/>
    <s v="13.6N"/>
    <x v="0"/>
    <s v="9.9W"/>
    <x v="0"/>
    <n v="85"/>
    <n v="339"/>
    <n v="33"/>
    <x v="248"/>
  </r>
  <r>
    <n v="8756"/>
    <n v="1"/>
    <s v="1687 November 5"/>
    <n v="1687"/>
    <x v="2"/>
    <n v="5"/>
    <d v="1899-12-30T05:22:24"/>
    <n v="10"/>
    <n v="-3861"/>
    <n v="128"/>
    <x v="1"/>
    <n v="-4.5999999999999999E-2"/>
    <n v="0.95609999999999995"/>
    <s v="18.3S"/>
    <x v="1"/>
    <s v="94.3E"/>
    <x v="1"/>
    <n v="87"/>
    <n v="23"/>
    <n v="160"/>
    <x v="58"/>
  </r>
  <r>
    <n v="8757"/>
    <n v="1"/>
    <s v="1688 April 30"/>
    <n v="1688"/>
    <x v="3"/>
    <n v="30"/>
    <d v="1899-12-30T01:57:34"/>
    <n v="10"/>
    <n v="-3855"/>
    <n v="133"/>
    <x v="0"/>
    <n v="0.66210000000000002"/>
    <n v="1.0535000000000001"/>
    <s v="51.4N"/>
    <x v="0"/>
    <s v="124.4E"/>
    <x v="1"/>
    <n v="48"/>
    <n v="141"/>
    <n v="234"/>
    <x v="196"/>
  </r>
  <r>
    <n v="8758"/>
    <n v="1"/>
    <s v="1688 October 24"/>
    <n v="1688"/>
    <x v="5"/>
    <n v="24"/>
    <d v="1899-12-30T06:46:41"/>
    <n v="9"/>
    <n v="-3849"/>
    <n v="138"/>
    <x v="1"/>
    <n v="-0.76859999999999995"/>
    <n v="0.92210000000000003"/>
    <s v="54.4S"/>
    <x v="1"/>
    <s v="39.2E"/>
    <x v="1"/>
    <n v="39"/>
    <n v="47"/>
    <n v="453"/>
    <x v="205"/>
  </r>
  <r>
    <n v="8759"/>
    <n v="1"/>
    <s v="1689 March 21"/>
    <n v="1689"/>
    <x v="6"/>
    <n v="21"/>
    <d v="1899-12-30T10:06:42"/>
    <n v="9"/>
    <n v="-3844"/>
    <n v="105"/>
    <x v="2"/>
    <n v="-1.2244999999999999"/>
    <n v="0.5867"/>
    <s v="61.0S"/>
    <x v="1"/>
    <s v="119.0E"/>
    <x v="1"/>
    <n v="0"/>
    <n v="271"/>
    <n v="0"/>
    <x v="4"/>
  </r>
  <r>
    <n v="8760"/>
    <n v="1"/>
    <s v="1689 April 19"/>
    <n v="1689"/>
    <x v="3"/>
    <n v="19"/>
    <d v="1899-12-30T18:39:23"/>
    <n v="9"/>
    <n v="-3843"/>
    <n v="143"/>
    <x v="2"/>
    <n v="1.3581000000000001"/>
    <n v="0.33119999999999999"/>
    <s v="61.7N"/>
    <x v="0"/>
    <s v="147.5E"/>
    <x v="1"/>
    <n v="0"/>
    <n v="65"/>
    <n v="0"/>
    <x v="4"/>
  </r>
  <r>
    <n v="8761"/>
    <n v="1"/>
    <s v="1689 September 13"/>
    <n v="1689"/>
    <x v="7"/>
    <n v="13"/>
    <d v="1899-12-30T15:39:22"/>
    <n v="9"/>
    <n v="-3838"/>
    <n v="110"/>
    <x v="2"/>
    <n v="1.4191"/>
    <n v="0.2394"/>
    <s v="61.1N"/>
    <x v="0"/>
    <s v="40.2E"/>
    <x v="1"/>
    <n v="0"/>
    <n v="277"/>
    <n v="0"/>
    <x v="4"/>
  </r>
  <r>
    <n v="8762"/>
    <n v="1"/>
    <s v="1689 October 13"/>
    <n v="1689"/>
    <x v="5"/>
    <n v="13"/>
    <d v="1899-12-30T06:40:02"/>
    <n v="9"/>
    <n v="-3837"/>
    <n v="148"/>
    <x v="2"/>
    <n v="-1.4517"/>
    <n v="0.192"/>
    <s v="61.2S"/>
    <x v="1"/>
    <s v="28.3W"/>
    <x v="0"/>
    <n v="0"/>
    <n v="107"/>
    <n v="0"/>
    <x v="4"/>
  </r>
  <r>
    <n v="8763"/>
    <n v="1"/>
    <s v="1690 March 10"/>
    <n v="1690"/>
    <x v="6"/>
    <n v="10"/>
    <d v="1899-12-30T22:56:00"/>
    <n v="9"/>
    <n v="-3832"/>
    <n v="115"/>
    <x v="1"/>
    <n v="-0.55120000000000002"/>
    <n v="0.99199999999999999"/>
    <s v="32.5S"/>
    <x v="1"/>
    <s v="143.0W"/>
    <x v="0"/>
    <n v="56"/>
    <n v="325"/>
    <n v="33"/>
    <x v="162"/>
  </r>
  <r>
    <n v="8764"/>
    <n v="1"/>
    <s v="1690 September 3"/>
    <n v="1690"/>
    <x v="7"/>
    <n v="3"/>
    <d v="1899-12-30T01:17:47"/>
    <n v="9"/>
    <n v="-3826"/>
    <n v="120"/>
    <x v="0"/>
    <n v="0.61729999999999996"/>
    <n v="1.0286999999999999"/>
    <s v="40.3N"/>
    <x v="0"/>
    <s v="177.4W"/>
    <x v="0"/>
    <n v="52"/>
    <n v="217"/>
    <n v="122"/>
    <x v="101"/>
  </r>
  <r>
    <n v="8765"/>
    <n v="1"/>
    <s v="1691 February 28"/>
    <n v="1691"/>
    <x v="8"/>
    <n v="28"/>
    <d v="1899-12-30T04:37:41"/>
    <n v="9"/>
    <n v="-3820"/>
    <n v="125"/>
    <x v="1"/>
    <n v="0.1701"/>
    <n v="0.94140000000000001"/>
    <s v="0.8N"/>
    <x v="0"/>
    <s v="109.3E"/>
    <x v="1"/>
    <n v="80"/>
    <n v="152"/>
    <n v="220"/>
    <x v="115"/>
  </r>
  <r>
    <n v="8766"/>
    <n v="1"/>
    <s v="1691 August 23"/>
    <n v="1691"/>
    <x v="9"/>
    <n v="23"/>
    <d v="1899-12-30T16:45:57"/>
    <n v="9"/>
    <n v="-3814"/>
    <n v="130"/>
    <x v="0"/>
    <n v="-0.13170000000000001"/>
    <n v="1.0720000000000001"/>
    <s v="4.5N"/>
    <x v="0"/>
    <s v="74.3W"/>
    <x v="0"/>
    <n v="82"/>
    <n v="26"/>
    <n v="236"/>
    <x v="201"/>
  </r>
  <r>
    <n v="8767"/>
    <n v="1"/>
    <s v="1692 February 17"/>
    <n v="1692"/>
    <x v="8"/>
    <n v="17"/>
    <d v="1899-12-30T04:26:56"/>
    <n v="8"/>
    <n v="-3808"/>
    <n v="135"/>
    <x v="1"/>
    <n v="0.87649999999999995"/>
    <n v="0.91590000000000005"/>
    <s v="42.4N"/>
    <x v="0"/>
    <s v="85.6E"/>
    <x v="1"/>
    <n v="28"/>
    <n v="145"/>
    <n v="644"/>
    <x v="482"/>
  </r>
  <r>
    <n v="8768"/>
    <n v="1"/>
    <s v="1692 August 12"/>
    <n v="1692"/>
    <x v="9"/>
    <n v="12"/>
    <d v="1899-12-30T09:41:05"/>
    <n v="8"/>
    <n v="-3802"/>
    <n v="140"/>
    <x v="0"/>
    <n v="-0.8649"/>
    <n v="1.0546"/>
    <s v="39.8S"/>
    <x v="1"/>
    <s v="8.6E"/>
    <x v="1"/>
    <n v="30"/>
    <n v="31"/>
    <n v="353"/>
    <x v="45"/>
  </r>
  <r>
    <n v="8769"/>
    <n v="1"/>
    <s v="1693 January 6"/>
    <n v="1693"/>
    <x v="10"/>
    <n v="6"/>
    <d v="1899-12-30T13:55:33"/>
    <n v="8"/>
    <n v="-3797"/>
    <n v="107"/>
    <x v="2"/>
    <n v="-1.3788"/>
    <n v="0.30969999999999998"/>
    <s v="64.4S"/>
    <x v="1"/>
    <s v="122.2E"/>
    <x v="1"/>
    <n v="0"/>
    <n v="208"/>
    <n v="0"/>
    <x v="4"/>
  </r>
  <r>
    <n v="8770"/>
    <n v="1"/>
    <s v="1693 February 5"/>
    <n v="1693"/>
    <x v="8"/>
    <n v="5"/>
    <d v="1899-12-30T05:27:09"/>
    <n v="8"/>
    <n v="-3796"/>
    <n v="145"/>
    <x v="2"/>
    <n v="1.5276000000000001"/>
    <n v="5.9700000000000003E-2"/>
    <s v="62.2N"/>
    <x v="0"/>
    <s v="44.2E"/>
    <x v="1"/>
    <n v="0"/>
    <n v="125"/>
    <n v="0"/>
    <x v="4"/>
  </r>
  <r>
    <n v="8771"/>
    <n v="1"/>
    <s v="1693 July 3"/>
    <n v="1693"/>
    <x v="11"/>
    <n v="3"/>
    <d v="1899-12-30T12:33:52"/>
    <n v="8"/>
    <n v="-3791"/>
    <n v="112"/>
    <x v="2"/>
    <n v="1.0058"/>
    <n v="0.9718"/>
    <s v="64.8N"/>
    <x v="0"/>
    <s v="146.3E"/>
    <x v="1"/>
    <n v="0"/>
    <n v="336"/>
    <n v="0"/>
    <x v="4"/>
  </r>
  <r>
    <n v="8772"/>
    <n v="1"/>
    <s v="1693 December 27"/>
    <n v="1693"/>
    <x v="1"/>
    <n v="27"/>
    <d v="1899-12-30T01:10:50"/>
    <n v="8"/>
    <n v="-3785"/>
    <n v="117"/>
    <x v="0"/>
    <n v="-0.63870000000000005"/>
    <n v="1.0236000000000001"/>
    <s v="62.6S"/>
    <x v="1"/>
    <s v="174.3E"/>
    <x v="1"/>
    <n v="50"/>
    <n v="343"/>
    <n v="105"/>
    <x v="96"/>
  </r>
  <r>
    <n v="8773"/>
    <n v="1"/>
    <s v="1694 June 22"/>
    <n v="1694"/>
    <x v="0"/>
    <n v="22"/>
    <d v="1899-12-30T16:08:45"/>
    <n v="8"/>
    <n v="-3779"/>
    <n v="122"/>
    <x v="1"/>
    <n v="0.25559999999999999"/>
    <n v="0.95169999999999999"/>
    <s v="38.4N"/>
    <x v="0"/>
    <s v="59.7W"/>
    <x v="0"/>
    <n v="75"/>
    <n v="187"/>
    <n v="183"/>
    <x v="399"/>
  </r>
  <r>
    <n v="8774"/>
    <n v="1"/>
    <s v="1694 December 16"/>
    <n v="1694"/>
    <x v="1"/>
    <n v="16"/>
    <d v="1899-12-30T16:33:11"/>
    <n v="8"/>
    <n v="-3773"/>
    <n v="127"/>
    <x v="0"/>
    <n v="3.8800000000000001E-2"/>
    <n v="1.0475000000000001"/>
    <s v="21.3S"/>
    <x v="1"/>
    <s v="69.2W"/>
    <x v="0"/>
    <n v="88"/>
    <n v="176"/>
    <n v="158"/>
    <x v="293"/>
  </r>
  <r>
    <n v="8775"/>
    <n v="1"/>
    <s v="1695 June 11"/>
    <n v="1695"/>
    <x v="0"/>
    <n v="11"/>
    <d v="1899-12-30T16:44:24"/>
    <n v="8"/>
    <n v="-3767"/>
    <n v="132"/>
    <x v="1"/>
    <n v="-0.50770000000000004"/>
    <n v="0.95450000000000002"/>
    <s v="7.4S"/>
    <x v="1"/>
    <s v="72.2W"/>
    <x v="0"/>
    <n v="59"/>
    <n v="2"/>
    <n v="193"/>
    <x v="371"/>
  </r>
  <r>
    <n v="8776"/>
    <n v="1"/>
    <s v="1695 December 6"/>
    <n v="1695"/>
    <x v="1"/>
    <n v="6"/>
    <d v="1899-12-30T07:23:18"/>
    <n v="8"/>
    <n v="-3761"/>
    <n v="137"/>
    <x v="0"/>
    <n v="0.72799999999999998"/>
    <n v="1.0127999999999999"/>
    <s v="24.3N"/>
    <x v="0"/>
    <s v="67.9E"/>
    <x v="1"/>
    <n v="43"/>
    <n v="181"/>
    <n v="64"/>
    <x v="81"/>
  </r>
  <r>
    <n v="8777"/>
    <n v="1"/>
    <s v="1696 May 1"/>
    <n v="1696"/>
    <x v="4"/>
    <n v="1"/>
    <d v="1899-12-30T11:15:19"/>
    <n v="8"/>
    <n v="-3756"/>
    <n v="104"/>
    <x v="2"/>
    <n v="1.4286000000000001"/>
    <n v="0.20780000000000001"/>
    <s v="70.2N"/>
    <x v="0"/>
    <s v="129.8W"/>
    <x v="0"/>
    <n v="0"/>
    <n v="38"/>
    <n v="0"/>
    <x v="4"/>
  </r>
  <r>
    <n v="8778"/>
    <n v="1"/>
    <s v="1696 May 30"/>
    <n v="1696"/>
    <x v="4"/>
    <n v="30"/>
    <d v="1899-12-30T21:41:23"/>
    <n v="8"/>
    <n v="-3755"/>
    <n v="142"/>
    <x v="2"/>
    <n v="-1.2405999999999999"/>
    <n v="0.5534"/>
    <s v="67.8S"/>
    <x v="1"/>
    <s v="138.7W"/>
    <x v="0"/>
    <n v="0"/>
    <n v="353"/>
    <n v="0"/>
    <x v="4"/>
  </r>
  <r>
    <n v="8779"/>
    <n v="1"/>
    <s v="1696 October 26"/>
    <n v="1696"/>
    <x v="5"/>
    <n v="26"/>
    <d v="1899-12-30T01:17:07"/>
    <n v="8"/>
    <n v="-3750"/>
    <n v="109"/>
    <x v="2"/>
    <n v="-1.4360999999999999"/>
    <n v="0.2172"/>
    <s v="70.9S"/>
    <x v="1"/>
    <s v="25.9E"/>
    <x v="1"/>
    <n v="0"/>
    <n v="133"/>
    <n v="0"/>
    <x v="4"/>
  </r>
  <r>
    <n v="8780"/>
    <n v="1"/>
    <s v="1696 November 24"/>
    <n v="1696"/>
    <x v="2"/>
    <n v="24"/>
    <d v="1899-12-30T17:10:41"/>
    <n v="8"/>
    <n v="-3749"/>
    <n v="147"/>
    <x v="2"/>
    <n v="1.4822"/>
    <n v="0.1318"/>
    <s v="68.4N"/>
    <x v="0"/>
    <s v="65.6W"/>
    <x v="0"/>
    <n v="0"/>
    <n v="194"/>
    <n v="0"/>
    <x v="4"/>
  </r>
  <r>
    <n v="8781"/>
    <n v="1"/>
    <s v="1697 April 21"/>
    <n v="1697"/>
    <x v="3"/>
    <n v="21"/>
    <d v="1899-12-30T01:49:22"/>
    <n v="8"/>
    <n v="-3744"/>
    <n v="114"/>
    <x v="0"/>
    <n v="0.65590000000000004"/>
    <n v="1.0602"/>
    <s v="51.4N"/>
    <x v="0"/>
    <s v="136.9E"/>
    <x v="1"/>
    <n v="49"/>
    <n v="157"/>
    <n v="262"/>
    <x v="71"/>
  </r>
  <r>
    <n v="8782"/>
    <n v="1"/>
    <s v="1697 October 15"/>
    <n v="1697"/>
    <x v="5"/>
    <n v="15"/>
    <d v="1899-12-30T01:33:41"/>
    <n v="8"/>
    <n v="-3738"/>
    <n v="119"/>
    <x v="1"/>
    <n v="-0.76029999999999998"/>
    <n v="0.92359999999999998"/>
    <s v="55.5S"/>
    <x v="1"/>
    <s v="131.2E"/>
    <x v="1"/>
    <n v="40"/>
    <n v="29"/>
    <n v="441"/>
    <x v="453"/>
  </r>
  <r>
    <n v="8783"/>
    <n v="1"/>
    <s v="1698 April 10"/>
    <n v="1698"/>
    <x v="3"/>
    <n v="10"/>
    <d v="1899-12-30T18:34:26"/>
    <n v="8"/>
    <n v="-3732"/>
    <n v="124"/>
    <x v="11"/>
    <n v="-5.9900000000000002E-2"/>
    <n v="1.0612999999999999"/>
    <s v="5.1N"/>
    <x v="0"/>
    <s v="97.3W"/>
    <x v="0"/>
    <n v="87"/>
    <n v="344"/>
    <n v="201"/>
    <x v="232"/>
  </r>
  <r>
    <n v="8784"/>
    <n v="1"/>
    <s v="1698 October 4"/>
    <n v="1698"/>
    <x v="5"/>
    <n v="4"/>
    <d v="1899-12-30T02:31:25"/>
    <n v="8"/>
    <n v="-3726"/>
    <n v="129"/>
    <x v="1"/>
    <n v="-3.0499999999999999E-2"/>
    <n v="0.95730000000000004"/>
    <s v="6.2S"/>
    <x v="1"/>
    <s v="138.8E"/>
    <x v="1"/>
    <n v="88"/>
    <n v="17"/>
    <n v="155"/>
    <x v="323"/>
  </r>
  <r>
    <n v="8785"/>
    <n v="1"/>
    <s v="1699 March 31"/>
    <n v="1699"/>
    <x v="6"/>
    <n v="31"/>
    <d v="1899-12-30T08:48:45"/>
    <n v="8"/>
    <n v="-3720"/>
    <n v="134"/>
    <x v="4"/>
    <n v="-0.80889999999999995"/>
    <n v="1.0065"/>
    <s v="46.8S"/>
    <x v="1"/>
    <s v="69.7E"/>
    <x v="1"/>
    <n v="36"/>
    <n v="334"/>
    <n v="38"/>
    <x v="272"/>
  </r>
  <r>
    <n v="8786"/>
    <n v="1"/>
    <s v="1699 September 23"/>
    <n v="1699"/>
    <x v="7"/>
    <n v="23"/>
    <d v="1899-12-30T10:16:12"/>
    <n v="8"/>
    <n v="-3714"/>
    <n v="139"/>
    <x v="4"/>
    <n v="0.69989999999999997"/>
    <n v="1.0095000000000001"/>
    <s v="41.8N"/>
    <x v="0"/>
    <s v="40.7E"/>
    <x v="1"/>
    <n v="45"/>
    <n v="204"/>
    <n v="46"/>
    <x v="214"/>
  </r>
  <r>
    <n v="8787"/>
    <n v="1"/>
    <s v="1700 February 18"/>
    <n v="1700"/>
    <x v="8"/>
    <n v="18"/>
    <d v="1899-12-30T23:49:35"/>
    <n v="8"/>
    <n v="-3709"/>
    <n v="106"/>
    <x v="2"/>
    <n v="1.3451"/>
    <n v="0.37440000000000001"/>
    <s v="71.2N"/>
    <x v="0"/>
    <s v="132.4E"/>
    <x v="1"/>
    <n v="0"/>
    <n v="128"/>
    <n v="0"/>
    <x v="4"/>
  </r>
  <r>
    <n v="8788"/>
    <n v="1"/>
    <s v="1700 August 14"/>
    <n v="1700"/>
    <x v="9"/>
    <n v="14"/>
    <d v="1899-12-30T16:59:06"/>
    <n v="8"/>
    <n v="-3703"/>
    <n v="111"/>
    <x v="2"/>
    <n v="-1.1668000000000001"/>
    <n v="0.7"/>
    <s v="70.6S"/>
    <x v="1"/>
    <s v="117.5W"/>
    <x v="0"/>
    <n v="0"/>
    <n v="42"/>
    <n v="0"/>
    <x v="4"/>
  </r>
  <r>
    <n v="8789"/>
    <n v="1"/>
    <s v="1700 September 13"/>
    <n v="1700"/>
    <x v="7"/>
    <n v="13"/>
    <d v="1899-12-30T00:34:18"/>
    <n v="8"/>
    <n v="-3702"/>
    <n v="149"/>
    <x v="2"/>
    <n v="1.3749"/>
    <n v="0.29959999999999998"/>
    <s v="71.9N"/>
    <x v="0"/>
    <s v="87.6W"/>
    <x v="0"/>
    <n v="0"/>
    <n v="283"/>
    <n v="0"/>
    <x v="4"/>
  </r>
  <r>
    <n v="8790"/>
    <n v="1"/>
    <s v="1701 February 7"/>
    <n v="1701"/>
    <x v="8"/>
    <n v="7"/>
    <d v="1899-12-30T23:04:53"/>
    <n v="8"/>
    <n v="-3697"/>
    <n v="116"/>
    <x v="1"/>
    <n v="0.6663"/>
    <n v="0.92190000000000005"/>
    <s v="25.9N"/>
    <x v="0"/>
    <s v="171.7W"/>
    <x v="0"/>
    <n v="48"/>
    <n v="167"/>
    <n v="393"/>
    <x v="656"/>
  </r>
  <r>
    <n v="8791"/>
    <n v="1"/>
    <s v="1701 August 4"/>
    <n v="1701"/>
    <x v="9"/>
    <n v="4"/>
    <d v="1899-12-30T09:31:44"/>
    <n v="8"/>
    <n v="-3691"/>
    <n v="121"/>
    <x v="0"/>
    <n v="-0.45590000000000003"/>
    <n v="1.0521"/>
    <s v="9.4S"/>
    <x v="1"/>
    <s v="33.7E"/>
    <x v="1"/>
    <n v="63"/>
    <n v="10"/>
    <n v="193"/>
    <x v="216"/>
  </r>
  <r>
    <n v="8792"/>
    <n v="1"/>
    <s v="1702 January 28"/>
    <n v="1702"/>
    <x v="10"/>
    <n v="28"/>
    <d v="1899-12-30T01:37:10"/>
    <n v="8"/>
    <n v="-3685"/>
    <n v="126"/>
    <x v="1"/>
    <n v="-4.8399999999999999E-2"/>
    <n v="0.96360000000000001"/>
    <s v="21.2S"/>
    <x v="1"/>
    <s v="159.6E"/>
    <x v="1"/>
    <n v="87"/>
    <n v="351"/>
    <n v="132"/>
    <x v="108"/>
  </r>
  <r>
    <n v="8793"/>
    <n v="1"/>
    <s v="1702 July 24"/>
    <n v="1702"/>
    <x v="11"/>
    <n v="24"/>
    <d v="1899-12-30T21:38:51"/>
    <n v="8"/>
    <n v="-3679"/>
    <n v="131"/>
    <x v="4"/>
    <n v="0.316"/>
    <n v="1.0001"/>
    <s v="38.4N"/>
    <x v="0"/>
    <s v="140.4W"/>
    <x v="0"/>
    <n v="71"/>
    <n v="188"/>
    <n v="1"/>
    <x v="276"/>
  </r>
  <r>
    <n v="8794"/>
    <n v="1"/>
    <s v="1703 January 17"/>
    <n v="1703"/>
    <x v="10"/>
    <n v="17"/>
    <d v="1899-12-30T11:24:25"/>
    <n v="8"/>
    <n v="-3673"/>
    <n v="136"/>
    <x v="10"/>
    <n v="-0.73450000000000004"/>
    <n v="1.012"/>
    <s v="67.9S"/>
    <x v="1"/>
    <s v="22.2E"/>
    <x v="1"/>
    <n v="42"/>
    <n v="347"/>
    <n v="61"/>
    <x v="311"/>
  </r>
  <r>
    <n v="8795"/>
    <n v="1"/>
    <s v="1703 July 14"/>
    <n v="1703"/>
    <x v="11"/>
    <n v="14"/>
    <d v="1899-12-30T02:36:34"/>
    <n v="9"/>
    <n v="-3667"/>
    <n v="141"/>
    <x v="2"/>
    <n v="1.1206"/>
    <n v="0.75800000000000001"/>
    <s v="67.9N"/>
    <x v="0"/>
    <s v="46.3W"/>
    <x v="0"/>
    <n v="0"/>
    <n v="352"/>
    <n v="0"/>
    <x v="4"/>
  </r>
  <r>
    <n v="8796"/>
    <n v="1"/>
    <s v="1703 December 8"/>
    <n v="1703"/>
    <x v="1"/>
    <n v="8"/>
    <d v="1899-12-30T15:41:30"/>
    <n v="9"/>
    <n v="-3662"/>
    <n v="108"/>
    <x v="2"/>
    <n v="1.3086"/>
    <n v="0.42809999999999998"/>
    <s v="64.6N"/>
    <x v="0"/>
    <s v="29.5W"/>
    <x v="0"/>
    <n v="0"/>
    <n v="205"/>
    <n v="0"/>
    <x v="4"/>
  </r>
  <r>
    <n v="8797"/>
    <n v="1"/>
    <s v="1704 January 7"/>
    <n v="1704"/>
    <x v="10"/>
    <n v="7"/>
    <d v="1899-12-30T02:14:51"/>
    <n v="9"/>
    <n v="-3661"/>
    <n v="146"/>
    <x v="2"/>
    <n v="-1.3669"/>
    <n v="0.31769999999999998"/>
    <s v="67.4S"/>
    <x v="1"/>
    <s v="35.5W"/>
    <x v="0"/>
    <n v="0"/>
    <n v="183"/>
    <n v="0"/>
    <x v="4"/>
  </r>
  <r>
    <n v="8798"/>
    <n v="1"/>
    <s v="1704 June 2"/>
    <n v="1704"/>
    <x v="0"/>
    <n v="2"/>
    <d v="1899-12-30T13:02:36"/>
    <n v="9"/>
    <n v="-3656"/>
    <n v="113"/>
    <x v="1"/>
    <n v="-0.95609999999999995"/>
    <n v="0.95420000000000005"/>
    <s v="49.1S"/>
    <x v="1"/>
    <s v="3.4E"/>
    <x v="1"/>
    <n v="16"/>
    <n v="341"/>
    <n v="578"/>
    <x v="376"/>
  </r>
  <r>
    <n v="8799"/>
    <n v="1"/>
    <s v="1704 November 27"/>
    <n v="1704"/>
    <x v="2"/>
    <n v="27"/>
    <d v="1899-12-30T05:33:52"/>
    <n v="9"/>
    <n v="-3650"/>
    <n v="118"/>
    <x v="1"/>
    <n v="0.67159999999999997"/>
    <n v="0.99990000000000001"/>
    <s v="19.7N"/>
    <x v="0"/>
    <s v="104.9E"/>
    <x v="1"/>
    <n v="48"/>
    <n v="196"/>
    <n v="1"/>
    <x v="276"/>
  </r>
  <r>
    <n v="8800"/>
    <n v="1"/>
    <s v="1705 May 22"/>
    <n v="1705"/>
    <x v="4"/>
    <n v="22"/>
    <d v="1899-12-30T19:55:06"/>
    <n v="9"/>
    <n v="-3644"/>
    <n v="123"/>
    <x v="8"/>
    <n v="-0.1525"/>
    <n v="1.0146999999999999"/>
    <s v="12.2N"/>
    <x v="0"/>
    <s v="117.0W"/>
    <x v="0"/>
    <n v="81"/>
    <n v="343"/>
    <n v="51"/>
    <x v="500"/>
  </r>
  <r>
    <n v="8801"/>
    <n v="1"/>
    <s v="1705 November 16"/>
    <n v="1705"/>
    <x v="2"/>
    <n v="16"/>
    <d v="1899-12-30T13:23:06"/>
    <n v="9"/>
    <n v="-3638"/>
    <n v="128"/>
    <x v="1"/>
    <n v="-2.7099999999999999E-2"/>
    <n v="0.95140000000000002"/>
    <s v="20.4S"/>
    <x v="1"/>
    <s v="25.0W"/>
    <x v="0"/>
    <n v="88"/>
    <n v="19"/>
    <n v="178"/>
    <x v="218"/>
  </r>
  <r>
    <n v="8802"/>
    <n v="1"/>
    <s v="1706 May 12"/>
    <n v="1706"/>
    <x v="4"/>
    <n v="12"/>
    <d v="1899-12-30T09:35:09"/>
    <n v="9"/>
    <n v="-3632"/>
    <n v="133"/>
    <x v="0"/>
    <n v="0.59840000000000004"/>
    <n v="1.0590999999999999"/>
    <s v="51.5N"/>
    <x v="0"/>
    <s v="15.2E"/>
    <x v="1"/>
    <n v="53"/>
    <n v="147"/>
    <n v="242"/>
    <x v="418"/>
  </r>
  <r>
    <n v="8803"/>
    <n v="1"/>
    <s v="1706 November 5"/>
    <n v="1706"/>
    <x v="2"/>
    <n v="5"/>
    <d v="1899-12-30T14:23:57"/>
    <n v="9"/>
    <n v="-3626"/>
    <n v="138"/>
    <x v="1"/>
    <n v="-0.74070000000000003"/>
    <n v="0.91949999999999998"/>
    <s v="57.0S"/>
    <x v="1"/>
    <s v="72.6W"/>
    <x v="0"/>
    <n v="42"/>
    <n v="44"/>
    <n v="449"/>
    <x v="566"/>
  </r>
  <r>
    <n v="8804"/>
    <n v="1"/>
    <s v="1707 April 2"/>
    <n v="1707"/>
    <x v="3"/>
    <n v="2"/>
    <d v="1899-12-30T18:12:25"/>
    <n v="9"/>
    <n v="-3621"/>
    <n v="105"/>
    <x v="2"/>
    <n v="-1.2661"/>
    <n v="0.50819999999999999"/>
    <s v="61.1S"/>
    <x v="1"/>
    <s v="11.1W"/>
    <x v="0"/>
    <n v="0"/>
    <n v="280"/>
    <n v="0"/>
    <x v="4"/>
  </r>
  <r>
    <n v="8805"/>
    <n v="1"/>
    <s v="1707 May 2"/>
    <n v="1707"/>
    <x v="4"/>
    <n v="2"/>
    <d v="1899-12-30T02:28:17"/>
    <n v="9"/>
    <n v="-3620"/>
    <n v="143"/>
    <x v="2"/>
    <n v="1.3047"/>
    <n v="0.43390000000000001"/>
    <s v="62.2N"/>
    <x v="0"/>
    <s v="21.4E"/>
    <x v="1"/>
    <n v="0"/>
    <n v="56"/>
    <n v="0"/>
    <x v="4"/>
  </r>
  <r>
    <n v="8806"/>
    <n v="1"/>
    <s v="1707 September 25"/>
    <n v="1707"/>
    <x v="7"/>
    <n v="25"/>
    <d v="1899-12-30T23:05:05"/>
    <n v="9"/>
    <n v="-3615"/>
    <n v="110"/>
    <x v="2"/>
    <n v="1.4641"/>
    <n v="0.1603"/>
    <s v="61.1N"/>
    <x v="0"/>
    <s v="80.0W"/>
    <x v="0"/>
    <n v="0"/>
    <n v="268"/>
    <n v="0"/>
    <x v="4"/>
  </r>
  <r>
    <n v="8807"/>
    <n v="1"/>
    <s v="1707 October 25"/>
    <n v="1707"/>
    <x v="5"/>
    <n v="25"/>
    <d v="1899-12-30T14:17:22"/>
    <n v="9"/>
    <n v="-3614"/>
    <n v="148"/>
    <x v="2"/>
    <n v="-1.4160999999999999"/>
    <n v="0.25280000000000002"/>
    <s v="61.6S"/>
    <x v="1"/>
    <s v="151.3W"/>
    <x v="0"/>
    <n v="0"/>
    <n v="116"/>
    <n v="0"/>
    <x v="4"/>
  </r>
  <r>
    <n v="8808"/>
    <n v="1"/>
    <s v="1708 March 22"/>
    <n v="1708"/>
    <x v="6"/>
    <n v="22"/>
    <d v="1899-12-30T06:51:37"/>
    <n v="9"/>
    <n v="-3609"/>
    <n v="115"/>
    <x v="1"/>
    <n v="-0.58789999999999998"/>
    <n v="0.99129999999999996"/>
    <s v="30.4S"/>
    <x v="1"/>
    <s v="98.3E"/>
    <x v="1"/>
    <n v="54"/>
    <n v="326"/>
    <n v="37"/>
    <x v="104"/>
  </r>
  <r>
    <n v="8809"/>
    <n v="1"/>
    <s v="1708 September 14"/>
    <n v="1708"/>
    <x v="7"/>
    <n v="14"/>
    <d v="1899-12-30T09:00:22"/>
    <n v="9"/>
    <n v="-3603"/>
    <n v="120"/>
    <x v="0"/>
    <n v="0.66849999999999998"/>
    <n v="1.0281"/>
    <s v="39.2N"/>
    <x v="0"/>
    <s v="68.3E"/>
    <x v="1"/>
    <n v="48"/>
    <n v="218"/>
    <n v="126"/>
    <x v="450"/>
  </r>
  <r>
    <n v="8810"/>
    <n v="1"/>
    <s v="1709 March 11"/>
    <n v="1709"/>
    <x v="6"/>
    <n v="11"/>
    <d v="1899-12-30T12:18:35"/>
    <n v="9"/>
    <n v="-3597"/>
    <n v="125"/>
    <x v="12"/>
    <n v="0.1394"/>
    <n v="0.94220000000000004"/>
    <s v="3.4N"/>
    <x v="0"/>
    <s v="5.9W"/>
    <x v="0"/>
    <n v="82"/>
    <n v="151"/>
    <n v="216"/>
    <x v="227"/>
  </r>
  <r>
    <n v="8811"/>
    <n v="1"/>
    <s v="1709 September 4"/>
    <n v="1709"/>
    <x v="7"/>
    <n v="4"/>
    <d v="1899-12-30T00:32:26"/>
    <n v="9"/>
    <n v="-3591"/>
    <n v="130"/>
    <x v="0"/>
    <n v="-7.2499999999999995E-2"/>
    <n v="1.0703"/>
    <s v="3.7N"/>
    <x v="0"/>
    <s v="169.7E"/>
    <x v="1"/>
    <n v="86"/>
    <n v="28"/>
    <n v="229"/>
    <x v="313"/>
  </r>
  <r>
    <n v="8812"/>
    <n v="1"/>
    <s v="1710 February 28"/>
    <n v="1710"/>
    <x v="8"/>
    <n v="28"/>
    <d v="1899-12-30T12:07:29"/>
    <n v="9"/>
    <n v="-3585"/>
    <n v="135"/>
    <x v="1"/>
    <n v="0.85089999999999999"/>
    <n v="0.9194"/>
    <s v="42.5N"/>
    <x v="0"/>
    <s v="31.2W"/>
    <x v="0"/>
    <n v="31"/>
    <n v="141"/>
    <n v="562"/>
    <x v="392"/>
  </r>
  <r>
    <n v="8813"/>
    <n v="1"/>
    <s v="1710 August 24"/>
    <n v="1710"/>
    <x v="9"/>
    <n v="24"/>
    <d v="1899-12-30T17:17:16"/>
    <n v="9"/>
    <n v="-3579"/>
    <n v="140"/>
    <x v="0"/>
    <n v="-0.80310000000000004"/>
    <n v="1.0519000000000001"/>
    <s v="36.5S"/>
    <x v="1"/>
    <s v="105.1W"/>
    <x v="0"/>
    <n v="36"/>
    <n v="33"/>
    <n v="282"/>
    <x v="135"/>
  </r>
  <r>
    <n v="8814"/>
    <n v="1"/>
    <s v="1711 January 18"/>
    <n v="1711"/>
    <x v="10"/>
    <n v="18"/>
    <d v="1899-12-30T22:23:38"/>
    <n v="9"/>
    <n v="-3574"/>
    <n v="107"/>
    <x v="2"/>
    <n v="-1.3795999999999999"/>
    <n v="0.3075"/>
    <s v="63.5S"/>
    <x v="1"/>
    <s v="14.4W"/>
    <x v="0"/>
    <n v="0"/>
    <n v="218"/>
    <n v="0"/>
    <x v="4"/>
  </r>
  <r>
    <n v="8815"/>
    <n v="1"/>
    <s v="1711 February 17"/>
    <n v="1711"/>
    <x v="8"/>
    <n v="17"/>
    <d v="1899-12-30T13:30:15"/>
    <n v="9"/>
    <n v="-3573"/>
    <n v="145"/>
    <x v="2"/>
    <n v="1.5077"/>
    <n v="9.1899999999999996E-2"/>
    <s v="61.6N"/>
    <x v="0"/>
    <s v="85.4W"/>
    <x v="0"/>
    <n v="0"/>
    <n v="116"/>
    <n v="0"/>
    <x v="4"/>
  </r>
  <r>
    <n v="8816"/>
    <n v="1"/>
    <s v="1711 July 15"/>
    <n v="1711"/>
    <x v="11"/>
    <n v="15"/>
    <d v="1899-12-30T19:22:11"/>
    <n v="9"/>
    <n v="-3568"/>
    <n v="112"/>
    <x v="2"/>
    <n v="1.0893999999999999"/>
    <n v="0.8216"/>
    <s v="63.9N"/>
    <x v="0"/>
    <s v="34.6E"/>
    <x v="1"/>
    <n v="0"/>
    <n v="327"/>
    <n v="0"/>
    <x v="4"/>
  </r>
  <r>
    <n v="8817"/>
    <n v="1"/>
    <s v="1712 January 8"/>
    <n v="1712"/>
    <x v="10"/>
    <n v="8"/>
    <d v="1899-12-30T09:58:39"/>
    <n v="9"/>
    <n v="-3562"/>
    <n v="117"/>
    <x v="0"/>
    <n v="-0.64059999999999995"/>
    <n v="1.0258"/>
    <s v="60.6S"/>
    <x v="1"/>
    <s v="49.2E"/>
    <x v="1"/>
    <n v="50"/>
    <n v="335"/>
    <n v="114"/>
    <x v="531"/>
  </r>
  <r>
    <n v="8818"/>
    <n v="1"/>
    <s v="1712 July 3"/>
    <n v="1712"/>
    <x v="11"/>
    <n v="3"/>
    <d v="1899-12-30T22:34:57"/>
    <n v="9"/>
    <n v="-3556"/>
    <n v="122"/>
    <x v="1"/>
    <n v="0.34329999999999999"/>
    <n v="0.95030000000000003"/>
    <s v="42.8N"/>
    <x v="0"/>
    <s v="152.7W"/>
    <x v="0"/>
    <n v="70"/>
    <n v="194"/>
    <n v="194"/>
    <x v="362"/>
  </r>
  <r>
    <n v="8819"/>
    <n v="1"/>
    <s v="1712 December 28"/>
    <n v="1712"/>
    <x v="1"/>
    <n v="28"/>
    <d v="1899-12-30T01:24:55"/>
    <n v="9"/>
    <n v="-3550"/>
    <n v="127"/>
    <x v="0"/>
    <n v="3.4599999999999999E-2"/>
    <n v="1.0466"/>
    <s v="21.5S"/>
    <x v="1"/>
    <s v="159.0E"/>
    <x v="1"/>
    <n v="88"/>
    <n v="171"/>
    <n v="155"/>
    <x v="268"/>
  </r>
  <r>
    <n v="8820"/>
    <n v="1"/>
    <s v="1713 June 22"/>
    <n v="1713"/>
    <x v="0"/>
    <n v="22"/>
    <d v="1899-12-30T23:15:39"/>
    <n v="9"/>
    <n v="-3544"/>
    <n v="132"/>
    <x v="1"/>
    <n v="-0.42159999999999997"/>
    <n v="0.95760000000000001"/>
    <s v="1.3S"/>
    <x v="1"/>
    <s v="171.2W"/>
    <x v="0"/>
    <n v="65"/>
    <n v="6"/>
    <n v="170"/>
    <x v="361"/>
  </r>
  <r>
    <n v="8821"/>
    <n v="1"/>
    <s v="1713 December 17"/>
    <n v="1713"/>
    <x v="1"/>
    <n v="17"/>
    <d v="1899-12-30T16:04:20"/>
    <n v="9"/>
    <n v="-3538"/>
    <n v="137"/>
    <x v="4"/>
    <n v="0.72489999999999999"/>
    <n v="1.0094000000000001"/>
    <s v="23.1N"/>
    <x v="0"/>
    <s v="64.8W"/>
    <x v="0"/>
    <n v="43"/>
    <n v="176"/>
    <n v="47"/>
    <x v="125"/>
  </r>
  <r>
    <n v="8822"/>
    <n v="1"/>
    <s v="1714 May 13"/>
    <n v="1714"/>
    <x v="4"/>
    <n v="13"/>
    <d v="1899-12-30T18:39:35"/>
    <n v="10"/>
    <n v="-3533"/>
    <n v="104"/>
    <x v="5"/>
    <n v="1.4856"/>
    <n v="0.1007"/>
    <s v="69.4N"/>
    <x v="0"/>
    <s v="106.9E"/>
    <x v="1"/>
    <n v="0"/>
    <n v="26"/>
    <n v="0"/>
    <x v="4"/>
  </r>
  <r>
    <n v="8823"/>
    <n v="1"/>
    <s v="1714 June 12"/>
    <n v="1714"/>
    <x v="0"/>
    <n v="12"/>
    <d v="1899-12-30T04:40:01"/>
    <n v="10"/>
    <n v="-3532"/>
    <n v="142"/>
    <x v="2"/>
    <n v="-1.161"/>
    <n v="0.6976"/>
    <s v="66.8S"/>
    <x v="1"/>
    <s v="105.8E"/>
    <x v="1"/>
    <n v="0"/>
    <n v="4"/>
    <n v="0"/>
    <x v="4"/>
  </r>
  <r>
    <n v="8824"/>
    <n v="1"/>
    <s v="1714 November 7"/>
    <n v="1714"/>
    <x v="2"/>
    <n v="7"/>
    <d v="1899-12-30T09:04:34"/>
    <n v="10"/>
    <n v="-3527"/>
    <n v="109"/>
    <x v="2"/>
    <n v="-1.4630000000000001"/>
    <n v="0.17299999999999999"/>
    <s v="70.1S"/>
    <x v="1"/>
    <s v="103.9W"/>
    <x v="0"/>
    <n v="0"/>
    <n v="145"/>
    <n v="0"/>
    <x v="4"/>
  </r>
  <r>
    <n v="8825"/>
    <n v="1"/>
    <s v="1714 December 7"/>
    <n v="1714"/>
    <x v="1"/>
    <n v="7"/>
    <d v="1899-12-30T01:27:09"/>
    <n v="10"/>
    <n v="-3526"/>
    <n v="147"/>
    <x v="2"/>
    <n v="1.4772000000000001"/>
    <n v="0.14199999999999999"/>
    <s v="67.4N"/>
    <x v="0"/>
    <s v="159.0E"/>
    <x v="1"/>
    <n v="0"/>
    <n v="183"/>
    <n v="0"/>
    <x v="4"/>
  </r>
  <r>
    <n v="8826"/>
    <n v="1"/>
    <s v="1715 May 3"/>
    <n v="1715"/>
    <x v="4"/>
    <n v="3"/>
    <d v="1899-12-30T09:36:30"/>
    <n v="10"/>
    <n v="-3521"/>
    <n v="114"/>
    <x v="0"/>
    <n v="0.71120000000000005"/>
    <n v="1.0631999999999999"/>
    <s v="59.4N"/>
    <x v="0"/>
    <s v="17.9E"/>
    <x v="1"/>
    <n v="44"/>
    <n v="157"/>
    <n v="295"/>
    <x v="108"/>
  </r>
  <r>
    <n v="8827"/>
    <n v="1"/>
    <s v="1715 October 27"/>
    <n v="1715"/>
    <x v="5"/>
    <n v="27"/>
    <d v="1899-12-30T09:02:48"/>
    <n v="10"/>
    <n v="-3515"/>
    <n v="119"/>
    <x v="1"/>
    <n v="-0.79390000000000005"/>
    <n v="0.92059999999999997"/>
    <s v="62.5S"/>
    <x v="1"/>
    <s v="15.5E"/>
    <x v="1"/>
    <n v="37"/>
    <n v="31"/>
    <n v="494"/>
    <x v="566"/>
  </r>
  <r>
    <n v="8828"/>
    <n v="1"/>
    <s v="1716 April 22"/>
    <n v="1716"/>
    <x v="3"/>
    <n v="22"/>
    <d v="1899-12-30T02:28:33"/>
    <n v="10"/>
    <n v="-3509"/>
    <n v="124"/>
    <x v="0"/>
    <n v="-9.1000000000000004E-3"/>
    <n v="1.0625"/>
    <s v="11.8N"/>
    <x v="0"/>
    <s v="142.6E"/>
    <x v="1"/>
    <n v="90"/>
    <n v="343"/>
    <n v="205"/>
    <x v="212"/>
  </r>
  <r>
    <n v="8829"/>
    <n v="1"/>
    <s v="1716 October 15"/>
    <n v="1716"/>
    <x v="5"/>
    <n v="15"/>
    <d v="1899-12-30T10:07:39"/>
    <n v="10"/>
    <n v="-3503"/>
    <n v="129"/>
    <x v="1"/>
    <n v="-6.8699999999999997E-2"/>
    <n v="0.95699999999999996"/>
    <s v="12.5S"/>
    <x v="1"/>
    <s v="23.5E"/>
    <x v="1"/>
    <n v="86"/>
    <n v="16"/>
    <n v="157"/>
    <x v="323"/>
  </r>
  <r>
    <n v="8830"/>
    <n v="1"/>
    <s v="1717 April 11"/>
    <n v="1717"/>
    <x v="3"/>
    <n v="11"/>
    <d v="1899-12-30T16:34:40"/>
    <n v="10"/>
    <n v="-3497"/>
    <n v="134"/>
    <x v="4"/>
    <n v="-0.76600000000000001"/>
    <n v="1.0072000000000001"/>
    <s v="39.5S"/>
    <x v="1"/>
    <s v="52.1W"/>
    <x v="0"/>
    <n v="40"/>
    <n v="339"/>
    <n v="39"/>
    <x v="57"/>
  </r>
  <r>
    <n v="8831"/>
    <n v="1"/>
    <s v="1717 October 4"/>
    <n v="1717"/>
    <x v="5"/>
    <n v="4"/>
    <d v="1899-12-30T18:08:27"/>
    <n v="10"/>
    <n v="-3491"/>
    <n v="139"/>
    <x v="4"/>
    <n v="0.65629999999999999"/>
    <n v="1.0104"/>
    <s v="34.6N"/>
    <x v="0"/>
    <s v="81.1W"/>
    <x v="0"/>
    <n v="49"/>
    <n v="201"/>
    <n v="47"/>
    <x v="125"/>
  </r>
  <r>
    <n v="8832"/>
    <n v="1"/>
    <s v="1718 March 2"/>
    <n v="1718"/>
    <x v="6"/>
    <n v="2"/>
    <d v="1899-12-30T07:31:37"/>
    <n v="10"/>
    <n v="-3486"/>
    <n v="106"/>
    <x v="2"/>
    <n v="1.3723000000000001"/>
    <n v="0.32850000000000001"/>
    <s v="71.8N"/>
    <x v="0"/>
    <s v="3.2E"/>
    <x v="1"/>
    <n v="0"/>
    <n v="114"/>
    <n v="0"/>
    <x v="4"/>
  </r>
  <r>
    <n v="8833"/>
    <n v="1"/>
    <s v="1718 August 26"/>
    <n v="1718"/>
    <x v="9"/>
    <n v="26"/>
    <d v="1899-12-30T00:41:45"/>
    <n v="10"/>
    <n v="-3480"/>
    <n v="111"/>
    <x v="2"/>
    <n v="-1.2266999999999999"/>
    <n v="0.5837"/>
    <s v="71.2S"/>
    <x v="1"/>
    <s v="113.7E"/>
    <x v="1"/>
    <n v="0"/>
    <n v="55"/>
    <n v="0"/>
    <x v="4"/>
  </r>
  <r>
    <n v="8834"/>
    <n v="1"/>
    <s v="1718 September 24"/>
    <n v="1718"/>
    <x v="7"/>
    <n v="24"/>
    <d v="1899-12-30T08:34:20"/>
    <n v="10"/>
    <n v="-3479"/>
    <n v="149"/>
    <x v="2"/>
    <n v="1.3282"/>
    <n v="0.38890000000000002"/>
    <s v="72.0N"/>
    <x v="0"/>
    <s v="138.3E"/>
    <x v="1"/>
    <n v="0"/>
    <n v="269"/>
    <n v="0"/>
    <x v="4"/>
  </r>
  <r>
    <n v="8835"/>
    <n v="1"/>
    <s v="1719 February 19"/>
    <n v="1719"/>
    <x v="8"/>
    <n v="19"/>
    <d v="1899-12-30T06:52:57"/>
    <n v="10"/>
    <n v="-3474"/>
    <n v="116"/>
    <x v="1"/>
    <n v="0.68559999999999999"/>
    <n v="0.92500000000000004"/>
    <s v="30.5N"/>
    <x v="0"/>
    <s v="68.6E"/>
    <x v="1"/>
    <n v="47"/>
    <n v="163"/>
    <n v="384"/>
    <x v="530"/>
  </r>
  <r>
    <n v="8836"/>
    <n v="1"/>
    <s v="1719 August 15"/>
    <n v="1719"/>
    <x v="9"/>
    <n v="15"/>
    <d v="1899-12-30T16:59:51"/>
    <n v="10"/>
    <n v="-3468"/>
    <n v="121"/>
    <x v="0"/>
    <n v="-0.52429999999999999"/>
    <n v="1.0466"/>
    <s v="16.8S"/>
    <x v="1"/>
    <s v="81.1W"/>
    <x v="0"/>
    <n v="58"/>
    <n v="13"/>
    <n v="181"/>
    <x v="280"/>
  </r>
  <r>
    <n v="8837"/>
    <n v="1"/>
    <s v="1720 February 8"/>
    <n v="1720"/>
    <x v="8"/>
    <n v="8"/>
    <d v="1899-12-30T09:52:31"/>
    <n v="10"/>
    <n v="-3462"/>
    <n v="126"/>
    <x v="1"/>
    <n v="-3.7499999999999999E-2"/>
    <n v="0.96809999999999996"/>
    <s v="17.4S"/>
    <x v="1"/>
    <s v="36.1E"/>
    <x v="1"/>
    <n v="88"/>
    <n v="348"/>
    <n v="115"/>
    <x v="196"/>
  </r>
  <r>
    <n v="8838"/>
    <n v="1"/>
    <s v="1720 August 4"/>
    <n v="1720"/>
    <x v="9"/>
    <n v="4"/>
    <d v="1899-12-30T04:38:15"/>
    <n v="10"/>
    <n v="-3456"/>
    <n v="131"/>
    <x v="1"/>
    <n v="0.2409"/>
    <n v="0.99570000000000003"/>
    <s v="31.1N"/>
    <x v="0"/>
    <s v="114.8E"/>
    <x v="1"/>
    <n v="76"/>
    <n v="192"/>
    <n v="16"/>
    <x v="16"/>
  </r>
  <r>
    <n v="8839"/>
    <n v="1"/>
    <s v="1721 January 27"/>
    <n v="1721"/>
    <x v="10"/>
    <n v="27"/>
    <d v="1899-12-30T20:05:11"/>
    <n v="10"/>
    <n v="-3450"/>
    <n v="136"/>
    <x v="0"/>
    <n v="-0.72689999999999999"/>
    <n v="1.0158"/>
    <s v="64.0S"/>
    <x v="1"/>
    <s v="102.4W"/>
    <x v="0"/>
    <n v="43"/>
    <n v="340"/>
    <n v="79"/>
    <x v="127"/>
  </r>
  <r>
    <n v="8840"/>
    <n v="1"/>
    <s v="1721 July 24"/>
    <n v="1721"/>
    <x v="11"/>
    <n v="24"/>
    <d v="1899-12-30T09:06:55"/>
    <n v="10"/>
    <n v="-3444"/>
    <n v="141"/>
    <x v="2"/>
    <n v="1.0382"/>
    <n v="0.89900000000000002"/>
    <s v="68.9N"/>
    <x v="0"/>
    <s v="155.2W"/>
    <x v="0"/>
    <n v="0"/>
    <n v="341"/>
    <n v="0"/>
    <x v="4"/>
  </r>
  <r>
    <n v="8841"/>
    <n v="1"/>
    <s v="1721 December 19"/>
    <n v="1721"/>
    <x v="1"/>
    <n v="19"/>
    <d v="1899-12-30T00:31:51"/>
    <n v="10"/>
    <n v="-3439"/>
    <n v="108"/>
    <x v="2"/>
    <n v="1.3144"/>
    <n v="0.41720000000000002"/>
    <s v="65.7N"/>
    <x v="0"/>
    <s v="172.0W"/>
    <x v="0"/>
    <n v="0"/>
    <n v="195"/>
    <n v="0"/>
    <x v="4"/>
  </r>
  <r>
    <n v="8842"/>
    <n v="1"/>
    <s v="1722 January 17"/>
    <n v="1722"/>
    <x v="10"/>
    <n v="17"/>
    <d v="1899-12-30T11:07:10"/>
    <n v="10"/>
    <n v="-3438"/>
    <n v="146"/>
    <x v="2"/>
    <n v="-1.3629"/>
    <n v="0.3251"/>
    <s v="68.5S"/>
    <x v="1"/>
    <s v="179.9W"/>
    <x v="0"/>
    <n v="0"/>
    <n v="195"/>
    <n v="0"/>
    <x v="4"/>
  </r>
  <r>
    <n v="8843"/>
    <n v="1"/>
    <s v="1722 June 13"/>
    <n v="1722"/>
    <x v="0"/>
    <n v="13"/>
    <d v="1899-12-30T19:40:19"/>
    <n v="10"/>
    <n v="-3433"/>
    <n v="113"/>
    <x v="2"/>
    <n v="-1.0364"/>
    <n v="0.9083"/>
    <s v="65.2S"/>
    <x v="1"/>
    <s v="93.5W"/>
    <x v="0"/>
    <n v="0"/>
    <n v="340"/>
    <n v="0"/>
    <x v="4"/>
  </r>
  <r>
    <n v="8844"/>
    <n v="1"/>
    <s v="1722 December 8"/>
    <n v="1722"/>
    <x v="1"/>
    <n v="8"/>
    <d v="1899-12-30T14:07:35"/>
    <n v="10"/>
    <n v="-3427"/>
    <n v="118"/>
    <x v="1"/>
    <n v="0.68079999999999996"/>
    <n v="0.99550000000000005"/>
    <s v="19.5N"/>
    <x v="0"/>
    <s v="25.4W"/>
    <x v="0"/>
    <n v="47"/>
    <n v="191"/>
    <n v="21"/>
    <x v="225"/>
  </r>
  <r>
    <n v="8845"/>
    <n v="1"/>
    <s v="1723 June 3"/>
    <n v="1723"/>
    <x v="0"/>
    <n v="3"/>
    <d v="1899-12-30T03:05:13"/>
    <n v="10"/>
    <n v="-3421"/>
    <n v="123"/>
    <x v="0"/>
    <n v="-0.22509999999999999"/>
    <n v="1.0196000000000001"/>
    <s v="9.6N"/>
    <x v="0"/>
    <s v="136.1E"/>
    <x v="1"/>
    <n v="77"/>
    <n v="347"/>
    <n v="69"/>
    <x v="175"/>
  </r>
  <r>
    <n v="8846"/>
    <n v="1"/>
    <s v="1723 November 27"/>
    <n v="1723"/>
    <x v="2"/>
    <n v="27"/>
    <d v="1899-12-30T21:28:16"/>
    <n v="10"/>
    <n v="-3415"/>
    <n v="128"/>
    <x v="1"/>
    <n v="-1.2500000000000001E-2"/>
    <n v="0.94710000000000005"/>
    <s v="22.0S"/>
    <x v="1"/>
    <s v="145.2W"/>
    <x v="0"/>
    <n v="89"/>
    <n v="14"/>
    <n v="195"/>
    <x v="54"/>
  </r>
  <r>
    <n v="8847"/>
    <n v="1"/>
    <s v="1724 May 22"/>
    <n v="1724"/>
    <x v="4"/>
    <n v="22"/>
    <d v="1899-12-30T17:10:09"/>
    <n v="10"/>
    <n v="-3409"/>
    <n v="133"/>
    <x v="0"/>
    <n v="0.53180000000000005"/>
    <n v="1.0640000000000001"/>
    <s v="50.8N"/>
    <x v="0"/>
    <s v="92.9W"/>
    <x v="0"/>
    <n v="58"/>
    <n v="154"/>
    <n v="247"/>
    <x v="97"/>
  </r>
  <r>
    <n v="8848"/>
    <n v="1"/>
    <s v="1724 November 15"/>
    <n v="1724"/>
    <x v="2"/>
    <n v="15"/>
    <d v="1899-12-30T22:07:38"/>
    <n v="10"/>
    <n v="-3403"/>
    <n v="138"/>
    <x v="1"/>
    <n v="-0.71830000000000005"/>
    <n v="0.91739999999999999"/>
    <s v="59.9S"/>
    <x v="1"/>
    <s v="175.0E"/>
    <x v="1"/>
    <n v="44"/>
    <n v="40"/>
    <n v="448"/>
    <x v="109"/>
  </r>
  <r>
    <n v="8849"/>
    <n v="1"/>
    <s v="1725 April 13"/>
    <n v="1725"/>
    <x v="3"/>
    <n v="13"/>
    <d v="1899-12-30T02:11:23"/>
    <n v="10"/>
    <n v="-3398"/>
    <n v="105"/>
    <x v="2"/>
    <n v="-1.3131999999999999"/>
    <n v="0.41930000000000001"/>
    <s v="61.4S"/>
    <x v="1"/>
    <s v="139.6W"/>
    <x v="0"/>
    <n v="0"/>
    <n v="289"/>
    <n v="0"/>
    <x v="4"/>
  </r>
  <r>
    <n v="8850"/>
    <n v="1"/>
    <s v="1725 May 12"/>
    <n v="1725"/>
    <x v="4"/>
    <n v="12"/>
    <d v="1899-12-30T10:12:19"/>
    <n v="10"/>
    <n v="-3397"/>
    <n v="143"/>
    <x v="2"/>
    <n v="1.2472000000000001"/>
    <n v="0.54469999999999996"/>
    <s v="62.8N"/>
    <x v="0"/>
    <s v="103.7W"/>
    <x v="0"/>
    <n v="0"/>
    <n v="47"/>
    <n v="0"/>
    <x v="4"/>
  </r>
  <r>
    <n v="8851"/>
    <n v="1"/>
    <s v="1725 October 6"/>
    <n v="1725"/>
    <x v="5"/>
    <n v="6"/>
    <d v="1899-12-30T06:39:42"/>
    <n v="10"/>
    <n v="-3392"/>
    <n v="110"/>
    <x v="2"/>
    <n v="1.5028999999999999"/>
    <n v="9.2299999999999993E-2"/>
    <s v="61.2N"/>
    <x v="0"/>
    <s v="157.7E"/>
    <x v="1"/>
    <n v="0"/>
    <n v="259"/>
    <n v="0"/>
    <x v="4"/>
  </r>
  <r>
    <n v="8852"/>
    <n v="1"/>
    <s v="1725 November 4"/>
    <n v="1725"/>
    <x v="2"/>
    <n v="4"/>
    <d v="1899-12-30T22:02:52"/>
    <n v="10"/>
    <n v="-3391"/>
    <n v="148"/>
    <x v="2"/>
    <n v="-1.3861000000000001"/>
    <n v="0.30380000000000001"/>
    <s v="62.1S"/>
    <x v="1"/>
    <s v="83.5E"/>
    <x v="1"/>
    <n v="0"/>
    <n v="125"/>
    <n v="0"/>
    <x v="4"/>
  </r>
  <r>
    <n v="8853"/>
    <n v="1"/>
    <s v="1726 April 2"/>
    <n v="1726"/>
    <x v="3"/>
    <n v="2"/>
    <d v="1899-12-30T14:38:16"/>
    <n v="10"/>
    <n v="-3386"/>
    <n v="115"/>
    <x v="1"/>
    <n v="-0.63129999999999997"/>
    <n v="0.99060000000000004"/>
    <s v="29.2S"/>
    <x v="1"/>
    <s v="18.3W"/>
    <x v="0"/>
    <n v="51"/>
    <n v="327"/>
    <n v="42"/>
    <x v="69"/>
  </r>
  <r>
    <n v="8854"/>
    <n v="1"/>
    <s v="1726 September 25"/>
    <n v="1726"/>
    <x v="7"/>
    <n v="25"/>
    <d v="1899-12-30T16:51:45"/>
    <n v="10"/>
    <n v="-3380"/>
    <n v="120"/>
    <x v="0"/>
    <n v="0.71340000000000003"/>
    <n v="1.0273000000000001"/>
    <s v="38.0N"/>
    <x v="0"/>
    <s v="49.0W"/>
    <x v="0"/>
    <n v="44"/>
    <n v="218"/>
    <n v="129"/>
    <x v="288"/>
  </r>
  <r>
    <n v="8855"/>
    <n v="1"/>
    <s v="1727 March 22"/>
    <n v="1727"/>
    <x v="6"/>
    <n v="22"/>
    <d v="1899-12-30T19:47:55"/>
    <n v="10"/>
    <n v="-3374"/>
    <n v="125"/>
    <x v="1"/>
    <n v="9.9599999999999994E-2"/>
    <n v="0.94320000000000004"/>
    <s v="5.7N"/>
    <x v="0"/>
    <s v="118.0W"/>
    <x v="0"/>
    <n v="84"/>
    <n v="151"/>
    <n v="211"/>
    <x v="308"/>
  </r>
  <r>
    <n v="8856"/>
    <n v="1"/>
    <s v="1727 September 15"/>
    <n v="1727"/>
    <x v="7"/>
    <n v="15"/>
    <d v="1899-12-30T08:27:31"/>
    <n v="10"/>
    <n v="-3368"/>
    <n v="130"/>
    <x v="0"/>
    <n v="-2.0199999999999999E-2"/>
    <n v="1.0681"/>
    <s v="2.2N"/>
    <x v="0"/>
    <s v="51.4E"/>
    <x v="1"/>
    <n v="89"/>
    <n v="29"/>
    <n v="222"/>
    <x v="179"/>
  </r>
  <r>
    <n v="8857"/>
    <n v="1"/>
    <s v="1728 March 10"/>
    <n v="1728"/>
    <x v="6"/>
    <n v="10"/>
    <d v="1899-12-30T19:38:56"/>
    <n v="10"/>
    <n v="-3362"/>
    <n v="135"/>
    <x v="1"/>
    <n v="0.81720000000000004"/>
    <n v="0.92330000000000001"/>
    <s v="42.8N"/>
    <x v="0"/>
    <s v="144.6W"/>
    <x v="0"/>
    <n v="35"/>
    <n v="139"/>
    <n v="485"/>
    <x v="555"/>
  </r>
  <r>
    <n v="8858"/>
    <n v="1"/>
    <s v="1728 September 4"/>
    <n v="1728"/>
    <x v="7"/>
    <n v="4"/>
    <d v="1899-12-30T00:59:22"/>
    <n v="10"/>
    <n v="-3356"/>
    <n v="140"/>
    <x v="0"/>
    <n v="-0.74660000000000004"/>
    <n v="1.0484"/>
    <s v="35.0S"/>
    <x v="1"/>
    <s v="139.6E"/>
    <x v="1"/>
    <n v="41"/>
    <n v="34"/>
    <n v="236"/>
    <x v="465"/>
  </r>
  <r>
    <n v="8859"/>
    <n v="1"/>
    <s v="1729 January 29"/>
    <n v="1729"/>
    <x v="10"/>
    <n v="29"/>
    <d v="1899-12-30T06:48:43"/>
    <n v="10"/>
    <n v="-3351"/>
    <n v="107"/>
    <x v="2"/>
    <n v="-1.3837999999999999"/>
    <n v="0.29930000000000001"/>
    <s v="62.8S"/>
    <x v="1"/>
    <s v="149.9W"/>
    <x v="0"/>
    <n v="0"/>
    <n v="228"/>
    <n v="0"/>
    <x v="4"/>
  </r>
  <r>
    <n v="8860"/>
    <n v="1"/>
    <s v="1729 February 27"/>
    <n v="1729"/>
    <x v="8"/>
    <n v="27"/>
    <d v="1899-12-30T21:27:02"/>
    <n v="10"/>
    <n v="-3350"/>
    <n v="145"/>
    <x v="2"/>
    <n v="1.4817"/>
    <n v="0.13469999999999999"/>
    <s v="61.2N"/>
    <x v="0"/>
    <s v="146.6E"/>
    <x v="1"/>
    <n v="0"/>
    <n v="107"/>
    <n v="0"/>
    <x v="4"/>
  </r>
  <r>
    <n v="8861"/>
    <n v="1"/>
    <s v="1729 July 26"/>
    <n v="1729"/>
    <x v="11"/>
    <n v="26"/>
    <d v="1899-12-30T02:10:40"/>
    <n v="11"/>
    <n v="-3345"/>
    <n v="112"/>
    <x v="2"/>
    <n v="1.1718"/>
    <n v="0.67459999999999998"/>
    <s v="63.1N"/>
    <x v="0"/>
    <s v="76.9W"/>
    <x v="0"/>
    <n v="0"/>
    <n v="318"/>
    <n v="0"/>
    <x v="4"/>
  </r>
  <r>
    <n v="8862"/>
    <n v="1"/>
    <s v="1729 August 24"/>
    <n v="1729"/>
    <x v="9"/>
    <n v="24"/>
    <d v="1899-12-30T13:48:31"/>
    <n v="11"/>
    <n v="-3344"/>
    <n v="150"/>
    <x v="3"/>
    <n v="-1.5429999999999999"/>
    <n v="6.7000000000000002E-3"/>
    <s v="61.7S"/>
    <x v="1"/>
    <s v="95.2W"/>
    <x v="0"/>
    <n v="0"/>
    <n v="66"/>
    <n v="0"/>
    <x v="4"/>
  </r>
  <r>
    <n v="8863"/>
    <n v="1"/>
    <s v="1730 January 18"/>
    <n v="1730"/>
    <x v="10"/>
    <n v="18"/>
    <d v="1899-12-30T18:45:15"/>
    <n v="11"/>
    <n v="-3339"/>
    <n v="117"/>
    <x v="0"/>
    <n v="-0.64400000000000002"/>
    <n v="1.0285"/>
    <s v="57.8S"/>
    <x v="1"/>
    <s v="77.4W"/>
    <x v="0"/>
    <n v="50"/>
    <n v="329"/>
    <n v="126"/>
    <x v="77"/>
  </r>
  <r>
    <n v="8864"/>
    <n v="1"/>
    <s v="1730 July 15"/>
    <n v="1730"/>
    <x v="11"/>
    <n v="15"/>
    <d v="1899-12-30T04:59:09"/>
    <n v="11"/>
    <n v="-3333"/>
    <n v="122"/>
    <x v="1"/>
    <n v="0.4325"/>
    <n v="0.94840000000000002"/>
    <s v="46.3N"/>
    <x v="0"/>
    <s v="115.9E"/>
    <x v="1"/>
    <n v="64"/>
    <n v="200"/>
    <n v="210"/>
    <x v="350"/>
  </r>
  <r>
    <n v="8865"/>
    <n v="1"/>
    <s v="1731 January 8"/>
    <n v="1731"/>
    <x v="10"/>
    <n v="8"/>
    <d v="1899-12-30T10:17:44"/>
    <n v="11"/>
    <n v="-3327"/>
    <n v="127"/>
    <x v="11"/>
    <n v="3.1300000000000001E-2"/>
    <n v="1.0464"/>
    <s v="20.7S"/>
    <x v="1"/>
    <s v="27.0E"/>
    <x v="1"/>
    <n v="88"/>
    <n v="166"/>
    <n v="155"/>
    <x v="45"/>
  </r>
  <r>
    <n v="8866"/>
    <n v="1"/>
    <s v="1731 July 4"/>
    <n v="1731"/>
    <x v="11"/>
    <n v="4"/>
    <d v="1899-12-30T05:46:25"/>
    <n v="11"/>
    <n v="-3321"/>
    <n v="132"/>
    <x v="1"/>
    <n v="-0.33410000000000001"/>
    <n v="0.96020000000000005"/>
    <s v="3.8N"/>
    <x v="0"/>
    <s v="90.8E"/>
    <x v="1"/>
    <n v="71"/>
    <n v="10"/>
    <n v="153"/>
    <x v="249"/>
  </r>
  <r>
    <n v="8867"/>
    <n v="1"/>
    <s v="1731 December 29"/>
    <n v="1731"/>
    <x v="1"/>
    <n v="29"/>
    <d v="1899-12-30T00:46:53"/>
    <n v="11"/>
    <n v="-3315"/>
    <n v="137"/>
    <x v="4"/>
    <n v="0.72340000000000004"/>
    <n v="1.0065"/>
    <s v="22.7N"/>
    <x v="0"/>
    <s v="162.2E"/>
    <x v="1"/>
    <n v="44"/>
    <n v="171"/>
    <n v="32"/>
    <x v="57"/>
  </r>
  <r>
    <n v="8868"/>
    <n v="1"/>
    <s v="1732 June 22"/>
    <n v="1732"/>
    <x v="0"/>
    <n v="22"/>
    <d v="1899-12-30T11:38:48"/>
    <n v="11"/>
    <n v="-3309"/>
    <n v="142"/>
    <x v="2"/>
    <n v="-1.08"/>
    <n v="0.84570000000000001"/>
    <s v="65.8S"/>
    <x v="1"/>
    <s v="9.3W"/>
    <x v="0"/>
    <n v="0"/>
    <n v="14"/>
    <n v="0"/>
    <x v="4"/>
  </r>
  <r>
    <n v="8869"/>
    <n v="1"/>
    <s v="1732 November 17"/>
    <n v="1732"/>
    <x v="2"/>
    <n v="17"/>
    <d v="1899-12-30T16:58:51"/>
    <n v="11"/>
    <n v="-3304"/>
    <n v="109"/>
    <x v="2"/>
    <n v="-1.4841"/>
    <n v="0.1389"/>
    <s v="69.2S"/>
    <x v="1"/>
    <s v="125.3E"/>
    <x v="1"/>
    <n v="0"/>
    <n v="158"/>
    <n v="0"/>
    <x v="4"/>
  </r>
  <r>
    <n v="8870"/>
    <n v="1"/>
    <s v="1732 December 17"/>
    <n v="1732"/>
    <x v="1"/>
    <n v="17"/>
    <d v="1899-12-30T09:46:57"/>
    <n v="11"/>
    <n v="-3303"/>
    <n v="147"/>
    <x v="2"/>
    <n v="1.4751000000000001"/>
    <n v="0.14699999999999999"/>
    <s v="66.3N"/>
    <x v="0"/>
    <s v="23.4E"/>
    <x v="1"/>
    <n v="0"/>
    <n v="172"/>
    <n v="0"/>
    <x v="4"/>
  </r>
  <r>
    <n v="8871"/>
    <n v="1"/>
    <s v="1733 May 13"/>
    <n v="1733"/>
    <x v="4"/>
    <n v="13"/>
    <d v="1899-12-30T17:18:29"/>
    <n v="11"/>
    <n v="-3298"/>
    <n v="114"/>
    <x v="0"/>
    <n v="0.7712"/>
    <n v="1.0656000000000001"/>
    <s v="67.9N"/>
    <x v="0"/>
    <s v="99.5W"/>
    <x v="0"/>
    <n v="39"/>
    <n v="157"/>
    <n v="339"/>
    <x v="418"/>
  </r>
  <r>
    <n v="8872"/>
    <n v="1"/>
    <s v="1733 November 6"/>
    <n v="1733"/>
    <x v="2"/>
    <n v="6"/>
    <d v="1899-12-30T16:40:15"/>
    <n v="11"/>
    <n v="-3292"/>
    <n v="119"/>
    <x v="1"/>
    <n v="-0.82079999999999997"/>
    <n v="0.91790000000000005"/>
    <s v="69.0S"/>
    <x v="1"/>
    <s v="101.2W"/>
    <x v="0"/>
    <n v="34"/>
    <n v="32"/>
    <n v="548"/>
    <x v="452"/>
  </r>
  <r>
    <n v="8873"/>
    <n v="1"/>
    <s v="1734 May 3"/>
    <n v="1734"/>
    <x v="4"/>
    <n v="3"/>
    <d v="1899-12-30T10:15:56"/>
    <n v="11"/>
    <n v="-3286"/>
    <n v="124"/>
    <x v="0"/>
    <n v="4.7199999999999999E-2"/>
    <n v="1.0634999999999999"/>
    <s v="18.4N"/>
    <x v="0"/>
    <s v="24.6E"/>
    <x v="1"/>
    <n v="87"/>
    <n v="168"/>
    <n v="208"/>
    <x v="182"/>
  </r>
  <r>
    <n v="8874"/>
    <n v="1"/>
    <s v="1734 October 26"/>
    <n v="1734"/>
    <x v="5"/>
    <n v="26"/>
    <d v="1899-12-30T17:53:28"/>
    <n v="11"/>
    <n v="-3280"/>
    <n v="129"/>
    <x v="1"/>
    <n v="-9.9599999999999994E-2"/>
    <n v="0.95669999999999999"/>
    <s v="18.2S"/>
    <x v="1"/>
    <s v="93.8W"/>
    <x v="0"/>
    <n v="84"/>
    <n v="14"/>
    <n v="159"/>
    <x v="347"/>
  </r>
  <r>
    <n v="8875"/>
    <n v="1"/>
    <s v="1735 April 23"/>
    <n v="1735"/>
    <x v="3"/>
    <n v="23"/>
    <d v="1899-12-30T00:11:36"/>
    <n v="11"/>
    <n v="-3274"/>
    <n v="134"/>
    <x v="4"/>
    <n v="-0.71640000000000004"/>
    <n v="1.0077"/>
    <s v="32.2S"/>
    <x v="1"/>
    <s v="171.0W"/>
    <x v="0"/>
    <n v="44"/>
    <n v="343"/>
    <n v="38"/>
    <x v="34"/>
  </r>
  <r>
    <n v="8876"/>
    <n v="1"/>
    <s v="1735 October 16"/>
    <n v="1735"/>
    <x v="5"/>
    <n v="16"/>
    <d v="1899-12-30T02:10:34"/>
    <n v="11"/>
    <n v="-3268"/>
    <n v="139"/>
    <x v="4"/>
    <n v="0.62019999999999997"/>
    <n v="1.0109999999999999"/>
    <s v="28.3N"/>
    <x v="0"/>
    <s v="155.2E"/>
    <x v="1"/>
    <n v="51"/>
    <n v="198"/>
    <n v="48"/>
    <x v="265"/>
  </r>
  <r>
    <n v="8877"/>
    <n v="1"/>
    <s v="1736 March 12"/>
    <n v="1736"/>
    <x v="6"/>
    <n v="12"/>
    <d v="1899-12-30T15:05:55"/>
    <n v="11"/>
    <n v="-3263"/>
    <n v="106"/>
    <x v="2"/>
    <n v="1.4049"/>
    <n v="0.27329999999999999"/>
    <s v="72.1N"/>
    <x v="0"/>
    <s v="124.5W"/>
    <x v="0"/>
    <n v="0"/>
    <n v="100"/>
    <n v="0"/>
    <x v="4"/>
  </r>
  <r>
    <n v="8878"/>
    <n v="1"/>
    <s v="1736 April 11"/>
    <n v="1736"/>
    <x v="3"/>
    <n v="11"/>
    <d v="1899-12-30T07:18:07"/>
    <n v="11"/>
    <n v="-3262"/>
    <n v="144"/>
    <x v="3"/>
    <n v="-1.5165999999999999"/>
    <n v="7.4800000000000005E-2"/>
    <s v="71.5S"/>
    <x v="1"/>
    <s v="134.3E"/>
    <x v="1"/>
    <n v="0"/>
    <n v="298"/>
    <n v="0"/>
    <x v="4"/>
  </r>
  <r>
    <n v="8879"/>
    <n v="1"/>
    <s v="1736 September 5"/>
    <n v="1736"/>
    <x v="7"/>
    <n v="5"/>
    <d v="1899-12-30T08:30:26"/>
    <n v="11"/>
    <n v="-3257"/>
    <n v="111"/>
    <x v="2"/>
    <n v="-1.2817000000000001"/>
    <n v="0.47749999999999998"/>
    <s v="71.7S"/>
    <x v="1"/>
    <s v="17.1W"/>
    <x v="0"/>
    <n v="0"/>
    <n v="68"/>
    <n v="0"/>
    <x v="4"/>
  </r>
  <r>
    <n v="8880"/>
    <n v="1"/>
    <s v="1736 October 4"/>
    <n v="1736"/>
    <x v="5"/>
    <n v="4"/>
    <d v="1899-12-30T16:41:34"/>
    <n v="11"/>
    <n v="-3256"/>
    <n v="149"/>
    <x v="2"/>
    <n v="1.2874000000000001"/>
    <n v="0.46700000000000003"/>
    <s v="71.9N"/>
    <x v="0"/>
    <s v="2.4E"/>
    <x v="1"/>
    <n v="0"/>
    <n v="255"/>
    <n v="0"/>
    <x v="4"/>
  </r>
  <r>
    <n v="8881"/>
    <n v="1"/>
    <s v="1737 March 1"/>
    <n v="1737"/>
    <x v="6"/>
    <n v="1"/>
    <d v="1899-12-30T14:35:17"/>
    <n v="11"/>
    <n v="-3251"/>
    <n v="116"/>
    <x v="1"/>
    <n v="0.70989999999999998"/>
    <n v="0.92830000000000001"/>
    <s v="36.0N"/>
    <x v="0"/>
    <s v="50.1W"/>
    <x v="0"/>
    <n v="45"/>
    <n v="160"/>
    <n v="378"/>
    <x v="316"/>
  </r>
  <r>
    <n v="8882"/>
    <n v="1"/>
    <s v="1737 August 26"/>
    <n v="1737"/>
    <x v="9"/>
    <n v="26"/>
    <d v="1899-12-30T00:32:08"/>
    <n v="11"/>
    <n v="-3245"/>
    <n v="121"/>
    <x v="0"/>
    <n v="-0.58860000000000001"/>
    <n v="1.0407"/>
    <s v="24.4S"/>
    <x v="1"/>
    <s v="162.5E"/>
    <x v="1"/>
    <n v="54"/>
    <n v="17"/>
    <n v="167"/>
    <x v="465"/>
  </r>
  <r>
    <n v="8883"/>
    <n v="1"/>
    <s v="1738 February 18"/>
    <n v="1738"/>
    <x v="8"/>
    <n v="18"/>
    <d v="1899-12-30T18:02:31"/>
    <n v="11"/>
    <n v="-3239"/>
    <n v="126"/>
    <x v="1"/>
    <n v="-2.1100000000000001E-2"/>
    <n v="0.97319999999999995"/>
    <s v="12.8S"/>
    <x v="1"/>
    <s v="86.7W"/>
    <x v="0"/>
    <n v="89"/>
    <n v="346"/>
    <n v="96"/>
    <x v="168"/>
  </r>
  <r>
    <n v="8884"/>
    <n v="1"/>
    <s v="1738 August 15"/>
    <n v="1738"/>
    <x v="9"/>
    <n v="15"/>
    <d v="1899-12-30T11:40:12"/>
    <n v="11"/>
    <n v="-3233"/>
    <n v="131"/>
    <x v="1"/>
    <n v="0.16880000000000001"/>
    <n v="0.99070000000000003"/>
    <s v="23.7N"/>
    <x v="0"/>
    <s v="8.4E"/>
    <x v="1"/>
    <n v="80"/>
    <n v="194"/>
    <n v="33"/>
    <x v="492"/>
  </r>
  <r>
    <n v="8885"/>
    <n v="1"/>
    <s v="1739 February 8"/>
    <n v="1739"/>
    <x v="8"/>
    <n v="8"/>
    <d v="1899-12-30T04:41:13"/>
    <n v="11"/>
    <n v="-3227"/>
    <n v="136"/>
    <x v="0"/>
    <n v="-0.71489999999999998"/>
    <n v="1.0203"/>
    <s v="59.2S"/>
    <x v="1"/>
    <s v="131.0E"/>
    <x v="1"/>
    <n v="44"/>
    <n v="336"/>
    <n v="99"/>
    <x v="379"/>
  </r>
  <r>
    <n v="8886"/>
    <n v="1"/>
    <s v="1739 August 4"/>
    <n v="1739"/>
    <x v="9"/>
    <n v="4"/>
    <d v="1899-12-30T15:40:56"/>
    <n v="11"/>
    <n v="-3221"/>
    <n v="141"/>
    <x v="1"/>
    <n v="0.95879999999999999"/>
    <n v="0.94079999999999997"/>
    <s v="79.9N"/>
    <x v="0"/>
    <s v="42.9E"/>
    <x v="1"/>
    <n v="16"/>
    <n v="280"/>
    <n v="801"/>
    <x v="258"/>
  </r>
  <r>
    <n v="8887"/>
    <n v="1"/>
    <s v="1739 December 30"/>
    <n v="1739"/>
    <x v="1"/>
    <n v="30"/>
    <d v="1899-12-30T09:22:03"/>
    <n v="12"/>
    <n v="-3216"/>
    <n v="108"/>
    <x v="2"/>
    <n v="1.3203"/>
    <n v="0.40620000000000001"/>
    <s v="66.7N"/>
    <x v="0"/>
    <s v="45.1E"/>
    <x v="1"/>
    <n v="0"/>
    <n v="184"/>
    <n v="0"/>
    <x v="4"/>
  </r>
  <r>
    <n v="8888"/>
    <n v="1"/>
    <s v="1740 January 28"/>
    <n v="1740"/>
    <x v="10"/>
    <n v="28"/>
    <d v="1899-12-30T19:54:59"/>
    <n v="12"/>
    <n v="-3215"/>
    <n v="146"/>
    <x v="2"/>
    <n v="-1.3554999999999999"/>
    <n v="0.3387"/>
    <s v="69.5S"/>
    <x v="1"/>
    <s v="36.2E"/>
    <x v="1"/>
    <n v="0"/>
    <n v="207"/>
    <n v="0"/>
    <x v="4"/>
  </r>
  <r>
    <n v="8889"/>
    <n v="1"/>
    <s v="1740 June 24"/>
    <n v="1740"/>
    <x v="0"/>
    <n v="24"/>
    <d v="1899-12-30T02:18:54"/>
    <n v="12"/>
    <n v="-3210"/>
    <n v="113"/>
    <x v="2"/>
    <n v="-1.1163000000000001"/>
    <n v="0.76970000000000005"/>
    <s v="66.2S"/>
    <x v="1"/>
    <s v="156.7E"/>
    <x v="1"/>
    <n v="0"/>
    <n v="350"/>
    <n v="0"/>
    <x v="4"/>
  </r>
  <r>
    <n v="8890"/>
    <n v="1"/>
    <s v="1740 December 18"/>
    <n v="1740"/>
    <x v="1"/>
    <n v="18"/>
    <d v="1899-12-30T22:43:17"/>
    <n v="12"/>
    <n v="-3204"/>
    <n v="118"/>
    <x v="1"/>
    <n v="0.68759999999999999"/>
    <n v="0.99170000000000003"/>
    <s v="19.9N"/>
    <x v="0"/>
    <s v="156.4W"/>
    <x v="0"/>
    <n v="46"/>
    <n v="187"/>
    <n v="40"/>
    <x v="338"/>
  </r>
  <r>
    <n v="8891"/>
    <n v="1"/>
    <s v="1741 June 13"/>
    <n v="1741"/>
    <x v="0"/>
    <n v="13"/>
    <d v="1899-12-30T10:12:48"/>
    <n v="12"/>
    <n v="-3198"/>
    <n v="123"/>
    <x v="0"/>
    <n v="-0.30070000000000002"/>
    <n v="1.0239"/>
    <s v="6.0N"/>
    <x v="0"/>
    <s v="29.4E"/>
    <x v="1"/>
    <n v="73"/>
    <n v="352"/>
    <n v="85"/>
    <x v="9"/>
  </r>
  <r>
    <n v="8892"/>
    <n v="1"/>
    <s v="1741 December 8"/>
    <n v="1741"/>
    <x v="1"/>
    <n v="8"/>
    <d v="1899-12-30T05:38:00"/>
    <n v="12"/>
    <n v="-3192"/>
    <n v="128"/>
    <x v="1"/>
    <n v="-2.3999999999999998E-3"/>
    <n v="0.94340000000000002"/>
    <s v="23.0S"/>
    <x v="1"/>
    <s v="93.6E"/>
    <x v="1"/>
    <n v="90"/>
    <n v="6"/>
    <n v="209"/>
    <x v="353"/>
  </r>
  <r>
    <n v="8893"/>
    <n v="1"/>
    <s v="1742 June 3"/>
    <n v="1742"/>
    <x v="0"/>
    <n v="3"/>
    <d v="1899-12-30T00:39:57"/>
    <n v="12"/>
    <n v="-3186"/>
    <n v="133"/>
    <x v="0"/>
    <n v="0.4607"/>
    <n v="1.0683"/>
    <s v="49.0N"/>
    <x v="0"/>
    <s v="160.2E"/>
    <x v="1"/>
    <n v="62"/>
    <n v="161"/>
    <n v="251"/>
    <x v="32"/>
  </r>
  <r>
    <n v="8894"/>
    <n v="1"/>
    <s v="1742 November 27"/>
    <n v="1742"/>
    <x v="2"/>
    <n v="27"/>
    <d v="1899-12-30T05:58:59"/>
    <n v="12"/>
    <n v="-3180"/>
    <n v="138"/>
    <x v="1"/>
    <n v="-0.70189999999999997"/>
    <n v="0.91559999999999997"/>
    <s v="62.6S"/>
    <x v="1"/>
    <s v="62.2E"/>
    <x v="1"/>
    <n v="45"/>
    <n v="34"/>
    <n v="450"/>
    <x v="220"/>
  </r>
  <r>
    <n v="8895"/>
    <n v="1"/>
    <s v="1743 April 24"/>
    <n v="1743"/>
    <x v="3"/>
    <n v="24"/>
    <d v="1899-12-30T10:00:10"/>
    <n v="12"/>
    <n v="-3175"/>
    <n v="105"/>
    <x v="2"/>
    <n v="-1.3682000000000001"/>
    <n v="0.31519999999999998"/>
    <s v="61.8S"/>
    <x v="1"/>
    <s v="94.4E"/>
    <x v="1"/>
    <n v="0"/>
    <n v="298"/>
    <n v="0"/>
    <x v="4"/>
  </r>
  <r>
    <n v="8896"/>
    <n v="1"/>
    <s v="1743 May 23"/>
    <n v="1743"/>
    <x v="4"/>
    <n v="23"/>
    <d v="1899-12-30T17:48:55"/>
    <n v="12"/>
    <n v="-3174"/>
    <n v="143"/>
    <x v="2"/>
    <n v="1.1838"/>
    <n v="0.66720000000000002"/>
    <s v="63.5N"/>
    <x v="0"/>
    <s v="132.9E"/>
    <x v="1"/>
    <n v="0"/>
    <n v="38"/>
    <n v="0"/>
    <x v="4"/>
  </r>
  <r>
    <n v="8897"/>
    <n v="1"/>
    <s v="1743 October 17"/>
    <n v="1743"/>
    <x v="5"/>
    <n v="17"/>
    <d v="1899-12-30T14:25:42"/>
    <n v="12"/>
    <n v="-3169"/>
    <n v="110"/>
    <x v="5"/>
    <n v="1.5334000000000001"/>
    <n v="3.8699999999999998E-2"/>
    <s v="61.5N"/>
    <x v="0"/>
    <s v="32.5E"/>
    <x v="1"/>
    <n v="0"/>
    <n v="250"/>
    <n v="0"/>
    <x v="4"/>
  </r>
  <r>
    <n v="8898"/>
    <n v="1"/>
    <s v="1743 November 16"/>
    <n v="1743"/>
    <x v="2"/>
    <n v="16"/>
    <d v="1899-12-30T05:58:25"/>
    <n v="12"/>
    <n v="-3168"/>
    <n v="148"/>
    <x v="2"/>
    <n v="-1.3633999999999999"/>
    <n v="0.34239999999999998"/>
    <s v="62.8S"/>
    <x v="1"/>
    <s v="44.4W"/>
    <x v="0"/>
    <n v="0"/>
    <n v="135"/>
    <n v="0"/>
    <x v="4"/>
  </r>
  <r>
    <n v="8899"/>
    <n v="1"/>
    <s v="1744 April 12"/>
    <n v="1744"/>
    <x v="3"/>
    <n v="12"/>
    <d v="1899-12-30T22:15:24"/>
    <n v="12"/>
    <n v="-3163"/>
    <n v="115"/>
    <x v="1"/>
    <n v="-0.68189999999999995"/>
    <n v="0.98950000000000005"/>
    <s v="29.1S"/>
    <x v="1"/>
    <s v="132.6W"/>
    <x v="0"/>
    <n v="47"/>
    <n v="329"/>
    <n v="49"/>
    <x v="174"/>
  </r>
  <r>
    <n v="8900"/>
    <n v="1"/>
    <s v="1744 October 6"/>
    <n v="1744"/>
    <x v="5"/>
    <n v="6"/>
    <d v="1899-12-30T00:51:24"/>
    <n v="12"/>
    <n v="-3157"/>
    <n v="120"/>
    <x v="0"/>
    <n v="0.75209999999999999"/>
    <n v="1.0263"/>
    <s v="37.0N"/>
    <x v="0"/>
    <s v="169.1W"/>
    <x v="0"/>
    <n v="41"/>
    <n v="216"/>
    <n v="132"/>
    <x v="6"/>
  </r>
  <r>
    <n v="8901"/>
    <n v="1"/>
    <s v="1745 April 2"/>
    <n v="1745"/>
    <x v="3"/>
    <n v="2"/>
    <d v="1899-12-30T03:09:18"/>
    <n v="12"/>
    <n v="-3151"/>
    <n v="125"/>
    <x v="1"/>
    <n v="5.3600000000000002E-2"/>
    <n v="0.94440000000000002"/>
    <s v="7.7N"/>
    <x v="0"/>
    <s v="132.2E"/>
    <x v="1"/>
    <n v="87"/>
    <n v="152"/>
    <n v="205"/>
    <x v="371"/>
  </r>
  <r>
    <n v="8902"/>
    <n v="1"/>
    <s v="1745 September 25"/>
    <n v="1745"/>
    <x v="7"/>
    <n v="25"/>
    <d v="1899-12-30T16:28:56"/>
    <n v="12"/>
    <n v="-3145"/>
    <n v="130"/>
    <x v="11"/>
    <n v="2.69E-2"/>
    <n v="1.0654999999999999"/>
    <s v="0.3N"/>
    <x v="0"/>
    <s v="68.6W"/>
    <x v="0"/>
    <n v="88"/>
    <n v="209"/>
    <n v="214"/>
    <x v="287"/>
  </r>
  <r>
    <n v="8903"/>
    <n v="1"/>
    <s v="1746 March 22"/>
    <n v="1746"/>
    <x v="6"/>
    <n v="22"/>
    <d v="1899-12-30T03:02:49"/>
    <n v="12"/>
    <n v="-3139"/>
    <n v="135"/>
    <x v="1"/>
    <n v="0.77710000000000001"/>
    <n v="0.92769999999999997"/>
    <s v="43.5N"/>
    <x v="0"/>
    <s v="104.7E"/>
    <x v="1"/>
    <n v="39"/>
    <n v="138"/>
    <n v="419"/>
    <x v="353"/>
  </r>
  <r>
    <n v="8904"/>
    <n v="1"/>
    <s v="1746 September 15"/>
    <n v="1746"/>
    <x v="7"/>
    <n v="15"/>
    <d v="1899-12-30T08:46:37"/>
    <n v="12"/>
    <n v="-3133"/>
    <n v="140"/>
    <x v="0"/>
    <n v="-0.69479999999999997"/>
    <n v="1.0441"/>
    <s v="34.9S"/>
    <x v="1"/>
    <s v="23.0E"/>
    <x v="1"/>
    <n v="46"/>
    <n v="36"/>
    <n v="200"/>
    <x v="61"/>
  </r>
  <r>
    <n v="8905"/>
    <n v="1"/>
    <s v="1747 February 9"/>
    <n v="1747"/>
    <x v="8"/>
    <n v="9"/>
    <d v="1899-12-30T15:11:18"/>
    <n v="12"/>
    <n v="-3128"/>
    <n v="107"/>
    <x v="2"/>
    <n v="-1.3908"/>
    <n v="0.28599999999999998"/>
    <s v="62.1S"/>
    <x v="1"/>
    <s v="75.5E"/>
    <x v="1"/>
    <n v="0"/>
    <n v="237"/>
    <n v="0"/>
    <x v="4"/>
  </r>
  <r>
    <n v="8906"/>
    <n v="1"/>
    <s v="1747 March 11"/>
    <n v="1747"/>
    <x v="6"/>
    <n v="11"/>
    <d v="1899-12-30T05:18:08"/>
    <n v="12"/>
    <n v="-3127"/>
    <n v="145"/>
    <x v="2"/>
    <n v="1.4503999999999999"/>
    <n v="0.18720000000000001"/>
    <s v="61.0N"/>
    <x v="0"/>
    <s v="20.2E"/>
    <x v="1"/>
    <n v="0"/>
    <n v="98"/>
    <n v="0"/>
    <x v="4"/>
  </r>
  <r>
    <n v="8907"/>
    <n v="1"/>
    <s v="1747 August 6"/>
    <n v="1747"/>
    <x v="9"/>
    <n v="6"/>
    <d v="1899-12-30T09:01:21"/>
    <n v="12"/>
    <n v="-3122"/>
    <n v="112"/>
    <x v="2"/>
    <n v="1.2512000000000001"/>
    <n v="0.53390000000000004"/>
    <s v="62.4N"/>
    <x v="0"/>
    <s v="171.3E"/>
    <x v="1"/>
    <n v="0"/>
    <n v="309"/>
    <n v="0"/>
    <x v="4"/>
  </r>
  <r>
    <n v="8908"/>
    <n v="1"/>
    <s v="1747 September 4"/>
    <n v="1747"/>
    <x v="7"/>
    <n v="4"/>
    <d v="1899-12-30T21:07:57"/>
    <n v="12"/>
    <n v="-3121"/>
    <n v="150"/>
    <x v="2"/>
    <n v="-1.488"/>
    <n v="0.1086"/>
    <s v="61.4S"/>
    <x v="1"/>
    <s v="146.1E"/>
    <x v="1"/>
    <n v="0"/>
    <n v="75"/>
    <n v="0"/>
    <x v="4"/>
  </r>
  <r>
    <n v="8909"/>
    <n v="1"/>
    <s v="1748 January 30"/>
    <n v="1748"/>
    <x v="10"/>
    <n v="30"/>
    <d v="1899-12-30T03:29:13"/>
    <n v="13"/>
    <n v="-3116"/>
    <n v="117"/>
    <x v="0"/>
    <n v="-0.65010000000000001"/>
    <n v="1.0316000000000001"/>
    <s v="54.4S"/>
    <x v="1"/>
    <s v="154.8E"/>
    <x v="1"/>
    <n v="49"/>
    <n v="324"/>
    <n v="140"/>
    <x v="380"/>
  </r>
  <r>
    <n v="8910"/>
    <n v="1"/>
    <s v="1748 July 25"/>
    <n v="1748"/>
    <x v="11"/>
    <n v="25"/>
    <d v="1899-12-30T11:27:02"/>
    <n v="13"/>
    <n v="-3110"/>
    <n v="122"/>
    <x v="1"/>
    <n v="0.51829999999999998"/>
    <n v="0.94610000000000005"/>
    <s v="48.7N"/>
    <x v="0"/>
    <s v="24.5E"/>
    <x v="1"/>
    <n v="59"/>
    <n v="207"/>
    <n v="231"/>
    <x v="150"/>
  </r>
  <r>
    <n v="8911"/>
    <n v="1"/>
    <s v="1749 January 18"/>
    <n v="1749"/>
    <x v="10"/>
    <n v="18"/>
    <d v="1899-12-30T19:08:56"/>
    <n v="13"/>
    <n v="-3104"/>
    <n v="127"/>
    <x v="0"/>
    <n v="2.64E-2"/>
    <n v="1.0465"/>
    <s v="19.1S"/>
    <x v="1"/>
    <s v="104.9W"/>
    <x v="0"/>
    <n v="89"/>
    <n v="161"/>
    <n v="155"/>
    <x v="413"/>
  </r>
  <r>
    <n v="8912"/>
    <n v="1"/>
    <s v="1749 July 14"/>
    <n v="1749"/>
    <x v="11"/>
    <n v="14"/>
    <d v="1899-12-30T12:19:20"/>
    <n v="13"/>
    <n v="-3098"/>
    <n v="132"/>
    <x v="1"/>
    <n v="-0.24759999999999999"/>
    <n v="0.96230000000000004"/>
    <s v="7.8N"/>
    <x v="0"/>
    <s v="7.2W"/>
    <x v="0"/>
    <n v="76"/>
    <n v="14"/>
    <n v="141"/>
    <x v="238"/>
  </r>
  <r>
    <n v="8913"/>
    <n v="1"/>
    <s v="1750 January 8"/>
    <n v="1750"/>
    <x v="10"/>
    <n v="8"/>
    <d v="1899-12-30T09:28:43"/>
    <n v="13"/>
    <n v="-3092"/>
    <n v="137"/>
    <x v="4"/>
    <n v="0.72170000000000001"/>
    <n v="1.0041"/>
    <s v="23.0N"/>
    <x v="0"/>
    <s v="29.3E"/>
    <x v="1"/>
    <n v="44"/>
    <n v="167"/>
    <n v="20"/>
    <x v="167"/>
  </r>
  <r>
    <n v="8914"/>
    <n v="1"/>
    <s v="1750 July 3"/>
    <n v="1750"/>
    <x v="11"/>
    <n v="3"/>
    <d v="1899-12-30T18:38:52"/>
    <n v="13"/>
    <n v="-3086"/>
    <n v="142"/>
    <x v="2"/>
    <n v="-0.99850000000000005"/>
    <n v="0.99560000000000004"/>
    <s v="64.8S"/>
    <x v="1"/>
    <s v="124.3W"/>
    <x v="0"/>
    <n v="0"/>
    <n v="23"/>
    <n v="0"/>
    <x v="4"/>
  </r>
  <r>
    <n v="8915"/>
    <n v="1"/>
    <s v="1750 November 29"/>
    <n v="1750"/>
    <x v="2"/>
    <n v="29"/>
    <d v="1899-12-30T00:58:14"/>
    <n v="13"/>
    <n v="-3081"/>
    <n v="109"/>
    <x v="2"/>
    <n v="-1.5004"/>
    <n v="0.1129"/>
    <s v="68.2S"/>
    <x v="1"/>
    <s v="6.2W"/>
    <x v="0"/>
    <n v="0"/>
    <n v="170"/>
    <n v="0"/>
    <x v="4"/>
  </r>
  <r>
    <n v="8916"/>
    <n v="1"/>
    <s v="1750 December 28"/>
    <n v="1750"/>
    <x v="1"/>
    <n v="28"/>
    <d v="1899-12-30T18:06:51"/>
    <n v="13"/>
    <n v="-3080"/>
    <n v="147"/>
    <x v="2"/>
    <n v="1.4737"/>
    <n v="0.15060000000000001"/>
    <s v="65.3N"/>
    <x v="0"/>
    <s v="111.8W"/>
    <x v="0"/>
    <n v="0"/>
    <n v="161"/>
    <n v="0"/>
    <x v="4"/>
  </r>
  <r>
    <n v="8917"/>
    <n v="1"/>
    <s v="1751 May 25"/>
    <n v="1751"/>
    <x v="4"/>
    <n v="25"/>
    <d v="1899-12-30T00:55:16"/>
    <n v="13"/>
    <n v="-3075"/>
    <n v="114"/>
    <x v="0"/>
    <n v="0.83589999999999998"/>
    <n v="1.0669999999999999"/>
    <s v="77.0N"/>
    <x v="0"/>
    <s v="144.7E"/>
    <x v="1"/>
    <n v="33"/>
    <n v="157"/>
    <n v="402"/>
    <x v="215"/>
  </r>
  <r>
    <n v="8918"/>
    <n v="1"/>
    <s v="1751 November 18"/>
    <n v="1751"/>
    <x v="2"/>
    <n v="18"/>
    <d v="1899-12-30T00:26:00"/>
    <n v="13"/>
    <n v="-3069"/>
    <n v="119"/>
    <x v="1"/>
    <n v="-0.84109999999999996"/>
    <n v="0.91590000000000005"/>
    <s v="74.9S"/>
    <x v="1"/>
    <s v="142.8E"/>
    <x v="1"/>
    <n v="32"/>
    <n v="31"/>
    <n v="597"/>
    <x v="137"/>
  </r>
  <r>
    <n v="8919"/>
    <n v="1"/>
    <s v="1752 May 13"/>
    <n v="1752"/>
    <x v="4"/>
    <n v="13"/>
    <d v="1899-12-30T17:56:29"/>
    <n v="13"/>
    <n v="-3063"/>
    <n v="124"/>
    <x v="0"/>
    <n v="0.109"/>
    <n v="1.0637000000000001"/>
    <s v="24.9N"/>
    <x v="0"/>
    <s v="91.1W"/>
    <x v="0"/>
    <n v="84"/>
    <n v="171"/>
    <n v="210"/>
    <x v="337"/>
  </r>
  <r>
    <n v="8920"/>
    <n v="1"/>
    <s v="1752 November 6"/>
    <n v="1752"/>
    <x v="2"/>
    <n v="6"/>
    <d v="1899-12-30T01:48:14"/>
    <n v="13"/>
    <n v="-3057"/>
    <n v="129"/>
    <x v="1"/>
    <n v="-0.1239"/>
    <n v="0.95669999999999999"/>
    <s v="23.2S"/>
    <x v="1"/>
    <s v="147.4E"/>
    <x v="1"/>
    <n v="83"/>
    <n v="12"/>
    <n v="159"/>
    <x v="13"/>
  </r>
  <r>
    <n v="8921"/>
    <n v="1"/>
    <s v="1753 May 3"/>
    <n v="1753"/>
    <x v="4"/>
    <n v="3"/>
    <d v="1899-12-30T07:39:40"/>
    <n v="13"/>
    <n v="-3051"/>
    <n v="134"/>
    <x v="4"/>
    <n v="-0.66010000000000002"/>
    <n v="1.0079"/>
    <s v="24.9S"/>
    <x v="1"/>
    <s v="73.0E"/>
    <x v="1"/>
    <n v="49"/>
    <n v="347"/>
    <n v="36"/>
    <x v="144"/>
  </r>
  <r>
    <n v="8922"/>
    <n v="1"/>
    <s v="1753 October 26"/>
    <n v="1753"/>
    <x v="5"/>
    <n v="26"/>
    <d v="1899-12-30T10:22:01"/>
    <n v="13"/>
    <n v="-3045"/>
    <n v="139"/>
    <x v="4"/>
    <n v="0.59099999999999997"/>
    <n v="1.0115000000000001"/>
    <s v="22.7N"/>
    <x v="0"/>
    <s v="29.7E"/>
    <x v="1"/>
    <n v="54"/>
    <n v="195"/>
    <n v="49"/>
    <x v="366"/>
  </r>
  <r>
    <n v="8923"/>
    <n v="1"/>
    <s v="1754 March 23"/>
    <n v="1754"/>
    <x v="6"/>
    <n v="23"/>
    <d v="1899-12-30T22:28:59"/>
    <n v="13"/>
    <n v="-3040"/>
    <n v="106"/>
    <x v="2"/>
    <n v="1.4462999999999999"/>
    <n v="0.20319999999999999"/>
    <s v="72.1N"/>
    <x v="0"/>
    <s v="110.6E"/>
    <x v="1"/>
    <n v="0"/>
    <n v="86"/>
    <n v="0"/>
    <x v="4"/>
  </r>
  <r>
    <n v="8924"/>
    <n v="1"/>
    <s v="1754 April 22"/>
    <n v="1754"/>
    <x v="3"/>
    <n v="22"/>
    <d v="1899-12-30T14:25:57"/>
    <n v="13"/>
    <n v="-3039"/>
    <n v="144"/>
    <x v="2"/>
    <n v="-1.4631000000000001"/>
    <n v="0.16689999999999999"/>
    <s v="71.0S"/>
    <x v="1"/>
    <s v="14.0E"/>
    <x v="1"/>
    <n v="0"/>
    <n v="311"/>
    <n v="0"/>
    <x v="4"/>
  </r>
  <r>
    <n v="8925"/>
    <n v="1"/>
    <s v="1754 September 16"/>
    <n v="1754"/>
    <x v="7"/>
    <n v="16"/>
    <d v="1899-12-30T16:25:41"/>
    <n v="14"/>
    <n v="-3034"/>
    <n v="111"/>
    <x v="2"/>
    <n v="-1.3313999999999999"/>
    <n v="0.3821"/>
    <s v="71.9S"/>
    <x v="1"/>
    <s v="149.9W"/>
    <x v="0"/>
    <n v="0"/>
    <n v="82"/>
    <n v="0"/>
    <x v="4"/>
  </r>
  <r>
    <n v="8926"/>
    <n v="1"/>
    <s v="1754 October 16"/>
    <n v="1754"/>
    <x v="5"/>
    <n v="16"/>
    <d v="1899-12-30T00:57:46"/>
    <n v="14"/>
    <n v="-3033"/>
    <n v="149"/>
    <x v="2"/>
    <n v="1.2535000000000001"/>
    <n v="0.53139999999999998"/>
    <s v="71.5N"/>
    <x v="0"/>
    <s v="135.5W"/>
    <x v="0"/>
    <n v="0"/>
    <n v="241"/>
    <n v="0"/>
    <x v="4"/>
  </r>
  <r>
    <n v="8927"/>
    <n v="1"/>
    <s v="1755 March 12"/>
    <n v="1755"/>
    <x v="6"/>
    <n v="12"/>
    <d v="1899-12-30T22:09:32"/>
    <n v="14"/>
    <n v="-3028"/>
    <n v="116"/>
    <x v="1"/>
    <n v="0.74129999999999996"/>
    <n v="0.93189999999999995"/>
    <s v="42.2N"/>
    <x v="0"/>
    <s v="167.4W"/>
    <x v="0"/>
    <n v="42"/>
    <n v="156"/>
    <n v="375"/>
    <x v="474"/>
  </r>
  <r>
    <n v="8928"/>
    <n v="1"/>
    <s v="1755 September 6"/>
    <n v="1755"/>
    <x v="7"/>
    <n v="6"/>
    <d v="1899-12-30T08:09:46"/>
    <n v="14"/>
    <n v="-3022"/>
    <n v="121"/>
    <x v="0"/>
    <n v="-0.64780000000000004"/>
    <n v="1.0342"/>
    <s v="32.1S"/>
    <x v="1"/>
    <s v="44.3E"/>
    <x v="1"/>
    <n v="49"/>
    <n v="20"/>
    <n v="150"/>
    <x v="527"/>
  </r>
  <r>
    <n v="8929"/>
    <n v="1"/>
    <s v="1756 March 1"/>
    <n v="1756"/>
    <x v="6"/>
    <n v="1"/>
    <d v="1899-12-30T02:07:09"/>
    <n v="14"/>
    <n v="-3016"/>
    <n v="126"/>
    <x v="1"/>
    <n v="5.9999999999999995E-4"/>
    <n v="0.97870000000000001"/>
    <s v="7.5S"/>
    <x v="1"/>
    <s v="151.4E"/>
    <x v="1"/>
    <n v="90"/>
    <n v="31"/>
    <n v="76"/>
    <x v="389"/>
  </r>
  <r>
    <n v="8930"/>
    <n v="1"/>
    <s v="1756 August 25"/>
    <n v="1756"/>
    <x v="9"/>
    <n v="25"/>
    <d v="1899-12-30T18:46:17"/>
    <n v="14"/>
    <n v="-3010"/>
    <n v="131"/>
    <x v="12"/>
    <n v="0.1009"/>
    <n v="0.98529999999999995"/>
    <s v="16.1N"/>
    <x v="0"/>
    <s v="99.5W"/>
    <x v="0"/>
    <n v="84"/>
    <n v="196"/>
    <n v="52"/>
    <x v="304"/>
  </r>
  <r>
    <n v="8931"/>
    <n v="1"/>
    <s v="1757 February 18"/>
    <n v="1757"/>
    <x v="8"/>
    <n v="18"/>
    <d v="1899-12-30T13:14:12"/>
    <n v="14"/>
    <n v="-3004"/>
    <n v="136"/>
    <x v="0"/>
    <n v="-0.69989999999999997"/>
    <n v="1.0250999999999999"/>
    <s v="53.8S"/>
    <x v="1"/>
    <s v="2.9E"/>
    <x v="1"/>
    <n v="45"/>
    <n v="335"/>
    <n v="119"/>
    <x v="47"/>
  </r>
  <r>
    <n v="8932"/>
    <n v="1"/>
    <s v="1757 August 14"/>
    <n v="1757"/>
    <x v="9"/>
    <n v="14"/>
    <d v="1899-12-30T22:16:45"/>
    <n v="14"/>
    <n v="-2998"/>
    <n v="141"/>
    <x v="1"/>
    <n v="0.88070000000000004"/>
    <n v="0.94069999999999998"/>
    <s v="71.6N"/>
    <x v="0"/>
    <s v="113.5W"/>
    <x v="0"/>
    <n v="28"/>
    <n v="224"/>
    <n v="467"/>
    <x v="126"/>
  </r>
  <r>
    <n v="8933"/>
    <n v="1"/>
    <s v="1758 January 9"/>
    <n v="1758"/>
    <x v="10"/>
    <n v="9"/>
    <d v="1899-12-30T18:13:42"/>
    <n v="14"/>
    <n v="-2993"/>
    <n v="108"/>
    <x v="2"/>
    <n v="1.3250999999999999"/>
    <n v="0.3972"/>
    <s v="67.8N"/>
    <x v="0"/>
    <s v="98.7W"/>
    <x v="0"/>
    <n v="0"/>
    <n v="173"/>
    <n v="0"/>
    <x v="4"/>
  </r>
  <r>
    <n v="8934"/>
    <n v="1"/>
    <s v="1758 February 8"/>
    <n v="1758"/>
    <x v="8"/>
    <n v="8"/>
    <d v="1899-12-30T04:40:52"/>
    <n v="14"/>
    <n v="-2992"/>
    <n v="146"/>
    <x v="2"/>
    <n v="-1.3468"/>
    <n v="0.35489999999999999"/>
    <s v="70.4S"/>
    <x v="1"/>
    <s v="107.8W"/>
    <x v="0"/>
    <n v="0"/>
    <n v="220"/>
    <n v="0"/>
    <x v="4"/>
  </r>
  <r>
    <n v="8935"/>
    <n v="1"/>
    <s v="1758 July 5"/>
    <n v="1758"/>
    <x v="11"/>
    <n v="5"/>
    <d v="1899-12-30T08:57:44"/>
    <n v="14"/>
    <n v="-2987"/>
    <n v="113"/>
    <x v="2"/>
    <n v="-1.1960999999999999"/>
    <n v="0.63019999999999998"/>
    <s v="67.2S"/>
    <x v="1"/>
    <s v="46.4E"/>
    <x v="1"/>
    <n v="0"/>
    <n v="0"/>
    <n v="0"/>
    <x v="4"/>
  </r>
  <r>
    <n v="8936"/>
    <n v="1"/>
    <s v="1758 December 30"/>
    <n v="1758"/>
    <x v="1"/>
    <n v="30"/>
    <d v="1899-12-30T07:20:12"/>
    <n v="14"/>
    <n v="-2981"/>
    <n v="118"/>
    <x v="1"/>
    <n v="0.69289999999999996"/>
    <n v="0.98850000000000005"/>
    <s v="20.8N"/>
    <x v="0"/>
    <s v="72.2E"/>
    <x v="1"/>
    <n v="46"/>
    <n v="182"/>
    <n v="56"/>
    <x v="26"/>
  </r>
  <r>
    <n v="8937"/>
    <n v="1"/>
    <s v="1759 June 24"/>
    <n v="1759"/>
    <x v="0"/>
    <n v="24"/>
    <d v="1899-12-30T17:20:59"/>
    <n v="14"/>
    <n v="-2975"/>
    <n v="123"/>
    <x v="0"/>
    <n v="-0.37680000000000002"/>
    <n v="1.0275000000000001"/>
    <s v="1.4N"/>
    <x v="0"/>
    <s v="78.1W"/>
    <x v="0"/>
    <n v="68"/>
    <n v="356"/>
    <n v="101"/>
    <x v="309"/>
  </r>
  <r>
    <n v="8938"/>
    <n v="1"/>
    <s v="1759 December 19"/>
    <n v="1759"/>
    <x v="1"/>
    <n v="19"/>
    <d v="1899-12-30T13:50:05"/>
    <n v="14"/>
    <n v="-2969"/>
    <n v="128"/>
    <x v="1"/>
    <n v="5.1000000000000004E-3"/>
    <n v="0.94040000000000001"/>
    <s v="23.3S"/>
    <x v="1"/>
    <s v="28.0W"/>
    <x v="0"/>
    <n v="90"/>
    <n v="193"/>
    <n v="221"/>
    <x v="555"/>
  </r>
  <r>
    <n v="8939"/>
    <n v="1"/>
    <s v="1760 June 13"/>
    <n v="1760"/>
    <x v="0"/>
    <n v="13"/>
    <d v="1899-12-30T08:09:15"/>
    <n v="14"/>
    <n v="-2963"/>
    <n v="133"/>
    <x v="0"/>
    <n v="0.38829999999999998"/>
    <n v="1.0719000000000001"/>
    <s v="46.0N"/>
    <x v="0"/>
    <s v="52.7E"/>
    <x v="1"/>
    <n v="67"/>
    <n v="168"/>
    <n v="254"/>
    <x v="399"/>
  </r>
  <r>
    <n v="8940"/>
    <n v="1"/>
    <s v="1760 December 7"/>
    <n v="1760"/>
    <x v="1"/>
    <n v="7"/>
    <d v="1899-12-30T13:53:44"/>
    <n v="15"/>
    <n v="-2957"/>
    <n v="138"/>
    <x v="1"/>
    <n v="-0.68810000000000004"/>
    <n v="0.91439999999999999"/>
    <s v="64.7S"/>
    <x v="1"/>
    <s v="49.4W"/>
    <x v="0"/>
    <n v="46"/>
    <n v="26"/>
    <n v="451"/>
    <x v="498"/>
  </r>
  <r>
    <n v="8941"/>
    <n v="1"/>
    <s v="1761 May 4"/>
    <n v="1761"/>
    <x v="4"/>
    <n v="4"/>
    <d v="1899-12-30T17:43:11"/>
    <n v="15"/>
    <n v="-2952"/>
    <n v="105"/>
    <x v="2"/>
    <n v="-1.4274"/>
    <n v="0.2031"/>
    <s v="62.4S"/>
    <x v="1"/>
    <s v="30.3W"/>
    <x v="0"/>
    <n v="0"/>
    <n v="307"/>
    <n v="0"/>
    <x v="4"/>
  </r>
  <r>
    <n v="8942"/>
    <n v="1"/>
    <s v="1761 June 3"/>
    <n v="1761"/>
    <x v="0"/>
    <n v="3"/>
    <d v="1899-12-30T01:22:38"/>
    <n v="15"/>
    <n v="-2951"/>
    <n v="143"/>
    <x v="2"/>
    <n v="1.1182000000000001"/>
    <n v="0.79390000000000005"/>
    <s v="64.4N"/>
    <x v="0"/>
    <s v="9.9E"/>
    <x v="1"/>
    <n v="0"/>
    <n v="29"/>
    <n v="0"/>
    <x v="4"/>
  </r>
  <r>
    <n v="8943"/>
    <n v="1"/>
    <s v="1761 November 26"/>
    <n v="1761"/>
    <x v="2"/>
    <n v="26"/>
    <d v="1899-12-30T14:00:27"/>
    <n v="15"/>
    <n v="-2945"/>
    <n v="148"/>
    <x v="2"/>
    <n v="-1.3451"/>
    <n v="0.37319999999999998"/>
    <s v="63.7S"/>
    <x v="1"/>
    <s v="174.2W"/>
    <x v="0"/>
    <n v="0"/>
    <n v="144"/>
    <n v="0"/>
    <x v="4"/>
  </r>
  <r>
    <n v="8944"/>
    <n v="1"/>
    <s v="1762 April 24"/>
    <n v="1762"/>
    <x v="3"/>
    <n v="24"/>
    <d v="1899-12-30T05:42:10"/>
    <n v="15"/>
    <n v="-2940"/>
    <n v="115"/>
    <x v="1"/>
    <n v="-0.74019999999999997"/>
    <n v="0.98809999999999998"/>
    <s v="30.3S"/>
    <x v="1"/>
    <s v="115.6E"/>
    <x v="1"/>
    <n v="42"/>
    <n v="331"/>
    <n v="61"/>
    <x v="366"/>
  </r>
  <r>
    <n v="8945"/>
    <n v="1"/>
    <s v="1762 October 17"/>
    <n v="1762"/>
    <x v="5"/>
    <n v="17"/>
    <d v="1899-12-30T09:00:34"/>
    <n v="15"/>
    <n v="-2934"/>
    <n v="120"/>
    <x v="0"/>
    <n v="0.78359999999999996"/>
    <n v="1.0253000000000001"/>
    <s v="36.2N"/>
    <x v="0"/>
    <s v="67.6E"/>
    <x v="1"/>
    <n v="38"/>
    <n v="214"/>
    <n v="135"/>
    <x v="517"/>
  </r>
  <r>
    <n v="8946"/>
    <n v="1"/>
    <s v="1763 April 13"/>
    <n v="1763"/>
    <x v="3"/>
    <n v="13"/>
    <d v="1899-12-30T10:19:31"/>
    <n v="15"/>
    <n v="-2928"/>
    <n v="125"/>
    <x v="1"/>
    <n v="-1E-3"/>
    <n v="0.94550000000000001"/>
    <s v="9.0N"/>
    <x v="0"/>
    <s v="25.3E"/>
    <x v="1"/>
    <n v="90"/>
    <n v="252"/>
    <n v="201"/>
    <x v="463"/>
  </r>
  <r>
    <n v="8947"/>
    <n v="1"/>
    <s v="1763 October 7"/>
    <n v="1763"/>
    <x v="5"/>
    <n v="7"/>
    <d v="1899-12-30T00:39:04"/>
    <n v="15"/>
    <n v="-2922"/>
    <n v="130"/>
    <x v="0"/>
    <n v="6.6600000000000006E-2"/>
    <n v="1.0627"/>
    <s v="2.0S"/>
    <x v="1"/>
    <s v="169.1E"/>
    <x v="1"/>
    <n v="86"/>
    <n v="209"/>
    <n v="206"/>
    <x v="298"/>
  </r>
  <r>
    <n v="8948"/>
    <n v="1"/>
    <s v="1764 April 1"/>
    <n v="1764"/>
    <x v="3"/>
    <n v="1"/>
    <d v="1899-12-30T10:17:15"/>
    <n v="15"/>
    <n v="-2916"/>
    <n v="135"/>
    <x v="1"/>
    <n v="0.7288"/>
    <n v="0.93230000000000002"/>
    <s v="44.2N"/>
    <x v="0"/>
    <s v="2.5W"/>
    <x v="0"/>
    <n v="43"/>
    <n v="138"/>
    <n v="361"/>
    <x v="308"/>
  </r>
  <r>
    <n v="8949"/>
    <n v="1"/>
    <s v="1764 September 25"/>
    <n v="1764"/>
    <x v="7"/>
    <n v="25"/>
    <d v="1899-12-30T16:41:43"/>
    <n v="15"/>
    <n v="-2910"/>
    <n v="140"/>
    <x v="0"/>
    <n v="-0.6502"/>
    <n v="1.0394000000000001"/>
    <s v="36.0S"/>
    <x v="1"/>
    <s v="95.5W"/>
    <x v="0"/>
    <n v="49"/>
    <n v="37"/>
    <n v="171"/>
    <x v="297"/>
  </r>
  <r>
    <n v="8950"/>
    <n v="1"/>
    <s v="1765 February 19"/>
    <n v="1765"/>
    <x v="8"/>
    <n v="19"/>
    <d v="1899-12-30T23:28:38"/>
    <n v="15"/>
    <n v="-2905"/>
    <n v="107"/>
    <x v="2"/>
    <n v="-1.4028"/>
    <n v="0.26350000000000001"/>
    <s v="61.6S"/>
    <x v="1"/>
    <s v="57.7W"/>
    <x v="0"/>
    <n v="0"/>
    <n v="247"/>
    <n v="0"/>
    <x v="4"/>
  </r>
  <r>
    <n v="8951"/>
    <n v="1"/>
    <s v="1765 March 21"/>
    <n v="1765"/>
    <x v="6"/>
    <n v="21"/>
    <d v="1899-12-30T13:01:45"/>
    <n v="15"/>
    <n v="-2904"/>
    <n v="145"/>
    <x v="2"/>
    <n v="1.4119999999999999"/>
    <n v="0.25240000000000001"/>
    <s v="61.0N"/>
    <x v="0"/>
    <s v="104.3W"/>
    <x v="0"/>
    <n v="0"/>
    <n v="89"/>
    <n v="0"/>
    <x v="4"/>
  </r>
  <r>
    <n v="8952"/>
    <n v="1"/>
    <s v="1765 August 16"/>
    <n v="1765"/>
    <x v="9"/>
    <n v="16"/>
    <d v="1899-12-30T15:54:02"/>
    <n v="15"/>
    <n v="-2899"/>
    <n v="112"/>
    <x v="2"/>
    <n v="1.3279000000000001"/>
    <n v="0.39939999999999998"/>
    <s v="61.8N"/>
    <x v="0"/>
    <s v="59.2E"/>
    <x v="1"/>
    <n v="0"/>
    <n v="300"/>
    <n v="0"/>
    <x v="4"/>
  </r>
  <r>
    <n v="8953"/>
    <n v="1"/>
    <s v="1765 September 15"/>
    <n v="1765"/>
    <x v="7"/>
    <n v="15"/>
    <d v="1899-12-30T04:32:34"/>
    <n v="15"/>
    <n v="-2898"/>
    <n v="150"/>
    <x v="2"/>
    <n v="-1.4378"/>
    <n v="0.2009"/>
    <s v="61.1S"/>
    <x v="1"/>
    <s v="26.2E"/>
    <x v="1"/>
    <n v="0"/>
    <n v="84"/>
    <n v="0"/>
    <x v="4"/>
  </r>
  <r>
    <n v="8954"/>
    <n v="1"/>
    <s v="1766 February 9"/>
    <n v="1766"/>
    <x v="8"/>
    <n v="9"/>
    <d v="1899-12-30T12:09:44"/>
    <n v="15"/>
    <n v="-2893"/>
    <n v="117"/>
    <x v="0"/>
    <n v="-0.65980000000000005"/>
    <n v="1.0351999999999999"/>
    <s v="50.7S"/>
    <x v="1"/>
    <s v="26.6E"/>
    <x v="1"/>
    <n v="48"/>
    <n v="321"/>
    <n v="156"/>
    <x v="385"/>
  </r>
  <r>
    <n v="8955"/>
    <n v="1"/>
    <s v="1766 August 5"/>
    <n v="1766"/>
    <x v="9"/>
    <n v="5"/>
    <d v="1899-12-30T17:56:58"/>
    <n v="15"/>
    <n v="-2887"/>
    <n v="122"/>
    <x v="1"/>
    <n v="0.60229999999999995"/>
    <n v="0.94330000000000003"/>
    <s v="50.2N"/>
    <x v="0"/>
    <s v="67.0W"/>
    <x v="0"/>
    <n v="53"/>
    <n v="214"/>
    <n v="260"/>
    <x v="249"/>
  </r>
  <r>
    <n v="8956"/>
    <n v="1"/>
    <s v="1767 January 30"/>
    <n v="1767"/>
    <x v="10"/>
    <n v="30"/>
    <d v="1899-12-30T03:56:55"/>
    <n v="15"/>
    <n v="-2881"/>
    <n v="127"/>
    <x v="0"/>
    <n v="1.9E-2"/>
    <n v="1.0470999999999999"/>
    <s v="16.8S"/>
    <x v="1"/>
    <s v="123.9E"/>
    <x v="1"/>
    <n v="89"/>
    <n v="157"/>
    <n v="157"/>
    <x v="418"/>
  </r>
  <r>
    <n v="8957"/>
    <n v="1"/>
    <s v="1767 July 25"/>
    <n v="1767"/>
    <x v="11"/>
    <n v="25"/>
    <d v="1899-12-30T18:55:48"/>
    <n v="16"/>
    <n v="-2875"/>
    <n v="132"/>
    <x v="1"/>
    <n v="-0.16300000000000001"/>
    <n v="0.96379999999999999"/>
    <s v="10.8N"/>
    <x v="0"/>
    <s v="105.5W"/>
    <x v="0"/>
    <n v="81"/>
    <n v="18"/>
    <n v="132"/>
    <x v="113"/>
  </r>
  <r>
    <n v="8958"/>
    <n v="1"/>
    <s v="1768 January 19"/>
    <n v="1768"/>
    <x v="10"/>
    <n v="19"/>
    <d v="1899-12-30T18:09:29"/>
    <n v="16"/>
    <n v="-2869"/>
    <n v="137"/>
    <x v="4"/>
    <n v="0.71950000000000003"/>
    <n v="1.0022"/>
    <s v="23.9N"/>
    <x v="0"/>
    <s v="103.2W"/>
    <x v="0"/>
    <n v="44"/>
    <n v="162"/>
    <n v="11"/>
    <x v="222"/>
  </r>
  <r>
    <n v="8959"/>
    <n v="1"/>
    <s v="1768 July 14"/>
    <n v="1768"/>
    <x v="11"/>
    <n v="14"/>
    <d v="1899-12-30T01:40:57"/>
    <n v="16"/>
    <n v="-2863"/>
    <n v="142"/>
    <x v="4"/>
    <n v="-0.91759999999999997"/>
    <n v="1.0055000000000001"/>
    <s v="43.0S"/>
    <x v="1"/>
    <s v="137.4E"/>
    <x v="1"/>
    <n v="23"/>
    <n v="19"/>
    <n v="48"/>
    <x v="12"/>
  </r>
  <r>
    <n v="8960"/>
    <n v="1"/>
    <s v="1768 December 9"/>
    <n v="1768"/>
    <x v="1"/>
    <n v="9"/>
    <d v="1899-12-30T09:01:39"/>
    <n v="16"/>
    <n v="-2858"/>
    <n v="109"/>
    <x v="2"/>
    <n v="-1.5128999999999999"/>
    <n v="9.3200000000000005E-2"/>
    <s v="67.1S"/>
    <x v="1"/>
    <s v="138.1W"/>
    <x v="0"/>
    <n v="0"/>
    <n v="181"/>
    <n v="0"/>
    <x v="4"/>
  </r>
  <r>
    <n v="8961"/>
    <n v="1"/>
    <s v="1769 January 8"/>
    <n v="1769"/>
    <x v="10"/>
    <n v="8"/>
    <d v="1899-12-30T02:26:42"/>
    <n v="16"/>
    <n v="-2857"/>
    <n v="147"/>
    <x v="2"/>
    <n v="1.4728000000000001"/>
    <n v="0.153"/>
    <s v="64.3N"/>
    <x v="0"/>
    <s v="113.5E"/>
    <x v="1"/>
    <n v="0"/>
    <n v="151"/>
    <n v="0"/>
    <x v="4"/>
  </r>
  <r>
    <n v="8962"/>
    <n v="1"/>
    <s v="1769 June 4"/>
    <n v="1769"/>
    <x v="0"/>
    <n v="4"/>
    <d v="1899-12-30T08:28:34"/>
    <n v="16"/>
    <n v="-2852"/>
    <n v="114"/>
    <x v="0"/>
    <n v="0.90369999999999995"/>
    <n v="1.0670999999999999"/>
    <s v="87.3N"/>
    <x v="0"/>
    <s v="26.2E"/>
    <x v="1"/>
    <n v="25"/>
    <n v="153"/>
    <n v="521"/>
    <x v="415"/>
  </r>
  <r>
    <n v="8963"/>
    <n v="1"/>
    <s v="1769 November 28"/>
    <n v="1769"/>
    <x v="2"/>
    <n v="28"/>
    <d v="1899-12-30T08:18:40"/>
    <n v="16"/>
    <n v="-2846"/>
    <n v="119"/>
    <x v="1"/>
    <n v="-0.85589999999999999"/>
    <n v="0.91439999999999999"/>
    <s v="80.0S"/>
    <x v="1"/>
    <s v="32.0E"/>
    <x v="1"/>
    <n v="31"/>
    <n v="22"/>
    <n v="638"/>
    <x v="244"/>
  </r>
  <r>
    <n v="8964"/>
    <n v="1"/>
    <s v="1770 May 25"/>
    <n v="1770"/>
    <x v="4"/>
    <n v="25"/>
    <d v="1899-12-30T01:30:12"/>
    <n v="16"/>
    <n v="-2840"/>
    <n v="124"/>
    <x v="0"/>
    <n v="0.17599999999999999"/>
    <n v="1.0633999999999999"/>
    <s v="31.2N"/>
    <x v="0"/>
    <s v="155.6E"/>
    <x v="1"/>
    <n v="80"/>
    <n v="174"/>
    <n v="211"/>
    <x v="218"/>
  </r>
  <r>
    <n v="8965"/>
    <n v="1"/>
    <s v="1770 November 17"/>
    <n v="1770"/>
    <x v="2"/>
    <n v="17"/>
    <d v="1899-12-30T09:51:53"/>
    <n v="16"/>
    <n v="-2834"/>
    <n v="129"/>
    <x v="1"/>
    <n v="-0.1416"/>
    <n v="0.95709999999999995"/>
    <s v="27.3S"/>
    <x v="1"/>
    <s v="27.1E"/>
    <x v="1"/>
    <n v="82"/>
    <n v="9"/>
    <n v="158"/>
    <x v="358"/>
  </r>
  <r>
    <n v="8966"/>
    <n v="1"/>
    <s v="1771 May 14"/>
    <n v="1771"/>
    <x v="4"/>
    <n v="14"/>
    <d v="1899-12-30T15:00:02"/>
    <n v="16"/>
    <n v="-2828"/>
    <n v="134"/>
    <x v="4"/>
    <n v="-0.59799999999999998"/>
    <n v="1.0076000000000001"/>
    <s v="17.8S"/>
    <x v="1"/>
    <s v="40.4W"/>
    <x v="0"/>
    <n v="53"/>
    <n v="351"/>
    <n v="33"/>
    <x v="214"/>
  </r>
  <r>
    <n v="8967"/>
    <n v="1"/>
    <s v="1771 November 6"/>
    <n v="1771"/>
    <x v="2"/>
    <n v="6"/>
    <d v="1899-12-30T18:41:02"/>
    <n v="16"/>
    <n v="-2822"/>
    <n v="139"/>
    <x v="4"/>
    <n v="0.56759999999999999"/>
    <n v="1.012"/>
    <s v="17.9N"/>
    <x v="0"/>
    <s v="97.3W"/>
    <x v="0"/>
    <n v="55"/>
    <n v="192"/>
    <n v="50"/>
    <x v="145"/>
  </r>
  <r>
    <n v="8968"/>
    <n v="1"/>
    <s v="1772 April 3"/>
    <n v="1772"/>
    <x v="3"/>
    <n v="3"/>
    <d v="1899-12-30T05:43:53"/>
    <n v="16"/>
    <n v="-2817"/>
    <n v="106"/>
    <x v="2"/>
    <n v="1.4935"/>
    <n v="0.1229"/>
    <s v="71.9N"/>
    <x v="0"/>
    <s v="12.3W"/>
    <x v="0"/>
    <n v="0"/>
    <n v="72"/>
    <n v="0"/>
    <x v="4"/>
  </r>
  <r>
    <n v="8969"/>
    <n v="1"/>
    <s v="1772 May 2"/>
    <n v="1772"/>
    <x v="4"/>
    <n v="2"/>
    <d v="1899-12-30T21:26:41"/>
    <n v="16"/>
    <n v="-2816"/>
    <n v="144"/>
    <x v="2"/>
    <n v="-1.4043000000000001"/>
    <n v="0.26829999999999998"/>
    <s v="70.2S"/>
    <x v="1"/>
    <s v="104.1W"/>
    <x v="0"/>
    <n v="0"/>
    <n v="323"/>
    <n v="0"/>
    <x v="4"/>
  </r>
  <r>
    <n v="8970"/>
    <n v="1"/>
    <s v="1772 September 27"/>
    <n v="1772"/>
    <x v="7"/>
    <n v="27"/>
    <d v="1899-12-30T00:28:19"/>
    <n v="16"/>
    <n v="-2811"/>
    <n v="111"/>
    <x v="2"/>
    <n v="-1.3751"/>
    <n v="0.29880000000000001"/>
    <s v="72.0S"/>
    <x v="1"/>
    <s v="75.4E"/>
    <x v="1"/>
    <n v="0"/>
    <n v="96"/>
    <n v="0"/>
    <x v="4"/>
  </r>
  <r>
    <n v="8971"/>
    <n v="1"/>
    <s v="1772 October 26"/>
    <n v="1772"/>
    <x v="5"/>
    <n v="26"/>
    <d v="1899-12-30T09:21:18"/>
    <n v="16"/>
    <n v="-2810"/>
    <n v="149"/>
    <x v="2"/>
    <n v="1.2255"/>
    <n v="0.58460000000000001"/>
    <s v="70.9N"/>
    <x v="0"/>
    <s v="85.1E"/>
    <x v="1"/>
    <n v="0"/>
    <n v="228"/>
    <n v="0"/>
    <x v="4"/>
  </r>
  <r>
    <n v="8972"/>
    <n v="1"/>
    <s v="1773 March 23"/>
    <n v="1773"/>
    <x v="6"/>
    <n v="23"/>
    <d v="1899-12-30T05:36:58"/>
    <n v="16"/>
    <n v="-2805"/>
    <n v="116"/>
    <x v="1"/>
    <n v="0.77849999999999997"/>
    <n v="0.93569999999999998"/>
    <s v="49.3N"/>
    <x v="0"/>
    <s v="76.2E"/>
    <x v="1"/>
    <n v="39"/>
    <n v="152"/>
    <n v="378"/>
    <x v="371"/>
  </r>
  <r>
    <n v="8973"/>
    <n v="1"/>
    <s v="1773 September 16"/>
    <n v="1773"/>
    <x v="7"/>
    <n v="16"/>
    <d v="1899-12-30T15:52:23"/>
    <n v="16"/>
    <n v="-2799"/>
    <n v="121"/>
    <x v="0"/>
    <n v="-0.70199999999999996"/>
    <n v="1.0275000000000001"/>
    <s v="39.9S"/>
    <x v="1"/>
    <s v="75.5W"/>
    <x v="0"/>
    <n v="45"/>
    <n v="23"/>
    <n v="130"/>
    <x v="206"/>
  </r>
  <r>
    <n v="8974"/>
    <n v="1"/>
    <s v="1774 March 12"/>
    <n v="1774"/>
    <x v="6"/>
    <n v="12"/>
    <d v="1899-12-30T10:05:14"/>
    <n v="16"/>
    <n v="-2793"/>
    <n v="126"/>
    <x v="1"/>
    <n v="2.8400000000000002E-2"/>
    <n v="0.98450000000000004"/>
    <s v="1.7S"/>
    <x v="1"/>
    <s v="30.8E"/>
    <x v="1"/>
    <n v="88"/>
    <n v="162"/>
    <n v="55"/>
    <x v="187"/>
  </r>
  <r>
    <n v="8975"/>
    <n v="1"/>
    <s v="1774 September 6"/>
    <n v="1774"/>
    <x v="7"/>
    <n v="6"/>
    <d v="1899-12-30T01:57:40"/>
    <n v="16"/>
    <n v="-2787"/>
    <n v="131"/>
    <x v="1"/>
    <n v="3.85E-2"/>
    <n v="0.97970000000000002"/>
    <s v="8.7N"/>
    <x v="0"/>
    <s v="150.9E"/>
    <x v="1"/>
    <n v="88"/>
    <n v="197"/>
    <n v="72"/>
    <x v="334"/>
  </r>
  <r>
    <n v="8976"/>
    <n v="1"/>
    <s v="1775 March 1"/>
    <n v="1775"/>
    <x v="6"/>
    <n v="1"/>
    <d v="1899-12-30T21:39:20"/>
    <n v="16"/>
    <n v="-2781"/>
    <n v="136"/>
    <x v="0"/>
    <n v="-0.67830000000000001"/>
    <n v="1.0304"/>
    <s v="47.9S"/>
    <x v="1"/>
    <s v="124.8W"/>
    <x v="0"/>
    <n v="47"/>
    <n v="335"/>
    <n v="139"/>
    <x v="334"/>
  </r>
  <r>
    <n v="8977"/>
    <n v="1"/>
    <s v="1775 August 26"/>
    <n v="1775"/>
    <x v="9"/>
    <n v="26"/>
    <d v="1899-12-30T04:59:40"/>
    <n v="16"/>
    <n v="-2775"/>
    <n v="141"/>
    <x v="1"/>
    <n v="0.80879999999999996"/>
    <n v="0.93910000000000005"/>
    <s v="61.3N"/>
    <x v="0"/>
    <s v="132.0E"/>
    <x v="1"/>
    <n v="36"/>
    <n v="213"/>
    <n v="383"/>
    <x v="103"/>
  </r>
  <r>
    <n v="8978"/>
    <n v="1"/>
    <s v="1776 January 21"/>
    <n v="1776"/>
    <x v="10"/>
    <n v="21"/>
    <d v="1899-12-30T03:02:27"/>
    <n v="16"/>
    <n v="-2770"/>
    <n v="108"/>
    <x v="2"/>
    <n v="1.3318000000000001"/>
    <n v="0.38469999999999999"/>
    <s v="68.8N"/>
    <x v="0"/>
    <s v="117.6E"/>
    <x v="1"/>
    <n v="0"/>
    <n v="161"/>
    <n v="0"/>
    <x v="4"/>
  </r>
  <r>
    <n v="8979"/>
    <n v="1"/>
    <s v="1776 February 19"/>
    <n v="1776"/>
    <x v="8"/>
    <n v="19"/>
    <d v="1899-12-30T13:20:11"/>
    <n v="16"/>
    <n v="-2769"/>
    <n v="146"/>
    <x v="2"/>
    <n v="-1.3333999999999999"/>
    <n v="0.38"/>
    <s v="71.1S"/>
    <x v="1"/>
    <s v="109.2E"/>
    <x v="1"/>
    <n v="0"/>
    <n v="233"/>
    <n v="0"/>
    <x v="4"/>
  </r>
  <r>
    <n v="8980"/>
    <n v="1"/>
    <s v="1776 July 15"/>
    <n v="1776"/>
    <x v="11"/>
    <n v="15"/>
    <d v="1899-12-30T15:39:29"/>
    <n v="17"/>
    <n v="-2764"/>
    <n v="113"/>
    <x v="2"/>
    <n v="-1.2739"/>
    <n v="0.49349999999999999"/>
    <s v="68.2S"/>
    <x v="1"/>
    <s v="65.1W"/>
    <x v="0"/>
    <n v="0"/>
    <n v="11"/>
    <n v="0"/>
    <x v="4"/>
  </r>
  <r>
    <n v="8981"/>
    <n v="1"/>
    <s v="1776 August 14"/>
    <n v="1776"/>
    <x v="9"/>
    <n v="14"/>
    <d v="1899-12-30T05:22:56"/>
    <n v="17"/>
    <n v="-2763"/>
    <n v="151"/>
    <x v="3"/>
    <n v="1.5357000000000001"/>
    <n v="4.3499999999999997E-2"/>
    <s v="70.6N"/>
    <x v="0"/>
    <s v="123.5W"/>
    <x v="0"/>
    <n v="0"/>
    <n v="318"/>
    <n v="0"/>
    <x v="4"/>
  </r>
  <r>
    <n v="8982"/>
    <n v="1"/>
    <s v="1777 January 9"/>
    <n v="1777"/>
    <x v="10"/>
    <n v="9"/>
    <d v="1899-12-30T15:55:35"/>
    <n v="17"/>
    <n v="-2758"/>
    <n v="118"/>
    <x v="1"/>
    <n v="0.69879999999999998"/>
    <n v="0.9859"/>
    <s v="22.4N"/>
    <x v="0"/>
    <s v="58.9W"/>
    <x v="0"/>
    <n v="46"/>
    <n v="177"/>
    <n v="70"/>
    <x v="500"/>
  </r>
  <r>
    <n v="8983"/>
    <n v="1"/>
    <s v="1777 July 5"/>
    <n v="1777"/>
    <x v="11"/>
    <n v="5"/>
    <d v="1899-12-30T00:29:29"/>
    <n v="17"/>
    <n v="-2752"/>
    <n v="123"/>
    <x v="0"/>
    <n v="-0.4531"/>
    <n v="1.0305"/>
    <s v="4.2S"/>
    <x v="1"/>
    <s v="173.7E"/>
    <x v="1"/>
    <n v="63"/>
    <n v="0"/>
    <n v="115"/>
    <x v="535"/>
  </r>
  <r>
    <n v="8984"/>
    <n v="1"/>
    <s v="1777 December 29"/>
    <n v="1777"/>
    <x v="1"/>
    <n v="29"/>
    <d v="1899-12-30T22:03:28"/>
    <n v="17"/>
    <n v="-2746"/>
    <n v="128"/>
    <x v="1"/>
    <n v="1.0999999999999999E-2"/>
    <n v="0.93799999999999994"/>
    <s v="22.7S"/>
    <x v="1"/>
    <s v="150.0W"/>
    <x v="0"/>
    <n v="90"/>
    <n v="183"/>
    <n v="231"/>
    <x v="631"/>
  </r>
  <r>
    <n v="8985"/>
    <n v="1"/>
    <s v="1778 June 24"/>
    <n v="1778"/>
    <x v="0"/>
    <n v="24"/>
    <d v="1899-12-30T15:34:56"/>
    <n v="17"/>
    <n v="-2740"/>
    <n v="133"/>
    <x v="0"/>
    <n v="0.31269999999999998"/>
    <n v="1.0746"/>
    <s v="41.8N"/>
    <x v="0"/>
    <s v="55.0W"/>
    <x v="0"/>
    <n v="72"/>
    <n v="175"/>
    <n v="255"/>
    <x v="233"/>
  </r>
  <r>
    <n v="8986"/>
    <n v="1"/>
    <s v="1778 December 18"/>
    <n v="1778"/>
    <x v="1"/>
    <n v="18"/>
    <d v="1899-12-30T21:53:54"/>
    <n v="17"/>
    <n v="-2734"/>
    <n v="138"/>
    <x v="1"/>
    <n v="-0.67879999999999996"/>
    <n v="0.91369999999999996"/>
    <s v="65.8S"/>
    <x v="1"/>
    <s v="160.6W"/>
    <x v="0"/>
    <n v="47"/>
    <n v="16"/>
    <n v="450"/>
    <x v="322"/>
  </r>
  <r>
    <n v="8987"/>
    <n v="1"/>
    <s v="1779 May 16"/>
    <n v="1779"/>
    <x v="4"/>
    <n v="16"/>
    <d v="1899-12-30T01:17:39"/>
    <n v="17"/>
    <n v="-2729"/>
    <n v="105"/>
    <x v="5"/>
    <n v="-1.4927999999999999"/>
    <n v="7.9600000000000004E-2"/>
    <s v="63.0S"/>
    <x v="1"/>
    <s v="153.1W"/>
    <x v="0"/>
    <n v="0"/>
    <n v="316"/>
    <n v="0"/>
    <x v="4"/>
  </r>
  <r>
    <n v="8988"/>
    <n v="1"/>
    <s v="1779 June 14"/>
    <n v="1779"/>
    <x v="0"/>
    <n v="14"/>
    <d v="1899-12-30T08:51:28"/>
    <n v="17"/>
    <n v="-2728"/>
    <n v="143"/>
    <x v="2"/>
    <n v="1.0488999999999999"/>
    <n v="0.92759999999999998"/>
    <s v="65.3N"/>
    <x v="0"/>
    <s v="112.1W"/>
    <x v="0"/>
    <n v="0"/>
    <n v="19"/>
    <n v="0"/>
    <x v="4"/>
  </r>
  <r>
    <n v="8989"/>
    <n v="1"/>
    <s v="1779 December 7"/>
    <n v="1779"/>
    <x v="1"/>
    <n v="7"/>
    <d v="1899-12-30T22:08:56"/>
    <n v="17"/>
    <n v="-2722"/>
    <n v="148"/>
    <x v="2"/>
    <n v="-1.3314999999999999"/>
    <n v="0.3962"/>
    <s v="64.6S"/>
    <x v="1"/>
    <s v="54.2E"/>
    <x v="1"/>
    <n v="0"/>
    <n v="154"/>
    <n v="0"/>
    <x v="4"/>
  </r>
  <r>
    <n v="8990"/>
    <n v="1"/>
    <s v="1780 May 4"/>
    <n v="1780"/>
    <x v="4"/>
    <n v="4"/>
    <d v="1899-12-30T13:00:42"/>
    <n v="17"/>
    <n v="-2717"/>
    <n v="115"/>
    <x v="1"/>
    <n v="-0.80430000000000001"/>
    <n v="0.98609999999999998"/>
    <s v="33.3S"/>
    <x v="1"/>
    <s v="5.9E"/>
    <x v="1"/>
    <n v="36"/>
    <n v="334"/>
    <n v="81"/>
    <x v="87"/>
  </r>
  <r>
    <n v="8991"/>
    <n v="1"/>
    <s v="1780 October 27"/>
    <n v="1780"/>
    <x v="5"/>
    <n v="27"/>
    <d v="1899-12-30T17:18:27"/>
    <n v="17"/>
    <n v="-2711"/>
    <n v="120"/>
    <x v="0"/>
    <n v="0.80830000000000002"/>
    <n v="1.0244"/>
    <s v="35.6N"/>
    <x v="0"/>
    <s v="58.6W"/>
    <x v="0"/>
    <n v="36"/>
    <n v="210"/>
    <n v="138"/>
    <x v="30"/>
  </r>
  <r>
    <n v="8992"/>
    <n v="1"/>
    <s v="1781 April 23"/>
    <n v="1781"/>
    <x v="3"/>
    <n v="23"/>
    <d v="1899-12-30T17:21:26"/>
    <n v="17"/>
    <n v="-2705"/>
    <n v="125"/>
    <x v="1"/>
    <n v="-6.2E-2"/>
    <n v="0.94669999999999999"/>
    <s v="9.7N"/>
    <x v="0"/>
    <s v="79.2W"/>
    <x v="0"/>
    <n v="87"/>
    <n v="334"/>
    <n v="197"/>
    <x v="371"/>
  </r>
  <r>
    <n v="8993"/>
    <n v="1"/>
    <s v="1781 October 17"/>
    <n v="1781"/>
    <x v="5"/>
    <n v="17"/>
    <d v="1899-12-30T08:55:59"/>
    <n v="17"/>
    <n v="-2699"/>
    <n v="130"/>
    <x v="0"/>
    <n v="0.1007"/>
    <n v="1.0596000000000001"/>
    <s v="4.3S"/>
    <x v="1"/>
    <s v="45.1E"/>
    <x v="1"/>
    <n v="84"/>
    <n v="207"/>
    <n v="197"/>
    <x v="146"/>
  </r>
  <r>
    <n v="8994"/>
    <n v="1"/>
    <s v="1782 April 12"/>
    <n v="1782"/>
    <x v="3"/>
    <n v="12"/>
    <d v="1899-12-30T17:24:47"/>
    <n v="17"/>
    <n v="-2693"/>
    <n v="135"/>
    <x v="1"/>
    <n v="0.67449999999999999"/>
    <n v="0.93700000000000006"/>
    <s v="45.1N"/>
    <x v="0"/>
    <s v="107.1W"/>
    <x v="0"/>
    <n v="47"/>
    <n v="140"/>
    <n v="311"/>
    <x v="285"/>
  </r>
  <r>
    <n v="8995"/>
    <n v="1"/>
    <s v="1782 October 7"/>
    <n v="1782"/>
    <x v="5"/>
    <n v="7"/>
    <d v="1899-12-30T00:43:19"/>
    <n v="17"/>
    <n v="-2687"/>
    <n v="140"/>
    <x v="0"/>
    <n v="-0.61129999999999995"/>
    <n v="1.0344"/>
    <s v="37.9S"/>
    <x v="1"/>
    <s v="144.6E"/>
    <x v="1"/>
    <n v="52"/>
    <n v="37"/>
    <n v="144"/>
    <x v="279"/>
  </r>
  <r>
    <n v="8996"/>
    <n v="1"/>
    <s v="1783 March 3"/>
    <n v="1783"/>
    <x v="6"/>
    <n v="3"/>
    <d v="1899-12-30T07:40:30"/>
    <n v="17"/>
    <n v="-2682"/>
    <n v="107"/>
    <x v="2"/>
    <n v="-1.42"/>
    <n v="0.23119999999999999"/>
    <s v="61.3S"/>
    <x v="1"/>
    <s v="170.5E"/>
    <x v="1"/>
    <n v="0"/>
    <n v="256"/>
    <n v="0"/>
    <x v="4"/>
  </r>
  <r>
    <n v="8997"/>
    <n v="1"/>
    <s v="1783 April 1"/>
    <n v="1783"/>
    <x v="3"/>
    <n v="1"/>
    <d v="1899-12-30T20:38:39"/>
    <n v="17"/>
    <n v="-2681"/>
    <n v="145"/>
    <x v="2"/>
    <n v="1.3671"/>
    <n v="0.32990000000000003"/>
    <s v="61.0N"/>
    <x v="0"/>
    <s v="132.8E"/>
    <x v="1"/>
    <n v="0"/>
    <n v="80"/>
    <n v="0"/>
    <x v="4"/>
  </r>
  <r>
    <n v="8998"/>
    <n v="1"/>
    <s v="1783 August 27"/>
    <n v="1783"/>
    <x v="9"/>
    <n v="27"/>
    <d v="1899-12-30T22:52:06"/>
    <n v="17"/>
    <n v="-2676"/>
    <n v="112"/>
    <x v="2"/>
    <n v="1.3991"/>
    <n v="0.2757"/>
    <s v="61.4N"/>
    <x v="0"/>
    <s v="54.1W"/>
    <x v="0"/>
    <n v="0"/>
    <n v="291"/>
    <n v="0"/>
    <x v="4"/>
  </r>
  <r>
    <n v="8999"/>
    <n v="1"/>
    <s v="1783 September 26"/>
    <n v="1783"/>
    <x v="7"/>
    <n v="26"/>
    <d v="1899-12-30T12:04:17"/>
    <n v="17"/>
    <n v="-2675"/>
    <n v="150"/>
    <x v="2"/>
    <n v="-1.3935"/>
    <n v="0.28139999999999998"/>
    <s v="61.1S"/>
    <x v="1"/>
    <s v="95.4W"/>
    <x v="0"/>
    <n v="0"/>
    <n v="93"/>
    <n v="0"/>
    <x v="4"/>
  </r>
  <r>
    <n v="9000"/>
    <n v="1"/>
    <s v="1784 February 20"/>
    <n v="1784"/>
    <x v="8"/>
    <n v="20"/>
    <d v="1899-12-30T20:45:38"/>
    <n v="17"/>
    <n v="-2670"/>
    <n v="117"/>
    <x v="0"/>
    <n v="-0.67390000000000005"/>
    <n v="1.0388999999999999"/>
    <s v="47.2S"/>
    <x v="1"/>
    <s v="101.5W"/>
    <x v="0"/>
    <n v="47"/>
    <n v="320"/>
    <n v="174"/>
    <x v="432"/>
  </r>
  <r>
    <n v="9001"/>
    <n v="1"/>
    <s v="1784 August 16"/>
    <n v="1784"/>
    <x v="9"/>
    <n v="16"/>
    <d v="1899-12-30T00:31:53"/>
    <n v="17"/>
    <n v="-2664"/>
    <n v="122"/>
    <x v="1"/>
    <n v="0.68189999999999995"/>
    <n v="0.94020000000000004"/>
    <s v="50.9N"/>
    <x v="0"/>
    <s v="159.8W"/>
    <x v="0"/>
    <n v="47"/>
    <n v="220"/>
    <n v="299"/>
    <x v="198"/>
  </r>
  <r>
    <n v="9002"/>
    <n v="1"/>
    <s v="1785 February 9"/>
    <n v="1785"/>
    <x v="8"/>
    <n v="9"/>
    <d v="1899-12-30T12:40:41"/>
    <n v="17"/>
    <n v="-2658"/>
    <n v="127"/>
    <x v="0"/>
    <n v="8.0000000000000002E-3"/>
    <n v="1.048"/>
    <s v="14.1S"/>
    <x v="1"/>
    <s v="6.6W"/>
    <x v="0"/>
    <n v="90"/>
    <n v="150"/>
    <n v="159"/>
    <x v="413"/>
  </r>
  <r>
    <n v="9003"/>
    <n v="1"/>
    <s v="1785 August 5"/>
    <n v="1785"/>
    <x v="9"/>
    <n v="5"/>
    <d v="1899-12-30T01:37:22"/>
    <n v="17"/>
    <n v="-2652"/>
    <n v="132"/>
    <x v="1"/>
    <n v="-8.1699999999999995E-2"/>
    <n v="0.96499999999999997"/>
    <s v="12.7N"/>
    <x v="0"/>
    <s v="155.3E"/>
    <x v="1"/>
    <n v="85"/>
    <n v="22"/>
    <n v="127"/>
    <x v="143"/>
  </r>
  <r>
    <n v="9004"/>
    <n v="1"/>
    <s v="1786 January 30"/>
    <n v="1786"/>
    <x v="10"/>
    <n v="30"/>
    <d v="1899-12-30T02:45:26"/>
    <n v="17"/>
    <n v="-2646"/>
    <n v="137"/>
    <x v="4"/>
    <n v="0.71399999999999997"/>
    <n v="1.0008999999999999"/>
    <s v="25.1N"/>
    <x v="0"/>
    <s v="125.5E"/>
    <x v="1"/>
    <n v="44"/>
    <n v="158"/>
    <n v="5"/>
    <x v="260"/>
  </r>
  <r>
    <n v="9005"/>
    <n v="1"/>
    <s v="1786 July 25"/>
    <n v="1786"/>
    <x v="11"/>
    <n v="25"/>
    <d v="1899-12-30T08:46:33"/>
    <n v="17"/>
    <n v="-2640"/>
    <n v="142"/>
    <x v="0"/>
    <n v="-0.83840000000000003"/>
    <n v="1.0105999999999999"/>
    <s v="34.6S"/>
    <x v="1"/>
    <s v="30.8E"/>
    <x v="1"/>
    <n v="33"/>
    <n v="21"/>
    <n v="66"/>
    <x v="174"/>
  </r>
  <r>
    <n v="9006"/>
    <n v="1"/>
    <s v="1786 December 20"/>
    <n v="1786"/>
    <x v="1"/>
    <n v="20"/>
    <d v="1899-12-30T17:07:24"/>
    <n v="17"/>
    <n v="-2635"/>
    <n v="109"/>
    <x v="2"/>
    <n v="-1.5232000000000001"/>
    <n v="7.7200000000000005E-2"/>
    <s v="66.0S"/>
    <x v="1"/>
    <s v="89.9E"/>
    <x v="1"/>
    <n v="0"/>
    <n v="192"/>
    <n v="0"/>
    <x v="4"/>
  </r>
  <r>
    <n v="9007"/>
    <n v="1"/>
    <s v="1787 January 19"/>
    <n v="1787"/>
    <x v="10"/>
    <n v="19"/>
    <d v="1899-12-30T10:43:13"/>
    <n v="17"/>
    <n v="-2634"/>
    <n v="147"/>
    <x v="2"/>
    <n v="1.4697"/>
    <n v="0.15909999999999999"/>
    <s v="63.4N"/>
    <x v="0"/>
    <s v="20.1W"/>
    <x v="0"/>
    <n v="0"/>
    <n v="141"/>
    <n v="0"/>
    <x v="4"/>
  </r>
  <r>
    <n v="9008"/>
    <n v="1"/>
    <s v="1787 June 15"/>
    <n v="1787"/>
    <x v="0"/>
    <n v="15"/>
    <d v="1899-12-30T15:59:25"/>
    <n v="17"/>
    <n v="-2629"/>
    <n v="114"/>
    <x v="0"/>
    <n v="0.97389999999999999"/>
    <n v="1.0648"/>
    <s v="78.7N"/>
    <x v="0"/>
    <s v="104.8E"/>
    <x v="1"/>
    <n v="12"/>
    <n v="346"/>
    <n v="998"/>
    <x v="451"/>
  </r>
  <r>
    <n v="9009"/>
    <n v="1"/>
    <s v="1787 December 9"/>
    <n v="1787"/>
    <x v="1"/>
    <n v="9"/>
    <d v="1899-12-30T16:15:38"/>
    <n v="16"/>
    <n v="-2623"/>
    <n v="119"/>
    <x v="1"/>
    <n v="-0.86750000000000005"/>
    <n v="0.91359999999999997"/>
    <s v="83.4S"/>
    <x v="1"/>
    <s v="62.7W"/>
    <x v="0"/>
    <n v="29"/>
    <n v="357"/>
    <n v="672"/>
    <x v="462"/>
  </r>
  <r>
    <n v="9010"/>
    <n v="1"/>
    <s v="1788 June 4"/>
    <n v="1788"/>
    <x v="0"/>
    <n v="4"/>
    <d v="1899-12-30T08:59:31"/>
    <n v="16"/>
    <n v="-2617"/>
    <n v="124"/>
    <x v="0"/>
    <n v="0.2465"/>
    <n v="1.0623"/>
    <s v="37.0N"/>
    <x v="0"/>
    <s v="44.4E"/>
    <x v="1"/>
    <n v="76"/>
    <n v="179"/>
    <n v="211"/>
    <x v="249"/>
  </r>
  <r>
    <n v="9011"/>
    <n v="1"/>
    <s v="1788 November 27"/>
    <n v="1788"/>
    <x v="2"/>
    <n v="27"/>
    <d v="1899-12-30T18:02:54"/>
    <n v="16"/>
    <n v="-2611"/>
    <n v="129"/>
    <x v="1"/>
    <n v="-0.1542"/>
    <n v="0.95789999999999997"/>
    <s v="30.4S"/>
    <x v="1"/>
    <s v="94.3W"/>
    <x v="0"/>
    <n v="81"/>
    <n v="4"/>
    <n v="155"/>
    <x v="238"/>
  </r>
  <r>
    <n v="9012"/>
    <n v="1"/>
    <s v="1789 May 24"/>
    <n v="1789"/>
    <x v="4"/>
    <n v="24"/>
    <d v="1899-12-30T22:11:58"/>
    <n v="16"/>
    <n v="-2605"/>
    <n v="134"/>
    <x v="4"/>
    <n v="-0.52969999999999995"/>
    <n v="1.0067999999999999"/>
    <s v="11.0S"/>
    <x v="1"/>
    <s v="151.0W"/>
    <x v="0"/>
    <n v="58"/>
    <n v="355"/>
    <n v="28"/>
    <x v="104"/>
  </r>
  <r>
    <n v="9013"/>
    <n v="1"/>
    <s v="1789 November 17"/>
    <n v="1789"/>
    <x v="2"/>
    <n v="17"/>
    <d v="1899-12-30T03:08:35"/>
    <n v="16"/>
    <n v="-2599"/>
    <n v="139"/>
    <x v="4"/>
    <n v="0.5504"/>
    <n v="1.0125999999999999"/>
    <s v="14.1N"/>
    <x v="0"/>
    <s v="133.9E"/>
    <x v="1"/>
    <n v="57"/>
    <n v="188"/>
    <n v="52"/>
    <x v="407"/>
  </r>
  <r>
    <n v="9014"/>
    <n v="1"/>
    <s v="1790 April 14"/>
    <n v="1790"/>
    <x v="3"/>
    <n v="14"/>
    <d v="1899-12-30T12:48:15"/>
    <n v="16"/>
    <n v="-2594"/>
    <n v="106"/>
    <x v="5"/>
    <n v="1.5487"/>
    <n v="2.87E-2"/>
    <s v="71.4N"/>
    <x v="0"/>
    <s v="132.1W"/>
    <x v="0"/>
    <n v="0"/>
    <n v="58"/>
    <n v="0"/>
    <x v="4"/>
  </r>
  <r>
    <n v="9015"/>
    <n v="1"/>
    <s v="1790 May 14"/>
    <n v="1790"/>
    <x v="4"/>
    <n v="14"/>
    <d v="1899-12-30T04:17:21"/>
    <n v="16"/>
    <n v="-2593"/>
    <n v="144"/>
    <x v="2"/>
    <n v="-1.3373999999999999"/>
    <n v="0.38400000000000001"/>
    <s v="69.4S"/>
    <x v="1"/>
    <s v="140.9E"/>
    <x v="1"/>
    <n v="0"/>
    <n v="335"/>
    <n v="0"/>
    <x v="4"/>
  </r>
  <r>
    <n v="9016"/>
    <n v="1"/>
    <s v="1790 October 8"/>
    <n v="1790"/>
    <x v="5"/>
    <n v="8"/>
    <d v="1899-12-30T08:38:52"/>
    <n v="16"/>
    <n v="-2588"/>
    <n v="111"/>
    <x v="2"/>
    <n v="-1.4121999999999999"/>
    <n v="0.22869999999999999"/>
    <s v="71.7S"/>
    <x v="1"/>
    <s v="61.3W"/>
    <x v="0"/>
    <n v="0"/>
    <n v="110"/>
    <n v="0"/>
    <x v="4"/>
  </r>
  <r>
    <n v="9017"/>
    <n v="1"/>
    <s v="1790 November 6"/>
    <n v="1790"/>
    <x v="2"/>
    <n v="6"/>
    <d v="1899-12-30T17:53:11"/>
    <n v="16"/>
    <n v="-2587"/>
    <n v="149"/>
    <x v="2"/>
    <n v="1.2043999999999999"/>
    <n v="0.62450000000000006"/>
    <s v="70.1N"/>
    <x v="0"/>
    <s v="55.8W"/>
    <x v="0"/>
    <n v="0"/>
    <n v="215"/>
    <n v="0"/>
    <x v="4"/>
  </r>
  <r>
    <n v="9018"/>
    <n v="1"/>
    <s v="1791 April 3"/>
    <n v="1791"/>
    <x v="3"/>
    <n v="3"/>
    <d v="1899-12-30T12:55:13"/>
    <n v="16"/>
    <n v="-2582"/>
    <n v="116"/>
    <x v="1"/>
    <n v="0.8236"/>
    <n v="0.93940000000000001"/>
    <s v="57.1N"/>
    <x v="0"/>
    <s v="39.5W"/>
    <x v="0"/>
    <n v="34"/>
    <n v="147"/>
    <n v="394"/>
    <x v="287"/>
  </r>
  <r>
    <n v="9019"/>
    <n v="1"/>
    <s v="1791 September 27"/>
    <n v="1791"/>
    <x v="7"/>
    <n v="27"/>
    <d v="1899-12-30T23:42:30"/>
    <n v="16"/>
    <n v="-2576"/>
    <n v="121"/>
    <x v="0"/>
    <n v="-0.74919999999999998"/>
    <n v="1.0206"/>
    <s v="47.6S"/>
    <x v="1"/>
    <s v="162.4E"/>
    <x v="1"/>
    <n v="41"/>
    <n v="27"/>
    <n v="106"/>
    <x v="304"/>
  </r>
  <r>
    <n v="9020"/>
    <n v="1"/>
    <s v="1792 March 22"/>
    <n v="1792"/>
    <x v="6"/>
    <n v="22"/>
    <d v="1899-12-30T17:57:34"/>
    <n v="16"/>
    <n v="-2570"/>
    <n v="126"/>
    <x v="1"/>
    <n v="6.1800000000000001E-2"/>
    <n v="0.99050000000000005"/>
    <s v="4.5N"/>
    <x v="0"/>
    <s v="88.7W"/>
    <x v="0"/>
    <n v="86"/>
    <n v="162"/>
    <n v="33"/>
    <x v="265"/>
  </r>
  <r>
    <n v="9021"/>
    <n v="1"/>
    <s v="1792 September 16"/>
    <n v="1792"/>
    <x v="7"/>
    <n v="16"/>
    <d v="1899-12-30T09:13:52"/>
    <n v="16"/>
    <n v="-2564"/>
    <n v="131"/>
    <x v="1"/>
    <n v="-1.9099999999999999E-2"/>
    <n v="0.97389999999999999"/>
    <s v="1.3N"/>
    <x v="0"/>
    <s v="39.9E"/>
    <x v="1"/>
    <n v="89"/>
    <n v="18"/>
    <n v="93"/>
    <x v="394"/>
  </r>
  <r>
    <n v="9022"/>
    <n v="1"/>
    <s v="1793 March 12"/>
    <n v="1793"/>
    <x v="6"/>
    <n v="12"/>
    <d v="1899-12-30T06:00:07"/>
    <n v="16"/>
    <n v="-2558"/>
    <n v="136"/>
    <x v="0"/>
    <n v="-0.65239999999999998"/>
    <n v="1.0359"/>
    <s v="41.7S"/>
    <x v="1"/>
    <s v="107.8E"/>
    <x v="1"/>
    <n v="49"/>
    <n v="336"/>
    <n v="158"/>
    <x v="303"/>
  </r>
  <r>
    <n v="9023"/>
    <n v="1"/>
    <s v="1793 September 5"/>
    <n v="1793"/>
    <x v="7"/>
    <n v="5"/>
    <d v="1899-12-30T11:47:24"/>
    <n v="16"/>
    <n v="-2552"/>
    <n v="141"/>
    <x v="1"/>
    <n v="0.74070000000000003"/>
    <n v="0.93700000000000006"/>
    <s v="51.7N"/>
    <x v="0"/>
    <s v="23.0E"/>
    <x v="1"/>
    <n v="42"/>
    <n v="207"/>
    <n v="347"/>
    <x v="435"/>
  </r>
  <r>
    <n v="9024"/>
    <n v="1"/>
    <s v="1794 January 31"/>
    <n v="1794"/>
    <x v="10"/>
    <n v="31"/>
    <d v="1899-12-30T11:48:45"/>
    <n v="15"/>
    <n v="-2547"/>
    <n v="108"/>
    <x v="2"/>
    <n v="1.3407"/>
    <n v="0.36799999999999999"/>
    <s v="69.8N"/>
    <x v="0"/>
    <s v="26.0W"/>
    <x v="0"/>
    <n v="0"/>
    <n v="149"/>
    <n v="0"/>
    <x v="4"/>
  </r>
  <r>
    <n v="9025"/>
    <n v="1"/>
    <s v="1794 March 1"/>
    <n v="1794"/>
    <x v="6"/>
    <n v="1"/>
    <d v="1899-12-30T21:54:00"/>
    <n v="15"/>
    <n v="-2546"/>
    <n v="146"/>
    <x v="2"/>
    <n v="-1.3154999999999999"/>
    <n v="0.41360000000000002"/>
    <s v="71.6S"/>
    <x v="1"/>
    <s v="32.9W"/>
    <x v="0"/>
    <n v="0"/>
    <n v="246"/>
    <n v="0"/>
    <x v="4"/>
  </r>
  <r>
    <n v="9026"/>
    <n v="1"/>
    <s v="1794 July 26"/>
    <n v="1794"/>
    <x v="11"/>
    <n v="26"/>
    <d v="1899-12-30T22:24:27"/>
    <n v="15"/>
    <n v="-2541"/>
    <n v="113"/>
    <x v="2"/>
    <n v="-1.3495999999999999"/>
    <n v="0.3599"/>
    <s v="69.1S"/>
    <x v="1"/>
    <s v="178.0W"/>
    <x v="0"/>
    <n v="0"/>
    <n v="22"/>
    <n v="0"/>
    <x v="4"/>
  </r>
  <r>
    <n v="9027"/>
    <n v="1"/>
    <s v="1794 August 25"/>
    <n v="1794"/>
    <x v="9"/>
    <n v="25"/>
    <d v="1899-12-30T12:08:56"/>
    <n v="15"/>
    <n v="-2540"/>
    <n v="151"/>
    <x v="2"/>
    <n v="1.4616"/>
    <n v="0.1709"/>
    <s v="71.3N"/>
    <x v="0"/>
    <s v="121.9E"/>
    <x v="1"/>
    <n v="0"/>
    <n v="305"/>
    <n v="0"/>
    <x v="4"/>
  </r>
  <r>
    <n v="9028"/>
    <n v="1"/>
    <s v="1795 January 21"/>
    <n v="1795"/>
    <x v="10"/>
    <n v="21"/>
    <d v="1899-12-30T00:29:13"/>
    <n v="15"/>
    <n v="-2535"/>
    <n v="118"/>
    <x v="1"/>
    <n v="0.70550000000000002"/>
    <n v="0.98370000000000002"/>
    <s v="24.8N"/>
    <x v="0"/>
    <s v="170.3E"/>
    <x v="1"/>
    <n v="45"/>
    <n v="173"/>
    <n v="81"/>
    <x v="52"/>
  </r>
  <r>
    <n v="9029"/>
    <n v="1"/>
    <s v="1795 July 16"/>
    <n v="1795"/>
    <x v="11"/>
    <n v="16"/>
    <d v="1899-12-30T07:41:36"/>
    <n v="15"/>
    <n v="-2529"/>
    <n v="123"/>
    <x v="0"/>
    <n v="-0.52739999999999998"/>
    <n v="1.0327"/>
    <s v="10.4S"/>
    <x v="1"/>
    <s v="63.8E"/>
    <x v="1"/>
    <n v="58"/>
    <n v="4"/>
    <n v="130"/>
    <x v="369"/>
  </r>
  <r>
    <n v="9030"/>
    <n v="1"/>
    <s v="1796 January 10"/>
    <n v="1796"/>
    <x v="10"/>
    <n v="10"/>
    <d v="1899-12-30T06:14:52"/>
    <n v="15"/>
    <n v="-2523"/>
    <n v="128"/>
    <x v="1"/>
    <n v="1.7899999999999999E-2"/>
    <n v="0.93620000000000003"/>
    <s v="21.1S"/>
    <x v="1"/>
    <s v="88.3E"/>
    <x v="1"/>
    <n v="89"/>
    <n v="177"/>
    <n v="238"/>
    <x v="473"/>
  </r>
  <r>
    <n v="9031"/>
    <n v="1"/>
    <s v="1796 July 4"/>
    <n v="1796"/>
    <x v="11"/>
    <n v="4"/>
    <d v="1899-12-30T23:02:54"/>
    <n v="15"/>
    <n v="-2517"/>
    <n v="133"/>
    <x v="0"/>
    <n v="0.23849999999999999"/>
    <n v="1.0764"/>
    <s v="36.8N"/>
    <x v="0"/>
    <s v="164.6W"/>
    <x v="0"/>
    <n v="76"/>
    <n v="180"/>
    <n v="255"/>
    <x v="172"/>
  </r>
  <r>
    <n v="9032"/>
    <n v="1"/>
    <s v="1796 December 29"/>
    <n v="1796"/>
    <x v="1"/>
    <n v="29"/>
    <d v="1899-12-30T05:54:58"/>
    <n v="15"/>
    <n v="-2511"/>
    <n v="138"/>
    <x v="1"/>
    <n v="-0.67030000000000001"/>
    <n v="0.91359999999999997"/>
    <s v="65.5S"/>
    <x v="1"/>
    <s v="88.6E"/>
    <x v="1"/>
    <n v="48"/>
    <n v="5"/>
    <n v="446"/>
    <x v="76"/>
  </r>
  <r>
    <n v="9033"/>
    <n v="1"/>
    <s v="1797 June 24"/>
    <n v="1797"/>
    <x v="0"/>
    <n v="24"/>
    <d v="1899-12-30T16:18:13"/>
    <n v="14"/>
    <n v="-2505"/>
    <n v="143"/>
    <x v="0"/>
    <n v="0.97799999999999998"/>
    <n v="1.0569999999999999"/>
    <s v="77.2N"/>
    <x v="0"/>
    <s v="133.9E"/>
    <x v="1"/>
    <n v="11"/>
    <n v="17"/>
    <n v="975"/>
    <x v="485"/>
  </r>
  <r>
    <n v="9034"/>
    <n v="1"/>
    <s v="1797 December 18"/>
    <n v="1797"/>
    <x v="1"/>
    <n v="18"/>
    <d v="1899-12-30T06:21:51"/>
    <n v="14"/>
    <n v="-2499"/>
    <n v="148"/>
    <x v="2"/>
    <n v="-1.3208"/>
    <n v="0.41420000000000001"/>
    <s v="65.6S"/>
    <x v="1"/>
    <s v="79.0W"/>
    <x v="0"/>
    <n v="0"/>
    <n v="164"/>
    <n v="0"/>
    <x v="4"/>
  </r>
  <r>
    <n v="9035"/>
    <n v="1"/>
    <s v="1798 May 15"/>
    <n v="1798"/>
    <x v="4"/>
    <n v="15"/>
    <d v="1899-12-30T20:10:32"/>
    <n v="14"/>
    <n v="-2494"/>
    <n v="115"/>
    <x v="1"/>
    <n v="-0.87439999999999996"/>
    <n v="0.98319999999999996"/>
    <s v="38.6S"/>
    <x v="1"/>
    <s v="101.6W"/>
    <x v="0"/>
    <n v="29"/>
    <n v="336"/>
    <n v="121"/>
    <x v="116"/>
  </r>
  <r>
    <n v="9036"/>
    <n v="1"/>
    <s v="1798 November 8"/>
    <n v="1798"/>
    <x v="2"/>
    <n v="8"/>
    <d v="1899-12-30T01:44:39"/>
    <n v="14"/>
    <n v="-2488"/>
    <n v="120"/>
    <x v="0"/>
    <n v="0.82699999999999996"/>
    <n v="1.0237000000000001"/>
    <s v="35.1N"/>
    <x v="0"/>
    <s v="172.5E"/>
    <x v="1"/>
    <n v="34"/>
    <n v="206"/>
    <n v="141"/>
    <x v="77"/>
  </r>
  <r>
    <n v="9037"/>
    <n v="1"/>
    <s v="1799 May 5"/>
    <n v="1799"/>
    <x v="4"/>
    <n v="5"/>
    <d v="1899-12-30T00:13:08"/>
    <n v="14"/>
    <n v="-2482"/>
    <n v="125"/>
    <x v="1"/>
    <n v="-0.13100000000000001"/>
    <n v="0.9476"/>
    <s v="9.3N"/>
    <x v="0"/>
    <s v="178.9E"/>
    <x v="1"/>
    <n v="83"/>
    <n v="338"/>
    <n v="194"/>
    <x v="308"/>
  </r>
  <r>
    <n v="9038"/>
    <n v="1"/>
    <s v="1799 October 28"/>
    <n v="1799"/>
    <x v="5"/>
    <n v="28"/>
    <d v="1899-12-30T17:21:46"/>
    <n v="14"/>
    <n v="-2476"/>
    <n v="130"/>
    <x v="0"/>
    <n v="0.12740000000000001"/>
    <n v="1.0566"/>
    <s v="6.7S"/>
    <x v="1"/>
    <s v="81.3W"/>
    <x v="0"/>
    <n v="83"/>
    <n v="205"/>
    <n v="188"/>
    <x v="41"/>
  </r>
  <r>
    <n v="9039"/>
    <n v="1"/>
    <s v="1800 April 24"/>
    <n v="1800"/>
    <x v="3"/>
    <n v="24"/>
    <d v="1899-12-30T00:24:00"/>
    <n v="13"/>
    <n v="-2470"/>
    <n v="135"/>
    <x v="1"/>
    <n v="0.61250000000000004"/>
    <n v="0.94169999999999998"/>
    <s v="45.7N"/>
    <x v="0"/>
    <s v="151.3E"/>
    <x v="1"/>
    <n v="52"/>
    <n v="143"/>
    <n v="269"/>
    <x v="399"/>
  </r>
  <r>
    <n v="9040"/>
    <n v="1"/>
    <s v="1800 October 18"/>
    <n v="1800"/>
    <x v="5"/>
    <n v="18"/>
    <d v="1899-12-30T08:51:53"/>
    <n v="13"/>
    <n v="-2464"/>
    <n v="140"/>
    <x v="0"/>
    <n v="-0.57869999999999999"/>
    <n v="1.0293000000000001"/>
    <s v="40.3S"/>
    <x v="1"/>
    <s v="23.2E"/>
    <x v="1"/>
    <n v="54"/>
    <n v="36"/>
    <n v="120"/>
    <x v="441"/>
  </r>
  <r>
    <n v="9041"/>
    <n v="1"/>
    <s v="1801 March 14"/>
    <n v="1801"/>
    <x v="6"/>
    <n v="14"/>
    <d v="1899-12-30T15:45:35"/>
    <n v="13"/>
    <n v="-2459"/>
    <n v="107"/>
    <x v="2"/>
    <n v="-1.4434"/>
    <n v="0.18729999999999999"/>
    <s v="61.2S"/>
    <x v="1"/>
    <s v="40.6E"/>
    <x v="1"/>
    <n v="0"/>
    <n v="265"/>
    <n v="0"/>
    <x v="4"/>
  </r>
  <r>
    <n v="9042"/>
    <n v="1"/>
    <s v="1801 April 13"/>
    <n v="1801"/>
    <x v="3"/>
    <n v="13"/>
    <d v="1899-12-30T04:08:06"/>
    <n v="13"/>
    <n v="-2458"/>
    <n v="145"/>
    <x v="2"/>
    <n v="1.3151999999999999"/>
    <n v="0.42080000000000001"/>
    <s v="61.3N"/>
    <x v="0"/>
    <s v="11.7E"/>
    <x v="1"/>
    <n v="0"/>
    <n v="71"/>
    <n v="0"/>
    <x v="4"/>
  </r>
  <r>
    <n v="9043"/>
    <n v="1"/>
    <s v="1801 September 8"/>
    <n v="1801"/>
    <x v="7"/>
    <n v="8"/>
    <d v="1899-12-30T05:54:40"/>
    <n v="13"/>
    <n v="-2453"/>
    <n v="112"/>
    <x v="2"/>
    <n v="1.4657"/>
    <n v="0.16139999999999999"/>
    <s v="61.1N"/>
    <x v="0"/>
    <s v="168.5W"/>
    <x v="0"/>
    <n v="0"/>
    <n v="282"/>
    <n v="0"/>
    <x v="4"/>
  </r>
  <r>
    <n v="9044"/>
    <n v="1"/>
    <s v="1801 October 7"/>
    <n v="1801"/>
    <x v="5"/>
    <n v="7"/>
    <d v="1899-12-30T19:42:34"/>
    <n v="13"/>
    <n v="-2452"/>
    <n v="150"/>
    <x v="2"/>
    <n v="-1.3552"/>
    <n v="0.35049999999999998"/>
    <s v="61.2S"/>
    <x v="1"/>
    <s v="141.3E"/>
    <x v="1"/>
    <n v="0"/>
    <n v="102"/>
    <n v="0"/>
    <x v="4"/>
  </r>
  <r>
    <n v="9045"/>
    <n v="1"/>
    <s v="1802 March 4"/>
    <n v="1802"/>
    <x v="6"/>
    <n v="4"/>
    <d v="1899-12-30T05:14:29"/>
    <n v="13"/>
    <n v="-2447"/>
    <n v="117"/>
    <x v="0"/>
    <n v="-0.69430000000000003"/>
    <n v="1.0427999999999999"/>
    <s v="44.0S"/>
    <x v="1"/>
    <s v="131.5E"/>
    <x v="1"/>
    <n v="46"/>
    <n v="320"/>
    <n v="196"/>
    <x v="394"/>
  </r>
  <r>
    <n v="9046"/>
    <n v="1"/>
    <s v="1802 August 28"/>
    <n v="1802"/>
    <x v="9"/>
    <n v="28"/>
    <d v="1899-12-30T07:12:00"/>
    <n v="13"/>
    <n v="-2441"/>
    <n v="122"/>
    <x v="1"/>
    <n v="0.75690000000000002"/>
    <n v="0.93669999999999998"/>
    <s v="51.3N"/>
    <x v="0"/>
    <s v="105.7E"/>
    <x v="1"/>
    <n v="41"/>
    <n v="225"/>
    <n v="354"/>
    <x v="195"/>
  </r>
  <r>
    <n v="9047"/>
    <n v="1"/>
    <s v="1803 February 21"/>
    <n v="1803"/>
    <x v="8"/>
    <n v="21"/>
    <d v="1899-12-30T21:18:46"/>
    <n v="13"/>
    <n v="-2435"/>
    <n v="127"/>
    <x v="0"/>
    <n v="-7.4999999999999997E-3"/>
    <n v="1.0491999999999999"/>
    <s v="11.1S"/>
    <x v="1"/>
    <s v="135.9W"/>
    <x v="0"/>
    <n v="90"/>
    <n v="337"/>
    <n v="163"/>
    <x v="128"/>
  </r>
  <r>
    <n v="9048"/>
    <n v="1"/>
    <s v="1803 August 17"/>
    <n v="1803"/>
    <x v="9"/>
    <n v="17"/>
    <d v="1899-12-30T08:25:03"/>
    <n v="12"/>
    <n v="-2429"/>
    <n v="132"/>
    <x v="1"/>
    <n v="-4.7999999999999996E-3"/>
    <n v="0.9657"/>
    <s v="13.6N"/>
    <x v="0"/>
    <s v="54.7E"/>
    <x v="1"/>
    <n v="90"/>
    <n v="36"/>
    <n v="124"/>
    <x v="519"/>
  </r>
  <r>
    <n v="9049"/>
    <n v="1"/>
    <s v="1804 February 11"/>
    <n v="1804"/>
    <x v="8"/>
    <n v="11"/>
    <d v="1899-12-30T11:16:33"/>
    <n v="12"/>
    <n v="-2423"/>
    <n v="137"/>
    <x v="4"/>
    <n v="0.70530000000000004"/>
    <n v="1"/>
    <s v="26.7N"/>
    <x v="0"/>
    <s v="4.5W"/>
    <x v="0"/>
    <n v="45"/>
    <n v="153"/>
    <n v="0"/>
    <x v="263"/>
  </r>
  <r>
    <n v="9050"/>
    <n v="1"/>
    <s v="1804 August 5"/>
    <n v="1804"/>
    <x v="9"/>
    <n v="5"/>
    <d v="1899-12-30T15:57:13"/>
    <n v="12"/>
    <n v="-2417"/>
    <n v="142"/>
    <x v="0"/>
    <n v="-0.76219999999999999"/>
    <n v="1.0144"/>
    <s v="29.3S"/>
    <x v="1"/>
    <s v="77.1W"/>
    <x v="0"/>
    <n v="40"/>
    <n v="24"/>
    <n v="75"/>
    <x v="544"/>
  </r>
  <r>
    <n v="9051"/>
    <n v="1"/>
    <s v="1805 January 1"/>
    <n v="1805"/>
    <x v="10"/>
    <n v="1"/>
    <d v="1899-12-30T01:14:57"/>
    <n v="12"/>
    <n v="-2412"/>
    <n v="109"/>
    <x v="2"/>
    <n v="-1.5315000000000001"/>
    <n v="6.4199999999999993E-2"/>
    <s v="65.0S"/>
    <x v="1"/>
    <s v="42.1W"/>
    <x v="0"/>
    <n v="0"/>
    <n v="202"/>
    <n v="0"/>
    <x v="4"/>
  </r>
  <r>
    <n v="9052"/>
    <n v="1"/>
    <s v="1805 January 30"/>
    <n v="1805"/>
    <x v="10"/>
    <n v="30"/>
    <d v="1899-12-30T18:57:01"/>
    <n v="12"/>
    <n v="-2411"/>
    <n v="147"/>
    <x v="2"/>
    <n v="1.4651000000000001"/>
    <n v="0.16750000000000001"/>
    <s v="62.7N"/>
    <x v="0"/>
    <s v="152.8W"/>
    <x v="0"/>
    <n v="0"/>
    <n v="131"/>
    <n v="0"/>
    <x v="4"/>
  </r>
  <r>
    <n v="9053"/>
    <n v="1"/>
    <s v="1805 June 26"/>
    <n v="1805"/>
    <x v="0"/>
    <n v="26"/>
    <d v="1899-12-30T23:27:40"/>
    <n v="12"/>
    <n v="-2406"/>
    <n v="114"/>
    <x v="2"/>
    <n v="1.0462"/>
    <n v="0.93569999999999998"/>
    <s v="65.5N"/>
    <x v="0"/>
    <s v="9.9W"/>
    <x v="0"/>
    <n v="0"/>
    <n v="343"/>
    <n v="0"/>
    <x v="4"/>
  </r>
  <r>
    <n v="9054"/>
    <n v="1"/>
    <s v="1805 July 26"/>
    <n v="1805"/>
    <x v="11"/>
    <n v="26"/>
    <d v="1899-12-30T06:14:19"/>
    <n v="12"/>
    <n v="-2405"/>
    <n v="152"/>
    <x v="3"/>
    <n v="-1.4571000000000001"/>
    <n v="0.14050000000000001"/>
    <s v="63.2S"/>
    <x v="1"/>
    <s v="42.8E"/>
    <x v="1"/>
    <n v="0"/>
    <n v="42"/>
    <n v="0"/>
    <x v="4"/>
  </r>
  <r>
    <n v="9055"/>
    <n v="1"/>
    <s v="1805 December 21"/>
    <n v="1805"/>
    <x v="1"/>
    <n v="21"/>
    <d v="1899-12-30T00:17:38"/>
    <n v="12"/>
    <n v="-2400"/>
    <n v="119"/>
    <x v="1"/>
    <n v="-0.87509999999999999"/>
    <n v="0.91339999999999999"/>
    <s v="83.1S"/>
    <x v="1"/>
    <s v="143.8W"/>
    <x v="0"/>
    <n v="29"/>
    <n v="317"/>
    <n v="692"/>
    <x v="345"/>
  </r>
  <r>
    <n v="9056"/>
    <n v="1"/>
    <s v="1806 June 16"/>
    <n v="1806"/>
    <x v="0"/>
    <n v="16"/>
    <d v="1899-12-30T16:24:27"/>
    <n v="12"/>
    <n v="-2394"/>
    <n v="124"/>
    <x v="0"/>
    <n v="0.32040000000000002"/>
    <n v="1.0604"/>
    <s v="42.2N"/>
    <x v="0"/>
    <s v="64.6W"/>
    <x v="0"/>
    <n v="71"/>
    <n v="184"/>
    <n v="210"/>
    <x v="310"/>
  </r>
  <r>
    <n v="9057"/>
    <n v="1"/>
    <s v="1806 December 10"/>
    <n v="1806"/>
    <x v="1"/>
    <n v="10"/>
    <d v="1899-12-30T02:19:40"/>
    <n v="12"/>
    <n v="-2388"/>
    <n v="129"/>
    <x v="1"/>
    <n v="-0.16270000000000001"/>
    <n v="0.95909999999999995"/>
    <s v="32.4S"/>
    <x v="1"/>
    <s v="143.4E"/>
    <x v="1"/>
    <n v="80"/>
    <n v="360"/>
    <n v="151"/>
    <x v="422"/>
  </r>
  <r>
    <n v="9058"/>
    <n v="1"/>
    <s v="1807 June 6"/>
    <n v="1807"/>
    <x v="0"/>
    <n v="6"/>
    <d v="1899-12-30T05:18:31"/>
    <n v="12"/>
    <n v="-2382"/>
    <n v="134"/>
    <x v="4"/>
    <n v="-0.4577"/>
    <n v="1.0055000000000001"/>
    <s v="4.7S"/>
    <x v="1"/>
    <s v="100.4E"/>
    <x v="1"/>
    <n v="63"/>
    <n v="359"/>
    <n v="21"/>
    <x v="177"/>
  </r>
  <r>
    <n v="9059"/>
    <n v="1"/>
    <s v="1807 November 29"/>
    <n v="1807"/>
    <x v="2"/>
    <n v="29"/>
    <d v="1899-12-30T11:42:09"/>
    <n v="12"/>
    <n v="-2376"/>
    <n v="139"/>
    <x v="4"/>
    <n v="0.53769999999999996"/>
    <n v="1.0135000000000001"/>
    <s v="11.1N"/>
    <x v="0"/>
    <s v="3.9E"/>
    <x v="1"/>
    <n v="57"/>
    <n v="184"/>
    <n v="55"/>
    <x v="163"/>
  </r>
  <r>
    <n v="9060"/>
    <n v="1"/>
    <s v="1808 May 25"/>
    <n v="1808"/>
    <x v="4"/>
    <n v="25"/>
    <d v="1899-12-30T11:02:35"/>
    <n v="12"/>
    <n v="-2370"/>
    <n v="144"/>
    <x v="2"/>
    <n v="-1.2665"/>
    <n v="0.50639999999999996"/>
    <s v="68.4S"/>
    <x v="1"/>
    <s v="27.8E"/>
    <x v="1"/>
    <n v="0"/>
    <n v="347"/>
    <n v="0"/>
    <x v="4"/>
  </r>
  <r>
    <n v="9061"/>
    <n v="1"/>
    <s v="1808 October 19"/>
    <n v="1808"/>
    <x v="5"/>
    <n v="19"/>
    <d v="1899-12-30T16:55:30"/>
    <n v="12"/>
    <n v="-2365"/>
    <n v="111"/>
    <x v="2"/>
    <n v="-1.4442999999999999"/>
    <n v="0.16869999999999999"/>
    <s v="71.3S"/>
    <x v="1"/>
    <s v="160.8E"/>
    <x v="1"/>
    <n v="0"/>
    <n v="123"/>
    <n v="0"/>
    <x v="4"/>
  </r>
  <r>
    <n v="9062"/>
    <n v="1"/>
    <s v="1808 November 18"/>
    <n v="1808"/>
    <x v="2"/>
    <n v="18"/>
    <d v="1899-12-30T02:30:03"/>
    <n v="12"/>
    <n v="-2364"/>
    <n v="149"/>
    <x v="2"/>
    <n v="1.1874"/>
    <n v="0.65639999999999998"/>
    <s v="69.2N"/>
    <x v="0"/>
    <s v="162.6E"/>
    <x v="1"/>
    <n v="0"/>
    <n v="202"/>
    <n v="0"/>
    <x v="4"/>
  </r>
  <r>
    <n v="9063"/>
    <n v="1"/>
    <s v="1809 April 14"/>
    <n v="1809"/>
    <x v="3"/>
    <n v="14"/>
    <d v="1899-12-30T20:07:11"/>
    <n v="12"/>
    <n v="-2359"/>
    <n v="116"/>
    <x v="1"/>
    <n v="0.87419999999999998"/>
    <n v="0.94289999999999996"/>
    <s v="65.8N"/>
    <x v="0"/>
    <s v="157.3W"/>
    <x v="0"/>
    <n v="29"/>
    <n v="139"/>
    <n v="435"/>
    <x v="352"/>
  </r>
  <r>
    <n v="9064"/>
    <n v="1"/>
    <s v="1809 October 9"/>
    <n v="1809"/>
    <x v="5"/>
    <n v="9"/>
    <d v="1899-12-30T07:38:42"/>
    <n v="12"/>
    <n v="-2353"/>
    <n v="121"/>
    <x v="0"/>
    <n v="-0.79049999999999998"/>
    <n v="1.0137"/>
    <s v="55.1S"/>
    <x v="1"/>
    <s v="38.4E"/>
    <x v="1"/>
    <n v="37"/>
    <n v="30"/>
    <n v="77"/>
    <x v="265"/>
  </r>
  <r>
    <n v="9065"/>
    <n v="1"/>
    <s v="1810 April 4"/>
    <n v="1810"/>
    <x v="3"/>
    <n v="4"/>
    <d v="1899-12-30T01:41:19"/>
    <n v="12"/>
    <n v="-2347"/>
    <n v="126"/>
    <x v="1"/>
    <n v="0.1031"/>
    <n v="0.99670000000000003"/>
    <s v="11.1N"/>
    <x v="0"/>
    <s v="153.8E"/>
    <x v="1"/>
    <n v="84"/>
    <n v="163"/>
    <n v="12"/>
    <x v="110"/>
  </r>
  <r>
    <n v="9066"/>
    <n v="1"/>
    <s v="1810 September 28"/>
    <n v="1810"/>
    <x v="7"/>
    <n v="28"/>
    <d v="1899-12-30T16:37:25"/>
    <n v="12"/>
    <n v="-2341"/>
    <n v="131"/>
    <x v="1"/>
    <n v="-6.9599999999999995E-2"/>
    <n v="0.96809999999999996"/>
    <s v="5.8S"/>
    <x v="1"/>
    <s v="72.8W"/>
    <x v="0"/>
    <n v="86"/>
    <n v="18"/>
    <n v="115"/>
    <x v="370"/>
  </r>
  <r>
    <n v="9067"/>
    <n v="1"/>
    <s v="1811 March 24"/>
    <n v="1811"/>
    <x v="6"/>
    <n v="24"/>
    <d v="1899-12-30T14:12:13"/>
    <n v="12"/>
    <n v="-2335"/>
    <n v="136"/>
    <x v="0"/>
    <n v="-0.61899999999999999"/>
    <n v="1.0416000000000001"/>
    <s v="35.2S"/>
    <x v="1"/>
    <s v="18.0W"/>
    <x v="0"/>
    <n v="52"/>
    <n v="338"/>
    <n v="176"/>
    <x v="454"/>
  </r>
  <r>
    <n v="9068"/>
    <n v="1"/>
    <s v="1811 September 17"/>
    <n v="1811"/>
    <x v="7"/>
    <n v="17"/>
    <d v="1899-12-30T18:43:45"/>
    <n v="12"/>
    <n v="-2329"/>
    <n v="141"/>
    <x v="1"/>
    <n v="0.67979999999999996"/>
    <n v="0.9345"/>
    <s v="43.0N"/>
    <x v="0"/>
    <s v="85.9W"/>
    <x v="0"/>
    <n v="47"/>
    <n v="204"/>
    <n v="330"/>
    <x v="353"/>
  </r>
  <r>
    <n v="9069"/>
    <n v="1"/>
    <s v="1812 February 12"/>
    <n v="1812"/>
    <x v="8"/>
    <n v="12"/>
    <d v="1899-12-30T20:28:40"/>
    <n v="12"/>
    <n v="-2324"/>
    <n v="108"/>
    <x v="2"/>
    <n v="1.3545"/>
    <n v="0.3422"/>
    <s v="70.7N"/>
    <x v="0"/>
    <s v="168.8W"/>
    <x v="0"/>
    <n v="0"/>
    <n v="136"/>
    <n v="0"/>
    <x v="4"/>
  </r>
  <r>
    <n v="9070"/>
    <n v="1"/>
    <s v="1812 March 13"/>
    <n v="1812"/>
    <x v="6"/>
    <n v="13"/>
    <d v="1899-12-30T06:19:31"/>
    <n v="12"/>
    <n v="-2323"/>
    <n v="146"/>
    <x v="2"/>
    <n v="-1.2912999999999999"/>
    <n v="0.45939999999999998"/>
    <s v="71.9S"/>
    <x v="1"/>
    <s v="173.3W"/>
    <x v="0"/>
    <n v="0"/>
    <n v="260"/>
    <n v="0"/>
    <x v="4"/>
  </r>
  <r>
    <n v="9071"/>
    <n v="1"/>
    <s v="1812 August 7"/>
    <n v="1812"/>
    <x v="9"/>
    <n v="7"/>
    <d v="1899-12-30T05:15:50"/>
    <n v="12"/>
    <n v="-2318"/>
    <n v="113"/>
    <x v="2"/>
    <n v="-1.4205000000000001"/>
    <n v="0.23430000000000001"/>
    <s v="70.0S"/>
    <x v="1"/>
    <s v="67.0E"/>
    <x v="1"/>
    <n v="0"/>
    <n v="34"/>
    <n v="0"/>
    <x v="4"/>
  </r>
  <r>
    <n v="9072"/>
    <n v="1"/>
    <s v="1812 September 5"/>
    <n v="1812"/>
    <x v="7"/>
    <n v="5"/>
    <d v="1899-12-30T19:04:10"/>
    <n v="12"/>
    <n v="-2317"/>
    <n v="151"/>
    <x v="2"/>
    <n v="1.3938999999999999"/>
    <n v="0.28739999999999999"/>
    <s v="71.8N"/>
    <x v="0"/>
    <s v="4.5E"/>
    <x v="1"/>
    <n v="0"/>
    <n v="292"/>
    <n v="0"/>
    <x v="4"/>
  </r>
  <r>
    <n v="9073"/>
    <n v="1"/>
    <s v="1813 February 1"/>
    <n v="1813"/>
    <x v="8"/>
    <n v="1"/>
    <d v="1899-12-30T08:58:27"/>
    <n v="12"/>
    <n v="-2312"/>
    <n v="118"/>
    <x v="1"/>
    <n v="0.71519999999999995"/>
    <n v="0.98199999999999998"/>
    <s v="27.9N"/>
    <x v="0"/>
    <s v="40.4E"/>
    <x v="1"/>
    <n v="44"/>
    <n v="169"/>
    <n v="91"/>
    <x v="130"/>
  </r>
  <r>
    <n v="9074"/>
    <n v="1"/>
    <s v="1813 July 27"/>
    <n v="1813"/>
    <x v="11"/>
    <n v="27"/>
    <d v="1899-12-30T14:55:35"/>
    <n v="12"/>
    <n v="-2306"/>
    <n v="123"/>
    <x v="0"/>
    <n v="-0.60060000000000002"/>
    <n v="1.0341"/>
    <s v="17.4S"/>
    <x v="1"/>
    <s v="47.4W"/>
    <x v="0"/>
    <n v="53"/>
    <n v="8"/>
    <n v="144"/>
    <x v="454"/>
  </r>
  <r>
    <n v="9075"/>
    <n v="1"/>
    <s v="1814 January 21"/>
    <n v="1814"/>
    <x v="10"/>
    <n v="21"/>
    <d v="1899-12-30T14:24:47"/>
    <n v="12"/>
    <n v="-2300"/>
    <n v="128"/>
    <x v="1"/>
    <n v="2.53E-2"/>
    <n v="0.93500000000000005"/>
    <s v="18.6S"/>
    <x v="1"/>
    <s v="33.4W"/>
    <x v="0"/>
    <n v="89"/>
    <n v="173"/>
    <n v="242"/>
    <x v="521"/>
  </r>
  <r>
    <n v="9076"/>
    <n v="1"/>
    <s v="1814 July 17"/>
    <n v="1814"/>
    <x v="11"/>
    <n v="17"/>
    <d v="1899-12-30T06:30:29"/>
    <n v="12"/>
    <n v="-2294"/>
    <n v="133"/>
    <x v="0"/>
    <n v="0.1641"/>
    <n v="1.0773999999999999"/>
    <s v="30.9N"/>
    <x v="0"/>
    <s v="84.7E"/>
    <x v="1"/>
    <n v="80"/>
    <n v="185"/>
    <n v="254"/>
    <x v="231"/>
  </r>
  <r>
    <n v="9077"/>
    <n v="1"/>
    <s v="1815 January 10"/>
    <n v="1815"/>
    <x v="10"/>
    <n v="10"/>
    <d v="1899-12-30T13:57:06"/>
    <n v="12"/>
    <n v="-2288"/>
    <n v="138"/>
    <x v="1"/>
    <n v="-0.66259999999999997"/>
    <n v="0.9143"/>
    <s v="63.7S"/>
    <x v="1"/>
    <s v="23.6W"/>
    <x v="0"/>
    <n v="48"/>
    <n v="355"/>
    <n v="438"/>
    <x v="100"/>
  </r>
  <r>
    <n v="9078"/>
    <n v="1"/>
    <s v="1815 July 6"/>
    <n v="1815"/>
    <x v="11"/>
    <n v="6"/>
    <d v="1899-12-30T23:43:07"/>
    <n v="12"/>
    <n v="-2282"/>
    <n v="143"/>
    <x v="0"/>
    <n v="0.90620000000000001"/>
    <n v="1.0592999999999999"/>
    <s v="88.1N"/>
    <x v="0"/>
    <s v="162.7W"/>
    <x v="0"/>
    <n v="25"/>
    <n v="192"/>
    <n v="470"/>
    <x v="443"/>
  </r>
  <r>
    <n v="9079"/>
    <n v="1"/>
    <s v="1815 December 30"/>
    <n v="1815"/>
    <x v="1"/>
    <n v="30"/>
    <d v="1899-12-30T14:38:39"/>
    <n v="12"/>
    <n v="-2276"/>
    <n v="148"/>
    <x v="2"/>
    <n v="-1.3129"/>
    <n v="0.42730000000000001"/>
    <s v="66.7S"/>
    <x v="1"/>
    <s v="146.4E"/>
    <x v="1"/>
    <n v="0"/>
    <n v="175"/>
    <n v="0"/>
    <x v="4"/>
  </r>
  <r>
    <n v="9080"/>
    <n v="1"/>
    <s v="1816 May 27"/>
    <n v="1816"/>
    <x v="4"/>
    <n v="27"/>
    <d v="1899-12-30T03:13:24"/>
    <n v="12"/>
    <n v="-2271"/>
    <n v="115"/>
    <x v="1"/>
    <n v="-0.94920000000000004"/>
    <n v="0.97909999999999997"/>
    <s v="48.0S"/>
    <x v="1"/>
    <s v="153.5E"/>
    <x v="1"/>
    <n v="18"/>
    <n v="338"/>
    <n v="238"/>
    <x v="217"/>
  </r>
  <r>
    <n v="9081"/>
    <n v="1"/>
    <s v="1816 November 19"/>
    <n v="1816"/>
    <x v="2"/>
    <n v="19"/>
    <d v="1899-12-30T10:17:23"/>
    <n v="12"/>
    <n v="-2265"/>
    <n v="120"/>
    <x v="0"/>
    <n v="0.84079999999999999"/>
    <n v="1.0233000000000001"/>
    <s v="35.0N"/>
    <x v="0"/>
    <s v="41.5E"/>
    <x v="1"/>
    <n v="33"/>
    <n v="202"/>
    <n v="144"/>
    <x v="30"/>
  </r>
  <r>
    <n v="9082"/>
    <n v="1"/>
    <s v="1817 May 16"/>
    <n v="1817"/>
    <x v="4"/>
    <n v="16"/>
    <d v="1899-12-30T06:58:14"/>
    <n v="12"/>
    <n v="-2259"/>
    <n v="125"/>
    <x v="1"/>
    <n v="-0.2049"/>
    <n v="0.94830000000000003"/>
    <s v="7.9N"/>
    <x v="0"/>
    <s v="78.5E"/>
    <x v="1"/>
    <n v="78"/>
    <n v="341"/>
    <n v="194"/>
    <x v="431"/>
  </r>
  <r>
    <n v="9083"/>
    <n v="1"/>
    <s v="1817 November 9"/>
    <n v="1817"/>
    <x v="2"/>
    <n v="9"/>
    <d v="1899-12-30T01:53:53"/>
    <n v="12"/>
    <n v="-2253"/>
    <n v="130"/>
    <x v="0"/>
    <n v="0.1487"/>
    <n v="1.0536000000000001"/>
    <s v="8.9S"/>
    <x v="1"/>
    <s v="150.9E"/>
    <x v="1"/>
    <n v="82"/>
    <n v="202"/>
    <n v="179"/>
    <x v="564"/>
  </r>
  <r>
    <n v="9084"/>
    <n v="1"/>
    <s v="1818 May 5"/>
    <n v="1818"/>
    <x v="4"/>
    <n v="5"/>
    <d v="1899-12-30T07:15:49"/>
    <n v="12"/>
    <n v="-2247"/>
    <n v="135"/>
    <x v="1"/>
    <n v="0.54400000000000004"/>
    <n v="0.94640000000000002"/>
    <s v="45.8N"/>
    <x v="0"/>
    <s v="52.5E"/>
    <x v="1"/>
    <n v="57"/>
    <n v="148"/>
    <n v="233"/>
    <x v="89"/>
  </r>
  <r>
    <n v="9085"/>
    <n v="1"/>
    <s v="1818 October 29"/>
    <n v="1818"/>
    <x v="5"/>
    <n v="29"/>
    <d v="1899-12-30T17:07:10"/>
    <n v="12"/>
    <n v="-2241"/>
    <n v="140"/>
    <x v="0"/>
    <n v="-0.5524"/>
    <n v="1.0241"/>
    <s v="43.1S"/>
    <x v="1"/>
    <s v="99.4W"/>
    <x v="0"/>
    <n v="56"/>
    <n v="34"/>
    <n v="98"/>
    <x v="47"/>
  </r>
  <r>
    <n v="9086"/>
    <n v="1"/>
    <s v="1819 March 25"/>
    <n v="1819"/>
    <x v="6"/>
    <n v="25"/>
    <d v="1899-12-30T23:44:30"/>
    <n v="12"/>
    <n v="-2236"/>
    <n v="107"/>
    <x v="2"/>
    <n v="-1.4722"/>
    <n v="0.13289999999999999"/>
    <s v="61.2S"/>
    <x v="1"/>
    <s v="87.9W"/>
    <x v="0"/>
    <n v="0"/>
    <n v="274"/>
    <n v="0"/>
    <x v="4"/>
  </r>
  <r>
    <n v="9087"/>
    <n v="1"/>
    <s v="1819 April 24"/>
    <n v="1819"/>
    <x v="3"/>
    <n v="24"/>
    <d v="1899-12-30T11:31:59"/>
    <n v="12"/>
    <n v="-2235"/>
    <n v="145"/>
    <x v="2"/>
    <n v="1.2579"/>
    <n v="0.52249999999999996"/>
    <s v="61.7N"/>
    <x v="0"/>
    <s v="108.0W"/>
    <x v="0"/>
    <n v="0"/>
    <n v="62"/>
    <n v="0"/>
    <x v="4"/>
  </r>
  <r>
    <n v="9088"/>
    <n v="1"/>
    <s v="1819 September 19"/>
    <n v="1819"/>
    <x v="7"/>
    <n v="19"/>
    <d v="1899-12-30T13:03:47"/>
    <n v="12"/>
    <n v="-2230"/>
    <n v="112"/>
    <x v="5"/>
    <n v="1.5258"/>
    <n v="5.9499999999999997E-2"/>
    <s v="61.0N"/>
    <x v="0"/>
    <s v="75.6E"/>
    <x v="1"/>
    <n v="0"/>
    <n v="274"/>
    <n v="0"/>
    <x v="4"/>
  </r>
  <r>
    <n v="9089"/>
    <n v="1"/>
    <s v="1819 October 19"/>
    <n v="1819"/>
    <x v="5"/>
    <n v="19"/>
    <d v="1899-12-30T03:27:17"/>
    <n v="12"/>
    <n v="-2229"/>
    <n v="150"/>
    <x v="2"/>
    <n v="-1.3226"/>
    <n v="0.40849999999999997"/>
    <s v="61.5S"/>
    <x v="1"/>
    <s v="16.4E"/>
    <x v="1"/>
    <n v="0"/>
    <n v="111"/>
    <n v="0"/>
    <x v="4"/>
  </r>
  <r>
    <n v="9090"/>
    <n v="1"/>
    <s v="1820 March 14"/>
    <n v="1820"/>
    <x v="6"/>
    <n v="14"/>
    <d v="1899-12-30T13:37:15"/>
    <n v="12"/>
    <n v="-2224"/>
    <n v="117"/>
    <x v="0"/>
    <n v="-0.71989999999999998"/>
    <n v="1.0467"/>
    <s v="41.5S"/>
    <x v="1"/>
    <s v="5.7E"/>
    <x v="1"/>
    <n v="44"/>
    <n v="320"/>
    <n v="220"/>
    <x v="426"/>
  </r>
  <r>
    <n v="9091"/>
    <n v="1"/>
    <s v="1820 September 7"/>
    <n v="1820"/>
    <x v="7"/>
    <n v="7"/>
    <d v="1899-12-30T13:59:58"/>
    <n v="11"/>
    <n v="-2218"/>
    <n v="122"/>
    <x v="1"/>
    <n v="0.82509999999999994"/>
    <n v="0.93289999999999995"/>
    <s v="51.6N"/>
    <x v="0"/>
    <s v="8.7E"/>
    <x v="1"/>
    <n v="34"/>
    <n v="229"/>
    <n v="432"/>
    <x v="226"/>
  </r>
  <r>
    <n v="9092"/>
    <n v="1"/>
    <s v="1821 March 4"/>
    <n v="1821"/>
    <x v="6"/>
    <n v="4"/>
    <d v="1899-12-30T05:50:13"/>
    <n v="11"/>
    <n v="-2212"/>
    <n v="127"/>
    <x v="0"/>
    <n v="-2.8400000000000002E-2"/>
    <n v="1.0506"/>
    <s v="8.0S"/>
    <x v="1"/>
    <s v="96.3E"/>
    <x v="1"/>
    <n v="88"/>
    <n v="333"/>
    <n v="168"/>
    <x v="108"/>
  </r>
  <r>
    <n v="9093"/>
    <n v="1"/>
    <s v="1821 August 27"/>
    <n v="1821"/>
    <x v="9"/>
    <n v="27"/>
    <d v="1899-12-30T15:19:42"/>
    <n v="11"/>
    <n v="-2206"/>
    <n v="132"/>
    <x v="1"/>
    <n v="6.7100000000000007E-2"/>
    <n v="0.96609999999999996"/>
    <s v="13.6N"/>
    <x v="0"/>
    <s v="47.8W"/>
    <x v="0"/>
    <n v="86"/>
    <n v="207"/>
    <n v="123"/>
    <x v="408"/>
  </r>
  <r>
    <n v="9094"/>
    <n v="1"/>
    <s v="1822 February 21"/>
    <n v="1822"/>
    <x v="8"/>
    <n v="21"/>
    <d v="1899-12-30T19:40:40"/>
    <n v="11"/>
    <n v="-2200"/>
    <n v="137"/>
    <x v="1"/>
    <n v="0.69140000000000001"/>
    <n v="0.99960000000000004"/>
    <s v="28.6N"/>
    <x v="0"/>
    <s v="132.3W"/>
    <x v="0"/>
    <n v="46"/>
    <n v="150"/>
    <n v="2"/>
    <x v="105"/>
  </r>
  <r>
    <n v="9095"/>
    <n v="1"/>
    <s v="1822 August 16"/>
    <n v="1822"/>
    <x v="9"/>
    <n v="16"/>
    <d v="1899-12-30T23:14:34"/>
    <n v="11"/>
    <n v="-2194"/>
    <n v="142"/>
    <x v="0"/>
    <n v="-0.69040000000000001"/>
    <n v="1.0173000000000001"/>
    <s v="26.1S"/>
    <x v="1"/>
    <s v="173.5E"/>
    <x v="1"/>
    <n v="46"/>
    <n v="27"/>
    <n v="80"/>
    <x v="133"/>
  </r>
  <r>
    <n v="9096"/>
    <n v="1"/>
    <s v="1823 January 12"/>
    <n v="1823"/>
    <x v="10"/>
    <n v="12"/>
    <d v="1899-12-30T09:20:12"/>
    <n v="11"/>
    <n v="-2189"/>
    <n v="109"/>
    <x v="2"/>
    <n v="-1.5412999999999999"/>
    <n v="4.8399999999999999E-2"/>
    <s v="64.0S"/>
    <x v="1"/>
    <s v="173.0W"/>
    <x v="0"/>
    <n v="0"/>
    <n v="212"/>
    <n v="0"/>
    <x v="4"/>
  </r>
  <r>
    <n v="9097"/>
    <n v="1"/>
    <s v="1823 February 11"/>
    <n v="1823"/>
    <x v="8"/>
    <n v="11"/>
    <d v="1899-12-30T03:03:02"/>
    <n v="11"/>
    <n v="-2188"/>
    <n v="147"/>
    <x v="2"/>
    <n v="1.4545999999999999"/>
    <n v="0.18559999999999999"/>
    <s v="62.0N"/>
    <x v="0"/>
    <s v="76.7E"/>
    <x v="1"/>
    <n v="0"/>
    <n v="122"/>
    <n v="0"/>
    <x v="4"/>
  </r>
  <r>
    <n v="9098"/>
    <n v="1"/>
    <s v="1823 July 8"/>
    <n v="1823"/>
    <x v="11"/>
    <n v="8"/>
    <d v="1899-12-30T06:56:28"/>
    <n v="10"/>
    <n v="-2183"/>
    <n v="114"/>
    <x v="2"/>
    <n v="1.1182000000000001"/>
    <n v="0.79579999999999995"/>
    <s v="64.6N"/>
    <x v="0"/>
    <s v="132.0W"/>
    <x v="0"/>
    <n v="0"/>
    <n v="333"/>
    <n v="0"/>
    <x v="4"/>
  </r>
  <r>
    <n v="9099"/>
    <n v="1"/>
    <s v="1823 August 6"/>
    <n v="1823"/>
    <x v="9"/>
    <n v="6"/>
    <d v="1899-12-30T13:45:42"/>
    <n v="10"/>
    <n v="-2182"/>
    <n v="152"/>
    <x v="2"/>
    <n v="-1.3871"/>
    <n v="0.27529999999999999"/>
    <s v="62.5S"/>
    <x v="1"/>
    <s v="79.3W"/>
    <x v="0"/>
    <n v="0"/>
    <n v="51"/>
    <n v="0"/>
    <x v="4"/>
  </r>
  <r>
    <n v="9100"/>
    <n v="1"/>
    <s v="1824 January 1"/>
    <n v="1824"/>
    <x v="10"/>
    <n v="1"/>
    <d v="1899-12-30T08:21:09"/>
    <n v="10"/>
    <n v="-2177"/>
    <n v="119"/>
    <x v="1"/>
    <n v="-0.8821"/>
    <n v="0.91390000000000005"/>
    <s v="79.9S"/>
    <x v="1"/>
    <s v="116.2E"/>
    <x v="1"/>
    <n v="28"/>
    <n v="295"/>
    <n v="705"/>
    <x v="29"/>
  </r>
  <r>
    <n v="9101"/>
    <n v="1"/>
    <s v="1824 June 26"/>
    <n v="1824"/>
    <x v="0"/>
    <n v="26"/>
    <d v="1899-12-30T23:46:33"/>
    <n v="10"/>
    <n v="-2171"/>
    <n v="124"/>
    <x v="0"/>
    <n v="0.39600000000000002"/>
    <n v="1.0578000000000001"/>
    <s v="46.6N"/>
    <x v="0"/>
    <s v="171.4W"/>
    <x v="0"/>
    <n v="66"/>
    <n v="190"/>
    <n v="207"/>
    <x v="584"/>
  </r>
  <r>
    <n v="9102"/>
    <n v="1"/>
    <s v="1824 December 20"/>
    <n v="1824"/>
    <x v="1"/>
    <n v="20"/>
    <d v="1899-12-30T10:40:36"/>
    <n v="10"/>
    <n v="-2165"/>
    <n v="129"/>
    <x v="12"/>
    <n v="-0.16850000000000001"/>
    <n v="0.96099999999999997"/>
    <s v="33.3S"/>
    <x v="1"/>
    <s v="20.4E"/>
    <x v="1"/>
    <n v="80"/>
    <n v="354"/>
    <n v="144"/>
    <x v="268"/>
  </r>
  <r>
    <n v="9103"/>
    <n v="1"/>
    <s v="1825 June 16"/>
    <n v="1825"/>
    <x v="0"/>
    <n v="16"/>
    <d v="1899-12-30T12:19:03"/>
    <n v="10"/>
    <n v="-2159"/>
    <n v="134"/>
    <x v="4"/>
    <n v="-0.38119999999999998"/>
    <n v="1.0036"/>
    <s v="1.0N"/>
    <x v="0"/>
    <s v="6.0W"/>
    <x v="0"/>
    <n v="68"/>
    <n v="3"/>
    <n v="13"/>
    <x v="65"/>
  </r>
  <r>
    <n v="9104"/>
    <n v="1"/>
    <s v="1825 December 9"/>
    <n v="1825"/>
    <x v="1"/>
    <n v="9"/>
    <d v="1899-12-30T20:21:45"/>
    <n v="9"/>
    <n v="-2153"/>
    <n v="139"/>
    <x v="10"/>
    <n v="0.52959999999999996"/>
    <n v="1.0147999999999999"/>
    <s v="9.2N"/>
    <x v="0"/>
    <s v="127.4W"/>
    <x v="0"/>
    <n v="58"/>
    <n v="180"/>
    <n v="60"/>
    <x v="178"/>
  </r>
  <r>
    <n v="9105"/>
    <n v="1"/>
    <s v="1826 June 5"/>
    <n v="1826"/>
    <x v="0"/>
    <n v="5"/>
    <d v="1899-12-30T17:39:05"/>
    <n v="9"/>
    <n v="-2147"/>
    <n v="144"/>
    <x v="2"/>
    <n v="-1.1887000000000001"/>
    <n v="0.64070000000000005"/>
    <s v="67.4S"/>
    <x v="1"/>
    <s v="82.5W"/>
    <x v="0"/>
    <n v="0"/>
    <n v="357"/>
    <n v="0"/>
    <x v="4"/>
  </r>
  <r>
    <n v="9106"/>
    <n v="1"/>
    <s v="1826 October 31"/>
    <n v="1826"/>
    <x v="5"/>
    <n v="31"/>
    <d v="1899-12-30T01:20:39"/>
    <n v="9"/>
    <n v="-2142"/>
    <n v="111"/>
    <x v="2"/>
    <n v="-1.4696"/>
    <n v="0.1222"/>
    <s v="70.6S"/>
    <x v="1"/>
    <s v="21.2E"/>
    <x v="1"/>
    <n v="0"/>
    <n v="136"/>
    <n v="0"/>
    <x v="4"/>
  </r>
  <r>
    <n v="9107"/>
    <n v="1"/>
    <s v="1826 November 29"/>
    <n v="1826"/>
    <x v="2"/>
    <n v="29"/>
    <d v="1899-12-30T11:14:08"/>
    <n v="9"/>
    <n v="-2141"/>
    <n v="149"/>
    <x v="2"/>
    <n v="1.1763999999999999"/>
    <n v="0.67700000000000005"/>
    <s v="68.2N"/>
    <x v="0"/>
    <s v="19.9E"/>
    <x v="1"/>
    <n v="0"/>
    <n v="191"/>
    <n v="0"/>
    <x v="4"/>
  </r>
  <r>
    <n v="9108"/>
    <n v="1"/>
    <s v="1827 April 26"/>
    <n v="1827"/>
    <x v="3"/>
    <n v="26"/>
    <d v="1899-12-30T03:11:14"/>
    <n v="9"/>
    <n v="-2136"/>
    <n v="116"/>
    <x v="1"/>
    <n v="0.93159999999999998"/>
    <n v="0.94579999999999997"/>
    <s v="74.8N"/>
    <x v="0"/>
    <s v="73.4E"/>
    <x v="1"/>
    <n v="21"/>
    <n v="118"/>
    <n v="559"/>
    <x v="215"/>
  </r>
  <r>
    <n v="9109"/>
    <n v="1"/>
    <s v="1827 October 20"/>
    <n v="1827"/>
    <x v="5"/>
    <n v="20"/>
    <d v="1899-12-30T15:42:05"/>
    <n v="8"/>
    <n v="-2130"/>
    <n v="121"/>
    <x v="4"/>
    <n v="-0.82509999999999994"/>
    <n v="1.0069999999999999"/>
    <s v="62.3S"/>
    <x v="1"/>
    <s v="87.6W"/>
    <x v="0"/>
    <n v="34"/>
    <n v="34"/>
    <n v="43"/>
    <x v="141"/>
  </r>
  <r>
    <n v="9110"/>
    <n v="1"/>
    <s v="1828 April 14"/>
    <n v="1828"/>
    <x v="3"/>
    <n v="14"/>
    <d v="1899-12-30T09:19:38"/>
    <n v="8"/>
    <n v="-2124"/>
    <n v="126"/>
    <x v="8"/>
    <n v="0.14979999999999999"/>
    <n v="1.0028999999999999"/>
    <s v="17.9N"/>
    <x v="0"/>
    <s v="37.7E"/>
    <x v="1"/>
    <n v="81"/>
    <n v="164"/>
    <n v="10"/>
    <x v="17"/>
  </r>
  <r>
    <n v="9111"/>
    <n v="1"/>
    <s v="1828 October 9"/>
    <n v="1828"/>
    <x v="5"/>
    <n v="9"/>
    <d v="1899-12-30T00:07:47"/>
    <n v="8"/>
    <n v="-2118"/>
    <n v="131"/>
    <x v="1"/>
    <n v="-0.1139"/>
    <n v="0.96230000000000004"/>
    <s v="12.5S"/>
    <x v="1"/>
    <s v="173.0E"/>
    <x v="1"/>
    <n v="83"/>
    <n v="17"/>
    <n v="137"/>
    <x v="376"/>
  </r>
  <r>
    <n v="9112"/>
    <n v="1"/>
    <s v="1829 April 3"/>
    <n v="1829"/>
    <x v="3"/>
    <n v="3"/>
    <d v="1899-12-30T22:18:36"/>
    <n v="8"/>
    <n v="-2112"/>
    <n v="136"/>
    <x v="0"/>
    <n v="-0.58030000000000004"/>
    <n v="1.0474000000000001"/>
    <s v="28.5S"/>
    <x v="1"/>
    <s v="142.6W"/>
    <x v="0"/>
    <n v="54"/>
    <n v="341"/>
    <n v="192"/>
    <x v="255"/>
  </r>
  <r>
    <n v="9113"/>
    <n v="1"/>
    <s v="1829 September 28"/>
    <n v="1829"/>
    <x v="7"/>
    <n v="28"/>
    <d v="1899-12-30T01:46:53"/>
    <n v="8"/>
    <n v="-2106"/>
    <n v="141"/>
    <x v="1"/>
    <n v="0.62429999999999997"/>
    <n v="0.93169999999999997"/>
    <s v="34.9N"/>
    <x v="0"/>
    <s v="164.3E"/>
    <x v="1"/>
    <n v="51"/>
    <n v="202"/>
    <n v="323"/>
    <x v="155"/>
  </r>
  <r>
    <n v="9114"/>
    <n v="1"/>
    <s v="1830 February 23"/>
    <n v="1830"/>
    <x v="8"/>
    <n v="23"/>
    <d v="1899-12-30T05:04:13"/>
    <n v="7"/>
    <n v="-2101"/>
    <n v="108"/>
    <x v="2"/>
    <n v="1.3715999999999999"/>
    <n v="0.31"/>
    <s v="71.3N"/>
    <x v="0"/>
    <s v="49.0E"/>
    <x v="1"/>
    <n v="0"/>
    <n v="123"/>
    <n v="0"/>
    <x v="4"/>
  </r>
  <r>
    <n v="9115"/>
    <n v="1"/>
    <s v="1830 March 24"/>
    <n v="1830"/>
    <x v="6"/>
    <n v="24"/>
    <d v="1899-12-30T14:38:43"/>
    <n v="7"/>
    <n v="-2100"/>
    <n v="146"/>
    <x v="2"/>
    <n v="-1.2622"/>
    <n v="0.51480000000000004"/>
    <s v="72.0S"/>
    <x v="1"/>
    <s v="47.7E"/>
    <x v="1"/>
    <n v="0"/>
    <n v="274"/>
    <n v="0"/>
    <x v="4"/>
  </r>
  <r>
    <n v="9116"/>
    <n v="1"/>
    <s v="1830 August 18"/>
    <n v="1830"/>
    <x v="9"/>
    <n v="18"/>
    <d v="1899-12-30T12:13:35"/>
    <n v="7"/>
    <n v="-2095"/>
    <n v="113"/>
    <x v="2"/>
    <n v="-1.4865999999999999"/>
    <n v="0.1171"/>
    <s v="70.7S"/>
    <x v="1"/>
    <s v="50.2W"/>
    <x v="0"/>
    <n v="0"/>
    <n v="46"/>
    <n v="0"/>
    <x v="4"/>
  </r>
  <r>
    <n v="9117"/>
    <n v="1"/>
    <s v="1830 September 17"/>
    <n v="1830"/>
    <x v="7"/>
    <n v="17"/>
    <d v="1899-12-30T02:08:12"/>
    <n v="7"/>
    <n v="-2094"/>
    <n v="151"/>
    <x v="2"/>
    <n v="1.3325"/>
    <n v="0.39300000000000002"/>
    <s v="72.1N"/>
    <x v="0"/>
    <s v="115.6W"/>
    <x v="0"/>
    <n v="0"/>
    <n v="278"/>
    <n v="0"/>
    <x v="4"/>
  </r>
  <r>
    <n v="9118"/>
    <n v="1"/>
    <s v="1831 February 12"/>
    <n v="1831"/>
    <x v="8"/>
    <n v="12"/>
    <d v="1899-12-30T17:21:45"/>
    <n v="7"/>
    <n v="-2089"/>
    <n v="118"/>
    <x v="1"/>
    <n v="0.7288"/>
    <n v="0.98070000000000002"/>
    <s v="31.9N"/>
    <x v="0"/>
    <s v="88.3W"/>
    <x v="0"/>
    <n v="43"/>
    <n v="165"/>
    <n v="100"/>
    <x v="176"/>
  </r>
  <r>
    <n v="9119"/>
    <n v="1"/>
    <s v="1831 August 7"/>
    <n v="1831"/>
    <x v="9"/>
    <n v="7"/>
    <d v="1899-12-30T22:15:59"/>
    <n v="7"/>
    <n v="-2083"/>
    <n v="123"/>
    <x v="0"/>
    <n v="-0.66910000000000003"/>
    <n v="1.0348999999999999"/>
    <s v="24.9S"/>
    <x v="1"/>
    <s v="160.9W"/>
    <x v="0"/>
    <n v="48"/>
    <n v="12"/>
    <n v="158"/>
    <x v="426"/>
  </r>
  <r>
    <n v="9120"/>
    <n v="1"/>
    <s v="1832 February 1"/>
    <n v="1832"/>
    <x v="8"/>
    <n v="1"/>
    <d v="1899-12-30T22:30:14"/>
    <n v="7"/>
    <n v="-2077"/>
    <n v="128"/>
    <x v="1"/>
    <n v="3.5499999999999997E-2"/>
    <n v="0.93440000000000001"/>
    <s v="15.3S"/>
    <x v="1"/>
    <s v="154.4W"/>
    <x v="0"/>
    <n v="88"/>
    <n v="169"/>
    <n v="245"/>
    <x v="586"/>
  </r>
  <r>
    <n v="9121"/>
    <n v="1"/>
    <s v="1832 July 27"/>
    <n v="1832"/>
    <x v="11"/>
    <n v="27"/>
    <d v="1899-12-30T14:01:06"/>
    <n v="6"/>
    <n v="-2071"/>
    <n v="133"/>
    <x v="0"/>
    <n v="9.1899999999999996E-2"/>
    <n v="1.0775999999999999"/>
    <s v="24.5N"/>
    <x v="0"/>
    <s v="27.9W"/>
    <x v="0"/>
    <n v="85"/>
    <n v="188"/>
    <n v="252"/>
    <x v="513"/>
  </r>
  <r>
    <n v="9122"/>
    <n v="1"/>
    <s v="1833 January 20"/>
    <n v="1833"/>
    <x v="10"/>
    <n v="20"/>
    <d v="1899-12-30T21:56:55"/>
    <n v="6"/>
    <n v="-2065"/>
    <n v="138"/>
    <x v="1"/>
    <n v="-0.65300000000000002"/>
    <n v="0.91549999999999998"/>
    <s v="60.6S"/>
    <x v="1"/>
    <s v="137.4W"/>
    <x v="0"/>
    <n v="49"/>
    <n v="347"/>
    <n v="426"/>
    <x v="440"/>
  </r>
  <r>
    <n v="9123"/>
    <n v="1"/>
    <s v="1833 July 17"/>
    <n v="1833"/>
    <x v="11"/>
    <n v="17"/>
    <d v="1899-12-30T07:08:02"/>
    <n v="6"/>
    <n v="-2059"/>
    <n v="143"/>
    <x v="0"/>
    <n v="0.83479999999999999"/>
    <n v="1.0590999999999999"/>
    <s v="77.5N"/>
    <x v="0"/>
    <s v="92.5E"/>
    <x v="1"/>
    <n v="33"/>
    <n v="200"/>
    <n v="357"/>
    <x v="458"/>
  </r>
  <r>
    <n v="9124"/>
    <n v="1"/>
    <s v="1834 January 9"/>
    <n v="1834"/>
    <x v="10"/>
    <n v="9"/>
    <d v="1899-12-30T22:55:31"/>
    <n v="6"/>
    <n v="-2053"/>
    <n v="148"/>
    <x v="2"/>
    <n v="-1.3043"/>
    <n v="0.44180000000000003"/>
    <s v="67.8S"/>
    <x v="1"/>
    <s v="11.3E"/>
    <x v="1"/>
    <n v="0"/>
    <n v="186"/>
    <n v="0"/>
    <x v="4"/>
  </r>
  <r>
    <n v="9125"/>
    <n v="1"/>
    <s v="1834 June 7"/>
    <n v="1834"/>
    <x v="0"/>
    <n v="7"/>
    <d v="1899-12-30T10:08:38"/>
    <n v="6"/>
    <n v="-2048"/>
    <n v="115"/>
    <x v="2"/>
    <n v="-1.0290999999999999"/>
    <n v="0.92949999999999999"/>
    <s v="64.6S"/>
    <x v="1"/>
    <s v="55.4E"/>
    <x v="1"/>
    <n v="0"/>
    <n v="334"/>
    <n v="0"/>
    <x v="4"/>
  </r>
  <r>
    <n v="9126"/>
    <n v="1"/>
    <s v="1834 November 30"/>
    <n v="1834"/>
    <x v="2"/>
    <n v="30"/>
    <d v="1899-12-30T18:56:35"/>
    <n v="6"/>
    <n v="-2042"/>
    <n v="120"/>
    <x v="0"/>
    <n v="0.8498"/>
    <n v="1.0233000000000001"/>
    <s v="34.9N"/>
    <x v="0"/>
    <s v="91.6W"/>
    <x v="0"/>
    <n v="32"/>
    <n v="197"/>
    <n v="150"/>
    <x v="517"/>
  </r>
  <r>
    <n v="9127"/>
    <n v="1"/>
    <s v="1835 May 27"/>
    <n v="1835"/>
    <x v="4"/>
    <n v="27"/>
    <d v="1899-12-30T13:35:42"/>
    <n v="6"/>
    <n v="-2036"/>
    <n v="125"/>
    <x v="1"/>
    <n v="-0.28460000000000002"/>
    <n v="0.9486"/>
    <s v="5.3N"/>
    <x v="0"/>
    <s v="20.2W"/>
    <x v="0"/>
    <n v="73"/>
    <n v="345"/>
    <n v="196"/>
    <x v="1"/>
  </r>
  <r>
    <n v="9128"/>
    <n v="1"/>
    <s v="1835 November 20"/>
    <n v="1835"/>
    <x v="2"/>
    <n v="20"/>
    <d v="1899-12-30T10:31:58"/>
    <n v="6"/>
    <n v="-2030"/>
    <n v="130"/>
    <x v="0"/>
    <n v="0.16489999999999999"/>
    <n v="1.0509999999999999"/>
    <s v="10.7S"/>
    <x v="1"/>
    <s v="21.6E"/>
    <x v="1"/>
    <n v="81"/>
    <n v="198"/>
    <n v="171"/>
    <x v="352"/>
  </r>
  <r>
    <n v="9129"/>
    <n v="1"/>
    <s v="1836 May 15"/>
    <n v="1836"/>
    <x v="4"/>
    <n v="15"/>
    <d v="1899-12-30T14:01:39"/>
    <n v="5"/>
    <n v="-2024"/>
    <n v="135"/>
    <x v="1"/>
    <n v="0.47"/>
    <n v="0.95089999999999997"/>
    <s v="45.1N"/>
    <x v="0"/>
    <s v="44.4W"/>
    <x v="0"/>
    <n v="62"/>
    <n v="153"/>
    <n v="203"/>
    <x v="221"/>
  </r>
  <r>
    <n v="9130"/>
    <n v="1"/>
    <s v="1836 November 9"/>
    <n v="1836"/>
    <x v="2"/>
    <n v="9"/>
    <d v="1899-12-30T01:29:26"/>
    <n v="5"/>
    <n v="-2018"/>
    <n v="140"/>
    <x v="0"/>
    <n v="-0.53269999999999995"/>
    <n v="1.0190999999999999"/>
    <s v="46.1S"/>
    <x v="1"/>
    <s v="136.8E"/>
    <x v="1"/>
    <n v="58"/>
    <n v="31"/>
    <n v="77"/>
    <x v="38"/>
  </r>
  <r>
    <n v="9131"/>
    <n v="1"/>
    <s v="1837 April 5"/>
    <n v="1837"/>
    <x v="3"/>
    <n v="5"/>
    <d v="1899-12-30T07:35:30"/>
    <n v="5"/>
    <n v="-2013"/>
    <n v="107"/>
    <x v="5"/>
    <n v="-1.5081"/>
    <n v="6.5100000000000005E-2"/>
    <s v="61.3S"/>
    <x v="1"/>
    <s v="145.6E"/>
    <x v="1"/>
    <n v="0"/>
    <n v="283"/>
    <n v="0"/>
    <x v="4"/>
  </r>
  <r>
    <n v="9132"/>
    <n v="1"/>
    <s v="1837 May 4"/>
    <n v="1837"/>
    <x v="4"/>
    <n v="4"/>
    <d v="1899-12-30T18:48:28"/>
    <n v="5"/>
    <n v="-2012"/>
    <n v="145"/>
    <x v="2"/>
    <n v="1.1934"/>
    <n v="0.6381"/>
    <s v="62.3N"/>
    <x v="0"/>
    <s v="133.9E"/>
    <x v="1"/>
    <n v="0"/>
    <n v="54"/>
    <n v="0"/>
    <x v="4"/>
  </r>
  <r>
    <n v="9133"/>
    <n v="1"/>
    <s v="1837 October 29"/>
    <n v="1837"/>
    <x v="5"/>
    <n v="29"/>
    <d v="1899-12-30T11:19:24"/>
    <n v="5"/>
    <n v="-2006"/>
    <n v="150"/>
    <x v="2"/>
    <n v="-1.2967"/>
    <n v="0.45419999999999999"/>
    <s v="61.9S"/>
    <x v="1"/>
    <s v="110.5W"/>
    <x v="0"/>
    <n v="0"/>
    <n v="120"/>
    <n v="0"/>
    <x v="4"/>
  </r>
  <r>
    <n v="9134"/>
    <n v="1"/>
    <s v="1838 March 25"/>
    <n v="1838"/>
    <x v="6"/>
    <n v="25"/>
    <d v="1899-12-30T21:52:16"/>
    <n v="5"/>
    <n v="-2001"/>
    <n v="117"/>
    <x v="0"/>
    <n v="-0.75249999999999995"/>
    <n v="1.0505"/>
    <s v="39.7S"/>
    <x v="1"/>
    <s v="118.3W"/>
    <x v="0"/>
    <n v="41"/>
    <n v="321"/>
    <n v="249"/>
    <x v="245"/>
  </r>
  <r>
    <n v="9135"/>
    <n v="1"/>
    <s v="1838 September 18"/>
    <n v="1838"/>
    <x v="7"/>
    <n v="18"/>
    <d v="1899-12-30T20:55:56"/>
    <n v="5"/>
    <n v="-1995"/>
    <n v="122"/>
    <x v="1"/>
    <n v="0.88680000000000003"/>
    <n v="0.92889999999999995"/>
    <s v="52.4N"/>
    <x v="0"/>
    <s v="90.6W"/>
    <x v="0"/>
    <n v="27"/>
    <n v="232"/>
    <n v="562"/>
    <x v="333"/>
  </r>
  <r>
    <n v="9136"/>
    <n v="1"/>
    <s v="1839 March 15"/>
    <n v="1839"/>
    <x v="6"/>
    <n v="15"/>
    <d v="1899-12-30T14:13:42"/>
    <n v="5"/>
    <n v="-1989"/>
    <n v="127"/>
    <x v="0"/>
    <n v="-5.5800000000000002E-2"/>
    <n v="1.052"/>
    <s v="5.1S"/>
    <x v="1"/>
    <s v="29.5W"/>
    <x v="0"/>
    <n v="87"/>
    <n v="331"/>
    <n v="172"/>
    <x v="148"/>
  </r>
  <r>
    <n v="9137"/>
    <n v="1"/>
    <s v="1839 September 7"/>
    <n v="1839"/>
    <x v="7"/>
    <n v="7"/>
    <d v="1899-12-30T22:23:26"/>
    <n v="5"/>
    <n v="-1983"/>
    <n v="132"/>
    <x v="12"/>
    <n v="0.13250000000000001"/>
    <n v="0.96609999999999996"/>
    <s v="12.8N"/>
    <x v="0"/>
    <s v="152.7W"/>
    <x v="0"/>
    <n v="82"/>
    <n v="209"/>
    <n v="123"/>
    <x v="525"/>
  </r>
  <r>
    <n v="9138"/>
    <n v="1"/>
    <s v="1840 March 4"/>
    <n v="1840"/>
    <x v="6"/>
    <n v="4"/>
    <d v="1899-12-30T03:58:22"/>
    <n v="5"/>
    <n v="-1977"/>
    <n v="137"/>
    <x v="1"/>
    <n v="0.67279999999999995"/>
    <n v="0.99950000000000006"/>
    <s v="30.6N"/>
    <x v="0"/>
    <s v="101.7E"/>
    <x v="1"/>
    <n v="48"/>
    <n v="147"/>
    <n v="2"/>
    <x v="42"/>
  </r>
  <r>
    <n v="9139"/>
    <n v="1"/>
    <s v="1840 August 27"/>
    <n v="1840"/>
    <x v="9"/>
    <n v="27"/>
    <d v="1899-12-30T06:37:32"/>
    <n v="5"/>
    <n v="-1971"/>
    <n v="142"/>
    <x v="0"/>
    <n v="-0.62229999999999996"/>
    <n v="1.0195000000000001"/>
    <s v="24.3S"/>
    <x v="1"/>
    <s v="62.9E"/>
    <x v="1"/>
    <n v="51"/>
    <n v="29"/>
    <n v="83"/>
    <x v="538"/>
  </r>
  <r>
    <n v="9140"/>
    <n v="1"/>
    <s v="1841 January 22"/>
    <n v="1841"/>
    <x v="10"/>
    <n v="22"/>
    <d v="1899-12-30T17:24:16"/>
    <n v="5"/>
    <n v="-1966"/>
    <n v="109"/>
    <x v="2"/>
    <n v="-1.5516000000000001"/>
    <n v="3.1600000000000003E-2"/>
    <s v="63.1S"/>
    <x v="1"/>
    <s v="56.6E"/>
    <x v="1"/>
    <n v="0"/>
    <n v="222"/>
    <n v="0"/>
    <x v="4"/>
  </r>
  <r>
    <n v="9141"/>
    <n v="1"/>
    <s v="1841 February 21"/>
    <n v="1841"/>
    <x v="8"/>
    <n v="21"/>
    <d v="1899-12-30T11:03:56"/>
    <n v="5"/>
    <n v="-1965"/>
    <n v="147"/>
    <x v="2"/>
    <n v="1.4406000000000001"/>
    <n v="0.20949999999999999"/>
    <s v="61.5N"/>
    <x v="0"/>
    <s v="52.4W"/>
    <x v="0"/>
    <n v="0"/>
    <n v="113"/>
    <n v="0"/>
    <x v="4"/>
  </r>
  <r>
    <n v="9142"/>
    <n v="1"/>
    <s v="1841 July 18"/>
    <n v="1841"/>
    <x v="11"/>
    <n v="18"/>
    <d v="1899-12-30T14:25:14"/>
    <n v="5"/>
    <n v="-1960"/>
    <n v="114"/>
    <x v="2"/>
    <n v="1.1902999999999999"/>
    <n v="0.65559999999999996"/>
    <s v="63.7N"/>
    <x v="0"/>
    <s v="106.2E"/>
    <x v="1"/>
    <n v="0"/>
    <n v="324"/>
    <n v="0"/>
    <x v="4"/>
  </r>
  <r>
    <n v="9143"/>
    <n v="1"/>
    <s v="1841 August 16"/>
    <n v="1841"/>
    <x v="9"/>
    <n v="16"/>
    <d v="1899-12-30T21:20:24"/>
    <n v="5"/>
    <n v="-1959"/>
    <n v="152"/>
    <x v="2"/>
    <n v="-1.3192999999999999"/>
    <n v="0.40589999999999998"/>
    <s v="61.9S"/>
    <x v="1"/>
    <s v="158.0E"/>
    <x v="1"/>
    <n v="0"/>
    <n v="60"/>
    <n v="0"/>
    <x v="4"/>
  </r>
  <r>
    <n v="9144"/>
    <n v="1"/>
    <s v="1842 January 11"/>
    <n v="1842"/>
    <x v="10"/>
    <n v="11"/>
    <d v="1899-12-30T16:25:41"/>
    <n v="5"/>
    <n v="-1954"/>
    <n v="119"/>
    <x v="1"/>
    <n v="-0.88819999999999999"/>
    <n v="0.91510000000000002"/>
    <s v="75.8S"/>
    <x v="1"/>
    <s v="1.4E"/>
    <x v="1"/>
    <n v="27"/>
    <n v="288"/>
    <n v="710"/>
    <x v="172"/>
  </r>
  <r>
    <n v="9145"/>
    <n v="1"/>
    <s v="1842 July 8"/>
    <n v="1842"/>
    <x v="11"/>
    <n v="8"/>
    <d v="1899-12-30T07:06:27"/>
    <n v="6"/>
    <n v="-1948"/>
    <n v="124"/>
    <x v="0"/>
    <n v="0.47270000000000001"/>
    <n v="1.0543"/>
    <s v="50.1N"/>
    <x v="0"/>
    <s v="83.6E"/>
    <x v="1"/>
    <n v="62"/>
    <n v="198"/>
    <n v="204"/>
    <x v="255"/>
  </r>
  <r>
    <n v="9146"/>
    <n v="1"/>
    <s v="1842 December 31"/>
    <n v="1842"/>
    <x v="1"/>
    <n v="31"/>
    <d v="1899-12-30T19:04:24"/>
    <n v="6"/>
    <n v="-1942"/>
    <n v="129"/>
    <x v="1"/>
    <n v="-0.17269999999999999"/>
    <n v="0.96340000000000003"/>
    <s v="33.1S"/>
    <x v="1"/>
    <s v="103.2W"/>
    <x v="0"/>
    <n v="80"/>
    <n v="349"/>
    <n v="135"/>
    <x v="229"/>
  </r>
  <r>
    <n v="9147"/>
    <n v="1"/>
    <s v="1843 June 27"/>
    <n v="1843"/>
    <x v="0"/>
    <n v="27"/>
    <d v="1899-12-30T19:17:03"/>
    <n v="6"/>
    <n v="-1936"/>
    <n v="134"/>
    <x v="4"/>
    <n v="-0.30370000000000003"/>
    <n v="1.0011000000000001"/>
    <s v="5.9N"/>
    <x v="0"/>
    <s v="111.0W"/>
    <x v="0"/>
    <n v="72"/>
    <n v="7"/>
    <n v="4"/>
    <x v="572"/>
  </r>
  <r>
    <n v="9148"/>
    <n v="1"/>
    <s v="1843 December 21"/>
    <n v="1843"/>
    <x v="1"/>
    <n v="21"/>
    <d v="1899-12-30T05:03:26"/>
    <n v="6"/>
    <n v="-1930"/>
    <n v="139"/>
    <x v="0"/>
    <n v="0.52270000000000005"/>
    <n v="1.0165"/>
    <s v="8.0N"/>
    <x v="0"/>
    <s v="101.0E"/>
    <x v="1"/>
    <n v="58"/>
    <n v="175"/>
    <n v="66"/>
    <x v="187"/>
  </r>
  <r>
    <n v="9149"/>
    <n v="1"/>
    <s v="1844 June 16"/>
    <n v="1844"/>
    <x v="0"/>
    <n v="16"/>
    <d v="1899-12-30T00:13:22"/>
    <n v="6"/>
    <n v="-1924"/>
    <n v="144"/>
    <x v="2"/>
    <n v="-1.1092"/>
    <n v="0.77780000000000005"/>
    <s v="66.4S"/>
    <x v="1"/>
    <s v="168.3E"/>
    <x v="1"/>
    <n v="0"/>
    <n v="8"/>
    <n v="0"/>
    <x v="4"/>
  </r>
  <r>
    <n v="9150"/>
    <n v="1"/>
    <s v="1844 November 10"/>
    <n v="1844"/>
    <x v="2"/>
    <n v="10"/>
    <d v="1899-12-30T09:51:45"/>
    <n v="6"/>
    <n v="-1919"/>
    <n v="111"/>
    <x v="2"/>
    <n v="-1.4902"/>
    <n v="8.4699999999999998E-2"/>
    <s v="69.8S"/>
    <x v="1"/>
    <s v="119.3W"/>
    <x v="0"/>
    <n v="0"/>
    <n v="149"/>
    <n v="0"/>
    <x v="4"/>
  </r>
  <r>
    <n v="9151"/>
    <n v="1"/>
    <s v="1844 December 9"/>
    <n v="1844"/>
    <x v="1"/>
    <n v="9"/>
    <d v="1899-12-30T20:01:39"/>
    <n v="6"/>
    <n v="-1918"/>
    <n v="149"/>
    <x v="2"/>
    <n v="1.1681999999999999"/>
    <n v="0.69240000000000002"/>
    <s v="67.1N"/>
    <x v="0"/>
    <s v="123.0W"/>
    <x v="0"/>
    <n v="0"/>
    <n v="179"/>
    <n v="0"/>
    <x v="4"/>
  </r>
  <r>
    <n v="9152"/>
    <n v="1"/>
    <s v="1845 May 6"/>
    <n v="1845"/>
    <x v="4"/>
    <n v="6"/>
    <d v="1899-12-30T10:09:00"/>
    <n v="6"/>
    <n v="-1913"/>
    <n v="116"/>
    <x v="9"/>
    <n v="0.99450000000000005"/>
    <n v="0.94620000000000004"/>
    <s v="73.4N"/>
    <x v="0"/>
    <s v="110.6W"/>
    <x v="0"/>
    <n v="4"/>
    <n v="41"/>
    <s v="-"/>
    <x v="158"/>
  </r>
  <r>
    <n v="9153"/>
    <n v="1"/>
    <s v="1845 October 30"/>
    <n v="1845"/>
    <x v="5"/>
    <n v="30"/>
    <d v="1899-12-30T23:51:58"/>
    <n v="6"/>
    <n v="-1907"/>
    <n v="121"/>
    <x v="4"/>
    <n v="-0.8538"/>
    <n v="1.0004999999999999"/>
    <s v="69.1S"/>
    <x v="1"/>
    <s v="144.5E"/>
    <x v="1"/>
    <n v="31"/>
    <n v="39"/>
    <n v="3"/>
    <x v="105"/>
  </r>
  <r>
    <n v="9154"/>
    <n v="1"/>
    <s v="1846 April 25"/>
    <n v="1846"/>
    <x v="3"/>
    <n v="25"/>
    <d v="1899-12-30T16:50:30"/>
    <n v="6"/>
    <n v="-1901"/>
    <n v="126"/>
    <x v="4"/>
    <n v="0.20380000000000001"/>
    <n v="1.0087999999999999"/>
    <s v="24.8N"/>
    <x v="0"/>
    <s v="76.2W"/>
    <x v="0"/>
    <n v="78"/>
    <n v="165"/>
    <n v="31"/>
    <x v="338"/>
  </r>
  <r>
    <n v="9155"/>
    <n v="1"/>
    <s v="1846 October 20"/>
    <n v="1846"/>
    <x v="5"/>
    <n v="20"/>
    <d v="1899-12-30T07:46:12"/>
    <n v="6"/>
    <n v="-1895"/>
    <n v="131"/>
    <x v="1"/>
    <n v="-0.15060000000000001"/>
    <n v="0.95669999999999999"/>
    <s v="18.7S"/>
    <x v="1"/>
    <s v="57.3E"/>
    <x v="1"/>
    <n v="81"/>
    <n v="16"/>
    <n v="159"/>
    <x v="89"/>
  </r>
  <r>
    <n v="9156"/>
    <n v="1"/>
    <s v="1847 April 15"/>
    <n v="1847"/>
    <x v="3"/>
    <n v="15"/>
    <d v="1899-12-30T06:16:13"/>
    <n v="7"/>
    <n v="-1889"/>
    <n v="136"/>
    <x v="0"/>
    <n v="-0.53390000000000004"/>
    <n v="1.0529999999999999"/>
    <s v="21.6S"/>
    <x v="1"/>
    <s v="95.0E"/>
    <x v="1"/>
    <n v="58"/>
    <n v="343"/>
    <n v="206"/>
    <x v="93"/>
  </r>
  <r>
    <n v="9157"/>
    <n v="1"/>
    <s v="1847 October 9"/>
    <n v="1847"/>
    <x v="5"/>
    <n v="9"/>
    <d v="1899-12-30T09:00:23"/>
    <n v="7"/>
    <n v="-1883"/>
    <n v="141"/>
    <x v="1"/>
    <n v="0.57740000000000002"/>
    <n v="0.92900000000000005"/>
    <s v="27.7N"/>
    <x v="0"/>
    <s v="52.8E"/>
    <x v="1"/>
    <n v="55"/>
    <n v="199"/>
    <n v="323"/>
    <x v="586"/>
  </r>
  <r>
    <n v="9158"/>
    <n v="1"/>
    <s v="1848 March 5"/>
    <n v="1848"/>
    <x v="6"/>
    <n v="5"/>
    <d v="1899-12-30T13:31:35"/>
    <n v="7"/>
    <n v="-1878"/>
    <n v="108"/>
    <x v="2"/>
    <n v="1.395"/>
    <n v="0.26619999999999999"/>
    <s v="71.8N"/>
    <x v="0"/>
    <s v="91.7W"/>
    <x v="0"/>
    <n v="0"/>
    <n v="109"/>
    <n v="0"/>
    <x v="4"/>
  </r>
  <r>
    <n v="9159"/>
    <n v="1"/>
    <s v="1848 April 3"/>
    <n v="1848"/>
    <x v="3"/>
    <n v="3"/>
    <d v="1899-12-30T22:49:07"/>
    <n v="7"/>
    <n v="-1877"/>
    <n v="146"/>
    <x v="2"/>
    <n v="-1.2263999999999999"/>
    <n v="0.58340000000000003"/>
    <s v="71.8S"/>
    <x v="1"/>
    <s v="89.0W"/>
    <x v="0"/>
    <n v="0"/>
    <n v="288"/>
    <n v="0"/>
    <x v="4"/>
  </r>
  <r>
    <n v="9160"/>
    <n v="1"/>
    <s v="1848 August 28"/>
    <n v="1848"/>
    <x v="9"/>
    <n v="28"/>
    <d v="1899-12-30T19:18:22"/>
    <n v="7"/>
    <n v="-1872"/>
    <n v="113"/>
    <x v="5"/>
    <n v="-1.5475000000000001"/>
    <n v="8.9999999999999993E-3"/>
    <s v="71.3S"/>
    <x v="1"/>
    <s v="169.6W"/>
    <x v="0"/>
    <n v="0"/>
    <n v="59"/>
    <n v="0"/>
    <x v="4"/>
  </r>
  <r>
    <n v="9161"/>
    <n v="1"/>
    <s v="1848 September 27"/>
    <n v="1848"/>
    <x v="7"/>
    <n v="27"/>
    <d v="1899-12-30T09:21:19"/>
    <n v="7"/>
    <n v="-1871"/>
    <n v="151"/>
    <x v="2"/>
    <n v="1.2774000000000001"/>
    <n v="0.48749999999999999"/>
    <s v="72.2N"/>
    <x v="0"/>
    <s v="121.9E"/>
    <x v="1"/>
    <n v="0"/>
    <n v="264"/>
    <n v="0"/>
    <x v="4"/>
  </r>
  <r>
    <n v="9162"/>
    <n v="1"/>
    <s v="1849 February 23"/>
    <n v="1849"/>
    <x v="8"/>
    <n v="23"/>
    <d v="1899-12-30T01:38:09"/>
    <n v="7"/>
    <n v="-1866"/>
    <n v="118"/>
    <x v="1"/>
    <n v="0.74750000000000005"/>
    <n v="0.97960000000000003"/>
    <s v="36.7N"/>
    <x v="0"/>
    <s v="144.3E"/>
    <x v="1"/>
    <n v="41"/>
    <n v="161"/>
    <n v="108"/>
    <x v="21"/>
  </r>
  <r>
    <n v="9163"/>
    <n v="1"/>
    <s v="1849 August 18"/>
    <n v="1849"/>
    <x v="9"/>
    <n v="18"/>
    <d v="1899-12-30T05:40:49"/>
    <n v="7"/>
    <n v="-1860"/>
    <n v="123"/>
    <x v="0"/>
    <n v="-0.73429999999999995"/>
    <n v="1.0348999999999999"/>
    <s v="32.9S"/>
    <x v="1"/>
    <s v="83.5E"/>
    <x v="1"/>
    <n v="43"/>
    <n v="16"/>
    <n v="172"/>
    <x v="261"/>
  </r>
  <r>
    <n v="9164"/>
    <n v="1"/>
    <s v="1850 February 12"/>
    <n v="1850"/>
    <x v="8"/>
    <n v="12"/>
    <d v="1899-12-30T06:29:37"/>
    <n v="7"/>
    <n v="-1854"/>
    <n v="128"/>
    <x v="1"/>
    <n v="5.0299999999999997E-2"/>
    <n v="0.9345"/>
    <s v="11.0S"/>
    <x v="1"/>
    <s v="85.6E"/>
    <x v="1"/>
    <n v="87"/>
    <n v="166"/>
    <n v="245"/>
    <x v="586"/>
  </r>
  <r>
    <n v="9165"/>
    <n v="1"/>
    <s v="1850 August 7"/>
    <n v="1850"/>
    <x v="9"/>
    <n v="7"/>
    <d v="1899-12-30T21:33:54"/>
    <n v="7"/>
    <n v="-1848"/>
    <n v="133"/>
    <x v="0"/>
    <n v="2.1499999999999998E-2"/>
    <n v="1.0769"/>
    <s v="17.7N"/>
    <x v="0"/>
    <s v="141.8W"/>
    <x v="0"/>
    <n v="89"/>
    <n v="191"/>
    <n v="249"/>
    <x v="381"/>
  </r>
  <r>
    <n v="9166"/>
    <n v="1"/>
    <s v="1851 February 1"/>
    <n v="1851"/>
    <x v="8"/>
    <n v="1"/>
    <d v="1899-12-30T05:54:27"/>
    <n v="7"/>
    <n v="-1842"/>
    <n v="138"/>
    <x v="1"/>
    <n v="-0.64129999999999998"/>
    <n v="0.91749999999999998"/>
    <s v="56.4S"/>
    <x v="1"/>
    <s v="106.9E"/>
    <x v="1"/>
    <n v="50"/>
    <n v="342"/>
    <n v="409"/>
    <x v="601"/>
  </r>
  <r>
    <n v="9167"/>
    <n v="1"/>
    <s v="1851 July 28"/>
    <n v="1851"/>
    <x v="11"/>
    <n v="28"/>
    <d v="1899-12-30T14:33:42"/>
    <n v="7"/>
    <n v="-1836"/>
    <n v="143"/>
    <x v="0"/>
    <n v="0.76439999999999997"/>
    <n v="1.0577000000000001"/>
    <s v="68.0N"/>
    <x v="0"/>
    <s v="19.6W"/>
    <x v="0"/>
    <n v="40"/>
    <n v="201"/>
    <n v="296"/>
    <x v="266"/>
  </r>
  <r>
    <n v="9168"/>
    <n v="1"/>
    <s v="1852 January 21"/>
    <n v="1852"/>
    <x v="10"/>
    <n v="21"/>
    <d v="1899-12-30T07:12:16"/>
    <n v="7"/>
    <n v="-1830"/>
    <n v="148"/>
    <x v="2"/>
    <n v="-1.2948"/>
    <n v="0.4577"/>
    <s v="68.9S"/>
    <x v="1"/>
    <s v="124.3W"/>
    <x v="0"/>
    <n v="0"/>
    <n v="198"/>
    <n v="0"/>
    <x v="4"/>
  </r>
  <r>
    <n v="9169"/>
    <n v="1"/>
    <s v="1852 June 17"/>
    <n v="1852"/>
    <x v="0"/>
    <n v="17"/>
    <d v="1899-12-30T16:59:50"/>
    <n v="7"/>
    <n v="-1825"/>
    <n v="115"/>
    <x v="2"/>
    <n v="-1.1111"/>
    <n v="0.78280000000000005"/>
    <s v="65.6S"/>
    <x v="1"/>
    <s v="57.3W"/>
    <x v="0"/>
    <n v="0"/>
    <n v="344"/>
    <n v="0"/>
    <x v="4"/>
  </r>
  <r>
    <n v="9170"/>
    <n v="1"/>
    <s v="1852 December 11"/>
    <n v="1852"/>
    <x v="1"/>
    <n v="11"/>
    <d v="1899-12-30T03:40:44"/>
    <n v="7"/>
    <n v="-1819"/>
    <n v="120"/>
    <x v="0"/>
    <n v="0.85509999999999997"/>
    <n v="1.0237000000000001"/>
    <s v="35.2N"/>
    <x v="0"/>
    <s v="133.9E"/>
    <x v="1"/>
    <n v="31"/>
    <n v="191"/>
    <n v="156"/>
    <x v="175"/>
  </r>
  <r>
    <n v="9171"/>
    <n v="1"/>
    <s v="1853 June 6"/>
    <n v="1853"/>
    <x v="0"/>
    <n v="6"/>
    <d v="1899-12-30T20:07:21"/>
    <n v="7"/>
    <n v="-1813"/>
    <n v="125"/>
    <x v="1"/>
    <n v="-0.36859999999999998"/>
    <n v="0.9486"/>
    <s v="1.5N"/>
    <x v="0"/>
    <s v="117.9W"/>
    <x v="0"/>
    <n v="68"/>
    <n v="349"/>
    <n v="203"/>
    <x v="603"/>
  </r>
  <r>
    <n v="9172"/>
    <n v="1"/>
    <s v="1853 November 30"/>
    <n v="1853"/>
    <x v="2"/>
    <n v="30"/>
    <d v="1899-12-30T19:15:39"/>
    <n v="7"/>
    <n v="-1807"/>
    <n v="130"/>
    <x v="0"/>
    <n v="0.17630000000000001"/>
    <n v="1.0485"/>
    <s v="12.0S"/>
    <x v="1"/>
    <s v="109.0W"/>
    <x v="0"/>
    <n v="80"/>
    <n v="194"/>
    <n v="164"/>
    <x v="94"/>
  </r>
  <r>
    <n v="9173"/>
    <n v="1"/>
    <s v="1854 May 26"/>
    <n v="1854"/>
    <x v="4"/>
    <n v="26"/>
    <d v="1899-12-30T20:42:53"/>
    <n v="7"/>
    <n v="-1801"/>
    <n v="135"/>
    <x v="1"/>
    <n v="0.39179999999999998"/>
    <n v="0.95509999999999995"/>
    <s v="43.3N"/>
    <x v="0"/>
    <s v="140.1W"/>
    <x v="0"/>
    <n v="67"/>
    <n v="159"/>
    <n v="178"/>
    <x v="422"/>
  </r>
  <r>
    <n v="9174"/>
    <n v="1"/>
    <s v="1854 November 20"/>
    <n v="1854"/>
    <x v="2"/>
    <n v="20"/>
    <d v="1899-12-30T09:56:58"/>
    <n v="7"/>
    <n v="-1795"/>
    <n v="140"/>
    <x v="7"/>
    <n v="-0.51790000000000003"/>
    <n v="1.0144"/>
    <s v="48.9S"/>
    <x v="1"/>
    <s v="12.7E"/>
    <x v="1"/>
    <n v="59"/>
    <n v="27"/>
    <n v="57"/>
    <x v="127"/>
  </r>
  <r>
    <n v="9175"/>
    <n v="1"/>
    <s v="1855 May 16"/>
    <n v="1855"/>
    <x v="4"/>
    <n v="16"/>
    <d v="1899-12-30T02:01:12"/>
    <n v="7"/>
    <n v="-1789"/>
    <n v="145"/>
    <x v="2"/>
    <n v="1.1249"/>
    <n v="0.76239999999999997"/>
    <s v="62.9N"/>
    <x v="0"/>
    <s v="16.6E"/>
    <x v="1"/>
    <n v="0"/>
    <n v="45"/>
    <n v="0"/>
    <x v="4"/>
  </r>
  <r>
    <n v="9176"/>
    <n v="1"/>
    <s v="1855 November 9"/>
    <n v="1855"/>
    <x v="2"/>
    <n v="9"/>
    <d v="1899-12-30T19:17:51"/>
    <n v="7"/>
    <n v="-1783"/>
    <n v="150"/>
    <x v="2"/>
    <n v="-1.2766999999999999"/>
    <n v="0.48920000000000002"/>
    <s v="62.5S"/>
    <x v="1"/>
    <s v="121.0E"/>
    <x v="1"/>
    <n v="0"/>
    <n v="129"/>
    <n v="0"/>
    <x v="4"/>
  </r>
  <r>
    <n v="9177"/>
    <n v="1"/>
    <s v="1856 April 5"/>
    <n v="1856"/>
    <x v="3"/>
    <n v="5"/>
    <d v="1899-12-30T06:01:01"/>
    <n v="7"/>
    <n v="-1778"/>
    <n v="117"/>
    <x v="0"/>
    <n v="-0.79059999999999997"/>
    <n v="1.0539000000000001"/>
    <s v="39.1S"/>
    <x v="1"/>
    <s v="119.2E"/>
    <x v="1"/>
    <n v="38"/>
    <n v="323"/>
    <n v="285"/>
    <x v="85"/>
  </r>
  <r>
    <n v="9178"/>
    <n v="1"/>
    <s v="1856 September 29"/>
    <n v="1856"/>
    <x v="7"/>
    <n v="29"/>
    <d v="1899-12-30T03:59:44"/>
    <n v="7"/>
    <n v="-1772"/>
    <n v="122"/>
    <x v="1"/>
    <n v="0.94199999999999995"/>
    <n v="0.92459999999999998"/>
    <s v="54.3N"/>
    <x v="0"/>
    <s v="169.1E"/>
    <x v="1"/>
    <n v="19"/>
    <n v="236"/>
    <n v="831"/>
    <x v="29"/>
  </r>
  <r>
    <n v="9179"/>
    <n v="1"/>
    <s v="1857 March 25"/>
    <n v="1857"/>
    <x v="6"/>
    <n v="25"/>
    <d v="1899-12-30T22:29:38"/>
    <n v="7"/>
    <n v="-1766"/>
    <n v="127"/>
    <x v="0"/>
    <n v="-8.9200000000000002E-2"/>
    <n v="1.0533999999999999"/>
    <s v="2.4S"/>
    <x v="1"/>
    <s v="153.4W"/>
    <x v="0"/>
    <n v="85"/>
    <n v="331"/>
    <n v="177"/>
    <x v="94"/>
  </r>
  <r>
    <n v="9180"/>
    <n v="1"/>
    <s v="1857 September 18"/>
    <n v="1857"/>
    <x v="7"/>
    <n v="18"/>
    <d v="1899-12-30T05:36:05"/>
    <n v="7"/>
    <n v="-1760"/>
    <n v="132"/>
    <x v="1"/>
    <n v="0.19120000000000001"/>
    <n v="0.96589999999999998"/>
    <s v="11.6N"/>
    <x v="0"/>
    <s v="100.0E"/>
    <x v="1"/>
    <n v="79"/>
    <n v="210"/>
    <n v="125"/>
    <x v="525"/>
  </r>
  <r>
    <n v="9181"/>
    <n v="1"/>
    <s v="1858 March 15"/>
    <n v="1858"/>
    <x v="6"/>
    <n v="15"/>
    <d v="1899-12-30T12:05:28"/>
    <n v="7"/>
    <n v="-1754"/>
    <n v="137"/>
    <x v="1"/>
    <n v="0.64610000000000001"/>
    <n v="0.99960000000000004"/>
    <s v="32.7N"/>
    <x v="0"/>
    <s v="20.9W"/>
    <x v="0"/>
    <n v="50"/>
    <n v="145"/>
    <n v="2"/>
    <x v="105"/>
  </r>
  <r>
    <n v="9182"/>
    <n v="1"/>
    <s v="1858 September 7"/>
    <n v="1858"/>
    <x v="7"/>
    <n v="7"/>
    <d v="1899-12-30T14:09:29"/>
    <n v="7"/>
    <n v="-1748"/>
    <n v="142"/>
    <x v="0"/>
    <n v="-0.56089999999999995"/>
    <n v="1.0209999999999999"/>
    <s v="23.9S"/>
    <x v="1"/>
    <s v="49.8W"/>
    <x v="0"/>
    <n v="56"/>
    <n v="31"/>
    <n v="85"/>
    <x v="302"/>
  </r>
  <r>
    <n v="9183"/>
    <n v="1"/>
    <s v="1859 February 3"/>
    <n v="1859"/>
    <x v="8"/>
    <n v="3"/>
    <d v="1899-12-30T01:22:42"/>
    <n v="7"/>
    <n v="-1743"/>
    <n v="109"/>
    <x v="5"/>
    <n v="-1.5659000000000001"/>
    <n v="7.7000000000000002E-3"/>
    <s v="62.4S"/>
    <x v="1"/>
    <s v="72.1W"/>
    <x v="0"/>
    <n v="0"/>
    <n v="232"/>
    <n v="0"/>
    <x v="4"/>
  </r>
  <r>
    <n v="9184"/>
    <n v="1"/>
    <s v="1859 March 4"/>
    <n v="1859"/>
    <x v="6"/>
    <n v="4"/>
    <d v="1899-12-30T18:54:49"/>
    <n v="7"/>
    <n v="-1742"/>
    <n v="147"/>
    <x v="2"/>
    <n v="1.4192"/>
    <n v="0.24610000000000001"/>
    <s v="61.2N"/>
    <x v="0"/>
    <s v="178.8W"/>
    <x v="0"/>
    <n v="0"/>
    <n v="103"/>
    <n v="0"/>
    <x v="4"/>
  </r>
  <r>
    <n v="9185"/>
    <n v="1"/>
    <s v="1859 July 29"/>
    <n v="1859"/>
    <x v="11"/>
    <n v="29"/>
    <d v="1899-12-30T21:56:57"/>
    <n v="7"/>
    <n v="-1737"/>
    <n v="114"/>
    <x v="2"/>
    <n v="1.2598"/>
    <n v="0.52049999999999996"/>
    <s v="63.0N"/>
    <x v="0"/>
    <s v="16.0W"/>
    <x v="0"/>
    <n v="0"/>
    <n v="315"/>
    <n v="0"/>
    <x v="4"/>
  </r>
  <r>
    <n v="9186"/>
    <n v="1"/>
    <s v="1859 August 28"/>
    <n v="1859"/>
    <x v="9"/>
    <n v="28"/>
    <d v="1899-12-30T05:02:00"/>
    <n v="7"/>
    <n v="-1736"/>
    <n v="152"/>
    <x v="2"/>
    <n v="-1.2568999999999999"/>
    <n v="0.52610000000000001"/>
    <s v="61.5S"/>
    <x v="1"/>
    <s v="33.7E"/>
    <x v="1"/>
    <n v="0"/>
    <n v="69"/>
    <n v="0"/>
    <x v="4"/>
  </r>
  <r>
    <n v="9187"/>
    <n v="1"/>
    <s v="1860 January 23"/>
    <n v="1860"/>
    <x v="10"/>
    <n v="23"/>
    <d v="1899-12-30T00:27:31"/>
    <n v="8"/>
    <n v="-1731"/>
    <n v="119"/>
    <x v="1"/>
    <n v="-0.89690000000000003"/>
    <n v="0.91679999999999995"/>
    <s v="71.8S"/>
    <x v="1"/>
    <s v="117.2W"/>
    <x v="0"/>
    <n v="26"/>
    <n v="286"/>
    <n v="719"/>
    <x v="506"/>
  </r>
  <r>
    <n v="9188"/>
    <n v="1"/>
    <s v="1860 July 18"/>
    <n v="1860"/>
    <x v="11"/>
    <n v="18"/>
    <d v="1899-12-30T14:26:24"/>
    <n v="8"/>
    <n v="-1725"/>
    <n v="124"/>
    <x v="0"/>
    <n v="0.54869999999999997"/>
    <n v="1.05"/>
    <s v="52.5N"/>
    <x v="0"/>
    <s v="20.3W"/>
    <x v="0"/>
    <n v="56"/>
    <n v="205"/>
    <n v="198"/>
    <x v="245"/>
  </r>
  <r>
    <n v="9189"/>
    <n v="1"/>
    <s v="1861 January 11"/>
    <n v="1861"/>
    <x v="10"/>
    <n v="11"/>
    <d v="1899-12-30T03:29:23"/>
    <n v="8"/>
    <n v="-1719"/>
    <n v="129"/>
    <x v="1"/>
    <n v="-0.17660000000000001"/>
    <n v="0.96640000000000004"/>
    <s v="31.8S"/>
    <x v="1"/>
    <s v="132.7E"/>
    <x v="1"/>
    <n v="80"/>
    <n v="344"/>
    <n v="123"/>
    <x v="124"/>
  </r>
  <r>
    <n v="9190"/>
    <n v="1"/>
    <s v="1861 July 8"/>
    <n v="1861"/>
    <x v="11"/>
    <n v="8"/>
    <d v="1899-12-30T02:10:26"/>
    <n v="8"/>
    <n v="-1713"/>
    <n v="134"/>
    <x v="1"/>
    <n v="-0.22309999999999999"/>
    <n v="0.99790000000000001"/>
    <s v="10.0N"/>
    <x v="0"/>
    <s v="145.8E"/>
    <x v="1"/>
    <n v="77"/>
    <n v="12"/>
    <n v="7"/>
    <x v="60"/>
  </r>
  <r>
    <n v="9191"/>
    <n v="1"/>
    <s v="1861 December 31"/>
    <n v="1861"/>
    <x v="1"/>
    <n v="31"/>
    <d v="1899-12-30T13:49:06"/>
    <n v="8"/>
    <n v="-1707"/>
    <n v="139"/>
    <x v="0"/>
    <n v="0.51870000000000005"/>
    <n v="1.0185999999999999"/>
    <s v="7.8N"/>
    <x v="0"/>
    <s v="31.6W"/>
    <x v="0"/>
    <n v="59"/>
    <n v="171"/>
    <n v="74"/>
    <x v="234"/>
  </r>
  <r>
    <n v="9192"/>
    <n v="1"/>
    <s v="1862 June 27"/>
    <n v="1862"/>
    <x v="0"/>
    <n v="27"/>
    <d v="1899-12-30T06:42:21"/>
    <n v="8"/>
    <n v="-1701"/>
    <n v="144"/>
    <x v="2"/>
    <n v="-1.0251999999999999"/>
    <n v="0.92220000000000002"/>
    <s v="65.4S"/>
    <x v="1"/>
    <s v="60.8E"/>
    <x v="1"/>
    <n v="0"/>
    <n v="18"/>
    <n v="0"/>
    <x v="4"/>
  </r>
  <r>
    <n v="9193"/>
    <n v="1"/>
    <s v="1862 November 21"/>
    <n v="1862"/>
    <x v="2"/>
    <n v="21"/>
    <d v="1899-12-30T18:29:48"/>
    <n v="7"/>
    <n v="-1696"/>
    <n v="111"/>
    <x v="2"/>
    <n v="-1.5052000000000001"/>
    <n v="5.8000000000000003E-2"/>
    <s v="68.8S"/>
    <x v="1"/>
    <s v="99.1E"/>
    <x v="1"/>
    <n v="0"/>
    <n v="161"/>
    <n v="0"/>
    <x v="4"/>
  </r>
  <r>
    <n v="9194"/>
    <n v="1"/>
    <s v="1862 December 21"/>
    <n v="1862"/>
    <x v="1"/>
    <n v="21"/>
    <d v="1899-12-30T04:53:03"/>
    <n v="7"/>
    <n v="-1695"/>
    <n v="149"/>
    <x v="2"/>
    <n v="1.1633"/>
    <n v="0.7016"/>
    <s v="66.0N"/>
    <x v="0"/>
    <s v="93.6E"/>
    <x v="1"/>
    <n v="0"/>
    <n v="168"/>
    <n v="0"/>
    <x v="4"/>
  </r>
  <r>
    <n v="9195"/>
    <n v="1"/>
    <s v="1863 May 17"/>
    <n v="1863"/>
    <x v="4"/>
    <n v="17"/>
    <d v="1899-12-30T17:00:45"/>
    <n v="7"/>
    <n v="-1690"/>
    <n v="116"/>
    <x v="2"/>
    <n v="1.0627"/>
    <n v="0.86060000000000003"/>
    <s v="69.2N"/>
    <x v="0"/>
    <s v="126.8E"/>
    <x v="1"/>
    <n v="0"/>
    <n v="22"/>
    <n v="0"/>
    <x v="4"/>
  </r>
  <r>
    <n v="9196"/>
    <n v="1"/>
    <s v="1863 November 11"/>
    <n v="1863"/>
    <x v="2"/>
    <n v="11"/>
    <d v="1899-12-30T08:09:03"/>
    <n v="7"/>
    <n v="-1684"/>
    <n v="121"/>
    <x v="1"/>
    <n v="-0.876"/>
    <n v="0.99429999999999996"/>
    <s v="75.4S"/>
    <x v="1"/>
    <s v="15.1E"/>
    <x v="1"/>
    <n v="28"/>
    <n v="43"/>
    <n v="42"/>
    <x v="341"/>
  </r>
  <r>
    <n v="9197"/>
    <n v="1"/>
    <s v="1864 May 6"/>
    <n v="1864"/>
    <x v="4"/>
    <n v="6"/>
    <d v="1899-12-30T00:16:48"/>
    <n v="6"/>
    <n v="-1678"/>
    <n v="126"/>
    <x v="4"/>
    <n v="0.26219999999999999"/>
    <n v="1.0145999999999999"/>
    <s v="31.6N"/>
    <x v="0"/>
    <s v="171.5E"/>
    <x v="1"/>
    <n v="75"/>
    <n v="168"/>
    <n v="52"/>
    <x v="64"/>
  </r>
  <r>
    <n v="9198"/>
    <n v="1"/>
    <s v="1864 October 30"/>
    <n v="1864"/>
    <x v="5"/>
    <n v="30"/>
    <d v="1899-12-30T15:30:31"/>
    <n v="6"/>
    <n v="-1672"/>
    <n v="131"/>
    <x v="1"/>
    <n v="-0.18160000000000001"/>
    <n v="0.95140000000000002"/>
    <s v="24.3S"/>
    <x v="1"/>
    <s v="59.3W"/>
    <x v="0"/>
    <n v="79"/>
    <n v="14"/>
    <n v="181"/>
    <x v="235"/>
  </r>
  <r>
    <n v="9199"/>
    <n v="1"/>
    <s v="1865 April 25"/>
    <n v="1865"/>
    <x v="3"/>
    <n v="25"/>
    <d v="1899-12-30T14:08:34"/>
    <n v="6"/>
    <n v="-1666"/>
    <n v="136"/>
    <x v="0"/>
    <n v="-0.48259999999999997"/>
    <n v="1.0584"/>
    <s v="14.8S"/>
    <x v="1"/>
    <s v="25.8W"/>
    <x v="0"/>
    <n v="61"/>
    <n v="346"/>
    <n v="219"/>
    <x v="198"/>
  </r>
  <r>
    <n v="9200"/>
    <n v="1"/>
    <s v="1865 October 19"/>
    <n v="1865"/>
    <x v="5"/>
    <n v="19"/>
    <d v="1899-12-30T16:21:14"/>
    <n v="5"/>
    <n v="-1660"/>
    <n v="141"/>
    <x v="1"/>
    <n v="0.53659999999999997"/>
    <n v="0.92630000000000001"/>
    <s v="21.3N"/>
    <x v="0"/>
    <s v="60.2W"/>
    <x v="0"/>
    <n v="57"/>
    <n v="196"/>
    <n v="326"/>
    <x v="49"/>
  </r>
  <r>
    <n v="9201"/>
    <n v="1"/>
    <s v="1866 March 16"/>
    <n v="1866"/>
    <x v="6"/>
    <n v="16"/>
    <d v="1899-12-30T21:51:25"/>
    <n v="5"/>
    <n v="-1655"/>
    <n v="108"/>
    <x v="2"/>
    <n v="1.4240999999999999"/>
    <n v="0.2114"/>
    <s v="72.0N"/>
    <x v="0"/>
    <s v="129.2E"/>
    <x v="1"/>
    <n v="0"/>
    <n v="95"/>
    <n v="0"/>
    <x v="4"/>
  </r>
  <r>
    <n v="9202"/>
    <n v="1"/>
    <s v="1866 April 15"/>
    <n v="1866"/>
    <x v="3"/>
    <n v="15"/>
    <d v="1899-12-30T06:51:40"/>
    <n v="5"/>
    <n v="-1654"/>
    <n v="146"/>
    <x v="2"/>
    <n v="-1.1846000000000001"/>
    <n v="0.66369999999999996"/>
    <s v="71.4S"/>
    <x v="1"/>
    <s v="136.6E"/>
    <x v="1"/>
    <n v="0"/>
    <n v="302"/>
    <n v="0"/>
    <x v="4"/>
  </r>
  <r>
    <n v="9203"/>
    <n v="1"/>
    <s v="1866 October 8"/>
    <n v="1866"/>
    <x v="5"/>
    <n v="8"/>
    <d v="1899-12-30T16:44:22"/>
    <n v="4"/>
    <n v="-1648"/>
    <n v="151"/>
    <x v="2"/>
    <n v="1.2296"/>
    <n v="0.56930000000000003"/>
    <s v="71.9N"/>
    <x v="0"/>
    <s v="3.0W"/>
    <x v="0"/>
    <n v="0"/>
    <n v="250"/>
    <n v="0"/>
    <x v="4"/>
  </r>
  <r>
    <n v="9204"/>
    <n v="1"/>
    <s v="1867 March 6"/>
    <n v="1867"/>
    <x v="6"/>
    <n v="6"/>
    <d v="1899-12-30T09:46:48"/>
    <n v="4"/>
    <n v="-1643"/>
    <n v="118"/>
    <x v="1"/>
    <n v="0.77159999999999995"/>
    <n v="0.97870000000000001"/>
    <s v="42.3N"/>
    <x v="0"/>
    <s v="18.4E"/>
    <x v="1"/>
    <n v="39"/>
    <n v="157"/>
    <n v="118"/>
    <x v="176"/>
  </r>
  <r>
    <n v="9205"/>
    <n v="1"/>
    <s v="1867 August 29"/>
    <n v="1867"/>
    <x v="9"/>
    <n v="29"/>
    <d v="1899-12-30T13:13:07"/>
    <n v="3"/>
    <n v="-1637"/>
    <n v="123"/>
    <x v="0"/>
    <n v="-0.79400000000000004"/>
    <n v="1.0344"/>
    <s v="41.1S"/>
    <x v="1"/>
    <s v="34.9W"/>
    <x v="0"/>
    <n v="37"/>
    <n v="21"/>
    <n v="189"/>
    <x v="303"/>
  </r>
  <r>
    <n v="9206"/>
    <n v="1"/>
    <s v="1868 February 23"/>
    <n v="1868"/>
    <x v="8"/>
    <n v="23"/>
    <d v="1899-12-30T14:21:31"/>
    <n v="3"/>
    <n v="-1631"/>
    <n v="128"/>
    <x v="1"/>
    <n v="7.0599999999999996E-2"/>
    <n v="0.93479999999999996"/>
    <s v="6.1S"/>
    <x v="1"/>
    <s v="33.0W"/>
    <x v="0"/>
    <n v="86"/>
    <n v="164"/>
    <n v="244"/>
    <x v="398"/>
  </r>
  <r>
    <n v="9207"/>
    <n v="1"/>
    <s v="1868 August 18"/>
    <n v="1868"/>
    <x v="9"/>
    <n v="18"/>
    <d v="1899-12-30T05:12:10"/>
    <n v="2"/>
    <n v="-1625"/>
    <n v="133"/>
    <x v="11"/>
    <n v="-4.4299999999999999E-2"/>
    <n v="1.0755999999999999"/>
    <s v="10.6N"/>
    <x v="0"/>
    <s v="102.2E"/>
    <x v="1"/>
    <n v="88"/>
    <n v="14"/>
    <n v="245"/>
    <x v="180"/>
  </r>
  <r>
    <n v="9208"/>
    <n v="1"/>
    <s v="1869 February 11"/>
    <n v="1869"/>
    <x v="8"/>
    <n v="11"/>
    <d v="1899-12-30T13:46:39"/>
    <n v="2"/>
    <n v="-1619"/>
    <n v="138"/>
    <x v="1"/>
    <n v="-0.62509999999999999"/>
    <n v="0.92010000000000003"/>
    <s v="51.3S"/>
    <x v="1"/>
    <s v="9.7W"/>
    <x v="0"/>
    <n v="51"/>
    <n v="339"/>
    <n v="387"/>
    <x v="657"/>
  </r>
  <r>
    <n v="9209"/>
    <n v="1"/>
    <s v="1869 August 7"/>
    <n v="1869"/>
    <x v="9"/>
    <n v="7"/>
    <d v="1899-12-30T22:01:05"/>
    <n v="1"/>
    <n v="-1613"/>
    <n v="143"/>
    <x v="0"/>
    <n v="0.69599999999999995"/>
    <n v="1.0550999999999999"/>
    <s v="59.1N"/>
    <x v="0"/>
    <s v="133.2W"/>
    <x v="0"/>
    <n v="46"/>
    <n v="202"/>
    <n v="254"/>
    <x v="328"/>
  </r>
  <r>
    <n v="9210"/>
    <n v="1"/>
    <s v="1870 January 31"/>
    <n v="1870"/>
    <x v="10"/>
    <n v="31"/>
    <d v="1899-12-30T15:26:25"/>
    <n v="1"/>
    <n v="-1607"/>
    <n v="148"/>
    <x v="2"/>
    <n v="-1.2828999999999999"/>
    <n v="0.47810000000000002"/>
    <s v="69.9S"/>
    <x v="1"/>
    <s v="100.0E"/>
    <x v="1"/>
    <n v="0"/>
    <n v="210"/>
    <n v="0"/>
    <x v="4"/>
  </r>
  <r>
    <n v="9211"/>
    <n v="1"/>
    <s v="1870 June 28"/>
    <n v="1870"/>
    <x v="0"/>
    <n v="28"/>
    <d v="1899-12-30T23:46:43"/>
    <n v="0"/>
    <n v="-1602"/>
    <n v="115"/>
    <x v="2"/>
    <n v="-1.1949000000000001"/>
    <n v="0.63349999999999995"/>
    <s v="66.6S"/>
    <x v="1"/>
    <s v="169.4W"/>
    <x v="0"/>
    <n v="0"/>
    <n v="354"/>
    <n v="0"/>
    <x v="4"/>
  </r>
  <r>
    <n v="9212"/>
    <n v="1"/>
    <s v="1870 July 28"/>
    <n v="1870"/>
    <x v="11"/>
    <n v="28"/>
    <d v="1899-12-30T11:02:31"/>
    <n v="0"/>
    <n v="-1601"/>
    <n v="153"/>
    <x v="3"/>
    <n v="1.5044"/>
    <n v="7.4200000000000002E-2"/>
    <s v="69.2N"/>
    <x v="0"/>
    <s v="170.9E"/>
    <x v="1"/>
    <n v="0"/>
    <n v="336"/>
    <n v="0"/>
    <x v="4"/>
  </r>
  <r>
    <n v="9213"/>
    <n v="1"/>
    <s v="1870 December 22"/>
    <n v="1870"/>
    <x v="1"/>
    <n v="22"/>
    <d v="1899-12-30T12:27:33"/>
    <n v="0"/>
    <n v="-1596"/>
    <n v="120"/>
    <x v="0"/>
    <n v="0.85850000000000004"/>
    <n v="1.0247999999999999"/>
    <s v="35.7N"/>
    <x v="0"/>
    <s v="1.5W"/>
    <x v="0"/>
    <n v="31"/>
    <n v="186"/>
    <n v="165"/>
    <x v="267"/>
  </r>
  <r>
    <n v="9214"/>
    <n v="1"/>
    <s v="1871 June 18"/>
    <n v="1871"/>
    <x v="0"/>
    <n v="18"/>
    <d v="1899-12-30T02:35:01"/>
    <n v="-1"/>
    <n v="-1590"/>
    <n v="125"/>
    <x v="1"/>
    <n v="-0.45500000000000002"/>
    <n v="0.94810000000000005"/>
    <s v="3.5S"/>
    <x v="1"/>
    <s v="144.7E"/>
    <x v="1"/>
    <n v="63"/>
    <n v="353"/>
    <n v="214"/>
    <x v="608"/>
  </r>
  <r>
    <n v="9215"/>
    <n v="1"/>
    <s v="1871 December 12"/>
    <n v="1871"/>
    <x v="1"/>
    <n v="12"/>
    <d v="1899-12-30T04:03:38"/>
    <n v="-1"/>
    <n v="-1584"/>
    <n v="130"/>
    <x v="0"/>
    <n v="0.18360000000000001"/>
    <n v="1.0465"/>
    <s v="12.7S"/>
    <x v="1"/>
    <s v="119.4E"/>
    <x v="1"/>
    <n v="80"/>
    <n v="190"/>
    <n v="157"/>
    <x v="44"/>
  </r>
  <r>
    <n v="9216"/>
    <n v="1"/>
    <s v="1872 June 6"/>
    <n v="1872"/>
    <x v="0"/>
    <n v="6"/>
    <d v="1899-12-30T03:20:03"/>
    <n v="-1"/>
    <n v="-1578"/>
    <n v="135"/>
    <x v="1"/>
    <n v="0.3095"/>
    <n v="0.95899999999999996"/>
    <s v="40.5N"/>
    <x v="0"/>
    <s v="124.8E"/>
    <x v="1"/>
    <n v="72"/>
    <n v="166"/>
    <n v="157"/>
    <x v="148"/>
  </r>
  <r>
    <n v="9217"/>
    <n v="1"/>
    <s v="1872 November 30"/>
    <n v="1872"/>
    <x v="2"/>
    <n v="30"/>
    <d v="1899-12-30T18:29:33"/>
    <n v="-2"/>
    <n v="-1572"/>
    <n v="140"/>
    <x v="4"/>
    <n v="-0.5081"/>
    <n v="1.0099"/>
    <s v="51.2S"/>
    <x v="1"/>
    <s v="111.8W"/>
    <x v="0"/>
    <n v="59"/>
    <n v="22"/>
    <n v="40"/>
    <x v="246"/>
  </r>
  <r>
    <n v="9218"/>
    <n v="1"/>
    <s v="1873 May 26"/>
    <n v="1873"/>
    <x v="4"/>
    <n v="26"/>
    <d v="1899-12-30T09:08:56"/>
    <n v="-2"/>
    <n v="-1566"/>
    <n v="145"/>
    <x v="2"/>
    <n v="1.0512999999999999"/>
    <n v="0.89710000000000001"/>
    <s v="63.7N"/>
    <x v="0"/>
    <s v="99.6W"/>
    <x v="0"/>
    <n v="0"/>
    <n v="35"/>
    <n v="0"/>
    <x v="4"/>
  </r>
  <r>
    <n v="9219"/>
    <n v="1"/>
    <s v="1873 November 20"/>
    <n v="1873"/>
    <x v="2"/>
    <n v="20"/>
    <d v="1899-12-30T03:22:52"/>
    <n v="-2"/>
    <n v="-1560"/>
    <n v="150"/>
    <x v="2"/>
    <n v="-1.2625"/>
    <n v="0.51380000000000003"/>
    <s v="63.2S"/>
    <x v="1"/>
    <s v="9.5W"/>
    <x v="0"/>
    <n v="0"/>
    <n v="138"/>
    <n v="0"/>
    <x v="4"/>
  </r>
  <r>
    <n v="9220"/>
    <n v="1"/>
    <s v="1874 April 16"/>
    <n v="1874"/>
    <x v="3"/>
    <n v="16"/>
    <d v="1899-12-30T14:00:53"/>
    <n v="-3"/>
    <n v="-1555"/>
    <n v="117"/>
    <x v="0"/>
    <n v="-0.83640000000000003"/>
    <n v="1.0569"/>
    <s v="39.9S"/>
    <x v="1"/>
    <s v="0.9W"/>
    <x v="0"/>
    <n v="33"/>
    <n v="325"/>
    <n v="335"/>
    <x v="18"/>
  </r>
  <r>
    <n v="9221"/>
    <n v="1"/>
    <s v="1874 October 10"/>
    <n v="1874"/>
    <x v="5"/>
    <n v="10"/>
    <d v="1899-12-30T11:13:33"/>
    <n v="-3"/>
    <n v="-1549"/>
    <n v="122"/>
    <x v="9"/>
    <n v="0.9889"/>
    <n v="0.91930000000000001"/>
    <s v="58.6N"/>
    <x v="0"/>
    <s v="72.0E"/>
    <x v="1"/>
    <n v="7"/>
    <n v="244"/>
    <s v="-"/>
    <x v="28"/>
  </r>
  <r>
    <n v="9222"/>
    <n v="1"/>
    <s v="1875 April 6"/>
    <n v="1875"/>
    <x v="3"/>
    <n v="6"/>
    <d v="1899-12-30T06:37:26"/>
    <n v="-3"/>
    <n v="-1543"/>
    <n v="127"/>
    <x v="0"/>
    <n v="-0.12920000000000001"/>
    <n v="1.0547"/>
    <s v="0.2S"/>
    <x v="1"/>
    <s v="84.8E"/>
    <x v="1"/>
    <n v="83"/>
    <n v="332"/>
    <n v="182"/>
    <x v="161"/>
  </r>
  <r>
    <n v="9223"/>
    <n v="1"/>
    <s v="1875 September 29"/>
    <n v="1875"/>
    <x v="7"/>
    <n v="29"/>
    <d v="1899-12-30T12:58:09"/>
    <n v="-4"/>
    <n v="-1537"/>
    <n v="132"/>
    <x v="1"/>
    <n v="0.2427"/>
    <n v="0.96560000000000001"/>
    <s v="10.0N"/>
    <x v="0"/>
    <s v="10.1W"/>
    <x v="0"/>
    <n v="76"/>
    <n v="209"/>
    <n v="127"/>
    <x v="415"/>
  </r>
  <r>
    <n v="9224"/>
    <n v="1"/>
    <s v="1876 March 25"/>
    <n v="1876"/>
    <x v="6"/>
    <n v="25"/>
    <d v="1899-12-30T20:05:06"/>
    <n v="-4"/>
    <n v="-1531"/>
    <n v="137"/>
    <x v="1"/>
    <n v="0.61419999999999997"/>
    <n v="0.99990000000000001"/>
    <s v="34.8N"/>
    <x v="0"/>
    <s v="141.1W"/>
    <x v="0"/>
    <n v="52"/>
    <n v="144"/>
    <n v="1"/>
    <x v="276"/>
  </r>
  <r>
    <n v="9225"/>
    <n v="1"/>
    <s v="1876 September 17"/>
    <n v="1876"/>
    <x v="7"/>
    <n v="17"/>
    <d v="1899-12-30T21:49:15"/>
    <n v="-4"/>
    <n v="-1525"/>
    <n v="142"/>
    <x v="0"/>
    <n v="-0.50539999999999996"/>
    <n v="1.022"/>
    <s v="24.6S"/>
    <x v="1"/>
    <s v="164.5W"/>
    <x v="0"/>
    <n v="60"/>
    <n v="32"/>
    <n v="86"/>
    <x v="130"/>
  </r>
  <r>
    <n v="9226"/>
    <n v="1"/>
    <s v="1877 March 15"/>
    <n v="1877"/>
    <x v="6"/>
    <n v="15"/>
    <d v="1899-12-30T02:38:09"/>
    <n v="-4"/>
    <n v="-1519"/>
    <n v="147"/>
    <x v="2"/>
    <n v="1.3924000000000001"/>
    <n v="0.29170000000000001"/>
    <s v="61.0N"/>
    <x v="0"/>
    <s v="56.7E"/>
    <x v="1"/>
    <n v="0"/>
    <n v="94"/>
    <n v="0"/>
    <x v="4"/>
  </r>
  <r>
    <n v="9227"/>
    <n v="1"/>
    <s v="1877 August 9"/>
    <n v="1877"/>
    <x v="9"/>
    <n v="9"/>
    <d v="1899-12-30T05:30:24"/>
    <n v="-4"/>
    <n v="-1514"/>
    <n v="114"/>
    <x v="2"/>
    <n v="1.3277000000000001"/>
    <n v="0.38890000000000002"/>
    <s v="62.3N"/>
    <x v="0"/>
    <s v="138.6W"/>
    <x v="0"/>
    <n v="0"/>
    <n v="306"/>
    <n v="0"/>
    <x v="4"/>
  </r>
  <r>
    <n v="9228"/>
    <n v="1"/>
    <s v="1877 September 7"/>
    <n v="1877"/>
    <x v="7"/>
    <n v="7"/>
    <d v="1899-12-30T12:48:42"/>
    <n v="-4"/>
    <n v="-1513"/>
    <n v="152"/>
    <x v="2"/>
    <n v="-1.1984999999999999"/>
    <n v="0.63819999999999999"/>
    <s v="61.2S"/>
    <x v="1"/>
    <s v="91.8W"/>
    <x v="0"/>
    <n v="0"/>
    <n v="78"/>
    <n v="0"/>
    <x v="4"/>
  </r>
  <r>
    <n v="9229"/>
    <n v="1"/>
    <s v="1878 February 2"/>
    <n v="1878"/>
    <x v="8"/>
    <n v="2"/>
    <d v="1899-12-30T08:27:52"/>
    <n v="-5"/>
    <n v="-1508"/>
    <n v="119"/>
    <x v="1"/>
    <n v="-0.90710000000000002"/>
    <n v="0.91910000000000003"/>
    <s v="67.9S"/>
    <x v="1"/>
    <s v="122.4E"/>
    <x v="1"/>
    <n v="24"/>
    <n v="286"/>
    <n v="729"/>
    <x v="391"/>
  </r>
  <r>
    <n v="9230"/>
    <n v="1"/>
    <s v="1878 July 29"/>
    <n v="1878"/>
    <x v="11"/>
    <n v="29"/>
    <d v="1899-12-30T21:47:18"/>
    <n v="-5"/>
    <n v="-1502"/>
    <n v="124"/>
    <x v="0"/>
    <n v="0.62319999999999998"/>
    <n v="1.0449999999999999"/>
    <s v="53.8N"/>
    <x v="0"/>
    <s v="124.0W"/>
    <x v="0"/>
    <n v="51"/>
    <n v="213"/>
    <n v="191"/>
    <x v="199"/>
  </r>
  <r>
    <n v="9231"/>
    <n v="1"/>
    <s v="1879 January 22"/>
    <n v="1879"/>
    <x v="10"/>
    <n v="22"/>
    <d v="1899-12-30T11:53:08"/>
    <n v="-5"/>
    <n v="-1496"/>
    <n v="129"/>
    <x v="1"/>
    <n v="-0.18240000000000001"/>
    <n v="0.97"/>
    <s v="29.8S"/>
    <x v="1"/>
    <s v="8.5E"/>
    <x v="1"/>
    <n v="79"/>
    <n v="340"/>
    <n v="110"/>
    <x v="168"/>
  </r>
  <r>
    <n v="9232"/>
    <n v="1"/>
    <s v="1879 July 19"/>
    <n v="1879"/>
    <x v="11"/>
    <n v="19"/>
    <d v="1899-12-30T09:04:32"/>
    <n v="-5"/>
    <n v="-1490"/>
    <n v="134"/>
    <x v="12"/>
    <n v="-0.1439"/>
    <n v="0.99419999999999997"/>
    <s v="13.0N"/>
    <x v="0"/>
    <s v="42.9E"/>
    <x v="1"/>
    <n v="82"/>
    <n v="16"/>
    <n v="20"/>
    <x v="57"/>
  </r>
  <r>
    <n v="9233"/>
    <n v="1"/>
    <s v="1880 January 11"/>
    <n v="1880"/>
    <x v="10"/>
    <n v="11"/>
    <d v="1899-12-30T22:34:25"/>
    <n v="-5"/>
    <n v="-1484"/>
    <n v="139"/>
    <x v="0"/>
    <n v="0.51359999999999995"/>
    <n v="1.0212000000000001"/>
    <s v="8.3N"/>
    <x v="0"/>
    <s v="164.1W"/>
    <x v="0"/>
    <n v="59"/>
    <n v="166"/>
    <n v="84"/>
    <x v="288"/>
  </r>
  <r>
    <n v="9234"/>
    <n v="1"/>
    <s v="1880 July 7"/>
    <n v="1880"/>
    <x v="11"/>
    <n v="7"/>
    <d v="1899-12-30T13:10:28"/>
    <n v="-5"/>
    <n v="-1478"/>
    <n v="144"/>
    <x v="1"/>
    <n v="-0.94059999999999999"/>
    <n v="0.94410000000000005"/>
    <s v="46.4S"/>
    <x v="1"/>
    <s v="33.4W"/>
    <x v="0"/>
    <n v="19"/>
    <n v="17"/>
    <n v="611"/>
    <x v="313"/>
  </r>
  <r>
    <n v="9235"/>
    <n v="1"/>
    <s v="1880 December 2"/>
    <n v="1880"/>
    <x v="1"/>
    <n v="2"/>
    <d v="1899-12-30T03:11:33"/>
    <n v="-5"/>
    <n v="-1473"/>
    <n v="111"/>
    <x v="2"/>
    <n v="-1.5172000000000001"/>
    <n v="3.6900000000000002E-2"/>
    <s v="67.8S"/>
    <x v="1"/>
    <s v="42.9W"/>
    <x v="0"/>
    <n v="0"/>
    <n v="173"/>
    <n v="0"/>
    <x v="4"/>
  </r>
  <r>
    <n v="9236"/>
    <n v="1"/>
    <s v="1880 December 31"/>
    <n v="1880"/>
    <x v="1"/>
    <n v="31"/>
    <d v="1899-12-30T13:45:01"/>
    <n v="-5"/>
    <n v="-1472"/>
    <n v="149"/>
    <x v="2"/>
    <n v="1.1591"/>
    <n v="0.70960000000000001"/>
    <s v="65.0N"/>
    <x v="0"/>
    <s v="49.5W"/>
    <x v="0"/>
    <n v="0"/>
    <n v="158"/>
    <n v="0"/>
    <x v="4"/>
  </r>
  <r>
    <n v="9237"/>
    <n v="1"/>
    <s v="1881 May 27"/>
    <n v="1881"/>
    <x v="4"/>
    <n v="27"/>
    <d v="1899-12-30T23:48:41"/>
    <n v="-5"/>
    <n v="-1467"/>
    <n v="116"/>
    <x v="2"/>
    <n v="1.1345000000000001"/>
    <n v="0.73699999999999999"/>
    <s v="68.2N"/>
    <x v="0"/>
    <s v="13.3E"/>
    <x v="1"/>
    <n v="0"/>
    <n v="10"/>
    <n v="0"/>
    <x v="4"/>
  </r>
  <r>
    <n v="9238"/>
    <n v="1"/>
    <s v="1881 November 21"/>
    <n v="1881"/>
    <x v="2"/>
    <n v="21"/>
    <d v="1899-12-30T16:31:10"/>
    <n v="-5"/>
    <n v="-1461"/>
    <n v="121"/>
    <x v="1"/>
    <n v="-0.8931"/>
    <n v="0.98870000000000002"/>
    <s v="81.2S"/>
    <x v="1"/>
    <s v="114.5W"/>
    <x v="0"/>
    <n v="26"/>
    <n v="46"/>
    <n v="90"/>
    <x v="319"/>
  </r>
  <r>
    <n v="9239"/>
    <n v="1"/>
    <s v="1882 May 17"/>
    <n v="1882"/>
    <x v="4"/>
    <n v="17"/>
    <d v="1899-12-30T07:36:27"/>
    <n v="-5"/>
    <n v="-1455"/>
    <n v="126"/>
    <x v="0"/>
    <n v="0.32690000000000002"/>
    <n v="1.02"/>
    <s v="38.4N"/>
    <x v="0"/>
    <s v="61.6E"/>
    <x v="1"/>
    <n v="71"/>
    <n v="171"/>
    <n v="72"/>
    <x v="302"/>
  </r>
  <r>
    <n v="9240"/>
    <n v="1"/>
    <s v="1882 November 10"/>
    <n v="1882"/>
    <x v="2"/>
    <n v="10"/>
    <d v="1899-12-30T23:22:21"/>
    <n v="-6"/>
    <n v="-1449"/>
    <n v="131"/>
    <x v="1"/>
    <n v="-0.2056"/>
    <n v="0.94650000000000001"/>
    <s v="29.2S"/>
    <x v="1"/>
    <s v="177.0W"/>
    <x v="0"/>
    <n v="78"/>
    <n v="11"/>
    <n v="201"/>
    <x v="50"/>
  </r>
  <r>
    <n v="9241"/>
    <n v="1"/>
    <s v="1883 May 6"/>
    <n v="1883"/>
    <x v="4"/>
    <n v="6"/>
    <d v="1899-12-30T21:53:49"/>
    <n v="-6"/>
    <n v="-1443"/>
    <n v="136"/>
    <x v="0"/>
    <n v="-0.42499999999999999"/>
    <n v="1.0633999999999999"/>
    <s v="8.1S"/>
    <x v="1"/>
    <s v="144.6W"/>
    <x v="0"/>
    <n v="65"/>
    <n v="349"/>
    <n v="229"/>
    <x v="332"/>
  </r>
  <r>
    <n v="9242"/>
    <n v="1"/>
    <s v="1883 October 30"/>
    <n v="1883"/>
    <x v="5"/>
    <n v="30"/>
    <d v="1899-12-30T23:50:54"/>
    <n v="-6"/>
    <n v="-1437"/>
    <n v="141"/>
    <x v="1"/>
    <n v="0.503"/>
    <n v="0.92379999999999995"/>
    <s v="15.6N"/>
    <x v="0"/>
    <s v="174.9W"/>
    <x v="0"/>
    <n v="60"/>
    <n v="193"/>
    <n v="331"/>
    <x v="646"/>
  </r>
  <r>
    <n v="9243"/>
    <n v="1"/>
    <s v="1884 March 27"/>
    <n v="1884"/>
    <x v="6"/>
    <n v="27"/>
    <d v="1899-12-30T06:02:11"/>
    <n v="-6"/>
    <n v="-1432"/>
    <n v="108"/>
    <x v="2"/>
    <n v="1.4601999999999999"/>
    <n v="0.14360000000000001"/>
    <s v="72.0N"/>
    <x v="0"/>
    <s v="7.7W"/>
    <x v="0"/>
    <n v="0"/>
    <n v="81"/>
    <n v="0"/>
    <x v="4"/>
  </r>
  <r>
    <n v="9244"/>
    <n v="1"/>
    <s v="1884 April 25"/>
    <n v="1884"/>
    <x v="3"/>
    <n v="25"/>
    <d v="1899-12-30T14:46:17"/>
    <n v="-6"/>
    <n v="-1431"/>
    <n v="146"/>
    <x v="2"/>
    <n v="-1.1365000000000001"/>
    <n v="0.75629999999999997"/>
    <s v="70.7S"/>
    <x v="1"/>
    <s v="4.6E"/>
    <x v="1"/>
    <n v="0"/>
    <n v="315"/>
    <n v="0"/>
    <x v="4"/>
  </r>
  <r>
    <n v="9245"/>
    <n v="1"/>
    <s v="1884 October 19"/>
    <n v="1884"/>
    <x v="5"/>
    <n v="19"/>
    <d v="1899-12-30T00:17:42"/>
    <n v="-6"/>
    <n v="-1425"/>
    <n v="151"/>
    <x v="2"/>
    <n v="1.1892"/>
    <n v="0.63849999999999996"/>
    <s v="71.5N"/>
    <x v="0"/>
    <s v="130.2W"/>
    <x v="0"/>
    <n v="0"/>
    <n v="237"/>
    <n v="0"/>
    <x v="4"/>
  </r>
  <r>
    <n v="9246"/>
    <n v="1"/>
    <s v="1885 March 16"/>
    <n v="1885"/>
    <x v="6"/>
    <n v="16"/>
    <d v="1899-12-30T17:45:43"/>
    <n v="-6"/>
    <n v="-1420"/>
    <n v="118"/>
    <x v="1"/>
    <n v="0.80300000000000005"/>
    <n v="0.9778"/>
    <s v="48.9N"/>
    <x v="0"/>
    <s v="106.1W"/>
    <x v="0"/>
    <n v="36"/>
    <n v="153"/>
    <n v="132"/>
    <x v="234"/>
  </r>
  <r>
    <n v="9247"/>
    <n v="1"/>
    <s v="1885 September 8"/>
    <n v="1885"/>
    <x v="7"/>
    <n v="8"/>
    <d v="1899-12-30T20:51:52"/>
    <n v="-6"/>
    <n v="-1414"/>
    <n v="123"/>
    <x v="0"/>
    <n v="-0.84889999999999999"/>
    <n v="1.0331999999999999"/>
    <s v="49.6S"/>
    <x v="1"/>
    <s v="156.5W"/>
    <x v="0"/>
    <n v="32"/>
    <n v="27"/>
    <n v="211"/>
    <x v="497"/>
  </r>
  <r>
    <n v="9248"/>
    <n v="1"/>
    <s v="1886 March 5"/>
    <n v="1886"/>
    <x v="6"/>
    <n v="5"/>
    <d v="1899-12-30T22:05:26"/>
    <n v="-6"/>
    <n v="-1408"/>
    <n v="128"/>
    <x v="1"/>
    <n v="9.7000000000000003E-2"/>
    <n v="0.93569999999999998"/>
    <s v="0.5S"/>
    <x v="1"/>
    <s v="150.1W"/>
    <x v="0"/>
    <n v="84"/>
    <n v="163"/>
    <n v="241"/>
    <x v="578"/>
  </r>
  <r>
    <n v="9249"/>
    <n v="1"/>
    <s v="1886 August 29"/>
    <n v="1886"/>
    <x v="9"/>
    <n v="29"/>
    <d v="1899-12-30T12:55:23"/>
    <n v="-6"/>
    <n v="-1402"/>
    <n v="133"/>
    <x v="0"/>
    <n v="-0.10589999999999999"/>
    <n v="1.0734999999999999"/>
    <s v="3.5N"/>
    <x v="0"/>
    <s v="15.3W"/>
    <x v="0"/>
    <n v="84"/>
    <n v="16"/>
    <n v="240"/>
    <x v="132"/>
  </r>
  <r>
    <n v="9250"/>
    <n v="1"/>
    <s v="1887 February 22"/>
    <n v="1887"/>
    <x v="8"/>
    <n v="22"/>
    <d v="1899-12-30T21:33:04"/>
    <n v="-6"/>
    <n v="-1396"/>
    <n v="138"/>
    <x v="1"/>
    <n v="-0.60399999999999998"/>
    <n v="0.92320000000000002"/>
    <s v="45.7S"/>
    <x v="1"/>
    <s v="126.5W"/>
    <x v="0"/>
    <n v="53"/>
    <n v="338"/>
    <n v="362"/>
    <x v="601"/>
  </r>
  <r>
    <n v="9251"/>
    <n v="1"/>
    <s v="1887 August 19"/>
    <n v="1887"/>
    <x v="9"/>
    <n v="19"/>
    <d v="1899-12-30T05:32:05"/>
    <n v="-6"/>
    <n v="-1390"/>
    <n v="143"/>
    <x v="0"/>
    <n v="0.63119999999999998"/>
    <n v="1.0518000000000001"/>
    <s v="50.6N"/>
    <x v="0"/>
    <s v="111.9E"/>
    <x v="1"/>
    <n v="51"/>
    <n v="202"/>
    <n v="221"/>
    <x v="377"/>
  </r>
  <r>
    <n v="9252"/>
    <n v="1"/>
    <s v="1888 February 11"/>
    <n v="1888"/>
    <x v="8"/>
    <n v="11"/>
    <d v="1899-12-30T23:38:15"/>
    <n v="-6"/>
    <n v="-1384"/>
    <n v="148"/>
    <x v="2"/>
    <n v="-1.2684"/>
    <n v="0.50290000000000001"/>
    <s v="70.7S"/>
    <x v="1"/>
    <s v="35.7W"/>
    <x v="0"/>
    <n v="0"/>
    <n v="223"/>
    <n v="0"/>
    <x v="4"/>
  </r>
  <r>
    <n v="9253"/>
    <n v="1"/>
    <s v="1888 July 9"/>
    <n v="1888"/>
    <x v="11"/>
    <n v="9"/>
    <d v="1899-12-30T06:30:52"/>
    <n v="-6"/>
    <n v="-1379"/>
    <n v="115"/>
    <x v="2"/>
    <n v="-1.2797000000000001"/>
    <n v="0.48320000000000002"/>
    <s v="67.6S"/>
    <x v="1"/>
    <s v="78.8E"/>
    <x v="1"/>
    <n v="0"/>
    <n v="4"/>
    <n v="0"/>
    <x v="4"/>
  </r>
  <r>
    <n v="9254"/>
    <n v="1"/>
    <s v="1888 August 7"/>
    <n v="1888"/>
    <x v="9"/>
    <n v="7"/>
    <d v="1899-12-30T18:05:46"/>
    <n v="-6"/>
    <n v="-1378"/>
    <n v="153"/>
    <x v="2"/>
    <n v="1.4369000000000001"/>
    <n v="0.1983"/>
    <s v="70.1N"/>
    <x v="0"/>
    <s v="53.0E"/>
    <x v="1"/>
    <n v="0"/>
    <n v="325"/>
    <n v="0"/>
    <x v="4"/>
  </r>
  <r>
    <n v="9255"/>
    <n v="1"/>
    <s v="1889 January 1"/>
    <n v="1889"/>
    <x v="10"/>
    <n v="1"/>
    <d v="1899-12-30T21:16:50"/>
    <n v="-6"/>
    <n v="-1373"/>
    <n v="120"/>
    <x v="0"/>
    <n v="0.86029999999999995"/>
    <n v="1.0262"/>
    <s v="36.7N"/>
    <x v="0"/>
    <s v="137.6W"/>
    <x v="0"/>
    <n v="30"/>
    <n v="181"/>
    <n v="175"/>
    <x v="490"/>
  </r>
  <r>
    <n v="9256"/>
    <n v="1"/>
    <s v="1889 June 28"/>
    <n v="1889"/>
    <x v="0"/>
    <n v="28"/>
    <d v="1899-12-30T09:00:00"/>
    <n v="-6"/>
    <n v="-1367"/>
    <n v="125"/>
    <x v="1"/>
    <n v="-0.54310000000000003"/>
    <n v="0.94710000000000005"/>
    <s v="9.6S"/>
    <x v="1"/>
    <s v="47.3E"/>
    <x v="1"/>
    <n v="57"/>
    <n v="357"/>
    <n v="232"/>
    <x v="444"/>
  </r>
  <r>
    <n v="9257"/>
    <n v="1"/>
    <s v="1889 December 22"/>
    <n v="1889"/>
    <x v="1"/>
    <n v="22"/>
    <d v="1899-12-30T12:54:15"/>
    <n v="-6"/>
    <n v="-1361"/>
    <n v="130"/>
    <x v="0"/>
    <n v="0.1888"/>
    <n v="1.0448999999999999"/>
    <s v="12.7S"/>
    <x v="1"/>
    <s v="12.8W"/>
    <x v="0"/>
    <n v="79"/>
    <n v="185"/>
    <n v="152"/>
    <x v="71"/>
  </r>
  <r>
    <n v="9258"/>
    <n v="1"/>
    <s v="1890 June 17"/>
    <n v="1890"/>
    <x v="0"/>
    <n v="17"/>
    <d v="1899-12-30T09:55:05"/>
    <n v="-6"/>
    <n v="-1355"/>
    <n v="135"/>
    <x v="1"/>
    <n v="0.22459999999999999"/>
    <n v="0.96250000000000002"/>
    <s v="36.5N"/>
    <x v="0"/>
    <s v="29.3E"/>
    <x v="1"/>
    <n v="77"/>
    <n v="172"/>
    <n v="140"/>
    <x v="128"/>
  </r>
  <r>
    <n v="9259"/>
    <n v="1"/>
    <s v="1890 December 12"/>
    <n v="1890"/>
    <x v="1"/>
    <n v="12"/>
    <d v="1899-12-30T03:05:28"/>
    <n v="-6"/>
    <n v="-1349"/>
    <n v="140"/>
    <x v="4"/>
    <n v="-0.50160000000000005"/>
    <n v="1.0059"/>
    <s v="52.8S"/>
    <x v="1"/>
    <s v="123.9E"/>
    <x v="1"/>
    <n v="60"/>
    <n v="15"/>
    <n v="24"/>
    <x v="225"/>
  </r>
  <r>
    <n v="9260"/>
    <n v="1"/>
    <s v="1891 June 6"/>
    <n v="1891"/>
    <x v="0"/>
    <n v="6"/>
    <d v="1899-12-30T16:15:36"/>
    <n v="-6"/>
    <n v="-1343"/>
    <n v="145"/>
    <x v="1"/>
    <n v="0.97540000000000004"/>
    <n v="0.99809999999999999"/>
    <s v="74.5N"/>
    <x v="0"/>
    <s v="163.8E"/>
    <x v="1"/>
    <n v="12"/>
    <n v="45"/>
    <n v="33"/>
    <x v="283"/>
  </r>
  <r>
    <n v="9261"/>
    <n v="1"/>
    <s v="1891 December 1"/>
    <n v="1891"/>
    <x v="1"/>
    <n v="1"/>
    <d v="1899-12-30T11:31:08"/>
    <n v="-6"/>
    <n v="-1337"/>
    <n v="150"/>
    <x v="2"/>
    <n v="-1.2515000000000001"/>
    <n v="0.53259999999999996"/>
    <s v="64.1S"/>
    <x v="1"/>
    <s v="140.9W"/>
    <x v="0"/>
    <n v="0"/>
    <n v="148"/>
    <n v="0"/>
    <x v="4"/>
  </r>
  <r>
    <n v="9262"/>
    <n v="1"/>
    <s v="1892 April 26"/>
    <n v="1892"/>
    <x v="3"/>
    <n v="26"/>
    <d v="1899-12-30T21:55:20"/>
    <n v="-6"/>
    <n v="-1332"/>
    <n v="117"/>
    <x v="0"/>
    <n v="-0.88700000000000001"/>
    <n v="1.0590999999999999"/>
    <s v="42.5S"/>
    <x v="1"/>
    <s v="119.4W"/>
    <x v="0"/>
    <n v="27"/>
    <n v="327"/>
    <n v="414"/>
    <x v="117"/>
  </r>
  <r>
    <n v="9263"/>
    <n v="1"/>
    <s v="1892 October 20"/>
    <n v="1892"/>
    <x v="5"/>
    <n v="20"/>
    <d v="1899-12-30T18:36:06"/>
    <n v="-6"/>
    <n v="-1326"/>
    <n v="122"/>
    <x v="2"/>
    <n v="1.0286"/>
    <n v="0.90539999999999998"/>
    <s v="61.4N"/>
    <x v="0"/>
    <s v="33.3W"/>
    <x v="0"/>
    <n v="0"/>
    <n v="247"/>
    <n v="0"/>
    <x v="4"/>
  </r>
  <r>
    <n v="9264"/>
    <n v="1"/>
    <s v="1893 April 16"/>
    <n v="1893"/>
    <x v="3"/>
    <n v="16"/>
    <d v="1899-12-30T14:36:11"/>
    <n v="-6"/>
    <n v="-1320"/>
    <n v="127"/>
    <x v="0"/>
    <n v="-0.1764"/>
    <n v="1.0556000000000001"/>
    <s v="1.3N"/>
    <x v="0"/>
    <s v="34.6W"/>
    <x v="0"/>
    <n v="80"/>
    <n v="334"/>
    <n v="186"/>
    <x v="221"/>
  </r>
  <r>
    <n v="9265"/>
    <n v="1"/>
    <s v="1893 October 9"/>
    <n v="1893"/>
    <x v="5"/>
    <n v="9"/>
    <d v="1899-12-30T20:30:22"/>
    <n v="-6"/>
    <n v="-1314"/>
    <n v="132"/>
    <x v="1"/>
    <n v="0.28660000000000002"/>
    <n v="0.96519999999999995"/>
    <s v="8.1N"/>
    <x v="0"/>
    <s v="123.0W"/>
    <x v="0"/>
    <n v="73"/>
    <n v="208"/>
    <n v="130"/>
    <x v="266"/>
  </r>
  <r>
    <n v="9266"/>
    <n v="1"/>
    <s v="1894 April 6"/>
    <n v="1894"/>
    <x v="3"/>
    <n v="6"/>
    <d v="1899-12-30T03:53:41"/>
    <n v="-6"/>
    <n v="-1308"/>
    <n v="137"/>
    <x v="4"/>
    <n v="0.57399999999999995"/>
    <n v="1.0001"/>
    <s v="36.7N"/>
    <x v="0"/>
    <s v="102.4E"/>
    <x v="1"/>
    <n v="55"/>
    <n v="144"/>
    <n v="1"/>
    <x v="276"/>
  </r>
  <r>
    <n v="9267"/>
    <n v="1"/>
    <s v="1894 September 29"/>
    <n v="1894"/>
    <x v="7"/>
    <n v="29"/>
    <d v="1899-12-30T05:39:02"/>
    <n v="-6"/>
    <n v="-1302"/>
    <n v="142"/>
    <x v="0"/>
    <n v="-0.45729999999999998"/>
    <n v="1.0226"/>
    <s v="26.1S"/>
    <x v="1"/>
    <s v="78.5E"/>
    <x v="1"/>
    <n v="63"/>
    <n v="32"/>
    <n v="85"/>
    <x v="234"/>
  </r>
  <r>
    <n v="9268"/>
    <n v="1"/>
    <s v="1895 March 26"/>
    <n v="1895"/>
    <x v="6"/>
    <n v="26"/>
    <d v="1899-12-30T10:09:33"/>
    <n v="-6"/>
    <n v="-1296"/>
    <n v="147"/>
    <x v="2"/>
    <n v="1.3565"/>
    <n v="0.35310000000000002"/>
    <s v="61.0N"/>
    <x v="0"/>
    <s v="64.8W"/>
    <x v="0"/>
    <n v="0"/>
    <n v="85"/>
    <n v="0"/>
    <x v="4"/>
  </r>
  <r>
    <n v="9269"/>
    <n v="1"/>
    <s v="1895 August 20"/>
    <n v="1895"/>
    <x v="9"/>
    <n v="20"/>
    <d v="1899-12-30T13:09:16"/>
    <n v="-6"/>
    <n v="-1291"/>
    <n v="114"/>
    <x v="2"/>
    <n v="1.3911"/>
    <n v="0.26650000000000001"/>
    <s v="61.8N"/>
    <x v="0"/>
    <s v="97.7E"/>
    <x v="1"/>
    <n v="0"/>
    <n v="297"/>
    <n v="0"/>
    <x v="4"/>
  </r>
  <r>
    <n v="9270"/>
    <n v="1"/>
    <s v="1895 September 18"/>
    <n v="1895"/>
    <x v="7"/>
    <n v="18"/>
    <d v="1899-12-30T20:44:01"/>
    <n v="-6"/>
    <n v="-1290"/>
    <n v="152"/>
    <x v="2"/>
    <n v="-1.1469"/>
    <n v="0.7369"/>
    <s v="61.0S"/>
    <x v="1"/>
    <s v="140.7E"/>
    <x v="1"/>
    <n v="0"/>
    <n v="86"/>
    <n v="0"/>
    <x v="4"/>
  </r>
  <r>
    <n v="9271"/>
    <n v="1"/>
    <s v="1896 February 13"/>
    <n v="1896"/>
    <x v="8"/>
    <n v="13"/>
    <d v="1899-12-30T16:23:13"/>
    <n v="-6"/>
    <n v="-1285"/>
    <n v="119"/>
    <x v="1"/>
    <n v="-0.92200000000000004"/>
    <n v="0.92179999999999995"/>
    <s v="64.6S"/>
    <x v="1"/>
    <s v="3.5E"/>
    <x v="1"/>
    <n v="22"/>
    <n v="287"/>
    <n v="761"/>
    <x v="79"/>
  </r>
  <r>
    <n v="9272"/>
    <n v="1"/>
    <s v="1896 August 9"/>
    <n v="1896"/>
    <x v="9"/>
    <n v="9"/>
    <d v="1899-12-30T05:09:00"/>
    <n v="-6"/>
    <n v="-1279"/>
    <n v="124"/>
    <x v="0"/>
    <n v="0.69640000000000002"/>
    <n v="1.0391999999999999"/>
    <s v="54.4N"/>
    <x v="0"/>
    <s v="132.2E"/>
    <x v="1"/>
    <n v="46"/>
    <n v="220"/>
    <n v="182"/>
    <x v="471"/>
  </r>
  <r>
    <n v="9273"/>
    <n v="1"/>
    <s v="1897 February 1"/>
    <n v="1897"/>
    <x v="8"/>
    <n v="1"/>
    <d v="1899-12-30T20:15:15"/>
    <n v="-6"/>
    <n v="-1273"/>
    <n v="129"/>
    <x v="1"/>
    <n v="-0.1903"/>
    <n v="0.97419999999999995"/>
    <s v="27.1S"/>
    <x v="1"/>
    <s v="115.7W"/>
    <x v="0"/>
    <n v="79"/>
    <n v="336"/>
    <n v="94"/>
    <x v="169"/>
  </r>
  <r>
    <n v="9274"/>
    <n v="1"/>
    <s v="1897 July 29"/>
    <n v="1897"/>
    <x v="11"/>
    <n v="29"/>
    <d v="1899-12-30T15:56:58"/>
    <n v="-5"/>
    <n v="-1267"/>
    <n v="134"/>
    <x v="1"/>
    <n v="-6.4000000000000001E-2"/>
    <n v="0.9899"/>
    <s v="15.3N"/>
    <x v="0"/>
    <s v="59.0W"/>
    <x v="0"/>
    <n v="86"/>
    <n v="20"/>
    <n v="35"/>
    <x v="228"/>
  </r>
  <r>
    <n v="9275"/>
    <n v="1"/>
    <s v="1898 January 22"/>
    <n v="1898"/>
    <x v="10"/>
    <n v="22"/>
    <d v="1899-12-30T07:19:12"/>
    <n v="-5"/>
    <n v="-1261"/>
    <n v="139"/>
    <x v="0"/>
    <n v="0.50790000000000002"/>
    <n v="1.0244"/>
    <s v="9.5N"/>
    <x v="0"/>
    <s v="63.6E"/>
    <x v="1"/>
    <n v="59"/>
    <n v="162"/>
    <n v="96"/>
    <x v="472"/>
  </r>
  <r>
    <n v="9276"/>
    <n v="1"/>
    <s v="1898 July 18"/>
    <n v="1898"/>
    <x v="11"/>
    <n v="18"/>
    <d v="1899-12-30T19:36:54"/>
    <n v="-4"/>
    <n v="-1255"/>
    <n v="144"/>
    <x v="1"/>
    <n v="-0.85460000000000003"/>
    <n v="0.94499999999999995"/>
    <s v="35.7S"/>
    <x v="1"/>
    <s v="130.1W"/>
    <x v="0"/>
    <n v="31"/>
    <n v="19"/>
    <n v="385"/>
    <x v="463"/>
  </r>
  <r>
    <n v="9277"/>
    <n v="1"/>
    <s v="1898 December 13"/>
    <n v="1898"/>
    <x v="1"/>
    <n v="13"/>
    <d v="1899-12-30T11:58:13"/>
    <n v="-4"/>
    <n v="-1250"/>
    <n v="111"/>
    <x v="2"/>
    <n v="-1.5253000000000001"/>
    <n v="2.3099999999999999E-2"/>
    <s v="66.8S"/>
    <x v="1"/>
    <s v="174.5E"/>
    <x v="1"/>
    <n v="0"/>
    <n v="184"/>
    <n v="0"/>
    <x v="4"/>
  </r>
  <r>
    <n v="9278"/>
    <n v="1"/>
    <s v="1899 January 11"/>
    <n v="1899"/>
    <x v="10"/>
    <n v="11"/>
    <d v="1899-12-30T22:38:02"/>
    <n v="-4"/>
    <n v="-1249"/>
    <n v="149"/>
    <x v="2"/>
    <n v="1.1557999999999999"/>
    <n v="0.71579999999999999"/>
    <s v="64.0N"/>
    <x v="0"/>
    <s v="167.5E"/>
    <x v="1"/>
    <n v="0"/>
    <n v="148"/>
    <n v="0"/>
    <x v="4"/>
  </r>
  <r>
    <n v="9279"/>
    <n v="1"/>
    <s v="1899 June 8"/>
    <n v="1899"/>
    <x v="0"/>
    <n v="8"/>
    <d v="1899-12-30T06:33:43"/>
    <n v="-4"/>
    <n v="-1244"/>
    <n v="116"/>
    <x v="2"/>
    <n v="1.2089000000000001"/>
    <n v="0.60760000000000003"/>
    <s v="67.2N"/>
    <x v="0"/>
    <s v="98.9W"/>
    <x v="0"/>
    <n v="0"/>
    <n v="360"/>
    <n v="0"/>
    <x v="4"/>
  </r>
  <r>
    <n v="9280"/>
    <n v="1"/>
    <s v="1899 December 3"/>
    <n v="1899"/>
    <x v="1"/>
    <n v="3"/>
    <d v="1899-12-30T00:57:28"/>
    <n v="-3"/>
    <n v="-1238"/>
    <n v="121"/>
    <x v="1"/>
    <n v="-0.90610000000000002"/>
    <n v="0.98360000000000003"/>
    <s v="86.6S"/>
    <x v="1"/>
    <s v="121.5E"/>
    <x v="1"/>
    <n v="25"/>
    <n v="43"/>
    <n v="140"/>
    <x v="269"/>
  </r>
  <r>
    <n v="9281"/>
    <n v="1"/>
    <s v="1900 May 28"/>
    <n v="1900"/>
    <x v="4"/>
    <n v="28"/>
    <d v="1899-12-30T14:53:56"/>
    <n v="-2"/>
    <n v="-1232"/>
    <n v="126"/>
    <x v="0"/>
    <n v="0.39429999999999998"/>
    <n v="1.0248999999999999"/>
    <s v="44.8N"/>
    <x v="0"/>
    <s v="46.5W"/>
    <x v="0"/>
    <n v="67"/>
    <n v="175"/>
    <n v="92"/>
    <x v="450"/>
  </r>
  <r>
    <n v="9282"/>
    <n v="1"/>
    <s v="1900 November 22"/>
    <n v="1900"/>
    <x v="2"/>
    <n v="22"/>
    <d v="1899-12-30T07:19:43"/>
    <n v="-2"/>
    <n v="-1226"/>
    <n v="131"/>
    <x v="1"/>
    <n v="-0.22450000000000001"/>
    <n v="0.94210000000000005"/>
    <s v="33.1S"/>
    <x v="1"/>
    <s v="64.8E"/>
    <x v="1"/>
    <n v="77"/>
    <n v="7"/>
    <n v="220"/>
    <x v="397"/>
  </r>
  <r>
    <n v="9283"/>
    <n v="1"/>
    <s v="1901 May 18"/>
    <n v="1901"/>
    <x v="4"/>
    <n v="18"/>
    <d v="1899-12-30T05:33:48"/>
    <n v="-1"/>
    <n v="-1220"/>
    <n v="136"/>
    <x v="0"/>
    <n v="-0.36259999999999998"/>
    <n v="1.0680000000000001"/>
    <s v="1.7S"/>
    <x v="1"/>
    <s v="98.4E"/>
    <x v="1"/>
    <n v="69"/>
    <n v="353"/>
    <n v="238"/>
    <x v="227"/>
  </r>
  <r>
    <n v="9284"/>
    <n v="1"/>
    <s v="1901 November 11"/>
    <n v="1901"/>
    <x v="2"/>
    <n v="11"/>
    <d v="1899-12-30T07:28:21"/>
    <n v="0"/>
    <n v="-1214"/>
    <n v="141"/>
    <x v="1"/>
    <n v="0.4758"/>
    <n v="0.92159999999999997"/>
    <s v="10.8N"/>
    <x v="0"/>
    <s v="68.9E"/>
    <x v="1"/>
    <n v="62"/>
    <n v="190"/>
    <n v="336"/>
    <x v="658"/>
  </r>
  <r>
    <n v="9285"/>
    <n v="1"/>
    <s v="1902 April 8"/>
    <n v="1902"/>
    <x v="3"/>
    <n v="8"/>
    <d v="1899-12-30T14:05:06"/>
    <n v="0"/>
    <n v="-1209"/>
    <n v="108"/>
    <x v="5"/>
    <n v="1.5024"/>
    <n v="6.4299999999999996E-2"/>
    <s v="71.7N"/>
    <x v="0"/>
    <s v="142.4W"/>
    <x v="0"/>
    <n v="0"/>
    <n v="67"/>
    <n v="0"/>
    <x v="4"/>
  </r>
  <r>
    <n v="9286"/>
    <n v="1"/>
    <s v="1902 May 7"/>
    <n v="1902"/>
    <x v="4"/>
    <n v="7"/>
    <d v="1899-12-30T22:34:16"/>
    <n v="0"/>
    <n v="-1208"/>
    <n v="146"/>
    <x v="2"/>
    <n v="-1.0831"/>
    <n v="0.85929999999999995"/>
    <s v="70.0S"/>
    <x v="1"/>
    <s v="125.1W"/>
    <x v="0"/>
    <n v="0"/>
    <n v="327"/>
    <n v="0"/>
    <x v="4"/>
  </r>
  <r>
    <n v="9287"/>
    <n v="1"/>
    <s v="1902 October 31"/>
    <n v="1902"/>
    <x v="5"/>
    <n v="31"/>
    <d v="1899-12-30T08:00:18"/>
    <n v="1"/>
    <n v="-1202"/>
    <n v="151"/>
    <x v="2"/>
    <n v="1.1556"/>
    <n v="0.69599999999999995"/>
    <s v="70.8N"/>
    <x v="0"/>
    <s v="100.8E"/>
    <x v="1"/>
    <n v="0"/>
    <n v="223"/>
    <n v="0"/>
    <x v="4"/>
  </r>
  <r>
    <n v="9288"/>
    <n v="1"/>
    <s v="1903 March 29"/>
    <n v="1903"/>
    <x v="6"/>
    <n v="29"/>
    <d v="1899-12-30T01:35:23"/>
    <n v="2"/>
    <n v="-1197"/>
    <n v="118"/>
    <x v="1"/>
    <n v="0.84130000000000005"/>
    <n v="0.97670000000000001"/>
    <s v="56.2N"/>
    <x v="0"/>
    <s v="130.3E"/>
    <x v="1"/>
    <n v="32"/>
    <n v="147"/>
    <n v="153"/>
    <x v="130"/>
  </r>
  <r>
    <n v="9289"/>
    <n v="1"/>
    <s v="1903 September 21"/>
    <n v="1903"/>
    <x v="7"/>
    <n v="21"/>
    <d v="1899-12-30T04:39:52"/>
    <n v="2"/>
    <n v="-1191"/>
    <n v="123"/>
    <x v="0"/>
    <n v="-0.89670000000000005"/>
    <n v="1.0316000000000001"/>
    <s v="58.0S"/>
    <x v="1"/>
    <s v="77.2E"/>
    <x v="1"/>
    <n v="26"/>
    <n v="35"/>
    <n v="241"/>
    <x v="380"/>
  </r>
  <r>
    <n v="9290"/>
    <n v="1"/>
    <s v="1904 March 17"/>
    <n v="1904"/>
    <x v="6"/>
    <n v="17"/>
    <d v="1899-12-30T05:40:44"/>
    <n v="3"/>
    <n v="-1185"/>
    <n v="128"/>
    <x v="1"/>
    <n v="0.12989999999999999"/>
    <n v="0.93669999999999998"/>
    <s v="5.6N"/>
    <x v="0"/>
    <s v="94.7E"/>
    <x v="1"/>
    <n v="82"/>
    <n v="162"/>
    <n v="237"/>
    <x v="549"/>
  </r>
  <r>
    <n v="9291"/>
    <n v="1"/>
    <s v="1904 September 9"/>
    <n v="1904"/>
    <x v="7"/>
    <n v="9"/>
    <d v="1899-12-30T20:44:21"/>
    <n v="3"/>
    <n v="-1179"/>
    <n v="133"/>
    <x v="0"/>
    <n v="-0.16250000000000001"/>
    <n v="1.0709"/>
    <s v="3.7S"/>
    <x v="1"/>
    <s v="134.5W"/>
    <x v="0"/>
    <n v="81"/>
    <n v="17"/>
    <n v="234"/>
    <x v="308"/>
  </r>
  <r>
    <n v="9292"/>
    <n v="1"/>
    <s v="1905 March 6"/>
    <n v="1905"/>
    <x v="6"/>
    <n v="6"/>
    <d v="1899-12-30T05:12:26"/>
    <n v="4"/>
    <n v="-1173"/>
    <n v="138"/>
    <x v="1"/>
    <n v="-0.57679999999999998"/>
    <n v="0.92689999999999995"/>
    <s v="39.5S"/>
    <x v="1"/>
    <s v="117.4E"/>
    <x v="1"/>
    <n v="55"/>
    <n v="338"/>
    <n v="334"/>
    <x v="659"/>
  </r>
  <r>
    <n v="9293"/>
    <n v="1"/>
    <s v="1905 August 30"/>
    <n v="1905"/>
    <x v="9"/>
    <n v="30"/>
    <d v="1899-12-30T13:07:26"/>
    <n v="5"/>
    <n v="-1167"/>
    <n v="143"/>
    <x v="0"/>
    <n v="0.57079999999999997"/>
    <n v="1.0477000000000001"/>
    <s v="42.5N"/>
    <x v="0"/>
    <s v="4.3W"/>
    <x v="0"/>
    <n v="55"/>
    <n v="202"/>
    <n v="192"/>
    <x v="412"/>
  </r>
  <r>
    <n v="9294"/>
    <n v="1"/>
    <s v="1906 February 23"/>
    <n v="1906"/>
    <x v="8"/>
    <n v="23"/>
    <d v="1899-12-30T07:43:20"/>
    <n v="5"/>
    <n v="-1161"/>
    <n v="148"/>
    <x v="2"/>
    <n v="-1.2479"/>
    <n v="0.53859999999999997"/>
    <s v="71.4S"/>
    <x v="1"/>
    <s v="170.3W"/>
    <x v="0"/>
    <n v="0"/>
    <n v="237"/>
    <n v="0"/>
    <x v="4"/>
  </r>
  <r>
    <n v="9295"/>
    <n v="1"/>
    <s v="1906 July 21"/>
    <n v="1906"/>
    <x v="11"/>
    <n v="21"/>
    <d v="1899-12-30T13:14:19"/>
    <n v="6"/>
    <n v="-1156"/>
    <n v="115"/>
    <x v="2"/>
    <n v="-1.3636999999999999"/>
    <n v="0.33550000000000002"/>
    <s v="68.6S"/>
    <x v="1"/>
    <s v="33.3W"/>
    <x v="0"/>
    <n v="0"/>
    <n v="15"/>
    <n v="0"/>
    <x v="4"/>
  </r>
  <r>
    <n v="9296"/>
    <n v="1"/>
    <s v="1906 August 20"/>
    <n v="1906"/>
    <x v="9"/>
    <n v="20"/>
    <d v="1899-12-30T01:12:50"/>
    <n v="6"/>
    <n v="-1155"/>
    <n v="153"/>
    <x v="2"/>
    <n v="1.3731"/>
    <n v="0.31469999999999998"/>
    <s v="70.8N"/>
    <x v="0"/>
    <s v="66.4W"/>
    <x v="0"/>
    <n v="0"/>
    <n v="313"/>
    <n v="0"/>
    <x v="4"/>
  </r>
  <r>
    <n v="9297"/>
    <n v="1"/>
    <s v="1907 January 14"/>
    <n v="1907"/>
    <x v="10"/>
    <n v="14"/>
    <d v="1899-12-30T06:05:43"/>
    <n v="6"/>
    <n v="-1150"/>
    <n v="120"/>
    <x v="0"/>
    <n v="0.86280000000000001"/>
    <n v="1.0281"/>
    <s v="38.3N"/>
    <x v="0"/>
    <s v="86.4E"/>
    <x v="1"/>
    <n v="30"/>
    <n v="175"/>
    <n v="189"/>
    <x v="590"/>
  </r>
  <r>
    <n v="9298"/>
    <n v="1"/>
    <s v="1907 July 10"/>
    <n v="1907"/>
    <x v="11"/>
    <n v="10"/>
    <d v="1899-12-30T15:24:32"/>
    <n v="7"/>
    <n v="-1144"/>
    <n v="125"/>
    <x v="1"/>
    <n v="-0.63129999999999997"/>
    <n v="0.9456"/>
    <s v="16.9S"/>
    <x v="1"/>
    <s v="50.9W"/>
    <x v="0"/>
    <n v="51"/>
    <n v="2"/>
    <n v="258"/>
    <x v="259"/>
  </r>
  <r>
    <n v="9299"/>
    <n v="1"/>
    <s v="1908 January 3"/>
    <n v="1908"/>
    <x v="10"/>
    <n v="3"/>
    <d v="1899-12-30T21:45:22"/>
    <n v="8"/>
    <n v="-1138"/>
    <n v="130"/>
    <x v="0"/>
    <n v="0.19339999999999999"/>
    <n v="1.0437000000000001"/>
    <s v="11.8S"/>
    <x v="1"/>
    <s v="145.1W"/>
    <x v="0"/>
    <n v="79"/>
    <n v="180"/>
    <n v="149"/>
    <x v="108"/>
  </r>
  <r>
    <n v="9300"/>
    <n v="1"/>
    <s v="1908 June 28"/>
    <n v="1908"/>
    <x v="0"/>
    <n v="28"/>
    <d v="1899-12-30T16:29:51"/>
    <n v="8"/>
    <n v="-1132"/>
    <n v="135"/>
    <x v="1"/>
    <n v="0.1389"/>
    <n v="0.96550000000000002"/>
    <s v="31.4N"/>
    <x v="0"/>
    <s v="67.2W"/>
    <x v="0"/>
    <n v="82"/>
    <n v="177"/>
    <n v="126"/>
    <x v="135"/>
  </r>
  <r>
    <n v="9301"/>
    <n v="1"/>
    <s v="1908 December 23"/>
    <n v="1908"/>
    <x v="1"/>
    <n v="23"/>
    <d v="1899-12-30T11:44:28"/>
    <n v="9"/>
    <n v="-1126"/>
    <n v="140"/>
    <x v="4"/>
    <n v="-0.4985"/>
    <n v="1.0024"/>
    <s v="53.4S"/>
    <x v="1"/>
    <s v="0.5W"/>
    <x v="0"/>
    <n v="60"/>
    <n v="8"/>
    <n v="10"/>
    <x v="83"/>
  </r>
  <r>
    <n v="9302"/>
    <n v="1"/>
    <s v="1909 June 17"/>
    <n v="1909"/>
    <x v="0"/>
    <n v="17"/>
    <d v="1899-12-30T23:18:38"/>
    <n v="10"/>
    <n v="-1120"/>
    <n v="145"/>
    <x v="4"/>
    <n v="0.89570000000000005"/>
    <n v="1.0065"/>
    <s v="82.9N"/>
    <x v="0"/>
    <s v="123.6E"/>
    <x v="1"/>
    <n v="26"/>
    <n v="110"/>
    <n v="51"/>
    <x v="167"/>
  </r>
  <r>
    <n v="9303"/>
    <n v="1"/>
    <s v="1909 December 12"/>
    <n v="1909"/>
    <x v="1"/>
    <n v="12"/>
    <d v="1899-12-30T19:44:48"/>
    <n v="10"/>
    <n v="-1114"/>
    <n v="150"/>
    <x v="2"/>
    <n v="-1.2456"/>
    <n v="0.54239999999999999"/>
    <s v="65.0S"/>
    <x v="1"/>
    <s v="86.0E"/>
    <x v="1"/>
    <n v="0"/>
    <n v="158"/>
    <n v="0"/>
    <x v="4"/>
  </r>
  <r>
    <n v="9304"/>
    <n v="1"/>
    <s v="1910 May 9"/>
    <n v="1910"/>
    <x v="4"/>
    <n v="9"/>
    <d v="1899-12-30T05:42:13"/>
    <n v="11"/>
    <n v="-1109"/>
    <n v="117"/>
    <x v="0"/>
    <n v="-0.94369999999999998"/>
    <n v="1.06"/>
    <s v="48.2S"/>
    <x v="1"/>
    <s v="125.2E"/>
    <x v="1"/>
    <n v="19"/>
    <n v="328"/>
    <n v="594"/>
    <x v="268"/>
  </r>
  <r>
    <n v="9305"/>
    <n v="1"/>
    <s v="1910 November 2"/>
    <n v="1910"/>
    <x v="2"/>
    <n v="2"/>
    <d v="1899-12-30T02:08:32"/>
    <n v="12"/>
    <n v="-1103"/>
    <n v="122"/>
    <x v="2"/>
    <n v="1.0603"/>
    <n v="0.85150000000000003"/>
    <s v="61.9N"/>
    <x v="0"/>
    <s v="155.1W"/>
    <x v="0"/>
    <n v="0"/>
    <n v="238"/>
    <n v="0"/>
    <x v="4"/>
  </r>
  <r>
    <n v="9306"/>
    <n v="1"/>
    <s v="1911 April 28"/>
    <n v="1911"/>
    <x v="3"/>
    <n v="28"/>
    <d v="1899-12-30T22:27:22"/>
    <n v="12"/>
    <n v="-1097"/>
    <n v="127"/>
    <x v="0"/>
    <n v="-0.22939999999999999"/>
    <n v="1.0562"/>
    <s v="1.9N"/>
    <x v="0"/>
    <s v="151.9W"/>
    <x v="0"/>
    <n v="77"/>
    <n v="336"/>
    <n v="190"/>
    <x v="301"/>
  </r>
  <r>
    <n v="9307"/>
    <n v="1"/>
    <s v="1911 October 22"/>
    <n v="1911"/>
    <x v="5"/>
    <n v="22"/>
    <d v="1899-12-30T04:13:02"/>
    <n v="13"/>
    <n v="-1091"/>
    <n v="132"/>
    <x v="1"/>
    <n v="0.32240000000000002"/>
    <n v="0.96499999999999997"/>
    <s v="6.3N"/>
    <x v="0"/>
    <s v="121.4E"/>
    <x v="1"/>
    <n v="71"/>
    <n v="206"/>
    <n v="133"/>
    <x v="519"/>
  </r>
  <r>
    <n v="9308"/>
    <n v="1"/>
    <s v="1912 April 17"/>
    <n v="1912"/>
    <x v="3"/>
    <n v="17"/>
    <d v="1899-12-30T11:34:22"/>
    <n v="14"/>
    <n v="-1085"/>
    <n v="137"/>
    <x v="4"/>
    <n v="0.52800000000000002"/>
    <n v="1.0003"/>
    <s v="38.4N"/>
    <x v="0"/>
    <s v="11.3W"/>
    <x v="0"/>
    <n v="58"/>
    <n v="146"/>
    <n v="1"/>
    <x v="105"/>
  </r>
  <r>
    <n v="9309"/>
    <n v="1"/>
    <s v="1912 October 10"/>
    <n v="1912"/>
    <x v="5"/>
    <n v="10"/>
    <d v="1899-12-30T13:36:14"/>
    <n v="14"/>
    <n v="-1079"/>
    <n v="142"/>
    <x v="0"/>
    <n v="-0.41489999999999999"/>
    <n v="1.0228999999999999"/>
    <s v="28.1S"/>
    <x v="1"/>
    <s v="40.1W"/>
    <x v="0"/>
    <n v="65"/>
    <n v="32"/>
    <n v="85"/>
    <x v="234"/>
  </r>
  <r>
    <n v="9310"/>
    <n v="1"/>
    <s v="1913 April 6"/>
    <n v="1913"/>
    <x v="3"/>
    <n v="6"/>
    <d v="1899-12-30T17:33:07"/>
    <n v="15"/>
    <n v="-1073"/>
    <n v="147"/>
    <x v="2"/>
    <n v="1.3147"/>
    <n v="0.4244"/>
    <s v="61.2N"/>
    <x v="0"/>
    <s v="175.7E"/>
    <x v="1"/>
    <n v="0"/>
    <n v="77"/>
    <n v="0"/>
    <x v="4"/>
  </r>
  <r>
    <n v="9311"/>
    <n v="1"/>
    <s v="1913 August 31"/>
    <n v="1913"/>
    <x v="9"/>
    <n v="31"/>
    <d v="1899-12-30T20:52:12"/>
    <n v="15"/>
    <n v="-1068"/>
    <n v="114"/>
    <x v="2"/>
    <n v="1.4512"/>
    <n v="0.15129999999999999"/>
    <s v="61.5N"/>
    <x v="0"/>
    <s v="26.8W"/>
    <x v="0"/>
    <n v="0"/>
    <n v="288"/>
    <n v="0"/>
    <x v="4"/>
  </r>
  <r>
    <n v="9312"/>
    <n v="1"/>
    <s v="1913 September 30"/>
    <n v="1913"/>
    <x v="7"/>
    <n v="30"/>
    <d v="1899-12-30T04:45:49"/>
    <n v="15"/>
    <n v="-1067"/>
    <n v="152"/>
    <x v="2"/>
    <n v="-1.1005"/>
    <n v="0.82520000000000004"/>
    <s v="61.0S"/>
    <x v="1"/>
    <s v="11.6E"/>
    <x v="1"/>
    <n v="0"/>
    <n v="95"/>
    <n v="0"/>
    <x v="4"/>
  </r>
  <r>
    <n v="9313"/>
    <n v="1"/>
    <s v="1914 February 25"/>
    <n v="1914"/>
    <x v="8"/>
    <n v="25"/>
    <d v="1899-12-30T00:13:01"/>
    <n v="16"/>
    <n v="-1062"/>
    <n v="119"/>
    <x v="1"/>
    <n v="-0.94159999999999999"/>
    <n v="0.92479999999999996"/>
    <s v="62.1S"/>
    <x v="1"/>
    <s v="113.3W"/>
    <x v="0"/>
    <n v="19"/>
    <n v="287"/>
    <n v="839"/>
    <x v="195"/>
  </r>
  <r>
    <n v="9314"/>
    <n v="1"/>
    <s v="1914 August 21"/>
    <n v="1914"/>
    <x v="9"/>
    <n v="21"/>
    <d v="1899-12-30T12:34:27"/>
    <n v="17"/>
    <n v="-1056"/>
    <n v="124"/>
    <x v="0"/>
    <n v="0.76549999999999996"/>
    <n v="1.0327999999999999"/>
    <s v="54.5N"/>
    <x v="0"/>
    <s v="27.1E"/>
    <x v="1"/>
    <n v="40"/>
    <n v="227"/>
    <n v="170"/>
    <x v="441"/>
  </r>
  <r>
    <n v="9315"/>
    <n v="1"/>
    <s v="1915 February 14"/>
    <n v="1915"/>
    <x v="8"/>
    <n v="14"/>
    <d v="1899-12-30T04:33:20"/>
    <n v="17"/>
    <n v="-1050"/>
    <n v="129"/>
    <x v="1"/>
    <n v="-0.2024"/>
    <n v="0.97889999999999999"/>
    <s v="24.0S"/>
    <x v="1"/>
    <s v="120.7E"/>
    <x v="1"/>
    <n v="78"/>
    <n v="333"/>
    <n v="77"/>
    <x v="6"/>
  </r>
  <r>
    <n v="9316"/>
    <n v="1"/>
    <s v="1915 August 10"/>
    <n v="1915"/>
    <x v="9"/>
    <n v="10"/>
    <d v="1899-12-30T22:52:25"/>
    <n v="18"/>
    <n v="-1044"/>
    <n v="134"/>
    <x v="1"/>
    <n v="1.24E-2"/>
    <n v="0.98529999999999995"/>
    <s v="16.4N"/>
    <x v="0"/>
    <s v="161.4W"/>
    <x v="0"/>
    <n v="89"/>
    <n v="200"/>
    <n v="52"/>
    <x v="505"/>
  </r>
  <r>
    <n v="9317"/>
    <n v="1"/>
    <s v="1916 February 3"/>
    <n v="1916"/>
    <x v="8"/>
    <n v="3"/>
    <d v="1899-12-30T16:00:21"/>
    <n v="18"/>
    <n v="-1038"/>
    <n v="139"/>
    <x v="0"/>
    <n v="0.49869999999999998"/>
    <n v="1.028"/>
    <s v="11.1N"/>
    <x v="0"/>
    <s v="67.7W"/>
    <x v="0"/>
    <n v="60"/>
    <n v="158"/>
    <n v="108"/>
    <x v="138"/>
  </r>
  <r>
    <n v="9318"/>
    <n v="1"/>
    <s v="1916 July 30"/>
    <n v="1916"/>
    <x v="11"/>
    <n v="30"/>
    <d v="1899-12-30T02:06:10"/>
    <n v="19"/>
    <n v="-1032"/>
    <n v="144"/>
    <x v="1"/>
    <n v="-0.77090000000000003"/>
    <n v="0.94469999999999998"/>
    <s v="29.0S"/>
    <x v="1"/>
    <s v="132.4E"/>
    <x v="1"/>
    <n v="39"/>
    <n v="22"/>
    <n v="313"/>
    <x v="46"/>
  </r>
  <r>
    <n v="9319"/>
    <n v="1"/>
    <s v="1916 December 24"/>
    <n v="1916"/>
    <x v="1"/>
    <n v="24"/>
    <d v="1899-12-30T20:46:22"/>
    <n v="19"/>
    <n v="-1027"/>
    <n v="111"/>
    <x v="2"/>
    <n v="-1.5321"/>
    <n v="1.14E-2"/>
    <s v="65.7S"/>
    <x v="1"/>
    <s v="32.1E"/>
    <x v="1"/>
    <n v="0"/>
    <n v="195"/>
    <n v="0"/>
    <x v="4"/>
  </r>
  <r>
    <n v="9320"/>
    <n v="1"/>
    <s v="1917 January 23"/>
    <n v="1917"/>
    <x v="10"/>
    <n v="23"/>
    <d v="1899-12-30T07:28:31"/>
    <n v="19"/>
    <n v="-1026"/>
    <n v="149"/>
    <x v="2"/>
    <n v="1.1508"/>
    <n v="0.72540000000000004"/>
    <s v="63.2N"/>
    <x v="0"/>
    <s v="25.6E"/>
    <x v="1"/>
    <n v="0"/>
    <n v="138"/>
    <n v="0"/>
    <x v="4"/>
  </r>
  <r>
    <n v="9321"/>
    <n v="1"/>
    <s v="1917 June 19"/>
    <n v="1917"/>
    <x v="0"/>
    <n v="19"/>
    <d v="1899-12-30T13:16:21"/>
    <n v="20"/>
    <n v="-1021"/>
    <n v="116"/>
    <x v="2"/>
    <n v="1.2857000000000001"/>
    <n v="0.47289999999999999"/>
    <s v="66.2N"/>
    <x v="0"/>
    <s v="150.1E"/>
    <x v="1"/>
    <n v="0"/>
    <n v="350"/>
    <n v="0"/>
    <x v="4"/>
  </r>
  <r>
    <n v="9322"/>
    <n v="1"/>
    <s v="1917 July 19"/>
    <n v="1917"/>
    <x v="11"/>
    <n v="19"/>
    <d v="1899-12-30T02:42:42"/>
    <n v="20"/>
    <n v="-1020"/>
    <n v="154"/>
    <x v="3"/>
    <n v="-1.5101"/>
    <n v="8.6300000000000002E-2"/>
    <s v="63.7S"/>
    <x v="1"/>
    <s v="101.8E"/>
    <x v="1"/>
    <n v="0"/>
    <n v="36"/>
    <n v="0"/>
    <x v="4"/>
  </r>
  <r>
    <n v="9323"/>
    <n v="1"/>
    <s v="1917 December 14"/>
    <n v="1917"/>
    <x v="1"/>
    <n v="14"/>
    <d v="1899-12-30T09:27:20"/>
    <n v="20"/>
    <n v="-1015"/>
    <n v="121"/>
    <x v="1"/>
    <n v="-0.91569999999999996"/>
    <n v="0.97909999999999997"/>
    <s v="88.0S"/>
    <x v="1"/>
    <s v="124.8E"/>
    <x v="1"/>
    <n v="23"/>
    <n v="271"/>
    <n v="189"/>
    <x v="7"/>
  </r>
  <r>
    <n v="9324"/>
    <n v="1"/>
    <s v="1918 June 8"/>
    <n v="1918"/>
    <x v="0"/>
    <n v="8"/>
    <d v="1899-12-30T22:07:43"/>
    <n v="20"/>
    <n v="-1009"/>
    <n v="126"/>
    <x v="0"/>
    <n v="0.46579999999999999"/>
    <n v="1.0291999999999999"/>
    <s v="50.9N"/>
    <x v="0"/>
    <s v="152.0W"/>
    <x v="0"/>
    <n v="62"/>
    <n v="180"/>
    <n v="112"/>
    <x v="430"/>
  </r>
  <r>
    <n v="9325"/>
    <n v="1"/>
    <s v="1918 December 3"/>
    <n v="1918"/>
    <x v="1"/>
    <n v="3"/>
    <d v="1899-12-30T15:22:02"/>
    <n v="21"/>
    <n v="-1003"/>
    <n v="131"/>
    <x v="1"/>
    <n v="-0.2387"/>
    <n v="0.93830000000000002"/>
    <s v="36.1S"/>
    <x v="1"/>
    <s v="53.7W"/>
    <x v="0"/>
    <n v="76"/>
    <n v="3"/>
    <n v="236"/>
    <x v="330"/>
  </r>
  <r>
    <n v="9326"/>
    <n v="1"/>
    <s v="1919 May 29"/>
    <n v="1919"/>
    <x v="4"/>
    <n v="29"/>
    <d v="1899-12-30T13:08:55"/>
    <n v="21"/>
    <n v="-997"/>
    <n v="136"/>
    <x v="0"/>
    <n v="-0.29549999999999998"/>
    <n v="1.0719000000000001"/>
    <s v="4.4N"/>
    <x v="0"/>
    <s v="16.7W"/>
    <x v="0"/>
    <n v="73"/>
    <n v="356"/>
    <n v="244"/>
    <x v="353"/>
  </r>
  <r>
    <n v="9327"/>
    <n v="1"/>
    <s v="1919 November 22"/>
    <n v="1919"/>
    <x v="2"/>
    <n v="22"/>
    <d v="1899-12-30T15:14:12"/>
    <n v="21"/>
    <n v="-991"/>
    <n v="141"/>
    <x v="1"/>
    <n v="0.45490000000000003"/>
    <n v="0.91979999999999995"/>
    <s v="6.9N"/>
    <x v="0"/>
    <s v="48.9W"/>
    <x v="0"/>
    <n v="63"/>
    <n v="186"/>
    <n v="341"/>
    <x v="660"/>
  </r>
  <r>
    <n v="9328"/>
    <n v="1"/>
    <s v="1920 May 18"/>
    <n v="1920"/>
    <x v="4"/>
    <n v="18"/>
    <d v="1899-12-30T06:14:55"/>
    <n v="21"/>
    <n v="-985"/>
    <n v="146"/>
    <x v="2"/>
    <n v="-1.0239"/>
    <n v="0.97340000000000004"/>
    <s v="69.1S"/>
    <x v="1"/>
    <s v="107.7E"/>
    <x v="1"/>
    <n v="0"/>
    <n v="339"/>
    <n v="0"/>
    <x v="4"/>
  </r>
  <r>
    <n v="9329"/>
    <n v="1"/>
    <s v="1920 November 10"/>
    <n v="1920"/>
    <x v="2"/>
    <n v="10"/>
    <d v="1899-12-30T15:52:15"/>
    <n v="22"/>
    <n v="-979"/>
    <n v="151"/>
    <x v="2"/>
    <n v="1.1287"/>
    <n v="0.74199999999999999"/>
    <s v="69.9N"/>
    <x v="0"/>
    <s v="29.8W"/>
    <x v="0"/>
    <n v="0"/>
    <n v="211"/>
    <n v="0"/>
    <x v="4"/>
  </r>
  <r>
    <n v="9330"/>
    <n v="1"/>
    <s v="1921 April 8"/>
    <n v="1921"/>
    <x v="3"/>
    <n v="8"/>
    <d v="1899-12-30T09:15:01"/>
    <n v="22"/>
    <n v="-974"/>
    <n v="118"/>
    <x v="1"/>
    <n v="0.88690000000000002"/>
    <n v="0.97529999999999994"/>
    <s v="64.5N"/>
    <x v="0"/>
    <s v="5.6E"/>
    <x v="1"/>
    <n v="27"/>
    <n v="139"/>
    <n v="192"/>
    <x v="302"/>
  </r>
  <r>
    <n v="9331"/>
    <n v="1"/>
    <s v="1921 October 1"/>
    <n v="1921"/>
    <x v="5"/>
    <n v="1"/>
    <d v="1899-12-30T12:35:58"/>
    <n v="22"/>
    <n v="-968"/>
    <n v="123"/>
    <x v="0"/>
    <n v="-0.93830000000000002"/>
    <n v="1.0293000000000001"/>
    <s v="66.1S"/>
    <x v="1"/>
    <s v="56.1W"/>
    <x v="0"/>
    <n v="20"/>
    <n v="48"/>
    <n v="291"/>
    <x v="286"/>
  </r>
  <r>
    <n v="9332"/>
    <n v="1"/>
    <s v="1922 March 28"/>
    <n v="1922"/>
    <x v="6"/>
    <n v="28"/>
    <d v="1899-12-30T13:05:26"/>
    <n v="23"/>
    <n v="-962"/>
    <n v="128"/>
    <x v="1"/>
    <n v="0.1711"/>
    <n v="0.93810000000000004"/>
    <s v="12.3N"/>
    <x v="0"/>
    <s v="18.0W"/>
    <x v="0"/>
    <n v="80"/>
    <n v="162"/>
    <n v="233"/>
    <x v="270"/>
  </r>
  <r>
    <n v="9333"/>
    <n v="1"/>
    <s v="1922 September 21"/>
    <n v="1922"/>
    <x v="7"/>
    <n v="21"/>
    <d v="1899-12-30T04:40:31"/>
    <n v="23"/>
    <n v="-956"/>
    <n v="133"/>
    <x v="0"/>
    <n v="-0.21299999999999999"/>
    <n v="1.0678000000000001"/>
    <s v="10.7S"/>
    <x v="1"/>
    <s v="104.5E"/>
    <x v="1"/>
    <n v="78"/>
    <n v="18"/>
    <n v="226"/>
    <x v="391"/>
  </r>
  <r>
    <n v="9334"/>
    <n v="1"/>
    <s v="1923 March 17"/>
    <n v="1923"/>
    <x v="6"/>
    <n v="17"/>
    <d v="1899-12-30T12:44:58"/>
    <n v="23"/>
    <n v="-950"/>
    <n v="138"/>
    <x v="1"/>
    <n v="-0.54379999999999995"/>
    <n v="0.93100000000000005"/>
    <s v="33.0S"/>
    <x v="1"/>
    <s v="2.4E"/>
    <x v="1"/>
    <n v="57"/>
    <n v="339"/>
    <n v="305"/>
    <x v="76"/>
  </r>
  <r>
    <n v="9335"/>
    <n v="1"/>
    <s v="1923 September 10"/>
    <n v="1923"/>
    <x v="7"/>
    <n v="10"/>
    <d v="1899-12-30T20:47:29"/>
    <n v="23"/>
    <n v="-944"/>
    <n v="143"/>
    <x v="0"/>
    <n v="0.51490000000000002"/>
    <n v="1.0429999999999999"/>
    <s v="34.7N"/>
    <x v="0"/>
    <s v="121.8W"/>
    <x v="0"/>
    <n v="59"/>
    <n v="201"/>
    <n v="167"/>
    <x v="388"/>
  </r>
  <r>
    <n v="9336"/>
    <n v="1"/>
    <s v="1924 March 5"/>
    <n v="1924"/>
    <x v="6"/>
    <n v="5"/>
    <d v="1899-12-30T15:44:20"/>
    <n v="24"/>
    <n v="-938"/>
    <n v="148"/>
    <x v="2"/>
    <n v="-1.2232000000000001"/>
    <n v="0.58189999999999997"/>
    <s v="71.9S"/>
    <x v="1"/>
    <s v="55.6E"/>
    <x v="1"/>
    <n v="0"/>
    <n v="250"/>
    <n v="0"/>
    <x v="4"/>
  </r>
  <r>
    <n v="9337"/>
    <n v="1"/>
    <s v="1924 July 31"/>
    <n v="1924"/>
    <x v="11"/>
    <n v="31"/>
    <d v="1899-12-30T19:58:20"/>
    <n v="24"/>
    <n v="-933"/>
    <n v="115"/>
    <x v="2"/>
    <n v="-1.4459"/>
    <n v="0.192"/>
    <s v="69.6S"/>
    <x v="1"/>
    <s v="146.0W"/>
    <x v="0"/>
    <n v="0"/>
    <n v="27"/>
    <n v="0"/>
    <x v="4"/>
  </r>
  <r>
    <n v="9338"/>
    <n v="1"/>
    <s v="1924 August 30"/>
    <n v="1924"/>
    <x v="9"/>
    <n v="30"/>
    <d v="1899-12-30T08:23:00"/>
    <n v="24"/>
    <n v="-932"/>
    <n v="153"/>
    <x v="2"/>
    <n v="1.3123"/>
    <n v="0.42449999999999999"/>
    <s v="71.5N"/>
    <x v="0"/>
    <s v="172.9E"/>
    <x v="1"/>
    <n v="0"/>
    <n v="300"/>
    <n v="0"/>
    <x v="4"/>
  </r>
  <r>
    <n v="9339"/>
    <n v="1"/>
    <s v="1925 January 24"/>
    <n v="1925"/>
    <x v="10"/>
    <n v="24"/>
    <d v="1899-12-30T14:54:03"/>
    <n v="24"/>
    <n v="-927"/>
    <n v="120"/>
    <x v="0"/>
    <n v="0.86609999999999998"/>
    <n v="1.0304"/>
    <s v="40.5N"/>
    <x v="0"/>
    <s v="49.6W"/>
    <x v="0"/>
    <n v="30"/>
    <n v="170"/>
    <n v="206"/>
    <x v="476"/>
  </r>
  <r>
    <n v="9340"/>
    <n v="1"/>
    <s v="1925 July 20"/>
    <n v="1925"/>
    <x v="11"/>
    <n v="20"/>
    <d v="1899-12-30T21:48:42"/>
    <n v="24"/>
    <n v="-921"/>
    <n v="125"/>
    <x v="1"/>
    <n v="-0.71930000000000005"/>
    <n v="0.94359999999999999"/>
    <s v="25.3S"/>
    <x v="1"/>
    <s v="150.0W"/>
    <x v="0"/>
    <n v="44"/>
    <n v="6"/>
    <n v="300"/>
    <x v="109"/>
  </r>
  <r>
    <n v="9341"/>
    <n v="1"/>
    <s v="1926 January 14"/>
    <n v="1926"/>
    <x v="10"/>
    <n v="14"/>
    <d v="1899-12-30T06:36:58"/>
    <n v="24"/>
    <n v="-915"/>
    <n v="130"/>
    <x v="0"/>
    <n v="0.1973"/>
    <n v="1.0429999999999999"/>
    <s v="10.1S"/>
    <x v="1"/>
    <s v="82.3E"/>
    <x v="1"/>
    <n v="79"/>
    <n v="176"/>
    <n v="147"/>
    <x v="18"/>
  </r>
  <r>
    <n v="9342"/>
    <n v="1"/>
    <s v="1926 July 9"/>
    <n v="1926"/>
    <x v="11"/>
    <n v="9"/>
    <d v="1899-12-30T23:06:02"/>
    <n v="24"/>
    <n v="-909"/>
    <n v="135"/>
    <x v="1"/>
    <n v="5.3800000000000001E-2"/>
    <n v="0.96799999999999997"/>
    <s v="25.6N"/>
    <x v="0"/>
    <s v="165.1W"/>
    <x v="0"/>
    <n v="87"/>
    <n v="181"/>
    <n v="115"/>
    <x v="335"/>
  </r>
  <r>
    <n v="9343"/>
    <n v="1"/>
    <s v="1927 January 3"/>
    <n v="1927"/>
    <x v="10"/>
    <n v="3"/>
    <d v="1899-12-30T20:22:53"/>
    <n v="24"/>
    <n v="-903"/>
    <n v="140"/>
    <x v="1"/>
    <n v="-0.49559999999999998"/>
    <n v="0.99950000000000006"/>
    <s v="52.8S"/>
    <x v="1"/>
    <s v="124.8W"/>
    <x v="0"/>
    <n v="60"/>
    <n v="0"/>
    <n v="2"/>
    <x v="42"/>
  </r>
  <r>
    <n v="9344"/>
    <n v="1"/>
    <s v="1927 June 29"/>
    <n v="1927"/>
    <x v="0"/>
    <n v="29"/>
    <d v="1899-12-30T06:23:27"/>
    <n v="24"/>
    <n v="-897"/>
    <n v="145"/>
    <x v="0"/>
    <n v="0.81630000000000003"/>
    <n v="1.0127999999999999"/>
    <s v="78.1N"/>
    <x v="0"/>
    <s v="73.8E"/>
    <x v="1"/>
    <n v="35"/>
    <n v="167"/>
    <n v="77"/>
    <x v="311"/>
  </r>
  <r>
    <n v="9345"/>
    <n v="1"/>
    <s v="1927 December 24"/>
    <n v="1927"/>
    <x v="1"/>
    <n v="24"/>
    <d v="1899-12-30T03:59:41"/>
    <n v="24"/>
    <n v="-891"/>
    <n v="150"/>
    <x v="2"/>
    <n v="-1.2416"/>
    <n v="0.54900000000000004"/>
    <s v="66.1S"/>
    <x v="1"/>
    <s v="47.7W"/>
    <x v="0"/>
    <n v="0"/>
    <n v="169"/>
    <n v="0"/>
    <x v="4"/>
  </r>
  <r>
    <n v="9346"/>
    <n v="1"/>
    <s v="1928 May 19"/>
    <n v="1928"/>
    <x v="4"/>
    <n v="19"/>
    <d v="1899-12-30T13:24:20"/>
    <n v="24"/>
    <n v="-886"/>
    <n v="117"/>
    <x v="15"/>
    <n v="-1.0047999999999999"/>
    <n v="1.014"/>
    <s v="63.3S"/>
    <x v="1"/>
    <s v="22.5E"/>
    <x v="1"/>
    <n v="0"/>
    <n v="319"/>
    <s v="-"/>
    <x v="4"/>
  </r>
  <r>
    <n v="9347"/>
    <n v="1"/>
    <s v="1928 June 17"/>
    <n v="1928"/>
    <x v="0"/>
    <n v="17"/>
    <d v="1899-12-30T20:27:28"/>
    <n v="24"/>
    <n v="-885"/>
    <n v="155"/>
    <x v="3"/>
    <n v="1.5106999999999999"/>
    <n v="3.7499999999999999E-2"/>
    <s v="65.6N"/>
    <x v="0"/>
    <s v="70.6E"/>
    <x v="1"/>
    <n v="0"/>
    <n v="16"/>
    <n v="0"/>
    <x v="4"/>
  </r>
  <r>
    <n v="9348"/>
    <n v="1"/>
    <s v="1928 November 12"/>
    <n v="1928"/>
    <x v="2"/>
    <n v="12"/>
    <d v="1899-12-30T09:48:24"/>
    <n v="24"/>
    <n v="-880"/>
    <n v="122"/>
    <x v="2"/>
    <n v="1.0861000000000001"/>
    <n v="0.80779999999999996"/>
    <s v="62.6N"/>
    <x v="0"/>
    <s v="81.1E"/>
    <x v="1"/>
    <n v="0"/>
    <n v="229"/>
    <n v="0"/>
    <x v="4"/>
  </r>
  <r>
    <n v="9349"/>
    <n v="1"/>
    <s v="1929 May 9"/>
    <n v="1929"/>
    <x v="4"/>
    <n v="9"/>
    <d v="1899-12-30T06:10:34"/>
    <n v="24"/>
    <n v="-874"/>
    <n v="127"/>
    <x v="0"/>
    <n v="-0.28870000000000001"/>
    <n v="1.0562"/>
    <s v="1.6N"/>
    <x v="0"/>
    <s v="92.7E"/>
    <x v="1"/>
    <n v="73"/>
    <n v="339"/>
    <n v="193"/>
    <x v="307"/>
  </r>
  <r>
    <n v="9350"/>
    <n v="1"/>
    <s v="1929 November 1"/>
    <n v="1929"/>
    <x v="2"/>
    <n v="1"/>
    <d v="1899-12-30T12:05:10"/>
    <n v="24"/>
    <n v="-868"/>
    <n v="132"/>
    <x v="1"/>
    <n v="0.35139999999999999"/>
    <n v="0.96489999999999998"/>
    <s v="4.5N"/>
    <x v="0"/>
    <s v="3.1E"/>
    <x v="1"/>
    <n v="69"/>
    <n v="204"/>
    <n v="134"/>
    <x v="229"/>
  </r>
  <r>
    <n v="9351"/>
    <n v="1"/>
    <s v="1930 April 28"/>
    <n v="1930"/>
    <x v="3"/>
    <n v="28"/>
    <d v="1899-12-30T19:03:34"/>
    <n v="24"/>
    <n v="-862"/>
    <n v="137"/>
    <x v="4"/>
    <n v="0.47299999999999998"/>
    <n v="1.0003"/>
    <s v="39.4N"/>
    <x v="0"/>
    <s v="121.2W"/>
    <x v="0"/>
    <n v="62"/>
    <n v="149"/>
    <n v="1"/>
    <x v="276"/>
  </r>
  <r>
    <n v="9352"/>
    <n v="1"/>
    <s v="1930 October 21"/>
    <n v="1930"/>
    <x v="5"/>
    <n v="21"/>
    <d v="1899-12-30T21:43:53"/>
    <n v="24"/>
    <n v="-856"/>
    <n v="142"/>
    <x v="0"/>
    <n v="-0.38040000000000002"/>
    <n v="1.0229999999999999"/>
    <s v="30.5S"/>
    <x v="1"/>
    <s v="161.1W"/>
    <x v="0"/>
    <n v="67"/>
    <n v="31"/>
    <n v="84"/>
    <x v="234"/>
  </r>
  <r>
    <n v="9353"/>
    <n v="1"/>
    <s v="1931 April 18"/>
    <n v="1931"/>
    <x v="3"/>
    <n v="18"/>
    <d v="1899-12-30T00:45:35"/>
    <n v="24"/>
    <n v="-850"/>
    <n v="147"/>
    <x v="2"/>
    <n v="1.2643"/>
    <n v="0.51070000000000004"/>
    <s v="61.5N"/>
    <x v="0"/>
    <s v="58.9E"/>
    <x v="1"/>
    <n v="0"/>
    <n v="68"/>
    <n v="0"/>
    <x v="4"/>
  </r>
  <r>
    <n v="9354"/>
    <n v="1"/>
    <s v="1931 September 12"/>
    <n v="1931"/>
    <x v="7"/>
    <n v="12"/>
    <d v="1899-12-30T04:41:25"/>
    <n v="24"/>
    <n v="-845"/>
    <n v="114"/>
    <x v="5"/>
    <n v="1.506"/>
    <n v="4.7100000000000003E-2"/>
    <s v="61.2N"/>
    <x v="0"/>
    <s v="152.8W"/>
    <x v="0"/>
    <n v="0"/>
    <n v="280"/>
    <n v="0"/>
    <x v="4"/>
  </r>
  <r>
    <n v="9355"/>
    <n v="1"/>
    <s v="1931 October 11"/>
    <n v="1931"/>
    <x v="5"/>
    <n v="11"/>
    <d v="1899-12-30T12:55:40"/>
    <n v="24"/>
    <n v="-844"/>
    <n v="152"/>
    <x v="2"/>
    <n v="-1.0607"/>
    <n v="0.90049999999999997"/>
    <s v="61.2S"/>
    <x v="1"/>
    <s v="119.5W"/>
    <x v="0"/>
    <n v="0"/>
    <n v="104"/>
    <n v="0"/>
    <x v="4"/>
  </r>
  <r>
    <n v="9356"/>
    <n v="1"/>
    <s v="1932 March 7"/>
    <n v="1932"/>
    <x v="6"/>
    <n v="7"/>
    <d v="1899-12-30T07:55:50"/>
    <n v="24"/>
    <n v="-839"/>
    <n v="119"/>
    <x v="1"/>
    <n v="-0.96730000000000005"/>
    <n v="0.92769999999999997"/>
    <s v="60.7S"/>
    <x v="1"/>
    <s v="134.4E"/>
    <x v="1"/>
    <n v="14"/>
    <n v="285"/>
    <n v="1083"/>
    <x v="185"/>
  </r>
  <r>
    <n v="9357"/>
    <n v="1"/>
    <s v="1932 August 31"/>
    <n v="1932"/>
    <x v="9"/>
    <n v="31"/>
    <d v="1899-12-30T20:03:41"/>
    <n v="24"/>
    <n v="-833"/>
    <n v="124"/>
    <x v="0"/>
    <n v="0.83069999999999999"/>
    <n v="1.0257000000000001"/>
    <s v="54.5N"/>
    <x v="0"/>
    <s v="79.5W"/>
    <x v="0"/>
    <n v="34"/>
    <n v="232"/>
    <n v="155"/>
    <x v="538"/>
  </r>
  <r>
    <n v="9358"/>
    <n v="1"/>
    <s v="1933 February 24"/>
    <n v="1933"/>
    <x v="8"/>
    <n v="24"/>
    <d v="1899-12-30T12:46:39"/>
    <n v="24"/>
    <n v="-827"/>
    <n v="129"/>
    <x v="1"/>
    <n v="-0.21909999999999999"/>
    <n v="0.98409999999999997"/>
    <s v="20.8S"/>
    <x v="1"/>
    <s v="2.1W"/>
    <x v="0"/>
    <n v="77"/>
    <n v="331"/>
    <n v="58"/>
    <x v="500"/>
  </r>
  <r>
    <n v="9359"/>
    <n v="1"/>
    <s v="1933 August 21"/>
    <n v="1933"/>
    <x v="9"/>
    <n v="21"/>
    <d v="1899-12-30T05:49:11"/>
    <n v="24"/>
    <n v="-821"/>
    <n v="134"/>
    <x v="1"/>
    <n v="8.6900000000000005E-2"/>
    <n v="0.98009999999999997"/>
    <s v="16.9N"/>
    <x v="0"/>
    <s v="95.9E"/>
    <x v="1"/>
    <n v="85"/>
    <n v="206"/>
    <n v="71"/>
    <x v="6"/>
  </r>
  <r>
    <n v="9360"/>
    <n v="1"/>
    <s v="1934 February 14"/>
    <n v="1934"/>
    <x v="8"/>
    <n v="14"/>
    <d v="1899-12-30T00:38:41"/>
    <n v="24"/>
    <n v="-815"/>
    <n v="139"/>
    <x v="0"/>
    <n v="0.48680000000000001"/>
    <n v="1.0321"/>
    <s v="13.2N"/>
    <x v="0"/>
    <s v="161.7E"/>
    <x v="1"/>
    <n v="61"/>
    <n v="155"/>
    <n v="123"/>
    <x v="35"/>
  </r>
  <r>
    <n v="9361"/>
    <n v="1"/>
    <s v="1934 August 10"/>
    <n v="1934"/>
    <x v="9"/>
    <n v="10"/>
    <d v="1899-12-30T08:37:48"/>
    <n v="24"/>
    <n v="-809"/>
    <n v="144"/>
    <x v="1"/>
    <n v="-0.68899999999999995"/>
    <n v="0.94359999999999999"/>
    <s v="24.5S"/>
    <x v="1"/>
    <s v="34.6E"/>
    <x v="1"/>
    <n v="46"/>
    <n v="25"/>
    <n v="280"/>
    <x v="231"/>
  </r>
  <r>
    <n v="9362"/>
    <n v="1"/>
    <s v="1935 January 5"/>
    <n v="1935"/>
    <x v="10"/>
    <n v="5"/>
    <d v="1899-12-30T05:35:46"/>
    <n v="24"/>
    <n v="-804"/>
    <n v="111"/>
    <x v="5"/>
    <n v="-1.5381"/>
    <n v="1.2999999999999999E-3"/>
    <s v="64.7S"/>
    <x v="1"/>
    <s v="110.2W"/>
    <x v="0"/>
    <n v="0"/>
    <n v="205"/>
    <n v="0"/>
    <x v="4"/>
  </r>
  <r>
    <n v="9363"/>
    <n v="1"/>
    <s v="1935 February 3"/>
    <n v="1935"/>
    <x v="8"/>
    <n v="3"/>
    <d v="1899-12-30T16:16:20"/>
    <n v="24"/>
    <n v="-803"/>
    <n v="149"/>
    <x v="2"/>
    <n v="1.1437999999999999"/>
    <n v="0.73899999999999999"/>
    <s v="62.5N"/>
    <x v="0"/>
    <s v="115.4W"/>
    <x v="0"/>
    <n v="0"/>
    <n v="128"/>
    <n v="0"/>
    <x v="4"/>
  </r>
  <r>
    <n v="9364"/>
    <n v="1"/>
    <s v="1935 June 30"/>
    <n v="1935"/>
    <x v="0"/>
    <n v="30"/>
    <d v="1899-12-30T19:59:46"/>
    <n v="24"/>
    <n v="-798"/>
    <n v="116"/>
    <x v="2"/>
    <n v="1.3623000000000001"/>
    <n v="0.33750000000000002"/>
    <s v="65.2N"/>
    <x v="0"/>
    <s v="39.1E"/>
    <x v="1"/>
    <n v="0"/>
    <n v="340"/>
    <n v="0"/>
    <x v="4"/>
  </r>
  <r>
    <n v="9365"/>
    <n v="1"/>
    <s v="1935 July 30"/>
    <n v="1935"/>
    <x v="11"/>
    <n v="30"/>
    <d v="1899-12-30T09:16:28"/>
    <n v="24"/>
    <n v="-797"/>
    <n v="154"/>
    <x v="2"/>
    <n v="-1.4258999999999999"/>
    <n v="0.23150000000000001"/>
    <s v="62.9S"/>
    <x v="1"/>
    <s v="5.9W"/>
    <x v="0"/>
    <n v="0"/>
    <n v="45"/>
    <n v="0"/>
    <x v="4"/>
  </r>
  <r>
    <n v="9366"/>
    <n v="1"/>
    <s v="1935 December 25"/>
    <n v="1935"/>
    <x v="1"/>
    <n v="25"/>
    <d v="1899-12-30T17:59:52"/>
    <n v="24"/>
    <n v="-792"/>
    <n v="121"/>
    <x v="1"/>
    <n v="-0.92279999999999995"/>
    <n v="0.97519999999999996"/>
    <s v="83.5S"/>
    <x v="1"/>
    <s v="9.4E"/>
    <x v="1"/>
    <n v="22"/>
    <n v="258"/>
    <n v="234"/>
    <x v="11"/>
  </r>
  <r>
    <n v="9367"/>
    <n v="1"/>
    <s v="1936 June 19"/>
    <n v="1936"/>
    <x v="0"/>
    <n v="19"/>
    <d v="1899-12-30T05:20:31"/>
    <n v="24"/>
    <n v="-786"/>
    <n v="126"/>
    <x v="0"/>
    <n v="0.53890000000000005"/>
    <n v="1.0328999999999999"/>
    <s v="56.1N"/>
    <x v="0"/>
    <s v="104.7E"/>
    <x v="1"/>
    <n v="57"/>
    <n v="188"/>
    <n v="132"/>
    <x v="497"/>
  </r>
  <r>
    <n v="9368"/>
    <n v="1"/>
    <s v="1936 December 13"/>
    <n v="1936"/>
    <x v="1"/>
    <n v="13"/>
    <d v="1899-12-30T23:28:12"/>
    <n v="24"/>
    <n v="-780"/>
    <n v="131"/>
    <x v="1"/>
    <n v="-0.24929999999999999"/>
    <n v="0.93489999999999995"/>
    <s v="37.8S"/>
    <x v="1"/>
    <s v="172.6W"/>
    <x v="0"/>
    <n v="75"/>
    <n v="357"/>
    <n v="251"/>
    <x v="555"/>
  </r>
  <r>
    <n v="9369"/>
    <n v="1"/>
    <s v="1937 June 8"/>
    <n v="1937"/>
    <x v="0"/>
    <n v="8"/>
    <d v="1899-12-30T20:41:02"/>
    <n v="24"/>
    <n v="-774"/>
    <n v="136"/>
    <x v="0"/>
    <n v="-0.2253"/>
    <n v="1.0750999999999999"/>
    <s v="9.9N"/>
    <x v="0"/>
    <s v="130.5W"/>
    <x v="0"/>
    <n v="77"/>
    <n v="0"/>
    <n v="250"/>
    <x v="317"/>
  </r>
  <r>
    <n v="9370"/>
    <n v="1"/>
    <s v="1937 December 2"/>
    <n v="1937"/>
    <x v="1"/>
    <n v="2"/>
    <d v="1899-12-30T23:05:45"/>
    <n v="24"/>
    <n v="-768"/>
    <n v="141"/>
    <x v="1"/>
    <n v="0.43890000000000001"/>
    <n v="0.91839999999999999"/>
    <s v="4.0N"/>
    <x v="0"/>
    <s v="167.8W"/>
    <x v="0"/>
    <n v="64"/>
    <n v="182"/>
    <n v="344"/>
    <x v="318"/>
  </r>
  <r>
    <n v="9371"/>
    <n v="1"/>
    <s v="1938 May 29"/>
    <n v="1938"/>
    <x v="4"/>
    <n v="29"/>
    <d v="1899-12-30T13:50:19"/>
    <n v="24"/>
    <n v="-762"/>
    <n v="146"/>
    <x v="0"/>
    <n v="-0.9607"/>
    <n v="1.0551999999999999"/>
    <s v="52.7S"/>
    <x v="1"/>
    <s v="22.0W"/>
    <x v="0"/>
    <n v="16"/>
    <n v="354"/>
    <n v="675"/>
    <x v="255"/>
  </r>
  <r>
    <n v="9372"/>
    <n v="1"/>
    <s v="1938 November 21"/>
    <n v="1938"/>
    <x v="2"/>
    <n v="21"/>
    <d v="1899-12-30T23:52:25"/>
    <n v="24"/>
    <n v="-756"/>
    <n v="151"/>
    <x v="2"/>
    <n v="1.1076999999999999"/>
    <n v="0.77810000000000001"/>
    <s v="68.9N"/>
    <x v="0"/>
    <s v="162.0W"/>
    <x v="0"/>
    <n v="0"/>
    <n v="198"/>
    <n v="0"/>
    <x v="4"/>
  </r>
  <r>
    <n v="9373"/>
    <n v="1"/>
    <s v="1939 April 19"/>
    <n v="1939"/>
    <x v="3"/>
    <n v="19"/>
    <d v="1899-12-30T16:45:53"/>
    <n v="24"/>
    <n v="-751"/>
    <n v="118"/>
    <x v="1"/>
    <n v="0.93879999999999997"/>
    <n v="0.97309999999999997"/>
    <s v="73.1N"/>
    <x v="0"/>
    <s v="129.1W"/>
    <x v="0"/>
    <n v="20"/>
    <n v="118"/>
    <n v="285"/>
    <x v="395"/>
  </r>
  <r>
    <n v="9374"/>
    <n v="1"/>
    <s v="1939 October 12"/>
    <n v="1939"/>
    <x v="5"/>
    <n v="12"/>
    <d v="1899-12-30T20:40:23"/>
    <n v="24"/>
    <n v="-745"/>
    <n v="123"/>
    <x v="0"/>
    <n v="-0.97370000000000001"/>
    <n v="1.0266"/>
    <s v="72.8S"/>
    <x v="1"/>
    <s v="155.1E"/>
    <x v="1"/>
    <n v="12"/>
    <n v="74"/>
    <n v="418"/>
    <x v="500"/>
  </r>
  <r>
    <n v="9375"/>
    <n v="1"/>
    <s v="1940 April 7"/>
    <n v="1940"/>
    <x v="3"/>
    <n v="7"/>
    <d v="1899-12-30T20:21:21"/>
    <n v="24"/>
    <n v="-739"/>
    <n v="128"/>
    <x v="1"/>
    <n v="0.219"/>
    <n v="0.93940000000000001"/>
    <s v="19.2N"/>
    <x v="0"/>
    <s v="128.5W"/>
    <x v="0"/>
    <n v="77"/>
    <n v="163"/>
    <n v="230"/>
    <x v="112"/>
  </r>
  <r>
    <n v="9376"/>
    <n v="1"/>
    <s v="1940 October 1"/>
    <n v="1940"/>
    <x v="5"/>
    <n v="1"/>
    <d v="1899-12-30T12:44:06"/>
    <n v="25"/>
    <n v="-733"/>
    <n v="133"/>
    <x v="0"/>
    <n v="-0.25729999999999997"/>
    <n v="1.0645"/>
    <s v="17.5S"/>
    <x v="1"/>
    <s v="18.2W"/>
    <x v="0"/>
    <n v="75"/>
    <n v="18"/>
    <n v="218"/>
    <x v="195"/>
  </r>
  <r>
    <n v="9377"/>
    <n v="1"/>
    <s v="1941 March 27"/>
    <n v="1941"/>
    <x v="6"/>
    <n v="27"/>
    <d v="1899-12-30T20:08:08"/>
    <n v="25"/>
    <n v="-727"/>
    <n v="138"/>
    <x v="1"/>
    <n v="-0.50249999999999995"/>
    <n v="0.9355"/>
    <s v="26.2S"/>
    <x v="1"/>
    <s v="110.9W"/>
    <x v="0"/>
    <n v="60"/>
    <n v="341"/>
    <n v="276"/>
    <x v="51"/>
  </r>
  <r>
    <n v="9378"/>
    <n v="1"/>
    <s v="1941 September 21"/>
    <n v="1941"/>
    <x v="7"/>
    <n v="21"/>
    <d v="1899-12-30T04:34:03"/>
    <n v="25"/>
    <n v="-721"/>
    <n v="143"/>
    <x v="0"/>
    <n v="0.46489999999999998"/>
    <n v="1.0379"/>
    <s v="27.3N"/>
    <x v="0"/>
    <s v="119.1E"/>
    <x v="1"/>
    <n v="62"/>
    <n v="200"/>
    <n v="143"/>
    <x v="468"/>
  </r>
  <r>
    <n v="9379"/>
    <n v="1"/>
    <s v="1942 March 16"/>
    <n v="1942"/>
    <x v="6"/>
    <n v="16"/>
    <d v="1899-12-30T23:37:07"/>
    <n v="25"/>
    <n v="-715"/>
    <n v="148"/>
    <x v="2"/>
    <n v="-1.1908000000000001"/>
    <n v="0.63929999999999998"/>
    <s v="72.2S"/>
    <x v="1"/>
    <s v="76.8W"/>
    <x v="0"/>
    <n v="0"/>
    <n v="264"/>
    <n v="0"/>
    <x v="4"/>
  </r>
  <r>
    <n v="9380"/>
    <n v="1"/>
    <s v="1942 August 12"/>
    <n v="1942"/>
    <x v="9"/>
    <n v="12"/>
    <d v="1899-12-30T02:45:12"/>
    <n v="26"/>
    <n v="-710"/>
    <n v="115"/>
    <x v="5"/>
    <n v="-1.5244"/>
    <n v="5.6099999999999997E-2"/>
    <s v="70.4S"/>
    <x v="1"/>
    <s v="99.9E"/>
    <x v="1"/>
    <n v="0"/>
    <n v="39"/>
    <n v="0"/>
    <x v="4"/>
  </r>
  <r>
    <n v="9381"/>
    <n v="1"/>
    <s v="1942 September 10"/>
    <n v="1942"/>
    <x v="7"/>
    <n v="10"/>
    <d v="1899-12-30T15:39:32"/>
    <n v="26"/>
    <n v="-709"/>
    <n v="153"/>
    <x v="2"/>
    <n v="1.2571000000000001"/>
    <n v="0.52300000000000002"/>
    <s v="71.9N"/>
    <x v="0"/>
    <s v="50.0E"/>
    <x v="1"/>
    <n v="0"/>
    <n v="286"/>
    <n v="0"/>
    <x v="4"/>
  </r>
  <r>
    <n v="9382"/>
    <n v="1"/>
    <s v="1943 February 4"/>
    <n v="1943"/>
    <x v="8"/>
    <n v="4"/>
    <d v="1899-12-30T23:38:10"/>
    <n v="26"/>
    <n v="-704"/>
    <n v="120"/>
    <x v="0"/>
    <n v="0.87339999999999995"/>
    <n v="1.0330999999999999"/>
    <s v="43.6N"/>
    <x v="0"/>
    <s v="175.1E"/>
    <x v="1"/>
    <n v="29"/>
    <n v="165"/>
    <n v="229"/>
    <x v="289"/>
  </r>
  <r>
    <n v="9383"/>
    <n v="1"/>
    <s v="1943 August 1"/>
    <n v="1943"/>
    <x v="9"/>
    <n v="1"/>
    <d v="1899-12-30T04:16:13"/>
    <n v="26"/>
    <n v="-698"/>
    <n v="125"/>
    <x v="1"/>
    <n v="-0.80410000000000004"/>
    <n v="0.94089999999999996"/>
    <s v="34.8S"/>
    <x v="1"/>
    <s v="108.6E"/>
    <x v="1"/>
    <n v="36"/>
    <n v="11"/>
    <n v="367"/>
    <x v="603"/>
  </r>
  <r>
    <n v="9384"/>
    <n v="1"/>
    <s v="1944 January 25"/>
    <n v="1944"/>
    <x v="10"/>
    <n v="25"/>
    <d v="1899-12-30T15:26:42"/>
    <n v="26"/>
    <n v="-692"/>
    <n v="130"/>
    <x v="0"/>
    <n v="0.20250000000000001"/>
    <n v="1.0427999999999999"/>
    <s v="7.6S"/>
    <x v="1"/>
    <s v="50.2W"/>
    <x v="0"/>
    <n v="78"/>
    <n v="172"/>
    <n v="146"/>
    <x v="128"/>
  </r>
  <r>
    <n v="9385"/>
    <n v="1"/>
    <s v="1944 July 20"/>
    <n v="1944"/>
    <x v="11"/>
    <n v="20"/>
    <d v="1899-12-30T05:43:13"/>
    <n v="27"/>
    <n v="-686"/>
    <n v="135"/>
    <x v="1"/>
    <n v="-3.1399999999999997E-2"/>
    <n v="0.97"/>
    <s v="19.0N"/>
    <x v="0"/>
    <s v="95.7E"/>
    <x v="1"/>
    <n v="88"/>
    <n v="6"/>
    <n v="108"/>
    <x v="230"/>
  </r>
  <r>
    <n v="9386"/>
    <n v="1"/>
    <s v="1945 January 14"/>
    <n v="1945"/>
    <x v="10"/>
    <n v="14"/>
    <d v="1899-12-30T05:01:43"/>
    <n v="27"/>
    <n v="-680"/>
    <n v="140"/>
    <x v="1"/>
    <n v="-0.49370000000000003"/>
    <n v="0.997"/>
    <s v="51.1S"/>
    <x v="1"/>
    <s v="110.3E"/>
    <x v="1"/>
    <n v="60"/>
    <n v="354"/>
    <n v="12"/>
    <x v="597"/>
  </r>
  <r>
    <n v="9387"/>
    <n v="1"/>
    <s v="1945 July 9"/>
    <n v="1945"/>
    <x v="11"/>
    <n v="9"/>
    <d v="1899-12-30T13:27:46"/>
    <n v="27"/>
    <n v="-674"/>
    <n v="145"/>
    <x v="0"/>
    <n v="0.73560000000000003"/>
    <n v="1.018"/>
    <s v="70.0N"/>
    <x v="0"/>
    <s v="17.2W"/>
    <x v="0"/>
    <n v="42"/>
    <n v="184"/>
    <n v="92"/>
    <x v="26"/>
  </r>
  <r>
    <n v="9388"/>
    <n v="1"/>
    <s v="1946 January 3"/>
    <n v="1946"/>
    <x v="10"/>
    <n v="3"/>
    <d v="1899-12-30T12:16:11"/>
    <n v="27"/>
    <n v="-668"/>
    <n v="150"/>
    <x v="2"/>
    <n v="-1.2392000000000001"/>
    <n v="0.55289999999999995"/>
    <s v="67.1S"/>
    <x v="1"/>
    <s v="177.6E"/>
    <x v="1"/>
    <n v="0"/>
    <n v="180"/>
    <n v="0"/>
    <x v="4"/>
  </r>
  <r>
    <n v="9389"/>
    <n v="1"/>
    <s v="1946 May 30"/>
    <n v="1946"/>
    <x v="4"/>
    <n v="30"/>
    <d v="1899-12-30T21:00:24"/>
    <n v="28"/>
    <n v="-663"/>
    <n v="117"/>
    <x v="2"/>
    <n v="-1.0710999999999999"/>
    <n v="0.88649999999999995"/>
    <s v="64.1S"/>
    <x v="1"/>
    <s v="101.0W"/>
    <x v="0"/>
    <n v="0"/>
    <n v="328"/>
    <n v="0"/>
    <x v="4"/>
  </r>
  <r>
    <n v="9390"/>
    <n v="1"/>
    <s v="1946 June 29"/>
    <n v="1946"/>
    <x v="0"/>
    <n v="29"/>
    <d v="1899-12-30T03:51:58"/>
    <n v="28"/>
    <n v="-662"/>
    <n v="155"/>
    <x v="2"/>
    <n v="1.4360999999999999"/>
    <n v="0.1802"/>
    <s v="66.6N"/>
    <x v="0"/>
    <s v="50.8W"/>
    <x v="0"/>
    <n v="0"/>
    <n v="6"/>
    <n v="0"/>
    <x v="4"/>
  </r>
  <r>
    <n v="9391"/>
    <n v="1"/>
    <s v="1946 November 23"/>
    <n v="1946"/>
    <x v="2"/>
    <n v="23"/>
    <d v="1899-12-30T17:37:12"/>
    <n v="28"/>
    <n v="-657"/>
    <n v="122"/>
    <x v="2"/>
    <n v="1.105"/>
    <n v="0.77580000000000005"/>
    <s v="63.4N"/>
    <x v="0"/>
    <s v="45.3W"/>
    <x v="0"/>
    <n v="0"/>
    <n v="219"/>
    <n v="0"/>
    <x v="4"/>
  </r>
  <r>
    <n v="9392"/>
    <n v="1"/>
    <s v="1947 May 20"/>
    <n v="1947"/>
    <x v="4"/>
    <n v="20"/>
    <d v="1899-12-30T13:47:47"/>
    <n v="28"/>
    <n v="-651"/>
    <n v="127"/>
    <x v="0"/>
    <n v="-0.3528"/>
    <n v="1.0557000000000001"/>
    <s v="0.2N"/>
    <x v="0"/>
    <s v="21.4W"/>
    <x v="0"/>
    <n v="69"/>
    <n v="343"/>
    <n v="196"/>
    <x v="350"/>
  </r>
  <r>
    <n v="9393"/>
    <n v="1"/>
    <s v="1947 November 12"/>
    <n v="1947"/>
    <x v="2"/>
    <n v="12"/>
    <d v="1899-12-30T20:05:37"/>
    <n v="28"/>
    <n v="-645"/>
    <n v="132"/>
    <x v="1"/>
    <n v="0.37430000000000002"/>
    <n v="0.96499999999999997"/>
    <s v="3.0N"/>
    <x v="0"/>
    <s v="117.4W"/>
    <x v="0"/>
    <n v="68"/>
    <n v="200"/>
    <n v="135"/>
    <x v="258"/>
  </r>
  <r>
    <n v="9394"/>
    <n v="1"/>
    <s v="1948 May 9"/>
    <n v="1948"/>
    <x v="4"/>
    <n v="9"/>
    <d v="1899-12-30T02:26:04"/>
    <n v="28"/>
    <n v="-639"/>
    <n v="137"/>
    <x v="1"/>
    <n v="0.4133"/>
    <n v="0.99990000000000001"/>
    <s v="39.8N"/>
    <x v="0"/>
    <s v="131.2E"/>
    <x v="1"/>
    <n v="65"/>
    <n v="153"/>
    <n v="0"/>
    <x v="263"/>
  </r>
  <r>
    <n v="9395"/>
    <n v="1"/>
    <s v="1948 November 1"/>
    <n v="1948"/>
    <x v="2"/>
    <n v="1"/>
    <d v="1899-12-30T05:59:18"/>
    <n v="29"/>
    <n v="-633"/>
    <n v="142"/>
    <x v="0"/>
    <n v="-0.35170000000000001"/>
    <n v="1.0230999999999999"/>
    <s v="33.1S"/>
    <x v="1"/>
    <s v="76.2E"/>
    <x v="1"/>
    <n v="69"/>
    <n v="28"/>
    <n v="84"/>
    <x v="271"/>
  </r>
  <r>
    <n v="9396"/>
    <n v="1"/>
    <s v="1949 April 28"/>
    <n v="1949"/>
    <x v="3"/>
    <n v="28"/>
    <d v="1899-12-30T07:48:53"/>
    <n v="29"/>
    <n v="-627"/>
    <n v="147"/>
    <x v="2"/>
    <n v="1.2068000000000001"/>
    <n v="0.60919999999999996"/>
    <s v="61.9N"/>
    <x v="0"/>
    <s v="55.7W"/>
    <x v="0"/>
    <n v="0"/>
    <n v="59"/>
    <n v="0"/>
    <x v="4"/>
  </r>
  <r>
    <n v="9397"/>
    <n v="1"/>
    <s v="1949 October 21"/>
    <n v="1949"/>
    <x v="5"/>
    <n v="21"/>
    <d v="1899-12-30T21:13:01"/>
    <n v="29"/>
    <n v="-621"/>
    <n v="152"/>
    <x v="2"/>
    <n v="-1.0269999999999999"/>
    <n v="0.96379999999999999"/>
    <s v="61.5S"/>
    <x v="1"/>
    <s v="107.5E"/>
    <x v="1"/>
    <n v="0"/>
    <n v="113"/>
    <n v="0"/>
    <x v="4"/>
  </r>
  <r>
    <n v="9398"/>
    <n v="1"/>
    <s v="1950 March 18"/>
    <n v="1950"/>
    <x v="6"/>
    <n v="18"/>
    <d v="1899-12-30T15:32:01"/>
    <n v="29"/>
    <n v="-616"/>
    <n v="119"/>
    <x v="14"/>
    <n v="-0.99880000000000002"/>
    <n v="0.96199999999999997"/>
    <s v="60.9S"/>
    <x v="1"/>
    <s v="40.9E"/>
    <x v="1"/>
    <n v="0"/>
    <n v="268"/>
    <s v="-"/>
    <x v="4"/>
  </r>
  <r>
    <n v="9399"/>
    <n v="1"/>
    <s v="1950 September 12"/>
    <n v="1950"/>
    <x v="7"/>
    <n v="12"/>
    <d v="1899-12-30T03:38:47"/>
    <n v="29"/>
    <n v="-610"/>
    <n v="124"/>
    <x v="0"/>
    <n v="0.89029999999999998"/>
    <n v="1.0182"/>
    <s v="54.8N"/>
    <x v="0"/>
    <s v="172.3E"/>
    <x v="1"/>
    <n v="27"/>
    <n v="236"/>
    <n v="134"/>
    <x v="3"/>
  </r>
  <r>
    <n v="9400"/>
    <n v="1"/>
    <s v="1951 March 7"/>
    <n v="1951"/>
    <x v="6"/>
    <n v="7"/>
    <d v="1899-12-30T20:53:40"/>
    <n v="30"/>
    <n v="-604"/>
    <n v="129"/>
    <x v="1"/>
    <n v="-0.24199999999999999"/>
    <n v="0.98960000000000004"/>
    <s v="17.7S"/>
    <x v="1"/>
    <s v="123.5W"/>
    <x v="0"/>
    <n v="76"/>
    <n v="330"/>
    <n v="38"/>
    <x v="174"/>
  </r>
  <r>
    <n v="9401"/>
    <n v="1"/>
    <s v="1951 September 1"/>
    <n v="1951"/>
    <x v="7"/>
    <n v="1"/>
    <d v="1899-12-30T12:51:51"/>
    <n v="30"/>
    <n v="-598"/>
    <n v="134"/>
    <x v="1"/>
    <n v="0.15570000000000001"/>
    <n v="0.97470000000000001"/>
    <s v="16.5N"/>
    <x v="0"/>
    <s v="8.5W"/>
    <x v="0"/>
    <n v="81"/>
    <n v="208"/>
    <n v="91"/>
    <x v="138"/>
  </r>
  <r>
    <n v="9402"/>
    <n v="1"/>
    <s v="1952 February 25"/>
    <n v="1952"/>
    <x v="8"/>
    <n v="25"/>
    <d v="1899-12-30T09:11:35"/>
    <n v="30"/>
    <n v="-592"/>
    <n v="139"/>
    <x v="0"/>
    <n v="0.46970000000000001"/>
    <n v="1.0366"/>
    <s v="15.6N"/>
    <x v="0"/>
    <s v="32.7E"/>
    <x v="1"/>
    <n v="62"/>
    <n v="152"/>
    <n v="138"/>
    <x v="451"/>
  </r>
  <r>
    <n v="9403"/>
    <n v="1"/>
    <s v="1952 August 20"/>
    <n v="1952"/>
    <x v="9"/>
    <n v="20"/>
    <d v="1899-12-30T15:13:35"/>
    <n v="30"/>
    <n v="-586"/>
    <n v="144"/>
    <x v="1"/>
    <n v="-0.61019999999999996"/>
    <n v="0.94199999999999995"/>
    <s v="21.7S"/>
    <x v="1"/>
    <s v="64.1W"/>
    <x v="0"/>
    <n v="52"/>
    <n v="27"/>
    <n v="264"/>
    <x v="115"/>
  </r>
  <r>
    <n v="9404"/>
    <n v="1"/>
    <s v="1953 February 14"/>
    <n v="1953"/>
    <x v="8"/>
    <n v="14"/>
    <d v="1899-12-30T00:59:30"/>
    <n v="30"/>
    <n v="-580"/>
    <n v="149"/>
    <x v="2"/>
    <n v="1.1331"/>
    <n v="0.75960000000000005"/>
    <s v="61.9N"/>
    <x v="0"/>
    <s v="104.9E"/>
    <x v="1"/>
    <n v="0"/>
    <n v="119"/>
    <n v="0"/>
    <x v="4"/>
  </r>
  <r>
    <n v="9405"/>
    <n v="1"/>
    <s v="1953 July 11"/>
    <n v="1953"/>
    <x v="11"/>
    <n v="11"/>
    <d v="1899-12-30T02:44:14"/>
    <n v="30"/>
    <n v="-575"/>
    <n v="116"/>
    <x v="2"/>
    <n v="1.4388000000000001"/>
    <n v="0.20150000000000001"/>
    <s v="64.3N"/>
    <x v="0"/>
    <s v="71.7W"/>
    <x v="0"/>
    <n v="0"/>
    <n v="331"/>
    <n v="0"/>
    <x v="4"/>
  </r>
  <r>
    <n v="9406"/>
    <n v="1"/>
    <s v="1953 August 9"/>
    <n v="1953"/>
    <x v="9"/>
    <n v="9"/>
    <d v="1899-12-30T15:55:03"/>
    <n v="30"/>
    <n v="-574"/>
    <n v="154"/>
    <x v="2"/>
    <n v="-1.3440000000000001"/>
    <n v="0.37290000000000001"/>
    <s v="62.2S"/>
    <x v="1"/>
    <s v="114.7W"/>
    <x v="0"/>
    <n v="0"/>
    <n v="54"/>
    <n v="0"/>
    <x v="4"/>
  </r>
  <r>
    <n v="9407"/>
    <n v="1"/>
    <s v="1954 January 5"/>
    <n v="1954"/>
    <x v="10"/>
    <n v="5"/>
    <d v="1899-12-30T02:32:01"/>
    <n v="31"/>
    <n v="-569"/>
    <n v="121"/>
    <x v="1"/>
    <n v="-0.92959999999999998"/>
    <n v="0.97199999999999998"/>
    <s v="79.1S"/>
    <x v="1"/>
    <s v="120.8W"/>
    <x v="0"/>
    <n v="21"/>
    <n v="260"/>
    <n v="278"/>
    <x v="442"/>
  </r>
  <r>
    <n v="9408"/>
    <n v="1"/>
    <s v="1954 June 30"/>
    <n v="1954"/>
    <x v="0"/>
    <n v="30"/>
    <d v="1899-12-30T12:32:38"/>
    <n v="31"/>
    <n v="-563"/>
    <n v="126"/>
    <x v="0"/>
    <n v="0.61350000000000005"/>
    <n v="1.0357000000000001"/>
    <s v="60.5N"/>
    <x v="0"/>
    <s v="4.2E"/>
    <x v="1"/>
    <n v="52"/>
    <n v="197"/>
    <n v="153"/>
    <x v="9"/>
  </r>
  <r>
    <n v="9409"/>
    <n v="1"/>
    <s v="1954 December 25"/>
    <n v="1954"/>
    <x v="1"/>
    <n v="25"/>
    <d v="1899-12-30T07:36:42"/>
    <n v="31"/>
    <n v="-557"/>
    <n v="131"/>
    <x v="1"/>
    <n v="-0.2576"/>
    <n v="0.93230000000000002"/>
    <s v="38.4S"/>
    <x v="1"/>
    <s v="68.2E"/>
    <x v="1"/>
    <n v="75"/>
    <n v="352"/>
    <n v="262"/>
    <x v="639"/>
  </r>
  <r>
    <n v="9410"/>
    <n v="1"/>
    <s v="1955 June 20"/>
    <n v="1955"/>
    <x v="0"/>
    <n v="20"/>
    <d v="1899-12-30T04:10:42"/>
    <n v="31"/>
    <n v="-551"/>
    <n v="136"/>
    <x v="0"/>
    <n v="-0.15279999999999999"/>
    <n v="1.0775999999999999"/>
    <s v="14.8N"/>
    <x v="0"/>
    <s v="117.0E"/>
    <x v="1"/>
    <n v="81"/>
    <n v="5"/>
    <n v="254"/>
    <x v="445"/>
  </r>
  <r>
    <n v="9411"/>
    <n v="1"/>
    <s v="1955 December 14"/>
    <n v="1955"/>
    <x v="1"/>
    <n v="14"/>
    <d v="1899-12-30T07:02:25"/>
    <n v="31"/>
    <n v="-545"/>
    <n v="141"/>
    <x v="1"/>
    <n v="0.42659999999999998"/>
    <n v="0.91759999999999997"/>
    <s v="2.1N"/>
    <x v="0"/>
    <s v="72.2E"/>
    <x v="1"/>
    <n v="65"/>
    <n v="178"/>
    <n v="346"/>
    <x v="661"/>
  </r>
  <r>
    <n v="9412"/>
    <n v="1"/>
    <s v="1956 June 8"/>
    <n v="1956"/>
    <x v="0"/>
    <n v="8"/>
    <d v="1899-12-30T21:20:39"/>
    <n v="32"/>
    <n v="-539"/>
    <n v="146"/>
    <x v="0"/>
    <n v="-0.89339999999999997"/>
    <n v="1.0581"/>
    <s v="40.8S"/>
    <x v="1"/>
    <s v="140.7W"/>
    <x v="0"/>
    <n v="26"/>
    <n v="0"/>
    <n v="429"/>
    <x v="459"/>
  </r>
  <r>
    <n v="9413"/>
    <n v="1"/>
    <s v="1956 December 2"/>
    <n v="1956"/>
    <x v="1"/>
    <n v="2"/>
    <d v="1899-12-30T08:00:35"/>
    <n v="32"/>
    <n v="-533"/>
    <n v="151"/>
    <x v="2"/>
    <n v="1.0923"/>
    <n v="0.80469999999999997"/>
    <s v="67.9N"/>
    <x v="0"/>
    <s v="64.6E"/>
    <x v="1"/>
    <n v="0"/>
    <n v="187"/>
    <n v="0"/>
    <x v="4"/>
  </r>
  <r>
    <n v="9414"/>
    <n v="1"/>
    <s v="1957 April 30"/>
    <n v="1957"/>
    <x v="3"/>
    <n v="30"/>
    <d v="1899-12-30T00:05:28"/>
    <n v="32"/>
    <n v="-528"/>
    <n v="118"/>
    <x v="6"/>
    <n v="0.99919999999999998"/>
    <n v="0.97989999999999999"/>
    <s v="70.6N"/>
    <x v="0"/>
    <s v="40.3E"/>
    <x v="1"/>
    <n v="0"/>
    <n v="41"/>
    <s v="-"/>
    <x v="4"/>
  </r>
  <r>
    <n v="9415"/>
    <n v="1"/>
    <s v="1957 October 23"/>
    <n v="1957"/>
    <x v="5"/>
    <n v="23"/>
    <d v="1899-12-30T04:54:02"/>
    <n v="32"/>
    <n v="-522"/>
    <n v="123"/>
    <x v="15"/>
    <n v="-1.0022"/>
    <n v="1.0013000000000001"/>
    <s v="71.2S"/>
    <x v="1"/>
    <s v="23.1W"/>
    <x v="0"/>
    <n v="0"/>
    <n v="127"/>
    <s v="-"/>
    <x v="4"/>
  </r>
  <r>
    <n v="9416"/>
    <n v="1"/>
    <s v="1958 April 19"/>
    <n v="1958"/>
    <x v="3"/>
    <n v="19"/>
    <d v="1899-12-30T03:27:17"/>
    <n v="32"/>
    <n v="-516"/>
    <n v="128"/>
    <x v="1"/>
    <n v="0.27500000000000002"/>
    <n v="0.94079999999999997"/>
    <s v="26.5N"/>
    <x v="0"/>
    <s v="123.6E"/>
    <x v="1"/>
    <n v="74"/>
    <n v="164"/>
    <n v="228"/>
    <x v="474"/>
  </r>
  <r>
    <n v="9417"/>
    <n v="1"/>
    <s v="1958 October 12"/>
    <n v="1958"/>
    <x v="5"/>
    <n v="12"/>
    <d v="1899-12-30T20:55:28"/>
    <n v="33"/>
    <n v="-510"/>
    <n v="133"/>
    <x v="0"/>
    <n v="-0.29509999999999997"/>
    <n v="1.0608"/>
    <s v="24.0S"/>
    <x v="1"/>
    <s v="142.4W"/>
    <x v="0"/>
    <n v="73"/>
    <n v="18"/>
    <n v="209"/>
    <x v="5"/>
  </r>
  <r>
    <n v="9418"/>
    <n v="1"/>
    <s v="1959 April 8"/>
    <n v="1959"/>
    <x v="3"/>
    <n v="8"/>
    <d v="1899-12-30T03:24:08"/>
    <n v="33"/>
    <n v="-504"/>
    <n v="138"/>
    <x v="1"/>
    <n v="-0.4546"/>
    <n v="0.94010000000000005"/>
    <s v="19.1S"/>
    <x v="1"/>
    <s v="137.6E"/>
    <x v="1"/>
    <n v="63"/>
    <n v="343"/>
    <n v="247"/>
    <x v="220"/>
  </r>
  <r>
    <n v="9419"/>
    <n v="1"/>
    <s v="1959 October 2"/>
    <n v="1959"/>
    <x v="5"/>
    <n v="2"/>
    <d v="1899-12-30T12:27:00"/>
    <n v="33"/>
    <n v="-498"/>
    <n v="143"/>
    <x v="0"/>
    <n v="0.42070000000000002"/>
    <n v="1.0325"/>
    <s v="20.4N"/>
    <x v="0"/>
    <s v="1.4W"/>
    <x v="0"/>
    <n v="65"/>
    <n v="199"/>
    <n v="120"/>
    <x v="394"/>
  </r>
  <r>
    <n v="9420"/>
    <n v="1"/>
    <s v="1960 March 27"/>
    <n v="1960"/>
    <x v="6"/>
    <n v="27"/>
    <d v="1899-12-30T07:25:07"/>
    <n v="33"/>
    <n v="-492"/>
    <n v="148"/>
    <x v="2"/>
    <n v="-1.1536999999999999"/>
    <n v="0.70579999999999998"/>
    <s v="72.1S"/>
    <x v="1"/>
    <s v="151.9E"/>
    <x v="1"/>
    <n v="0"/>
    <n v="279"/>
    <n v="0"/>
    <x v="4"/>
  </r>
  <r>
    <n v="9421"/>
    <n v="1"/>
    <s v="1960 September 20"/>
    <n v="1960"/>
    <x v="7"/>
    <n v="20"/>
    <d v="1899-12-30T22:59:56"/>
    <n v="33"/>
    <n v="-486"/>
    <n v="153"/>
    <x v="2"/>
    <n v="1.2057"/>
    <n v="0.6139"/>
    <s v="72.1N"/>
    <x v="0"/>
    <s v="74.1W"/>
    <x v="0"/>
    <n v="0"/>
    <n v="273"/>
    <n v="0"/>
    <x v="4"/>
  </r>
  <r>
    <n v="9422"/>
    <n v="1"/>
    <s v="1961 February 15"/>
    <n v="1961"/>
    <x v="8"/>
    <n v="15"/>
    <d v="1899-12-30T08:19:48"/>
    <n v="34"/>
    <n v="-481"/>
    <n v="120"/>
    <x v="0"/>
    <n v="0.88300000000000001"/>
    <n v="1.036"/>
    <s v="47.4N"/>
    <x v="0"/>
    <s v="40.0E"/>
    <x v="1"/>
    <n v="28"/>
    <n v="159"/>
    <n v="258"/>
    <x v="192"/>
  </r>
  <r>
    <n v="9423"/>
    <n v="1"/>
    <s v="1961 August 11"/>
    <n v="1961"/>
    <x v="9"/>
    <n v="11"/>
    <d v="1899-12-30T10:46:47"/>
    <n v="34"/>
    <n v="-475"/>
    <n v="125"/>
    <x v="1"/>
    <n v="-0.88590000000000002"/>
    <n v="0.9375"/>
    <s v="45.8S"/>
    <x v="1"/>
    <s v="4.0E"/>
    <x v="1"/>
    <n v="27"/>
    <n v="17"/>
    <n v="499"/>
    <x v="529"/>
  </r>
  <r>
    <n v="9424"/>
    <n v="1"/>
    <s v="1962 February 5"/>
    <n v="1962"/>
    <x v="8"/>
    <n v="5"/>
    <d v="1899-12-30T00:12:38"/>
    <n v="34"/>
    <n v="-469"/>
    <n v="130"/>
    <x v="0"/>
    <n v="0.2107"/>
    <n v="1.0429999999999999"/>
    <s v="4.2S"/>
    <x v="1"/>
    <s v="178.1E"/>
    <x v="1"/>
    <n v="78"/>
    <n v="169"/>
    <n v="147"/>
    <x v="423"/>
  </r>
  <r>
    <n v="9425"/>
    <n v="1"/>
    <s v="1962 July 31"/>
    <n v="1962"/>
    <x v="11"/>
    <n v="31"/>
    <d v="1899-12-30T12:25:33"/>
    <n v="34"/>
    <n v="-463"/>
    <n v="135"/>
    <x v="12"/>
    <n v="-0.113"/>
    <n v="0.97160000000000002"/>
    <s v="12.0N"/>
    <x v="0"/>
    <s v="5.7W"/>
    <x v="0"/>
    <n v="84"/>
    <n v="9"/>
    <n v="103"/>
    <x v="153"/>
  </r>
  <r>
    <n v="9426"/>
    <n v="1"/>
    <s v="1963 January 25"/>
    <n v="1963"/>
    <x v="10"/>
    <n v="25"/>
    <d v="1899-12-30T13:37:12"/>
    <n v="35"/>
    <n v="-457"/>
    <n v="140"/>
    <x v="1"/>
    <n v="-0.48980000000000001"/>
    <n v="0.99509999999999998"/>
    <s v="48.2S"/>
    <x v="1"/>
    <s v="15.0W"/>
    <x v="0"/>
    <n v="60"/>
    <n v="348"/>
    <n v="20"/>
    <x v="65"/>
  </r>
  <r>
    <n v="9427"/>
    <n v="1"/>
    <s v="1963 July 20"/>
    <n v="1963"/>
    <x v="11"/>
    <n v="20"/>
    <d v="1899-12-30T20:36:13"/>
    <n v="35"/>
    <n v="-451"/>
    <n v="145"/>
    <x v="0"/>
    <n v="0.65710000000000002"/>
    <n v="1.0224"/>
    <s v="61.7N"/>
    <x v="0"/>
    <s v="119.6W"/>
    <x v="0"/>
    <n v="49"/>
    <n v="191"/>
    <n v="101"/>
    <x v="355"/>
  </r>
  <r>
    <n v="9428"/>
    <n v="1"/>
    <s v="1964 January 14"/>
    <n v="1964"/>
    <x v="10"/>
    <n v="14"/>
    <d v="1899-12-30T20:30:08"/>
    <n v="35"/>
    <n v="-445"/>
    <n v="150"/>
    <x v="2"/>
    <n v="-1.2354000000000001"/>
    <n v="0.55910000000000004"/>
    <s v="68.2S"/>
    <x v="1"/>
    <s v="43.1E"/>
    <x v="1"/>
    <n v="0"/>
    <n v="191"/>
    <n v="0"/>
    <x v="4"/>
  </r>
  <r>
    <n v="9429"/>
    <n v="1"/>
    <s v="1964 June 10"/>
    <n v="1964"/>
    <x v="0"/>
    <n v="10"/>
    <d v="1899-12-30T04:34:07"/>
    <n v="35"/>
    <n v="-440"/>
    <n v="117"/>
    <x v="2"/>
    <n v="-1.1393"/>
    <n v="0.75449999999999995"/>
    <s v="65.0S"/>
    <x v="1"/>
    <s v="135.9E"/>
    <x v="1"/>
    <n v="0"/>
    <n v="338"/>
    <n v="0"/>
    <x v="4"/>
  </r>
  <r>
    <n v="9430"/>
    <n v="1"/>
    <s v="1964 July 9"/>
    <n v="1964"/>
    <x v="11"/>
    <n v="9"/>
    <d v="1899-12-30T11:17:53"/>
    <n v="35"/>
    <n v="-439"/>
    <n v="155"/>
    <x v="2"/>
    <n v="1.3623000000000001"/>
    <n v="0.3221"/>
    <s v="67.6N"/>
    <x v="0"/>
    <s v="172.9W"/>
    <x v="0"/>
    <n v="0"/>
    <n v="355"/>
    <n v="0"/>
    <x v="4"/>
  </r>
  <r>
    <n v="9431"/>
    <n v="1"/>
    <s v="1964 December 4"/>
    <n v="1964"/>
    <x v="1"/>
    <n v="4"/>
    <d v="1899-12-30T01:31:54"/>
    <n v="36"/>
    <n v="-434"/>
    <n v="122"/>
    <x v="2"/>
    <n v="1.1193"/>
    <n v="0.75180000000000002"/>
    <s v="64.3N"/>
    <x v="0"/>
    <s v="173.3W"/>
    <x v="0"/>
    <n v="0"/>
    <n v="209"/>
    <n v="0"/>
    <x v="4"/>
  </r>
  <r>
    <n v="9432"/>
    <n v="1"/>
    <s v="1965 May 30"/>
    <n v="1965"/>
    <x v="4"/>
    <n v="30"/>
    <d v="1899-12-30T21:17:31"/>
    <n v="36"/>
    <n v="-428"/>
    <n v="127"/>
    <x v="0"/>
    <n v="-0.42249999999999999"/>
    <n v="1.0544"/>
    <s v="2.5S"/>
    <x v="1"/>
    <s v="133.8W"/>
    <x v="0"/>
    <n v="65"/>
    <n v="347"/>
    <n v="198"/>
    <x v="249"/>
  </r>
  <r>
    <n v="9433"/>
    <n v="1"/>
    <s v="1965 November 23"/>
    <n v="1965"/>
    <x v="2"/>
    <n v="23"/>
    <d v="1899-12-30T04:14:51"/>
    <n v="36"/>
    <n v="-422"/>
    <n v="132"/>
    <x v="1"/>
    <n v="0.3906"/>
    <n v="0.96560000000000001"/>
    <s v="1.7N"/>
    <x v="0"/>
    <s v="119.8E"/>
    <x v="1"/>
    <n v="67"/>
    <n v="197"/>
    <n v="134"/>
    <x v="223"/>
  </r>
  <r>
    <n v="9434"/>
    <n v="1"/>
    <s v="1966 May 20"/>
    <n v="1966"/>
    <x v="4"/>
    <n v="20"/>
    <d v="1899-12-30T09:39:02"/>
    <n v="37"/>
    <n v="-416"/>
    <n v="137"/>
    <x v="1"/>
    <n v="0.34670000000000001"/>
    <n v="0.99909999999999999"/>
    <s v="39.2N"/>
    <x v="0"/>
    <s v="26.4E"/>
    <x v="1"/>
    <n v="70"/>
    <n v="158"/>
    <n v="3"/>
    <x v="260"/>
  </r>
  <r>
    <n v="9435"/>
    <n v="1"/>
    <s v="1966 November 12"/>
    <n v="1966"/>
    <x v="2"/>
    <n v="12"/>
    <d v="1899-12-30T14:23:28"/>
    <n v="37"/>
    <n v="-410"/>
    <n v="142"/>
    <x v="0"/>
    <n v="-0.33"/>
    <n v="1.0234000000000001"/>
    <s v="35.6S"/>
    <x v="1"/>
    <s v="48.2W"/>
    <x v="0"/>
    <n v="71"/>
    <n v="25"/>
    <n v="84"/>
    <x v="176"/>
  </r>
  <r>
    <n v="9436"/>
    <n v="1"/>
    <s v="1967 May 9"/>
    <n v="1967"/>
    <x v="4"/>
    <n v="9"/>
    <d v="1899-12-30T14:42:48"/>
    <n v="38"/>
    <n v="-404"/>
    <n v="147"/>
    <x v="2"/>
    <n v="1.1422000000000001"/>
    <n v="0.72009999999999996"/>
    <s v="62.5N"/>
    <x v="0"/>
    <s v="168.1W"/>
    <x v="0"/>
    <n v="0"/>
    <n v="50"/>
    <n v="0"/>
    <x v="4"/>
  </r>
  <r>
    <n v="9437"/>
    <n v="1"/>
    <s v="1967 November 2"/>
    <n v="1967"/>
    <x v="2"/>
    <n v="2"/>
    <d v="1899-12-30T05:38:56"/>
    <n v="38"/>
    <n v="-398"/>
    <n v="152"/>
    <x v="15"/>
    <n v="-1.0006999999999999"/>
    <n v="1.0125999999999999"/>
    <s v="62.0S"/>
    <x v="1"/>
    <s v="27.8W"/>
    <x v="0"/>
    <n v="0"/>
    <n v="122"/>
    <s v="-"/>
    <x v="4"/>
  </r>
  <r>
    <n v="9438"/>
    <n v="1"/>
    <s v="1968 March 28"/>
    <n v="1968"/>
    <x v="6"/>
    <n v="28"/>
    <d v="1899-12-30T23:00:30"/>
    <n v="38"/>
    <n v="-393"/>
    <n v="119"/>
    <x v="2"/>
    <n v="-1.0369999999999999"/>
    <n v="0.89900000000000002"/>
    <s v="61.0S"/>
    <x v="1"/>
    <s v="79.8W"/>
    <x v="0"/>
    <n v="0"/>
    <n v="277"/>
    <n v="0"/>
    <x v="4"/>
  </r>
  <r>
    <n v="9439"/>
    <n v="1"/>
    <s v="1968 September 22"/>
    <n v="1968"/>
    <x v="7"/>
    <n v="22"/>
    <d v="1899-12-30T11:18:46"/>
    <n v="39"/>
    <n v="-387"/>
    <n v="124"/>
    <x v="0"/>
    <n v="0.94510000000000005"/>
    <n v="1.0099"/>
    <s v="56.2N"/>
    <x v="0"/>
    <s v="64.0E"/>
    <x v="1"/>
    <n v="19"/>
    <n v="240"/>
    <n v="104"/>
    <x v="208"/>
  </r>
  <r>
    <n v="9440"/>
    <n v="1"/>
    <s v="1969 March 18"/>
    <n v="1969"/>
    <x v="6"/>
    <n v="18"/>
    <d v="1899-12-30T04:54:57"/>
    <n v="39"/>
    <n v="-381"/>
    <n v="129"/>
    <x v="1"/>
    <n v="-0.27039999999999997"/>
    <n v="0.99539999999999995"/>
    <s v="14.8S"/>
    <x v="1"/>
    <s v="116.3E"/>
    <x v="1"/>
    <n v="74"/>
    <n v="330"/>
    <n v="16"/>
    <x v="202"/>
  </r>
  <r>
    <n v="9441"/>
    <n v="1"/>
    <s v="1969 September 11"/>
    <n v="1969"/>
    <x v="7"/>
    <n v="11"/>
    <d v="1899-12-30T19:58:59"/>
    <n v="40"/>
    <n v="-375"/>
    <n v="134"/>
    <x v="1"/>
    <n v="0.22009999999999999"/>
    <n v="0.96899999999999997"/>
    <s v="15.6N"/>
    <x v="0"/>
    <s v="114.1W"/>
    <x v="0"/>
    <n v="77"/>
    <n v="210"/>
    <n v="114"/>
    <x v="199"/>
  </r>
  <r>
    <n v="9442"/>
    <n v="1"/>
    <s v="1970 March 7"/>
    <n v="1970"/>
    <x v="6"/>
    <n v="7"/>
    <d v="1899-12-30T17:38:30"/>
    <n v="40"/>
    <n v="-369"/>
    <n v="139"/>
    <x v="0"/>
    <n v="0.44729999999999998"/>
    <n v="1.0414000000000001"/>
    <s v="18.2N"/>
    <x v="0"/>
    <s v="94.7W"/>
    <x v="0"/>
    <n v="63"/>
    <n v="150"/>
    <n v="153"/>
    <x v="209"/>
  </r>
  <r>
    <n v="9443"/>
    <n v="1"/>
    <s v="1970 August 31"/>
    <n v="1970"/>
    <x v="9"/>
    <n v="31"/>
    <d v="1899-12-30T21:55:30"/>
    <n v="41"/>
    <n v="-363"/>
    <n v="144"/>
    <x v="1"/>
    <n v="-0.53639999999999999"/>
    <n v="0.94"/>
    <s v="20.3S"/>
    <x v="1"/>
    <s v="164.0W"/>
    <x v="0"/>
    <n v="57"/>
    <n v="29"/>
    <n v="258"/>
    <x v="180"/>
  </r>
  <r>
    <n v="9444"/>
    <n v="1"/>
    <s v="1971 February 25"/>
    <n v="1971"/>
    <x v="8"/>
    <n v="25"/>
    <d v="1899-12-30T09:38:07"/>
    <n v="41"/>
    <n v="-357"/>
    <n v="149"/>
    <x v="2"/>
    <n v="1.1188"/>
    <n v="0.78720000000000001"/>
    <s v="61.4N"/>
    <x v="0"/>
    <s v="33.5W"/>
    <x v="0"/>
    <n v="0"/>
    <n v="110"/>
    <n v="0"/>
    <x v="4"/>
  </r>
  <r>
    <n v="9445"/>
    <n v="1"/>
    <s v="1971 July 22"/>
    <n v="1971"/>
    <x v="11"/>
    <n v="22"/>
    <d v="1899-12-30T09:31:55"/>
    <n v="42"/>
    <n v="-352"/>
    <n v="116"/>
    <x v="5"/>
    <n v="1.5129999999999999"/>
    <n v="6.8900000000000003E-2"/>
    <s v="63.5N"/>
    <x v="0"/>
    <s v="177.0E"/>
    <x v="1"/>
    <n v="0"/>
    <n v="321"/>
    <n v="0"/>
    <x v="4"/>
  </r>
  <r>
    <n v="9446"/>
    <n v="1"/>
    <s v="1971 August 20"/>
    <n v="1971"/>
    <x v="9"/>
    <n v="20"/>
    <d v="1899-12-30T22:39:31"/>
    <n v="42"/>
    <n v="-351"/>
    <n v="154"/>
    <x v="2"/>
    <n v="-1.2659"/>
    <n v="0.50800000000000001"/>
    <s v="61.7S"/>
    <x v="1"/>
    <s v="135.4E"/>
    <x v="1"/>
    <n v="0"/>
    <n v="63"/>
    <n v="0"/>
    <x v="4"/>
  </r>
  <r>
    <n v="9447"/>
    <n v="1"/>
    <s v="1972 January 16"/>
    <n v="1972"/>
    <x v="10"/>
    <n v="16"/>
    <d v="1899-12-30T11:03:22"/>
    <n v="42"/>
    <n v="-346"/>
    <n v="121"/>
    <x v="1"/>
    <n v="-0.9365"/>
    <n v="0.96919999999999995"/>
    <s v="74.9S"/>
    <x v="1"/>
    <s v="107.7E"/>
    <x v="1"/>
    <n v="20"/>
    <n v="263"/>
    <n v="321"/>
    <x v="130"/>
  </r>
  <r>
    <n v="9448"/>
    <n v="1"/>
    <s v="1972 July 10"/>
    <n v="1972"/>
    <x v="11"/>
    <n v="10"/>
    <d v="1899-12-30T19:46:38"/>
    <n v="43"/>
    <n v="-340"/>
    <n v="126"/>
    <x v="0"/>
    <n v="0.68720000000000003"/>
    <n v="1.0379"/>
    <s v="63.5N"/>
    <x v="0"/>
    <s v="94.2W"/>
    <x v="0"/>
    <n v="46"/>
    <n v="209"/>
    <n v="175"/>
    <x v="138"/>
  </r>
  <r>
    <n v="9449"/>
    <n v="1"/>
    <s v="1973 January 4"/>
    <n v="1973"/>
    <x v="10"/>
    <n v="4"/>
    <d v="1899-12-30T15:46:21"/>
    <n v="43"/>
    <n v="-334"/>
    <n v="131"/>
    <x v="1"/>
    <n v="-0.26440000000000002"/>
    <n v="0.93030000000000002"/>
    <s v="37.9S"/>
    <x v="1"/>
    <s v="51.2W"/>
    <x v="0"/>
    <n v="74"/>
    <n v="346"/>
    <n v="271"/>
    <x v="602"/>
  </r>
  <r>
    <n v="9450"/>
    <n v="1"/>
    <s v="1973 June 30"/>
    <n v="1973"/>
    <x v="0"/>
    <n v="30"/>
    <d v="1899-12-30T11:38:41"/>
    <n v="44"/>
    <n v="-328"/>
    <n v="136"/>
    <x v="0"/>
    <n v="-7.85E-2"/>
    <n v="1.0791999999999999"/>
    <s v="18.8N"/>
    <x v="0"/>
    <s v="5.6E"/>
    <x v="1"/>
    <n v="86"/>
    <n v="9"/>
    <n v="256"/>
    <x v="317"/>
  </r>
  <r>
    <n v="9451"/>
    <n v="1"/>
    <s v="1973 December 24"/>
    <n v="1973"/>
    <x v="1"/>
    <n v="24"/>
    <d v="1899-12-30T15:02:44"/>
    <n v="44"/>
    <n v="-322"/>
    <n v="141"/>
    <x v="1"/>
    <n v="0.41710000000000003"/>
    <n v="0.91739999999999999"/>
    <s v="1.1N"/>
    <x v="0"/>
    <s v="48.5W"/>
    <x v="0"/>
    <n v="65"/>
    <n v="174"/>
    <n v="345"/>
    <x v="654"/>
  </r>
  <r>
    <n v="9452"/>
    <n v="1"/>
    <s v="1974 June 20"/>
    <n v="1974"/>
    <x v="0"/>
    <n v="20"/>
    <d v="1899-12-30T04:48:04"/>
    <n v="45"/>
    <n v="-316"/>
    <n v="146"/>
    <x v="0"/>
    <n v="-0.82389999999999997"/>
    <n v="1.0591999999999999"/>
    <s v="32.1S"/>
    <x v="1"/>
    <s v="103.7E"/>
    <x v="1"/>
    <n v="34"/>
    <n v="5"/>
    <n v="344"/>
    <x v="298"/>
  </r>
  <r>
    <n v="9453"/>
    <n v="1"/>
    <s v="1974 December 13"/>
    <n v="1974"/>
    <x v="1"/>
    <n v="13"/>
    <d v="1899-12-30T16:13:13"/>
    <n v="45"/>
    <n v="-310"/>
    <n v="151"/>
    <x v="2"/>
    <n v="1.0797000000000001"/>
    <n v="0.8266"/>
    <s v="66.8N"/>
    <x v="0"/>
    <s v="69.4W"/>
    <x v="0"/>
    <n v="0"/>
    <n v="176"/>
    <n v="0"/>
    <x v="4"/>
  </r>
  <r>
    <n v="9454"/>
    <n v="1"/>
    <s v="1975 May 11"/>
    <n v="1975"/>
    <x v="4"/>
    <n v="11"/>
    <d v="1899-12-30T07:17:33"/>
    <n v="46"/>
    <n v="-305"/>
    <n v="118"/>
    <x v="2"/>
    <n v="1.0647"/>
    <n v="0.86360000000000003"/>
    <s v="69.7N"/>
    <x v="0"/>
    <s v="80.2W"/>
    <x v="0"/>
    <n v="0"/>
    <n v="28"/>
    <n v="0"/>
    <x v="4"/>
  </r>
  <r>
    <n v="9455"/>
    <n v="1"/>
    <s v="1975 November 3"/>
    <n v="1975"/>
    <x v="2"/>
    <n v="3"/>
    <d v="1899-12-30T13:15:54"/>
    <n v="46"/>
    <n v="-299"/>
    <n v="123"/>
    <x v="2"/>
    <n v="-1.0247999999999999"/>
    <n v="0.95879999999999999"/>
    <s v="70.4S"/>
    <x v="1"/>
    <s v="161.7W"/>
    <x v="0"/>
    <n v="0"/>
    <n v="141"/>
    <n v="0"/>
    <x v="4"/>
  </r>
  <r>
    <n v="9456"/>
    <n v="1"/>
    <s v="1976 April 29"/>
    <n v="1976"/>
    <x v="3"/>
    <n v="29"/>
    <d v="1899-12-30T10:24:18"/>
    <n v="47"/>
    <n v="-293"/>
    <n v="128"/>
    <x v="1"/>
    <n v="0.33779999999999999"/>
    <n v="0.94210000000000005"/>
    <s v="34.0N"/>
    <x v="0"/>
    <s v="18.3E"/>
    <x v="1"/>
    <n v="70"/>
    <n v="165"/>
    <n v="227"/>
    <x v="149"/>
  </r>
  <r>
    <n v="9457"/>
    <n v="1"/>
    <s v="1976 October 23"/>
    <n v="1976"/>
    <x v="5"/>
    <n v="23"/>
    <d v="1899-12-30T05:13:45"/>
    <n v="47"/>
    <n v="-287"/>
    <n v="133"/>
    <x v="0"/>
    <n v="-0.32700000000000001"/>
    <n v="1.0571999999999999"/>
    <s v="30.0S"/>
    <x v="1"/>
    <s v="92.3E"/>
    <x v="1"/>
    <n v="71"/>
    <n v="17"/>
    <n v="199"/>
    <x v="238"/>
  </r>
  <r>
    <n v="9458"/>
    <n v="1"/>
    <s v="1977 April 18"/>
    <n v="1977"/>
    <x v="3"/>
    <n v="18"/>
    <d v="1899-12-30T10:31:30"/>
    <n v="48"/>
    <n v="-281"/>
    <n v="138"/>
    <x v="1"/>
    <n v="-0.39900000000000002"/>
    <n v="0.94489999999999996"/>
    <s v="11.9S"/>
    <x v="1"/>
    <s v="28.3E"/>
    <x v="1"/>
    <n v="66"/>
    <n v="345"/>
    <n v="220"/>
    <x v="317"/>
  </r>
  <r>
    <n v="9459"/>
    <n v="1"/>
    <s v="1977 October 12"/>
    <n v="1977"/>
    <x v="5"/>
    <n v="12"/>
    <d v="1899-12-30T20:27:27"/>
    <n v="48"/>
    <n v="-275"/>
    <n v="143"/>
    <x v="0"/>
    <n v="0.3836"/>
    <n v="1.0268999999999999"/>
    <s v="14.1N"/>
    <x v="0"/>
    <s v="123.6W"/>
    <x v="0"/>
    <n v="67"/>
    <n v="197"/>
    <n v="99"/>
    <x v="279"/>
  </r>
  <r>
    <n v="9460"/>
    <n v="1"/>
    <s v="1978 April 7"/>
    <n v="1978"/>
    <x v="3"/>
    <n v="7"/>
    <d v="1899-12-30T15:03:47"/>
    <n v="49"/>
    <n v="-269"/>
    <n v="148"/>
    <x v="2"/>
    <n v="-1.1081000000000001"/>
    <n v="0.7883"/>
    <s v="71.9S"/>
    <x v="1"/>
    <s v="23.3E"/>
    <x v="1"/>
    <n v="0"/>
    <n v="293"/>
    <n v="0"/>
    <x v="4"/>
  </r>
  <r>
    <n v="9461"/>
    <n v="1"/>
    <s v="1978 October 2"/>
    <n v="1978"/>
    <x v="5"/>
    <n v="2"/>
    <d v="1899-12-30T06:28:43"/>
    <n v="49"/>
    <n v="-263"/>
    <n v="153"/>
    <x v="2"/>
    <n v="1.1616"/>
    <n v="0.6905"/>
    <s v="72.0N"/>
    <x v="0"/>
    <s v="159.6E"/>
    <x v="1"/>
    <n v="0"/>
    <n v="259"/>
    <n v="0"/>
    <x v="4"/>
  </r>
  <r>
    <n v="9462"/>
    <n v="1"/>
    <s v="1979 February 26"/>
    <n v="1979"/>
    <x v="8"/>
    <n v="26"/>
    <d v="1899-12-30T16:55:06"/>
    <n v="50"/>
    <n v="-258"/>
    <n v="120"/>
    <x v="0"/>
    <n v="0.89810000000000001"/>
    <n v="1.0390999999999999"/>
    <s v="52.1N"/>
    <x v="0"/>
    <s v="94.5W"/>
    <x v="0"/>
    <n v="26"/>
    <n v="153"/>
    <n v="298"/>
    <x v="159"/>
  </r>
  <r>
    <n v="9463"/>
    <n v="1"/>
    <s v="1979 August 22"/>
    <n v="1979"/>
    <x v="9"/>
    <n v="22"/>
    <d v="1899-12-30T17:22:38"/>
    <n v="50"/>
    <n v="-252"/>
    <n v="125"/>
    <x v="1"/>
    <n v="-0.96319999999999995"/>
    <n v="0.93289999999999995"/>
    <s v="59.6S"/>
    <x v="1"/>
    <s v="108.5W"/>
    <x v="0"/>
    <n v="15"/>
    <n v="29"/>
    <n v="953"/>
    <x v="469"/>
  </r>
  <r>
    <n v="9464"/>
    <n v="1"/>
    <s v="1980 February 16"/>
    <n v="1980"/>
    <x v="8"/>
    <n v="16"/>
    <d v="1899-12-30T08:54:01"/>
    <n v="51"/>
    <n v="-246"/>
    <n v="130"/>
    <x v="0"/>
    <n v="0.22239999999999999"/>
    <n v="1.0434000000000001"/>
    <s v="0.1S"/>
    <x v="1"/>
    <s v="47.1E"/>
    <x v="1"/>
    <n v="77"/>
    <n v="166"/>
    <n v="149"/>
    <x v="423"/>
  </r>
  <r>
    <n v="9465"/>
    <n v="1"/>
    <s v="1980 August 10"/>
    <n v="1980"/>
    <x v="9"/>
    <n v="10"/>
    <d v="1899-12-30T19:12:21"/>
    <n v="51"/>
    <n v="-240"/>
    <n v="135"/>
    <x v="1"/>
    <n v="-0.1915"/>
    <n v="0.97270000000000001"/>
    <s v="4.6N"/>
    <x v="0"/>
    <s v="108.9W"/>
    <x v="0"/>
    <n v="79"/>
    <n v="12"/>
    <n v="100"/>
    <x v="61"/>
  </r>
  <r>
    <n v="9466"/>
    <n v="1"/>
    <s v="1981 February 4"/>
    <n v="1981"/>
    <x v="8"/>
    <n v="4"/>
    <d v="1899-12-30T22:09:24"/>
    <n v="51"/>
    <n v="-234"/>
    <n v="140"/>
    <x v="1"/>
    <n v="-0.48380000000000001"/>
    <n v="0.99370000000000003"/>
    <s v="44.4S"/>
    <x v="1"/>
    <s v="140.8W"/>
    <x v="0"/>
    <n v="61"/>
    <n v="344"/>
    <n v="25"/>
    <x v="207"/>
  </r>
  <r>
    <n v="9467"/>
    <n v="1"/>
    <s v="1981 July 31"/>
    <n v="1981"/>
    <x v="11"/>
    <n v="31"/>
    <d v="1899-12-30T03:46:37"/>
    <n v="52"/>
    <n v="-228"/>
    <n v="145"/>
    <x v="0"/>
    <n v="0.57920000000000005"/>
    <n v="1.0258"/>
    <s v="53.3N"/>
    <x v="0"/>
    <s v="134.1E"/>
    <x v="1"/>
    <n v="54"/>
    <n v="195"/>
    <n v="108"/>
    <x v="517"/>
  </r>
  <r>
    <n v="9468"/>
    <n v="1"/>
    <s v="1982 January 25"/>
    <n v="1982"/>
    <x v="10"/>
    <n v="25"/>
    <d v="1899-12-30T04:42:53"/>
    <n v="52"/>
    <n v="-222"/>
    <n v="150"/>
    <x v="2"/>
    <n v="-1.2311000000000001"/>
    <n v="0.56630000000000003"/>
    <s v="69.3S"/>
    <x v="1"/>
    <s v="91.7W"/>
    <x v="0"/>
    <n v="0"/>
    <n v="203"/>
    <n v="0"/>
    <x v="4"/>
  </r>
  <r>
    <n v="9469"/>
    <n v="1"/>
    <s v="1982 June 21"/>
    <n v="1982"/>
    <x v="0"/>
    <n v="21"/>
    <d v="1899-12-30T12:04:33"/>
    <n v="53"/>
    <n v="-217"/>
    <n v="117"/>
    <x v="2"/>
    <n v="-1.2101999999999999"/>
    <n v="0.61680000000000001"/>
    <s v="65.9S"/>
    <x v="1"/>
    <s v="13.2E"/>
    <x v="1"/>
    <n v="0"/>
    <n v="347"/>
    <n v="0"/>
    <x v="4"/>
  </r>
  <r>
    <n v="9470"/>
    <n v="1"/>
    <s v="1982 July 20"/>
    <n v="1982"/>
    <x v="11"/>
    <n v="20"/>
    <d v="1899-12-30T18:44:44"/>
    <n v="53"/>
    <n v="-216"/>
    <n v="155"/>
    <x v="2"/>
    <n v="1.2886"/>
    <n v="0.46429999999999999"/>
    <s v="68.6N"/>
    <x v="0"/>
    <s v="64.2E"/>
    <x v="1"/>
    <n v="0"/>
    <n v="345"/>
    <n v="0"/>
    <x v="4"/>
  </r>
  <r>
    <n v="9471"/>
    <n v="1"/>
    <s v="1982 December 15"/>
    <n v="1982"/>
    <x v="1"/>
    <n v="15"/>
    <d v="1899-12-30T09:32:09"/>
    <n v="53"/>
    <n v="-211"/>
    <n v="122"/>
    <x v="2"/>
    <n v="1.1293"/>
    <n v="0.73499999999999999"/>
    <s v="65.3N"/>
    <x v="0"/>
    <s v="56.9E"/>
    <x v="1"/>
    <n v="0"/>
    <n v="199"/>
    <n v="0"/>
    <x v="4"/>
  </r>
  <r>
    <n v="9472"/>
    <n v="1"/>
    <s v="1983 June 11"/>
    <n v="1983"/>
    <x v="0"/>
    <n v="11"/>
    <d v="1899-12-30T04:43:33"/>
    <n v="53"/>
    <n v="-205"/>
    <n v="127"/>
    <x v="0"/>
    <n v="-0.49469999999999997"/>
    <n v="1.0524"/>
    <s v="6.2S"/>
    <x v="1"/>
    <s v="114.2E"/>
    <x v="1"/>
    <n v="60"/>
    <n v="351"/>
    <n v="199"/>
    <x v="5"/>
  </r>
  <r>
    <n v="9473"/>
    <n v="1"/>
    <s v="1983 December 4"/>
    <n v="1983"/>
    <x v="1"/>
    <n v="4"/>
    <d v="1899-12-30T12:31:15"/>
    <n v="54"/>
    <n v="-199"/>
    <n v="132"/>
    <x v="1"/>
    <n v="0.40150000000000002"/>
    <n v="0.96660000000000001"/>
    <s v="0.9N"/>
    <x v="0"/>
    <s v="4.7W"/>
    <x v="0"/>
    <n v="66"/>
    <n v="192"/>
    <n v="131"/>
    <x v="143"/>
  </r>
  <r>
    <n v="9474"/>
    <n v="1"/>
    <s v="1984 May 30"/>
    <n v="1984"/>
    <x v="4"/>
    <n v="30"/>
    <d v="1899-12-30T16:45:41"/>
    <n v="54"/>
    <n v="-193"/>
    <n v="137"/>
    <x v="1"/>
    <n v="0.27550000000000002"/>
    <n v="0.998"/>
    <s v="37.5N"/>
    <x v="0"/>
    <s v="76.7W"/>
    <x v="0"/>
    <n v="74"/>
    <n v="163"/>
    <n v="7"/>
    <x v="299"/>
  </r>
  <r>
    <n v="9475"/>
    <n v="1"/>
    <s v="1984 November 22"/>
    <n v="1984"/>
    <x v="2"/>
    <n v="22"/>
    <d v="1899-12-30T22:54:17"/>
    <n v="54"/>
    <n v="-187"/>
    <n v="142"/>
    <x v="0"/>
    <n v="-0.31319999999999998"/>
    <n v="1.0237000000000001"/>
    <s v="37.8S"/>
    <x v="1"/>
    <s v="173.6W"/>
    <x v="0"/>
    <n v="72"/>
    <n v="21"/>
    <n v="85"/>
    <x v="30"/>
  </r>
  <r>
    <n v="9476"/>
    <n v="1"/>
    <s v="1985 May 19"/>
    <n v="1985"/>
    <x v="4"/>
    <n v="19"/>
    <d v="1899-12-30T21:29:38"/>
    <n v="55"/>
    <n v="-181"/>
    <n v="147"/>
    <x v="2"/>
    <n v="1.0720000000000001"/>
    <n v="0.84060000000000001"/>
    <s v="63.2N"/>
    <x v="0"/>
    <s v="81.1E"/>
    <x v="1"/>
    <n v="0"/>
    <n v="41"/>
    <n v="0"/>
    <x v="4"/>
  </r>
  <r>
    <n v="9477"/>
    <n v="1"/>
    <s v="1985 November 12"/>
    <n v="1985"/>
    <x v="2"/>
    <n v="12"/>
    <d v="1899-12-30T14:11:27"/>
    <n v="55"/>
    <n v="-175"/>
    <n v="152"/>
    <x v="0"/>
    <n v="-0.97950000000000004"/>
    <n v="1.0387999999999999"/>
    <s v="68.6S"/>
    <x v="1"/>
    <s v="142.6W"/>
    <x v="0"/>
    <n v="11"/>
    <n v="111"/>
    <n v="690"/>
    <x v="77"/>
  </r>
  <r>
    <n v="9478"/>
    <n v="1"/>
    <s v="1986 April 9"/>
    <n v="1986"/>
    <x v="3"/>
    <n v="9"/>
    <d v="1899-12-30T06:21:22"/>
    <n v="55"/>
    <n v="-170"/>
    <n v="119"/>
    <x v="2"/>
    <n v="-1.0822000000000001"/>
    <n v="0.8236"/>
    <s v="61.2S"/>
    <x v="1"/>
    <s v="161.4E"/>
    <x v="1"/>
    <n v="0"/>
    <n v="286"/>
    <n v="0"/>
    <x v="4"/>
  </r>
  <r>
    <n v="9479"/>
    <n v="1"/>
    <s v="1986 October 3"/>
    <n v="1986"/>
    <x v="5"/>
    <n v="3"/>
    <d v="1899-12-30T19:06:15"/>
    <n v="55"/>
    <n v="-164"/>
    <n v="124"/>
    <x v="4"/>
    <n v="0.99309999999999998"/>
    <n v="1"/>
    <s v="59.9N"/>
    <x v="0"/>
    <s v="37.1W"/>
    <x v="0"/>
    <n v="5"/>
    <n v="252"/>
    <n v="1"/>
    <x v="263"/>
  </r>
  <r>
    <n v="9480"/>
    <n v="1"/>
    <s v="1987 March 29"/>
    <n v="1987"/>
    <x v="6"/>
    <n v="29"/>
    <d v="1899-12-30T12:49:47"/>
    <n v="55"/>
    <n v="-158"/>
    <n v="129"/>
    <x v="4"/>
    <n v="-0.30530000000000002"/>
    <n v="1.0013000000000001"/>
    <s v="12.3S"/>
    <x v="1"/>
    <s v="2.3W"/>
    <x v="0"/>
    <n v="72"/>
    <n v="331"/>
    <n v="5"/>
    <x v="197"/>
  </r>
  <r>
    <n v="9481"/>
    <n v="1"/>
    <s v="1987 September 23"/>
    <n v="1987"/>
    <x v="7"/>
    <n v="23"/>
    <d v="1899-12-30T03:12:22"/>
    <n v="56"/>
    <n v="-152"/>
    <n v="134"/>
    <x v="1"/>
    <n v="0.2787"/>
    <n v="0.96340000000000003"/>
    <s v="14.3N"/>
    <x v="0"/>
    <s v="138.4E"/>
    <x v="1"/>
    <n v="74"/>
    <n v="210"/>
    <n v="137"/>
    <x v="84"/>
  </r>
  <r>
    <n v="9482"/>
    <n v="1"/>
    <s v="1988 March 18"/>
    <n v="1988"/>
    <x v="6"/>
    <n v="18"/>
    <d v="1899-12-30T01:58:56"/>
    <n v="56"/>
    <n v="-146"/>
    <n v="139"/>
    <x v="0"/>
    <n v="0.41880000000000001"/>
    <n v="1.0464"/>
    <s v="20.7N"/>
    <x v="0"/>
    <s v="140.0E"/>
    <x v="1"/>
    <n v="65"/>
    <n v="149"/>
    <n v="169"/>
    <x v="412"/>
  </r>
  <r>
    <n v="9483"/>
    <n v="1"/>
    <s v="1988 September 11"/>
    <n v="1988"/>
    <x v="7"/>
    <n v="11"/>
    <d v="1899-12-30T04:44:29"/>
    <n v="56"/>
    <n v="-140"/>
    <n v="144"/>
    <x v="1"/>
    <n v="-0.46810000000000002"/>
    <n v="0.93769999999999998"/>
    <s v="20.0S"/>
    <x v="1"/>
    <s v="94.4E"/>
    <x v="1"/>
    <n v="62"/>
    <n v="31"/>
    <n v="258"/>
    <x v="243"/>
  </r>
  <r>
    <n v="9484"/>
    <n v="1"/>
    <s v="1989 March 7"/>
    <n v="1989"/>
    <x v="6"/>
    <n v="7"/>
    <d v="1899-12-30T18:08:41"/>
    <n v="56"/>
    <n v="-134"/>
    <n v="149"/>
    <x v="2"/>
    <n v="1.0981000000000001"/>
    <n v="0.82679999999999998"/>
    <s v="61.2N"/>
    <x v="0"/>
    <s v="169.8W"/>
    <x v="0"/>
    <n v="0"/>
    <n v="101"/>
    <n v="0"/>
    <x v="4"/>
  </r>
  <r>
    <n v="9485"/>
    <n v="1"/>
    <s v="1989 August 31"/>
    <n v="1989"/>
    <x v="9"/>
    <n v="31"/>
    <d v="1899-12-30T05:31:47"/>
    <n v="57"/>
    <n v="-128"/>
    <n v="154"/>
    <x v="2"/>
    <n v="-1.1928000000000001"/>
    <n v="0.63439999999999996"/>
    <s v="61.3S"/>
    <x v="1"/>
    <s v="23.6E"/>
    <x v="1"/>
    <n v="0"/>
    <n v="72"/>
    <n v="0"/>
    <x v="4"/>
  </r>
  <r>
    <n v="9486"/>
    <n v="1"/>
    <s v="1990 January 26"/>
    <n v="1990"/>
    <x v="10"/>
    <n v="26"/>
    <d v="1899-12-30T19:31:24"/>
    <n v="57"/>
    <n v="-123"/>
    <n v="121"/>
    <x v="1"/>
    <n v="-0.94569999999999999"/>
    <n v="0.96699999999999997"/>
    <s v="71.0S"/>
    <x v="1"/>
    <s v="22.2W"/>
    <x v="0"/>
    <n v="18"/>
    <n v="266"/>
    <n v="373"/>
    <x v="437"/>
  </r>
  <r>
    <n v="9487"/>
    <n v="1"/>
    <s v="1990 July 22"/>
    <n v="1990"/>
    <x v="11"/>
    <n v="22"/>
    <d v="1899-12-30T03:03:07"/>
    <n v="57"/>
    <n v="-117"/>
    <n v="126"/>
    <x v="0"/>
    <n v="0.75970000000000004"/>
    <n v="1.0390999999999999"/>
    <s v="65.2N"/>
    <x v="0"/>
    <s v="168.9E"/>
    <x v="1"/>
    <n v="40"/>
    <n v="222"/>
    <n v="201"/>
    <x v="409"/>
  </r>
  <r>
    <n v="9488"/>
    <n v="1"/>
    <s v="1991 January 15"/>
    <n v="1991"/>
    <x v="10"/>
    <n v="15"/>
    <d v="1899-12-30T23:53:51"/>
    <n v="58"/>
    <n v="-111"/>
    <n v="131"/>
    <x v="1"/>
    <n v="-0.2727"/>
    <n v="0.92900000000000005"/>
    <s v="36.4S"/>
    <x v="1"/>
    <s v="170.4W"/>
    <x v="0"/>
    <n v="74"/>
    <n v="341"/>
    <n v="277"/>
    <x v="631"/>
  </r>
  <r>
    <n v="9489"/>
    <n v="1"/>
    <s v="1991 July 11"/>
    <n v="1991"/>
    <x v="11"/>
    <n v="11"/>
    <d v="1899-12-30T19:07:01"/>
    <n v="58"/>
    <n v="-105"/>
    <n v="136"/>
    <x v="11"/>
    <n v="-4.1000000000000003E-3"/>
    <n v="1.08"/>
    <s v="22.0N"/>
    <x v="0"/>
    <s v="105.2W"/>
    <x v="0"/>
    <n v="90"/>
    <n v="30"/>
    <n v="258"/>
    <x v="452"/>
  </r>
  <r>
    <n v="9490"/>
    <n v="1"/>
    <s v="1992 January 4"/>
    <n v="1992"/>
    <x v="10"/>
    <n v="4"/>
    <d v="1899-12-30T23:05:37"/>
    <n v="58"/>
    <n v="-99"/>
    <n v="141"/>
    <x v="1"/>
    <n v="0.40910000000000002"/>
    <n v="0.91790000000000005"/>
    <s v="1.0N"/>
    <x v="0"/>
    <s v="169.7W"/>
    <x v="0"/>
    <n v="66"/>
    <n v="169"/>
    <n v="340"/>
    <x v="662"/>
  </r>
  <r>
    <n v="9491"/>
    <n v="1"/>
    <s v="1992 June 30"/>
    <n v="1992"/>
    <x v="0"/>
    <n v="30"/>
    <d v="1899-12-30T12:11:22"/>
    <n v="59"/>
    <n v="-93"/>
    <n v="146"/>
    <x v="0"/>
    <n v="-0.75119999999999998"/>
    <n v="1.0591999999999999"/>
    <s v="25.2S"/>
    <x v="1"/>
    <s v="9.5W"/>
    <x v="0"/>
    <n v="41"/>
    <n v="10"/>
    <n v="294"/>
    <x v="287"/>
  </r>
  <r>
    <n v="9492"/>
    <n v="1"/>
    <s v="1992 December 24"/>
    <n v="1992"/>
    <x v="1"/>
    <n v="24"/>
    <d v="1899-12-30T00:31:41"/>
    <n v="59"/>
    <n v="-87"/>
    <n v="151"/>
    <x v="2"/>
    <n v="1.0710999999999999"/>
    <n v="0.84219999999999995"/>
    <s v="65.7N"/>
    <x v="0"/>
    <s v="155.7E"/>
    <x v="1"/>
    <n v="0"/>
    <n v="165"/>
    <n v="0"/>
    <x v="4"/>
  </r>
  <r>
    <n v="9493"/>
    <n v="1"/>
    <s v="1993 May 21"/>
    <n v="1993"/>
    <x v="4"/>
    <n v="21"/>
    <d v="1899-12-30T14:20:15"/>
    <n v="59"/>
    <n v="-82"/>
    <n v="118"/>
    <x v="2"/>
    <n v="1.1372"/>
    <n v="0.73519999999999996"/>
    <s v="68.8N"/>
    <x v="0"/>
    <s v="162.3E"/>
    <x v="1"/>
    <n v="0"/>
    <n v="17"/>
    <n v="0"/>
    <x v="4"/>
  </r>
  <r>
    <n v="9494"/>
    <n v="1"/>
    <s v="1993 November 13"/>
    <n v="1993"/>
    <x v="2"/>
    <n v="13"/>
    <d v="1899-12-30T21:45:51"/>
    <n v="60"/>
    <n v="-76"/>
    <n v="123"/>
    <x v="2"/>
    <n v="-1.0410999999999999"/>
    <n v="0.92800000000000005"/>
    <s v="69.6S"/>
    <x v="1"/>
    <s v="58.3E"/>
    <x v="1"/>
    <n v="0"/>
    <n v="153"/>
    <n v="0"/>
    <x v="4"/>
  </r>
  <r>
    <n v="9495"/>
    <n v="1"/>
    <s v="1994 May 10"/>
    <n v="1994"/>
    <x v="4"/>
    <n v="10"/>
    <d v="1899-12-30T17:12:27"/>
    <n v="60"/>
    <n v="-70"/>
    <n v="128"/>
    <x v="1"/>
    <n v="0.40770000000000001"/>
    <n v="0.94310000000000005"/>
    <s v="41.5N"/>
    <x v="0"/>
    <s v="84.1W"/>
    <x v="0"/>
    <n v="66"/>
    <n v="168"/>
    <n v="230"/>
    <x v="371"/>
  </r>
  <r>
    <n v="9496"/>
    <n v="1"/>
    <s v="1994 November 3"/>
    <n v="1994"/>
    <x v="2"/>
    <n v="3"/>
    <d v="1899-12-30T13:40:06"/>
    <n v="61"/>
    <n v="-64"/>
    <n v="133"/>
    <x v="0"/>
    <n v="-0.35220000000000001"/>
    <n v="1.0535000000000001"/>
    <s v="35.4S"/>
    <x v="1"/>
    <s v="34.2W"/>
    <x v="0"/>
    <n v="69"/>
    <n v="15"/>
    <n v="189"/>
    <x v="44"/>
  </r>
  <r>
    <n v="9497"/>
    <n v="1"/>
    <s v="1995 April 29"/>
    <n v="1995"/>
    <x v="3"/>
    <n v="29"/>
    <d v="1899-12-30T17:33:20"/>
    <n v="61"/>
    <n v="-58"/>
    <n v="138"/>
    <x v="1"/>
    <n v="-0.3382"/>
    <n v="0.94969999999999999"/>
    <s v="4.8S"/>
    <x v="1"/>
    <s v="79.4W"/>
    <x v="0"/>
    <n v="70"/>
    <n v="348"/>
    <n v="196"/>
    <x v="0"/>
  </r>
  <r>
    <n v="9498"/>
    <n v="1"/>
    <s v="1995 October 24"/>
    <n v="1995"/>
    <x v="5"/>
    <n v="24"/>
    <d v="1899-12-30T04:33:30"/>
    <n v="61"/>
    <n v="-52"/>
    <n v="143"/>
    <x v="0"/>
    <n v="0.3518"/>
    <n v="1.0213000000000001"/>
    <s v="8.4N"/>
    <x v="0"/>
    <s v="113.2E"/>
    <x v="1"/>
    <n v="69"/>
    <n v="195"/>
    <n v="78"/>
    <x v="450"/>
  </r>
  <r>
    <n v="9499"/>
    <n v="1"/>
    <s v="1996 April 17"/>
    <n v="1996"/>
    <x v="3"/>
    <n v="17"/>
    <d v="1899-12-30T22:38:12"/>
    <n v="62"/>
    <n v="-46"/>
    <n v="148"/>
    <x v="2"/>
    <n v="-1.0580000000000001"/>
    <n v="0.87990000000000002"/>
    <s v="71.3S"/>
    <x v="1"/>
    <s v="104.0W"/>
    <x v="0"/>
    <n v="0"/>
    <n v="306"/>
    <n v="0"/>
    <x v="4"/>
  </r>
  <r>
    <n v="9500"/>
    <n v="1"/>
    <s v="1996 October 12"/>
    <n v="1996"/>
    <x v="5"/>
    <n v="12"/>
    <d v="1899-12-30T14:03:04"/>
    <n v="62"/>
    <n v="-40"/>
    <n v="153"/>
    <x v="2"/>
    <n v="1.1227"/>
    <n v="0.75749999999999995"/>
    <s v="71.7N"/>
    <x v="0"/>
    <s v="32.1E"/>
    <x v="1"/>
    <n v="0"/>
    <n v="245"/>
    <n v="0"/>
    <x v="4"/>
  </r>
  <r>
    <n v="9501"/>
    <n v="1"/>
    <s v="1997 March 9"/>
    <n v="1997"/>
    <x v="6"/>
    <n v="9"/>
    <d v="1899-12-30T01:24:51"/>
    <n v="62"/>
    <n v="-35"/>
    <n v="120"/>
    <x v="0"/>
    <n v="0.91830000000000001"/>
    <n v="1.042"/>
    <s v="57.8N"/>
    <x v="0"/>
    <s v="130.7E"/>
    <x v="1"/>
    <n v="23"/>
    <n v="146"/>
    <n v="356"/>
    <x v="436"/>
  </r>
  <r>
    <n v="9502"/>
    <n v="1"/>
    <s v="1997 September 2"/>
    <n v="1997"/>
    <x v="7"/>
    <n v="2"/>
    <d v="1899-12-30T00:04:48"/>
    <n v="63"/>
    <n v="-29"/>
    <n v="125"/>
    <x v="2"/>
    <n v="-1.0351999999999999"/>
    <n v="0.89880000000000004"/>
    <s v="71.8S"/>
    <x v="1"/>
    <s v="114.3E"/>
    <x v="1"/>
    <n v="0"/>
    <n v="64"/>
    <n v="0"/>
    <x v="4"/>
  </r>
  <r>
    <n v="9503"/>
    <n v="1"/>
    <s v="1998 February 26"/>
    <n v="1998"/>
    <x v="8"/>
    <n v="26"/>
    <d v="1899-12-30T17:29:27"/>
    <n v="63"/>
    <n v="-23"/>
    <n v="130"/>
    <x v="0"/>
    <n v="0.23910000000000001"/>
    <n v="1.0441"/>
    <s v="4.7N"/>
    <x v="0"/>
    <s v="82.7W"/>
    <x v="0"/>
    <n v="76"/>
    <n v="164"/>
    <n v="151"/>
    <x v="128"/>
  </r>
  <r>
    <n v="9504"/>
    <n v="1"/>
    <s v="1998 August 22"/>
    <n v="1998"/>
    <x v="9"/>
    <n v="22"/>
    <d v="1899-12-30T02:07:11"/>
    <n v="63"/>
    <n v="-17"/>
    <n v="135"/>
    <x v="1"/>
    <n v="-0.26440000000000002"/>
    <n v="0.97340000000000004"/>
    <s v="3.0S"/>
    <x v="1"/>
    <s v="145.4E"/>
    <x v="1"/>
    <n v="75"/>
    <n v="14"/>
    <n v="99"/>
    <x v="210"/>
  </r>
  <r>
    <n v="9505"/>
    <n v="1"/>
    <s v="1999 February 16"/>
    <n v="1999"/>
    <x v="8"/>
    <n v="16"/>
    <d v="1899-12-30T06:34:38"/>
    <n v="63"/>
    <n v="-11"/>
    <n v="140"/>
    <x v="1"/>
    <n v="-0.47260000000000002"/>
    <n v="0.99280000000000002"/>
    <s v="39.8S"/>
    <x v="1"/>
    <s v="93.9E"/>
    <x v="1"/>
    <n v="62"/>
    <n v="342"/>
    <n v="29"/>
    <x v="208"/>
  </r>
  <r>
    <n v="9506"/>
    <n v="1"/>
    <s v="1999 August 11"/>
    <n v="1999"/>
    <x v="9"/>
    <n v="11"/>
    <d v="1899-12-30T11:04:09"/>
    <n v="64"/>
    <n v="-5"/>
    <n v="145"/>
    <x v="0"/>
    <n v="0.50619999999999998"/>
    <n v="1.0286"/>
    <s v="45.1N"/>
    <x v="0"/>
    <s v="24.3E"/>
    <x v="1"/>
    <n v="59"/>
    <n v="197"/>
    <n v="112"/>
    <x v="430"/>
  </r>
  <r>
    <n v="9507"/>
    <n v="1"/>
    <s v="2000 February 5"/>
    <n v="2000"/>
    <x v="8"/>
    <n v="5"/>
    <d v="1899-12-30T12:50:27"/>
    <n v="64"/>
    <n v="1"/>
    <n v="150"/>
    <x v="2"/>
    <n v="-1.2233000000000001"/>
    <n v="0.57950000000000002"/>
    <s v="70.2S"/>
    <x v="1"/>
    <s v="134.1E"/>
    <x v="1"/>
    <n v="0"/>
    <n v="215"/>
    <n v="0"/>
    <x v="4"/>
  </r>
  <r>
    <n v="9508"/>
    <n v="1"/>
    <s v="2000 July 1"/>
    <n v="2000"/>
    <x v="11"/>
    <n v="1"/>
    <d v="1899-12-30T19:33:34"/>
    <n v="64"/>
    <n v="6"/>
    <n v="117"/>
    <x v="2"/>
    <n v="-1.2821"/>
    <n v="0.4768"/>
    <s v="66.9S"/>
    <x v="1"/>
    <s v="109.5W"/>
    <x v="0"/>
    <n v="0"/>
    <n v="358"/>
    <n v="0"/>
    <x v="4"/>
  </r>
  <r>
    <n v="9509"/>
    <n v="1"/>
    <s v="2000 July 31"/>
    <n v="2000"/>
    <x v="11"/>
    <n v="31"/>
    <d v="1899-12-30T02:14:08"/>
    <n v="64"/>
    <n v="7"/>
    <n v="155"/>
    <x v="2"/>
    <n v="1.2165999999999999"/>
    <n v="0.60340000000000005"/>
    <s v="69.5N"/>
    <x v="0"/>
    <s v="59.9W"/>
    <x v="0"/>
    <n v="0"/>
    <n v="333"/>
    <n v="0"/>
    <x v="4"/>
  </r>
  <r>
    <n v="9510"/>
    <n v="1"/>
    <s v="2000 December 25"/>
    <n v="2000"/>
    <x v="1"/>
    <n v="25"/>
    <d v="1899-12-30T17:35:57"/>
    <n v="64"/>
    <n v="12"/>
    <n v="122"/>
    <x v="2"/>
    <n v="1.1367"/>
    <n v="0.7228"/>
    <s v="66.3N"/>
    <x v="0"/>
    <s v="74.1W"/>
    <x v="0"/>
    <n v="0"/>
    <n v="189"/>
    <n v="0"/>
    <x v="4"/>
  </r>
  <r>
    <n v="9511"/>
    <n v="1"/>
    <s v="2001 June 21"/>
    <n v="2001"/>
    <x v="0"/>
    <n v="21"/>
    <d v="1899-12-30T12:04:46"/>
    <n v="64"/>
    <n v="18"/>
    <n v="127"/>
    <x v="0"/>
    <n v="-0.57010000000000005"/>
    <n v="1.0495000000000001"/>
    <s v="11.3S"/>
    <x v="1"/>
    <s v="2.7E"/>
    <x v="1"/>
    <n v="55"/>
    <n v="355"/>
    <n v="200"/>
    <x v="301"/>
  </r>
  <r>
    <n v="9512"/>
    <n v="1"/>
    <s v="2001 December 14"/>
    <n v="2001"/>
    <x v="1"/>
    <n v="14"/>
    <d v="1899-12-30T20:53:01"/>
    <n v="64"/>
    <n v="24"/>
    <n v="132"/>
    <x v="1"/>
    <n v="0.40889999999999999"/>
    <n v="0.96809999999999996"/>
    <s v="0.6N"/>
    <x v="0"/>
    <s v="130.7W"/>
    <x v="0"/>
    <n v="66"/>
    <n v="188"/>
    <n v="126"/>
    <x v="215"/>
  </r>
  <r>
    <n v="9513"/>
    <n v="1"/>
    <s v="2002 June 10"/>
    <n v="2002"/>
    <x v="0"/>
    <n v="10"/>
    <d v="1899-12-30T23:45:22"/>
    <n v="64"/>
    <n v="30"/>
    <n v="137"/>
    <x v="1"/>
    <n v="0.1993"/>
    <n v="0.99619999999999997"/>
    <s v="34.5N"/>
    <x v="0"/>
    <s v="178.6W"/>
    <x v="0"/>
    <n v="78"/>
    <n v="169"/>
    <n v="13"/>
    <x v="88"/>
  </r>
  <r>
    <n v="9514"/>
    <n v="1"/>
    <s v="2002 December 4"/>
    <n v="2002"/>
    <x v="1"/>
    <n v="4"/>
    <d v="1899-12-30T07:32:16"/>
    <n v="64"/>
    <n v="36"/>
    <n v="142"/>
    <x v="0"/>
    <n v="-0.30199999999999999"/>
    <n v="1.0244"/>
    <s v="39.5S"/>
    <x v="1"/>
    <s v="59.6E"/>
    <x v="1"/>
    <n v="72"/>
    <n v="16"/>
    <n v="87"/>
    <x v="6"/>
  </r>
  <r>
    <n v="9515"/>
    <n v="1"/>
    <s v="2003 May 31"/>
    <n v="2003"/>
    <x v="4"/>
    <n v="31"/>
    <d v="1899-12-30T04:09:22"/>
    <n v="64"/>
    <n v="42"/>
    <n v="147"/>
    <x v="9"/>
    <n v="0.996"/>
    <n v="0.93840000000000001"/>
    <s v="66.6N"/>
    <x v="0"/>
    <s v="24.5W"/>
    <x v="0"/>
    <n v="3"/>
    <n v="35"/>
    <s v="-"/>
    <x v="388"/>
  </r>
  <r>
    <n v="9516"/>
    <n v="1"/>
    <s v="2003 November 23"/>
    <n v="2003"/>
    <x v="2"/>
    <n v="23"/>
    <d v="1899-12-30T22:50:22"/>
    <n v="64"/>
    <n v="48"/>
    <n v="152"/>
    <x v="0"/>
    <n v="-0.96379999999999999"/>
    <n v="1.0379"/>
    <s v="72.7S"/>
    <x v="1"/>
    <s v="88.4E"/>
    <x v="1"/>
    <n v="15"/>
    <n v="111"/>
    <n v="495"/>
    <x v="176"/>
  </r>
  <r>
    <n v="9517"/>
    <n v="1"/>
    <s v="2004 April 19"/>
    <n v="2004"/>
    <x v="3"/>
    <n v="19"/>
    <d v="1899-12-30T13:35:05"/>
    <n v="65"/>
    <n v="53"/>
    <n v="119"/>
    <x v="2"/>
    <n v="-1.1335"/>
    <n v="0.73670000000000002"/>
    <s v="61.6S"/>
    <x v="1"/>
    <s v="44.3E"/>
    <x v="1"/>
    <n v="0"/>
    <n v="295"/>
    <n v="0"/>
    <x v="4"/>
  </r>
  <r>
    <n v="9518"/>
    <n v="1"/>
    <s v="2004 October 14"/>
    <n v="2004"/>
    <x v="5"/>
    <n v="14"/>
    <d v="1899-12-30T03:00:23"/>
    <n v="65"/>
    <n v="59"/>
    <n v="124"/>
    <x v="2"/>
    <n v="1.0347999999999999"/>
    <n v="0.92820000000000003"/>
    <s v="61.2N"/>
    <x v="0"/>
    <s v="153.7W"/>
    <x v="0"/>
    <n v="0"/>
    <n v="253"/>
    <n v="0"/>
    <x v="4"/>
  </r>
  <r>
    <n v="9519"/>
    <n v="1"/>
    <s v="2005 April 8"/>
    <n v="2005"/>
    <x v="3"/>
    <n v="8"/>
    <d v="1899-12-30T20:36:51"/>
    <n v="65"/>
    <n v="65"/>
    <n v="129"/>
    <x v="4"/>
    <n v="-0.3473"/>
    <n v="1.0074000000000001"/>
    <s v="10.6S"/>
    <x v="1"/>
    <s v="119.0W"/>
    <x v="0"/>
    <n v="70"/>
    <n v="332"/>
    <n v="27"/>
    <x v="162"/>
  </r>
  <r>
    <n v="9520"/>
    <n v="1"/>
    <s v="2005 October 3"/>
    <n v="2005"/>
    <x v="5"/>
    <n v="3"/>
    <d v="1899-12-30T10:32:47"/>
    <n v="65"/>
    <n v="71"/>
    <n v="134"/>
    <x v="1"/>
    <n v="0.3306"/>
    <n v="0.95760000000000001"/>
    <s v="12.9N"/>
    <x v="0"/>
    <s v="28.7E"/>
    <x v="1"/>
    <n v="71"/>
    <n v="209"/>
    <n v="162"/>
    <x v="422"/>
  </r>
  <r>
    <n v="9521"/>
    <n v="1"/>
    <s v="2006 March 29"/>
    <n v="2006"/>
    <x v="6"/>
    <n v="29"/>
    <d v="1899-12-30T10:12:23"/>
    <n v="65"/>
    <n v="77"/>
    <n v="139"/>
    <x v="0"/>
    <n v="0.38429999999999997"/>
    <n v="1.0515000000000001"/>
    <s v="23.2N"/>
    <x v="0"/>
    <s v="16.7E"/>
    <x v="1"/>
    <n v="67"/>
    <n v="149"/>
    <n v="184"/>
    <x v="413"/>
  </r>
  <r>
    <n v="9522"/>
    <n v="1"/>
    <s v="2006 September 22"/>
    <n v="2006"/>
    <x v="7"/>
    <n v="22"/>
    <d v="1899-12-30T11:41:16"/>
    <n v="65"/>
    <n v="83"/>
    <n v="144"/>
    <x v="1"/>
    <n v="-0.40620000000000001"/>
    <n v="0.93520000000000003"/>
    <s v="20.6S"/>
    <x v="1"/>
    <s v="9.1W"/>
    <x v="0"/>
    <n v="66"/>
    <n v="31"/>
    <n v="261"/>
    <x v="129"/>
  </r>
  <r>
    <n v="9523"/>
    <n v="1"/>
    <s v="2007 March 19"/>
    <n v="2007"/>
    <x v="6"/>
    <n v="19"/>
    <d v="1899-12-30T02:32:57"/>
    <n v="65"/>
    <n v="89"/>
    <n v="149"/>
    <x v="2"/>
    <n v="1.0728"/>
    <n v="0.87560000000000004"/>
    <s v="61.0N"/>
    <x v="0"/>
    <s v="55.5E"/>
    <x v="1"/>
    <n v="0"/>
    <n v="92"/>
    <n v="0"/>
    <x v="4"/>
  </r>
  <r>
    <n v="9524"/>
    <n v="1"/>
    <s v="2007 September 11"/>
    <n v="2007"/>
    <x v="7"/>
    <n v="11"/>
    <d v="1899-12-30T12:32:24"/>
    <n v="66"/>
    <n v="95"/>
    <n v="154"/>
    <x v="2"/>
    <n v="-1.1254999999999999"/>
    <n v="0.75070000000000003"/>
    <s v="61.0S"/>
    <x v="1"/>
    <s v="90.2W"/>
    <x v="0"/>
    <n v="0"/>
    <n v="80"/>
    <n v="0"/>
    <x v="4"/>
  </r>
  <r>
    <n v="9525"/>
    <n v="1"/>
    <s v="2008 February 7"/>
    <n v="2008"/>
    <x v="8"/>
    <n v="7"/>
    <d v="1899-12-30T03:56:10"/>
    <n v="66"/>
    <n v="100"/>
    <n v="121"/>
    <x v="1"/>
    <n v="-0.95699999999999996"/>
    <n v="0.96499999999999997"/>
    <s v="67.6S"/>
    <x v="1"/>
    <s v="150.5W"/>
    <x v="0"/>
    <n v="16"/>
    <n v="269"/>
    <n v="444"/>
    <x v="380"/>
  </r>
  <r>
    <n v="9526"/>
    <n v="1"/>
    <s v="2008 August 1"/>
    <n v="2008"/>
    <x v="9"/>
    <n v="1"/>
    <d v="1899-12-30T10:22:12"/>
    <n v="66"/>
    <n v="106"/>
    <n v="126"/>
    <x v="0"/>
    <n v="0.83069999999999999"/>
    <n v="1.0394000000000001"/>
    <s v="65.7N"/>
    <x v="0"/>
    <s v="72.3E"/>
    <x v="1"/>
    <n v="34"/>
    <n v="235"/>
    <n v="237"/>
    <x v="385"/>
  </r>
  <r>
    <n v="9527"/>
    <n v="1"/>
    <s v="2009 January 26"/>
    <n v="2009"/>
    <x v="10"/>
    <n v="26"/>
    <d v="1899-12-30T07:59:45"/>
    <n v="66"/>
    <n v="112"/>
    <n v="131"/>
    <x v="1"/>
    <n v="-0.28199999999999997"/>
    <n v="0.92820000000000003"/>
    <s v="34.1S"/>
    <x v="1"/>
    <s v="70.2E"/>
    <x v="1"/>
    <n v="73"/>
    <n v="337"/>
    <n v="280"/>
    <x v="637"/>
  </r>
  <r>
    <n v="9528"/>
    <n v="1"/>
    <s v="2009 July 22"/>
    <n v="2009"/>
    <x v="11"/>
    <n v="22"/>
    <d v="1899-12-30T02:36:25"/>
    <n v="66"/>
    <n v="118"/>
    <n v="136"/>
    <x v="0"/>
    <n v="6.9800000000000001E-2"/>
    <n v="1.0799000000000001"/>
    <s v="24.2N"/>
    <x v="0"/>
    <s v="144.1E"/>
    <x v="1"/>
    <n v="86"/>
    <n v="198"/>
    <n v="258"/>
    <x v="95"/>
  </r>
  <r>
    <n v="9529"/>
    <n v="1"/>
    <s v="2010 January 15"/>
    <n v="2010"/>
    <x v="10"/>
    <n v="15"/>
    <d v="1899-12-30T07:07:39"/>
    <n v="67"/>
    <n v="124"/>
    <n v="141"/>
    <x v="1"/>
    <n v="0.4002"/>
    <n v="0.91900000000000004"/>
    <s v="1.6N"/>
    <x v="0"/>
    <s v="69.3E"/>
    <x v="1"/>
    <n v="66"/>
    <n v="165"/>
    <n v="333"/>
    <x v="663"/>
  </r>
  <r>
    <n v="9530"/>
    <n v="1"/>
    <s v="2010 July 11"/>
    <n v="2010"/>
    <x v="11"/>
    <n v="11"/>
    <d v="1899-12-30T19:34:38"/>
    <n v="67"/>
    <n v="130"/>
    <n v="146"/>
    <x v="0"/>
    <n v="-0.67879999999999996"/>
    <n v="1.0580000000000001"/>
    <s v="19.7S"/>
    <x v="1"/>
    <s v="121.9W"/>
    <x v="0"/>
    <n v="47"/>
    <n v="14"/>
    <n v="259"/>
    <x v="204"/>
  </r>
  <r>
    <n v="9531"/>
    <n v="1"/>
    <s v="2011 January 4"/>
    <n v="2011"/>
    <x v="10"/>
    <n v="4"/>
    <d v="1899-12-30T08:51:42"/>
    <n v="67"/>
    <n v="136"/>
    <n v="151"/>
    <x v="2"/>
    <n v="1.0627"/>
    <n v="0.85760000000000003"/>
    <s v="64.7N"/>
    <x v="0"/>
    <s v="20.8E"/>
    <x v="1"/>
    <n v="0"/>
    <n v="155"/>
    <n v="0"/>
    <x v="4"/>
  </r>
  <r>
    <n v="9532"/>
    <n v="1"/>
    <s v="2011 June 1"/>
    <n v="2011"/>
    <x v="0"/>
    <n v="1"/>
    <d v="1899-12-30T21:17:18"/>
    <n v="67"/>
    <n v="141"/>
    <n v="118"/>
    <x v="2"/>
    <n v="1.2130000000000001"/>
    <n v="0.60099999999999998"/>
    <s v="67.8N"/>
    <x v="0"/>
    <s v="46.8E"/>
    <x v="1"/>
    <n v="0"/>
    <n v="6"/>
    <n v="0"/>
    <x v="4"/>
  </r>
  <r>
    <n v="9533"/>
    <n v="1"/>
    <s v="2011 July 1"/>
    <n v="2011"/>
    <x v="11"/>
    <n v="1"/>
    <d v="1899-12-30T08:39:30"/>
    <n v="67"/>
    <n v="142"/>
    <n v="156"/>
    <x v="3"/>
    <n v="-1.4917"/>
    <n v="9.7100000000000006E-2"/>
    <s v="65.2S"/>
    <x v="1"/>
    <s v="28.6E"/>
    <x v="1"/>
    <n v="0"/>
    <n v="21"/>
    <n v="0"/>
    <x v="4"/>
  </r>
  <r>
    <n v="9534"/>
    <n v="1"/>
    <s v="2011 November 25"/>
    <n v="2011"/>
    <x v="2"/>
    <n v="25"/>
    <d v="1899-12-30T06:21:24"/>
    <n v="68"/>
    <n v="147"/>
    <n v="123"/>
    <x v="2"/>
    <n v="-1.0536000000000001"/>
    <n v="0.90469999999999995"/>
    <s v="68.6S"/>
    <x v="1"/>
    <s v="82.4W"/>
    <x v="0"/>
    <n v="0"/>
    <n v="165"/>
    <n v="0"/>
    <x v="4"/>
  </r>
  <r>
    <n v="9535"/>
    <n v="1"/>
    <s v="2012 May 20"/>
    <n v="2012"/>
    <x v="4"/>
    <n v="20"/>
    <d v="1899-12-30T23:53:54"/>
    <n v="68"/>
    <n v="153"/>
    <n v="128"/>
    <x v="1"/>
    <n v="0.48280000000000001"/>
    <n v="0.94389999999999996"/>
    <s v="49.1N"/>
    <x v="0"/>
    <s v="176.3E"/>
    <x v="1"/>
    <n v="61"/>
    <n v="171"/>
    <n v="237"/>
    <x v="182"/>
  </r>
  <r>
    <n v="9536"/>
    <n v="1"/>
    <s v="2012 November 13"/>
    <n v="2012"/>
    <x v="2"/>
    <n v="13"/>
    <d v="1899-12-30T22:12:55"/>
    <n v="68"/>
    <n v="159"/>
    <n v="133"/>
    <x v="0"/>
    <n v="-0.37190000000000001"/>
    <n v="1.05"/>
    <s v="40.0S"/>
    <x v="1"/>
    <s v="161.3W"/>
    <x v="0"/>
    <n v="68"/>
    <n v="11"/>
    <n v="179"/>
    <x v="223"/>
  </r>
  <r>
    <n v="9537"/>
    <n v="1"/>
    <s v="2013 May 10"/>
    <n v="2013"/>
    <x v="4"/>
    <n v="10"/>
    <d v="1899-12-30T00:26:20"/>
    <n v="68"/>
    <n v="165"/>
    <n v="138"/>
    <x v="1"/>
    <n v="-0.26939999999999997"/>
    <n v="0.95440000000000003"/>
    <s v="2.2N"/>
    <x v="0"/>
    <s v="175.5E"/>
    <x v="1"/>
    <n v="74"/>
    <n v="350"/>
    <n v="173"/>
    <x v="469"/>
  </r>
  <r>
    <n v="9538"/>
    <n v="1"/>
    <s v="2013 November 3"/>
    <n v="2013"/>
    <x v="2"/>
    <n v="3"/>
    <d v="1899-12-30T12:47:36"/>
    <n v="68"/>
    <n v="171"/>
    <n v="143"/>
    <x v="7"/>
    <n v="0.32719999999999999"/>
    <n v="1.0159"/>
    <s v="3.5N"/>
    <x v="0"/>
    <s v="11.7W"/>
    <x v="0"/>
    <n v="71"/>
    <n v="192"/>
    <n v="58"/>
    <x v="355"/>
  </r>
  <r>
    <n v="9539"/>
    <n v="1"/>
    <s v="2014 April 29"/>
    <n v="2014"/>
    <x v="3"/>
    <n v="29"/>
    <d v="1899-12-30T06:04:33"/>
    <n v="69"/>
    <n v="177"/>
    <n v="148"/>
    <x v="14"/>
    <n v="-1"/>
    <n v="0.98680000000000001"/>
    <s v="70.6S"/>
    <x v="1"/>
    <s v="131.3E"/>
    <x v="1"/>
    <n v="0"/>
    <n v="319"/>
    <s v="-"/>
    <x v="4"/>
  </r>
  <r>
    <n v="9540"/>
    <n v="1"/>
    <s v="2014 October 23"/>
    <n v="2014"/>
    <x v="5"/>
    <n v="23"/>
    <d v="1899-12-30T21:45:39"/>
    <n v="69"/>
    <n v="183"/>
    <n v="153"/>
    <x v="2"/>
    <n v="1.0908"/>
    <n v="0.81140000000000001"/>
    <s v="71.2N"/>
    <x v="0"/>
    <s v="97.2W"/>
    <x v="0"/>
    <n v="0"/>
    <n v="231"/>
    <n v="0"/>
    <x v="4"/>
  </r>
  <r>
    <n v="9541"/>
    <n v="1"/>
    <s v="2015 March 20"/>
    <n v="2015"/>
    <x v="6"/>
    <n v="20"/>
    <d v="1899-12-30T09:46:47"/>
    <n v="69"/>
    <n v="188"/>
    <n v="120"/>
    <x v="0"/>
    <n v="0.94540000000000002"/>
    <n v="1.0445"/>
    <s v="64.4N"/>
    <x v="0"/>
    <s v="6.6W"/>
    <x v="0"/>
    <n v="18"/>
    <n v="135"/>
    <n v="463"/>
    <x v="485"/>
  </r>
  <r>
    <n v="9542"/>
    <n v="1"/>
    <s v="2015 September 13"/>
    <n v="2015"/>
    <x v="7"/>
    <n v="13"/>
    <d v="1899-12-30T06:55:19"/>
    <n v="69"/>
    <n v="194"/>
    <n v="125"/>
    <x v="2"/>
    <n v="-1.1004"/>
    <n v="0.78749999999999998"/>
    <s v="72.1S"/>
    <x v="1"/>
    <s v="2.3W"/>
    <x v="0"/>
    <n v="0"/>
    <n v="77"/>
    <n v="0"/>
    <x v="4"/>
  </r>
  <r>
    <n v="9543"/>
    <n v="1"/>
    <s v="2016 March 9"/>
    <n v="2016"/>
    <x v="6"/>
    <n v="9"/>
    <d v="1899-12-30T01:58:19"/>
    <n v="70"/>
    <n v="200"/>
    <n v="130"/>
    <x v="0"/>
    <n v="0.26090000000000002"/>
    <n v="1.0449999999999999"/>
    <s v="10.1N"/>
    <x v="0"/>
    <s v="148.8E"/>
    <x v="1"/>
    <n v="75"/>
    <n v="162"/>
    <n v="155"/>
    <x v="128"/>
  </r>
  <r>
    <n v="9544"/>
    <n v="1"/>
    <s v="2016 September 1"/>
    <n v="2016"/>
    <x v="7"/>
    <n v="1"/>
    <d v="1899-12-30T09:08:02"/>
    <n v="70"/>
    <n v="206"/>
    <n v="135"/>
    <x v="1"/>
    <n v="-0.33300000000000002"/>
    <n v="0.97360000000000002"/>
    <s v="10.7S"/>
    <x v="1"/>
    <s v="37.8E"/>
    <x v="1"/>
    <n v="70"/>
    <n v="16"/>
    <n v="100"/>
    <x v="327"/>
  </r>
  <r>
    <n v="9545"/>
    <n v="1"/>
    <s v="2017 February 26"/>
    <n v="2017"/>
    <x v="8"/>
    <n v="26"/>
    <d v="1899-12-30T14:54:33"/>
    <n v="70"/>
    <n v="212"/>
    <n v="140"/>
    <x v="1"/>
    <n v="-0.45779999999999998"/>
    <n v="0.99219999999999997"/>
    <s v="34.7S"/>
    <x v="1"/>
    <s v="31.2W"/>
    <x v="0"/>
    <n v="63"/>
    <n v="340"/>
    <n v="31"/>
    <x v="34"/>
  </r>
  <r>
    <n v="9546"/>
    <n v="1"/>
    <s v="2017 August 21"/>
    <n v="2017"/>
    <x v="9"/>
    <n v="21"/>
    <d v="1899-12-30T18:26:40"/>
    <n v="70"/>
    <n v="218"/>
    <n v="145"/>
    <x v="0"/>
    <n v="0.43669999999999998"/>
    <n v="1.0306"/>
    <s v="37.0N"/>
    <x v="0"/>
    <s v="87.7W"/>
    <x v="0"/>
    <n v="64"/>
    <n v="198"/>
    <n v="115"/>
    <x v="321"/>
  </r>
  <r>
    <n v="9547"/>
    <n v="1"/>
    <s v="2018 February 15"/>
    <n v="2018"/>
    <x v="8"/>
    <n v="15"/>
    <d v="1899-12-30T20:52:33"/>
    <n v="71"/>
    <n v="224"/>
    <n v="150"/>
    <x v="2"/>
    <n v="-1.2116"/>
    <n v="0.59909999999999997"/>
    <s v="71.0S"/>
    <x v="1"/>
    <s v="0.6E"/>
    <x v="1"/>
    <n v="0"/>
    <n v="228"/>
    <n v="0"/>
    <x v="4"/>
  </r>
  <r>
    <n v="9548"/>
    <n v="1"/>
    <s v="2018 July 13"/>
    <n v="2018"/>
    <x v="11"/>
    <n v="13"/>
    <d v="1899-12-30T03:02:16"/>
    <n v="71"/>
    <n v="229"/>
    <n v="117"/>
    <x v="2"/>
    <n v="-1.3542000000000001"/>
    <n v="0.33650000000000002"/>
    <s v="67.9S"/>
    <x v="1"/>
    <s v="127.4E"/>
    <x v="1"/>
    <n v="0"/>
    <n v="8"/>
    <n v="0"/>
    <x v="4"/>
  </r>
  <r>
    <n v="9549"/>
    <n v="1"/>
    <s v="2018 August 11"/>
    <n v="2018"/>
    <x v="9"/>
    <n v="11"/>
    <d v="1899-12-30T09:47:28"/>
    <n v="71"/>
    <n v="230"/>
    <n v="155"/>
    <x v="2"/>
    <n v="1.1476"/>
    <n v="0.73680000000000001"/>
    <s v="70.4N"/>
    <x v="0"/>
    <s v="174.5E"/>
    <x v="1"/>
    <n v="0"/>
    <n v="321"/>
    <n v="0"/>
    <x v="4"/>
  </r>
  <r>
    <n v="9550"/>
    <n v="1"/>
    <s v="2019 January 6"/>
    <n v="2019"/>
    <x v="10"/>
    <n v="6"/>
    <d v="1899-12-30T01:42:38"/>
    <n v="71"/>
    <n v="235"/>
    <n v="122"/>
    <x v="2"/>
    <n v="1.1416999999999999"/>
    <n v="0.71450000000000002"/>
    <s v="67.4N"/>
    <x v="0"/>
    <s v="153.6E"/>
    <x v="1"/>
    <n v="0"/>
    <n v="178"/>
    <n v="0"/>
    <x v="4"/>
  </r>
  <r>
    <n v="9551"/>
    <n v="1"/>
    <s v="2019 July 2"/>
    <n v="2019"/>
    <x v="11"/>
    <n v="2"/>
    <d v="1899-12-30T19:24:08"/>
    <n v="71"/>
    <n v="241"/>
    <n v="127"/>
    <x v="0"/>
    <n v="-0.64659999999999995"/>
    <n v="1.0459000000000001"/>
    <s v="17.4S"/>
    <x v="1"/>
    <s v="109.0W"/>
    <x v="0"/>
    <n v="50"/>
    <n v="359"/>
    <n v="201"/>
    <x v="97"/>
  </r>
  <r>
    <n v="9552"/>
    <n v="1"/>
    <s v="2019 December 26"/>
    <n v="2019"/>
    <x v="1"/>
    <n v="26"/>
    <d v="1899-12-30T05:18:53"/>
    <n v="72"/>
    <n v="247"/>
    <n v="132"/>
    <x v="1"/>
    <n v="0.41349999999999998"/>
    <n v="0.97009999999999996"/>
    <s v="1.0N"/>
    <x v="0"/>
    <s v="102.3E"/>
    <x v="1"/>
    <n v="66"/>
    <n v="184"/>
    <n v="118"/>
    <x v="196"/>
  </r>
  <r>
    <n v="9553"/>
    <n v="1"/>
    <s v="2020 June 21"/>
    <n v="2020"/>
    <x v="0"/>
    <n v="21"/>
    <d v="1899-12-30T06:41:15"/>
    <n v="72"/>
    <n v="253"/>
    <n v="137"/>
    <x v="12"/>
    <n v="0.12089999999999999"/>
    <n v="0.99399999999999999"/>
    <s v="30.5N"/>
    <x v="0"/>
    <s v="79.7E"/>
    <x v="1"/>
    <n v="83"/>
    <n v="174"/>
    <n v="21"/>
    <x v="177"/>
  </r>
  <r>
    <n v="9554"/>
    <n v="1"/>
    <s v="2020 December 14"/>
    <n v="2020"/>
    <x v="1"/>
    <n v="14"/>
    <d v="1899-12-30T16:14:39"/>
    <n v="72"/>
    <n v="259"/>
    <n v="142"/>
    <x v="0"/>
    <n v="-0.29389999999999999"/>
    <n v="1.0254000000000001"/>
    <s v="40.3S"/>
    <x v="1"/>
    <s v="67.9W"/>
    <x v="0"/>
    <n v="73"/>
    <n v="10"/>
    <n v="90"/>
    <x v="450"/>
  </r>
  <r>
    <n v="9555"/>
    <n v="1"/>
    <s v="2021 June 10"/>
    <n v="2021"/>
    <x v="0"/>
    <n v="10"/>
    <d v="1899-12-30T10:43:07"/>
    <n v="72"/>
    <n v="265"/>
    <n v="147"/>
    <x v="1"/>
    <n v="0.91520000000000001"/>
    <n v="0.94350000000000001"/>
    <s v="80.8N"/>
    <x v="0"/>
    <s v="66.8W"/>
    <x v="0"/>
    <n v="23"/>
    <n v="90"/>
    <n v="527"/>
    <x v="335"/>
  </r>
  <r>
    <n v="9556"/>
    <n v="1"/>
    <s v="2021 December 4"/>
    <n v="2021"/>
    <x v="1"/>
    <n v="4"/>
    <d v="1899-12-30T07:34:38"/>
    <n v="73"/>
    <n v="271"/>
    <n v="152"/>
    <x v="0"/>
    <n v="-0.9526"/>
    <n v="1.0367"/>
    <s v="76.8S"/>
    <x v="1"/>
    <s v="46.2W"/>
    <x v="0"/>
    <n v="17"/>
    <n v="115"/>
    <n v="419"/>
    <x v="217"/>
  </r>
  <r>
    <n v="9557"/>
    <n v="1"/>
    <s v="2022 April 30"/>
    <n v="2022"/>
    <x v="3"/>
    <n v="30"/>
    <d v="1899-12-30T20:42:36"/>
    <n v="73"/>
    <n v="276"/>
    <n v="119"/>
    <x v="2"/>
    <n v="-1.1900999999999999"/>
    <n v="0.63959999999999995"/>
    <s v="62.1S"/>
    <x v="1"/>
    <s v="71.5W"/>
    <x v="0"/>
    <n v="0"/>
    <n v="304"/>
    <n v="0"/>
    <x v="4"/>
  </r>
  <r>
    <n v="9558"/>
    <n v="1"/>
    <s v="2022 October 25"/>
    <n v="2022"/>
    <x v="5"/>
    <n v="25"/>
    <d v="1899-12-30T11:01:20"/>
    <n v="73"/>
    <n v="282"/>
    <n v="124"/>
    <x v="2"/>
    <n v="1.0701000000000001"/>
    <n v="0.8619"/>
    <s v="61.6N"/>
    <x v="0"/>
    <s v="77.4E"/>
    <x v="1"/>
    <n v="0"/>
    <n v="244"/>
    <n v="0"/>
    <x v="4"/>
  </r>
  <r>
    <n v="9559"/>
    <n v="1"/>
    <s v="2023 April 20"/>
    <n v="2023"/>
    <x v="3"/>
    <n v="20"/>
    <d v="1899-12-30T04:17:56"/>
    <n v="73"/>
    <n v="288"/>
    <n v="129"/>
    <x v="4"/>
    <n v="-0.3952"/>
    <n v="1.0132000000000001"/>
    <s v="9.6S"/>
    <x v="1"/>
    <s v="125.8E"/>
    <x v="1"/>
    <n v="67"/>
    <n v="334"/>
    <n v="49"/>
    <x v="81"/>
  </r>
  <r>
    <n v="9560"/>
    <n v="1"/>
    <s v="2023 October 14"/>
    <n v="2023"/>
    <x v="5"/>
    <n v="14"/>
    <d v="1899-12-30T18:00:41"/>
    <n v="74"/>
    <n v="294"/>
    <n v="134"/>
    <x v="1"/>
    <n v="0.37530000000000002"/>
    <n v="0.95199999999999996"/>
    <s v="11.4N"/>
    <x v="0"/>
    <s v="83.1W"/>
    <x v="0"/>
    <n v="68"/>
    <n v="208"/>
    <n v="187"/>
    <x v="164"/>
  </r>
  <r>
    <n v="9561"/>
    <n v="1"/>
    <s v="2024 April 8"/>
    <n v="2024"/>
    <x v="3"/>
    <n v="8"/>
    <d v="1899-12-30T18:18:29"/>
    <n v="74"/>
    <n v="300"/>
    <n v="139"/>
    <x v="0"/>
    <n v="0.34310000000000002"/>
    <n v="1.0566"/>
    <s v="25.3N"/>
    <x v="0"/>
    <s v="104.1W"/>
    <x v="0"/>
    <n v="70"/>
    <n v="149"/>
    <n v="198"/>
    <x v="94"/>
  </r>
  <r>
    <n v="9562"/>
    <n v="1"/>
    <s v="2024 October 2"/>
    <n v="2024"/>
    <x v="5"/>
    <n v="2"/>
    <d v="1899-12-30T18:46:13"/>
    <n v="74"/>
    <n v="306"/>
    <n v="144"/>
    <x v="1"/>
    <n v="-0.35089999999999999"/>
    <n v="0.93259999999999998"/>
    <s v="22.0S"/>
    <x v="1"/>
    <s v="114.5W"/>
    <x v="0"/>
    <n v="69"/>
    <n v="31"/>
    <n v="266"/>
    <x v="555"/>
  </r>
  <r>
    <n v="9563"/>
    <n v="1"/>
    <s v="2025 March 29"/>
    <n v="2025"/>
    <x v="6"/>
    <n v="29"/>
    <d v="1899-12-30T10:48:36"/>
    <n v="75"/>
    <n v="312"/>
    <n v="149"/>
    <x v="2"/>
    <n v="1.0405"/>
    <n v="0.93759999999999999"/>
    <s v="61.1N"/>
    <x v="0"/>
    <s v="77.1W"/>
    <x v="0"/>
    <n v="0"/>
    <n v="83"/>
    <n v="0"/>
    <x v="4"/>
  </r>
  <r>
    <n v="9564"/>
    <n v="1"/>
    <s v="2025 September 21"/>
    <n v="2025"/>
    <x v="7"/>
    <n v="21"/>
    <d v="1899-12-30T19:43:04"/>
    <n v="75"/>
    <n v="318"/>
    <n v="154"/>
    <x v="2"/>
    <n v="-1.0650999999999999"/>
    <n v="0.85499999999999998"/>
    <s v="60.9S"/>
    <x v="1"/>
    <s v="153.5E"/>
    <x v="1"/>
    <n v="0"/>
    <n v="89"/>
    <n v="0"/>
    <x v="4"/>
  </r>
  <r>
    <n v="9565"/>
    <n v="1"/>
    <s v="2026 February 17"/>
    <n v="2026"/>
    <x v="8"/>
    <n v="17"/>
    <d v="1899-12-30T12:13:06"/>
    <n v="75"/>
    <n v="323"/>
    <n v="121"/>
    <x v="1"/>
    <n v="-0.97430000000000005"/>
    <n v="0.96299999999999997"/>
    <s v="64.7S"/>
    <x v="1"/>
    <s v="86.8E"/>
    <x v="1"/>
    <n v="12"/>
    <n v="268"/>
    <n v="616"/>
    <x v="334"/>
  </r>
  <r>
    <n v="9566"/>
    <n v="1"/>
    <s v="2026 August 12"/>
    <n v="2026"/>
    <x v="9"/>
    <n v="12"/>
    <d v="1899-12-30T17:47:06"/>
    <n v="75"/>
    <n v="329"/>
    <n v="126"/>
    <x v="0"/>
    <n v="0.89770000000000005"/>
    <n v="1.0386"/>
    <s v="65.2N"/>
    <x v="0"/>
    <s v="25.2W"/>
    <x v="0"/>
    <n v="26"/>
    <n v="248"/>
    <n v="294"/>
    <x v="206"/>
  </r>
  <r>
    <n v="9567"/>
    <n v="1"/>
    <s v="2027 February 6"/>
    <n v="2027"/>
    <x v="8"/>
    <n v="6"/>
    <d v="1899-12-30T16:00:48"/>
    <n v="76"/>
    <n v="335"/>
    <n v="131"/>
    <x v="1"/>
    <n v="-0.29520000000000002"/>
    <n v="0.92810000000000004"/>
    <s v="31.3S"/>
    <x v="1"/>
    <s v="48.5W"/>
    <x v="0"/>
    <n v="73"/>
    <n v="334"/>
    <n v="282"/>
    <x v="76"/>
  </r>
  <r>
    <n v="9568"/>
    <n v="1"/>
    <s v="2027 August 2"/>
    <n v="2027"/>
    <x v="9"/>
    <n v="2"/>
    <d v="1899-12-30T10:07:50"/>
    <n v="76"/>
    <n v="341"/>
    <n v="136"/>
    <x v="0"/>
    <n v="0.1421"/>
    <n v="1.079"/>
    <s v="25.5N"/>
    <x v="0"/>
    <s v="33.2E"/>
    <x v="1"/>
    <n v="82"/>
    <n v="202"/>
    <n v="258"/>
    <x v="278"/>
  </r>
  <r>
    <n v="9569"/>
    <n v="1"/>
    <s v="2028 January 26"/>
    <n v="2028"/>
    <x v="10"/>
    <n v="26"/>
    <d v="1899-12-30T15:08:59"/>
    <n v="76"/>
    <n v="347"/>
    <n v="141"/>
    <x v="1"/>
    <n v="0.3901"/>
    <n v="0.92079999999999995"/>
    <s v="3.0N"/>
    <x v="0"/>
    <s v="51.5W"/>
    <x v="0"/>
    <n v="67"/>
    <n v="161"/>
    <n v="323"/>
    <x v="438"/>
  </r>
  <r>
    <n v="9570"/>
    <n v="1"/>
    <s v="2028 July 22"/>
    <n v="2028"/>
    <x v="11"/>
    <n v="22"/>
    <d v="1899-12-30T02:56:40"/>
    <n v="77"/>
    <n v="353"/>
    <n v="146"/>
    <x v="0"/>
    <n v="-0.60560000000000003"/>
    <n v="1.056"/>
    <s v="15.6S"/>
    <x v="1"/>
    <s v="126.7E"/>
    <x v="1"/>
    <n v="53"/>
    <n v="17"/>
    <n v="230"/>
    <x v="323"/>
  </r>
  <r>
    <n v="9571"/>
    <n v="1"/>
    <s v="2029 January 14"/>
    <n v="2029"/>
    <x v="10"/>
    <n v="14"/>
    <d v="1899-12-30T17:13:48"/>
    <n v="77"/>
    <n v="359"/>
    <n v="151"/>
    <x v="2"/>
    <n v="1.0552999999999999"/>
    <n v="0.87139999999999995"/>
    <s v="63.7N"/>
    <x v="0"/>
    <s v="114.2W"/>
    <x v="0"/>
    <n v="0"/>
    <n v="145"/>
    <n v="0"/>
    <x v="4"/>
  </r>
  <r>
    <n v="9572"/>
    <n v="1"/>
    <s v="2029 June 12"/>
    <n v="2029"/>
    <x v="0"/>
    <n v="12"/>
    <d v="1899-12-30T04:06:13"/>
    <n v="77"/>
    <n v="364"/>
    <n v="118"/>
    <x v="2"/>
    <n v="1.2943"/>
    <n v="0.45760000000000001"/>
    <s v="66.8N"/>
    <x v="0"/>
    <s v="66.2W"/>
    <x v="0"/>
    <n v="0"/>
    <n v="355"/>
    <n v="0"/>
    <x v="4"/>
  </r>
  <r>
    <n v="9573"/>
    <n v="1"/>
    <s v="2029 July 11"/>
    <n v="2029"/>
    <x v="11"/>
    <n v="11"/>
    <d v="1899-12-30T15:37:19"/>
    <n v="77"/>
    <n v="365"/>
    <n v="156"/>
    <x v="2"/>
    <n v="-1.4191"/>
    <n v="0.2303"/>
    <s v="64.3S"/>
    <x v="1"/>
    <s v="85.6W"/>
    <x v="0"/>
    <n v="0"/>
    <n v="30"/>
    <n v="0"/>
    <x v="4"/>
  </r>
  <r>
    <n v="9574"/>
    <n v="1"/>
    <s v="2029 December 5"/>
    <n v="2029"/>
    <x v="1"/>
    <n v="5"/>
    <d v="1899-12-30T15:03:58"/>
    <n v="77"/>
    <n v="370"/>
    <n v="123"/>
    <x v="2"/>
    <n v="-1.0609"/>
    <n v="0.8911"/>
    <s v="67.5S"/>
    <x v="1"/>
    <s v="135.7E"/>
    <x v="1"/>
    <n v="0"/>
    <n v="177"/>
    <n v="0"/>
    <x v="4"/>
  </r>
  <r>
    <n v="9575"/>
    <n v="1"/>
    <s v="2030 June 1"/>
    <n v="2030"/>
    <x v="0"/>
    <n v="1"/>
    <d v="1899-12-30T06:29:13"/>
    <n v="78"/>
    <n v="376"/>
    <n v="128"/>
    <x v="1"/>
    <n v="0.56259999999999999"/>
    <n v="0.94430000000000003"/>
    <s v="56.5N"/>
    <x v="0"/>
    <s v="80.1E"/>
    <x v="1"/>
    <n v="55"/>
    <n v="176"/>
    <n v="250"/>
    <x v="287"/>
  </r>
  <r>
    <n v="9576"/>
    <n v="1"/>
    <s v="2030 November 25"/>
    <n v="2030"/>
    <x v="2"/>
    <n v="25"/>
    <d v="1899-12-30T06:51:37"/>
    <n v="78"/>
    <n v="382"/>
    <n v="133"/>
    <x v="0"/>
    <n v="-0.38669999999999999"/>
    <n v="1.0468"/>
    <s v="43.6S"/>
    <x v="1"/>
    <s v="71.2E"/>
    <x v="1"/>
    <n v="67"/>
    <n v="7"/>
    <n v="169"/>
    <x v="465"/>
  </r>
  <r>
    <n v="9577"/>
    <n v="1"/>
    <s v="2031 May 21"/>
    <n v="2031"/>
    <x v="4"/>
    <n v="21"/>
    <d v="1899-12-30T07:16:04"/>
    <n v="78"/>
    <n v="388"/>
    <n v="138"/>
    <x v="1"/>
    <n v="-0.19700000000000001"/>
    <n v="0.95889999999999997"/>
    <s v="8.9N"/>
    <x v="0"/>
    <s v="71.7E"/>
    <x v="1"/>
    <n v="79"/>
    <n v="354"/>
    <n v="152"/>
    <x v="200"/>
  </r>
  <r>
    <n v="9578"/>
    <n v="1"/>
    <s v="2031 November 14"/>
    <n v="2031"/>
    <x v="2"/>
    <n v="14"/>
    <d v="1899-12-30T21:07:31"/>
    <n v="79"/>
    <n v="394"/>
    <n v="143"/>
    <x v="4"/>
    <n v="0.30780000000000002"/>
    <n v="1.0105999999999999"/>
    <s v="0.6S"/>
    <x v="1"/>
    <s v="137.6W"/>
    <x v="0"/>
    <n v="72"/>
    <n v="189"/>
    <n v="38"/>
    <x v="366"/>
  </r>
  <r>
    <n v="9579"/>
    <n v="1"/>
    <s v="2032 May 9"/>
    <n v="2032"/>
    <x v="4"/>
    <n v="9"/>
    <d v="1899-12-30T13:26:42"/>
    <n v="79"/>
    <n v="400"/>
    <n v="148"/>
    <x v="1"/>
    <n v="-0.9375"/>
    <n v="0.99570000000000003"/>
    <s v="51.3S"/>
    <x v="1"/>
    <s v="7.1W"/>
    <x v="0"/>
    <n v="20"/>
    <n v="345"/>
    <n v="44"/>
    <x v="341"/>
  </r>
  <r>
    <n v="9580"/>
    <n v="1"/>
    <s v="2032 November 3"/>
    <n v="2032"/>
    <x v="2"/>
    <n v="3"/>
    <d v="1899-12-30T05:34:13"/>
    <n v="79"/>
    <n v="406"/>
    <n v="153"/>
    <x v="2"/>
    <n v="1.0643"/>
    <n v="0.85540000000000005"/>
    <s v="70.4N"/>
    <x v="0"/>
    <s v="132.6E"/>
    <x v="1"/>
    <n v="0"/>
    <n v="218"/>
    <n v="0"/>
    <x v="4"/>
  </r>
  <r>
    <n v="9581"/>
    <n v="1"/>
    <s v="2033 March 30"/>
    <n v="2033"/>
    <x v="6"/>
    <n v="30"/>
    <d v="1899-12-30T18:02:36"/>
    <n v="80"/>
    <n v="411"/>
    <n v="120"/>
    <x v="0"/>
    <n v="0.9778"/>
    <n v="1.0462"/>
    <s v="71.3N"/>
    <x v="0"/>
    <s v="155.8W"/>
    <x v="0"/>
    <n v="11"/>
    <n v="111"/>
    <n v="781"/>
    <x v="279"/>
  </r>
  <r>
    <n v="9582"/>
    <n v="1"/>
    <s v="2033 September 23"/>
    <n v="2033"/>
    <x v="7"/>
    <n v="23"/>
    <d v="1899-12-30T13:54:31"/>
    <n v="80"/>
    <n v="417"/>
    <n v="125"/>
    <x v="2"/>
    <n v="-1.1583000000000001"/>
    <n v="0.68899999999999995"/>
    <s v="72.2S"/>
    <x v="1"/>
    <s v="121.2W"/>
    <x v="0"/>
    <n v="0"/>
    <n v="91"/>
    <n v="0"/>
    <x v="4"/>
  </r>
  <r>
    <n v="9583"/>
    <n v="1"/>
    <s v="2034 March 20"/>
    <n v="2034"/>
    <x v="6"/>
    <n v="20"/>
    <d v="1899-12-30T10:18:45"/>
    <n v="80"/>
    <n v="423"/>
    <n v="130"/>
    <x v="0"/>
    <n v="0.28939999999999999"/>
    <n v="1.0458000000000001"/>
    <s v="16.1N"/>
    <x v="0"/>
    <s v="22.2E"/>
    <x v="1"/>
    <n v="73"/>
    <n v="162"/>
    <n v="159"/>
    <x v="128"/>
  </r>
  <r>
    <n v="9584"/>
    <n v="1"/>
    <s v="2034 September 12"/>
    <n v="2034"/>
    <x v="7"/>
    <n v="12"/>
    <d v="1899-12-30T16:19:28"/>
    <n v="81"/>
    <n v="429"/>
    <n v="135"/>
    <x v="1"/>
    <n v="-0.39360000000000001"/>
    <n v="0.97360000000000002"/>
    <s v="18.2S"/>
    <x v="1"/>
    <s v="72.6W"/>
    <x v="0"/>
    <n v="67"/>
    <n v="18"/>
    <n v="102"/>
    <x v="502"/>
  </r>
  <r>
    <n v="9585"/>
    <n v="1"/>
    <s v="2035 March 9"/>
    <n v="2035"/>
    <x v="6"/>
    <n v="9"/>
    <d v="1899-12-30T23:05:54"/>
    <n v="81"/>
    <n v="435"/>
    <n v="140"/>
    <x v="1"/>
    <n v="-0.43680000000000002"/>
    <n v="0.9919"/>
    <s v="29.0S"/>
    <x v="1"/>
    <s v="154.9W"/>
    <x v="0"/>
    <n v="64"/>
    <n v="340"/>
    <n v="31"/>
    <x v="144"/>
  </r>
  <r>
    <n v="9586"/>
    <n v="1"/>
    <s v="2035 September 2"/>
    <n v="2035"/>
    <x v="7"/>
    <n v="2"/>
    <d v="1899-12-30T01:56:46"/>
    <n v="81"/>
    <n v="441"/>
    <n v="145"/>
    <x v="0"/>
    <n v="0.37269999999999998"/>
    <n v="1.032"/>
    <s v="29.1N"/>
    <x v="0"/>
    <s v="158.0E"/>
    <x v="1"/>
    <n v="68"/>
    <n v="199"/>
    <n v="116"/>
    <x v="532"/>
  </r>
  <r>
    <n v="9587"/>
    <n v="1"/>
    <s v="2036 February 27"/>
    <n v="2036"/>
    <x v="8"/>
    <n v="27"/>
    <d v="1899-12-30T04:46:49"/>
    <n v="82"/>
    <n v="447"/>
    <n v="150"/>
    <x v="2"/>
    <n v="-1.1941999999999999"/>
    <n v="0.62860000000000005"/>
    <s v="71.6S"/>
    <x v="1"/>
    <s v="131.4W"/>
    <x v="0"/>
    <n v="0"/>
    <n v="242"/>
    <n v="0"/>
    <x v="4"/>
  </r>
  <r>
    <n v="9588"/>
    <n v="1"/>
    <s v="2036 July 23"/>
    <n v="2036"/>
    <x v="11"/>
    <n v="23"/>
    <d v="1899-12-30T10:32:06"/>
    <n v="82"/>
    <n v="452"/>
    <n v="117"/>
    <x v="2"/>
    <n v="-1.425"/>
    <n v="0.1991"/>
    <s v="68.9S"/>
    <x v="1"/>
    <s v="3.6E"/>
    <x v="1"/>
    <n v="0"/>
    <n v="19"/>
    <n v="0"/>
    <x v="4"/>
  </r>
  <r>
    <n v="9589"/>
    <n v="1"/>
    <s v="2036 August 21"/>
    <n v="2036"/>
    <x v="9"/>
    <n v="21"/>
    <d v="1899-12-30T17:25:45"/>
    <n v="82"/>
    <n v="453"/>
    <n v="155"/>
    <x v="2"/>
    <n v="1.0825"/>
    <n v="0.86219999999999997"/>
    <s v="71.1N"/>
    <x v="0"/>
    <s v="47.0E"/>
    <x v="1"/>
    <n v="0"/>
    <n v="309"/>
    <n v="0"/>
    <x v="4"/>
  </r>
  <r>
    <n v="9590"/>
    <n v="1"/>
    <s v="2037 January 16"/>
    <n v="2037"/>
    <x v="10"/>
    <n v="16"/>
    <d v="1899-12-30T09:48:55"/>
    <n v="82"/>
    <n v="458"/>
    <n v="122"/>
    <x v="2"/>
    <n v="1.1476999999999999"/>
    <n v="0.70489999999999997"/>
    <s v="68.5N"/>
    <x v="0"/>
    <s v="20.8E"/>
    <x v="1"/>
    <n v="0"/>
    <n v="166"/>
    <n v="0"/>
    <x v="4"/>
  </r>
  <r>
    <n v="9591"/>
    <n v="1"/>
    <s v="2037 July 13"/>
    <n v="2037"/>
    <x v="11"/>
    <n v="13"/>
    <d v="1899-12-30T02:40:36"/>
    <n v="83"/>
    <n v="464"/>
    <n v="127"/>
    <x v="0"/>
    <n v="-0.72460000000000002"/>
    <n v="1.0412999999999999"/>
    <s v="24.8S"/>
    <x v="1"/>
    <s v="139.1E"/>
    <x v="1"/>
    <n v="43"/>
    <n v="3"/>
    <n v="201"/>
    <x v="242"/>
  </r>
  <r>
    <n v="9592"/>
    <n v="1"/>
    <s v="2038 January 5"/>
    <n v="2038"/>
    <x v="10"/>
    <n v="5"/>
    <d v="1899-12-30T13:47:11"/>
    <n v="83"/>
    <n v="470"/>
    <n v="132"/>
    <x v="1"/>
    <n v="0.41689999999999999"/>
    <n v="0.9728"/>
    <s v="2.1N"/>
    <x v="0"/>
    <s v="25.4W"/>
    <x v="0"/>
    <n v="65"/>
    <n v="179"/>
    <n v="107"/>
    <x v="414"/>
  </r>
  <r>
    <n v="9593"/>
    <n v="1"/>
    <s v="2038 July 2"/>
    <n v="2038"/>
    <x v="11"/>
    <n v="2"/>
    <d v="1899-12-30T13:32:55"/>
    <n v="84"/>
    <n v="476"/>
    <n v="137"/>
    <x v="1"/>
    <n v="3.9800000000000002E-2"/>
    <n v="0.99109999999999998"/>
    <s v="25.4N"/>
    <x v="0"/>
    <s v="21.9W"/>
    <x v="0"/>
    <n v="88"/>
    <n v="179"/>
    <n v="31"/>
    <x v="492"/>
  </r>
  <r>
    <n v="9594"/>
    <n v="1"/>
    <s v="2038 December 26"/>
    <n v="2038"/>
    <x v="1"/>
    <n v="26"/>
    <d v="1899-12-30T01:00:10"/>
    <n v="84"/>
    <n v="482"/>
    <n v="142"/>
    <x v="0"/>
    <n v="-0.28810000000000002"/>
    <n v="1.0267999999999999"/>
    <s v="40.3S"/>
    <x v="1"/>
    <s v="164.0E"/>
    <x v="1"/>
    <n v="73"/>
    <n v="5"/>
    <n v="95"/>
    <x v="206"/>
  </r>
  <r>
    <n v="9595"/>
    <n v="1"/>
    <s v="2039 June 21"/>
    <n v="2039"/>
    <x v="0"/>
    <n v="21"/>
    <d v="1899-12-30T17:12:54"/>
    <n v="84"/>
    <n v="488"/>
    <n v="147"/>
    <x v="1"/>
    <n v="0.83120000000000005"/>
    <n v="0.94540000000000002"/>
    <s v="78.9N"/>
    <x v="0"/>
    <s v="102.1W"/>
    <x v="0"/>
    <n v="33"/>
    <n v="153"/>
    <n v="365"/>
    <x v="255"/>
  </r>
  <r>
    <n v="9596"/>
    <n v="1"/>
    <s v="2039 December 15"/>
    <n v="2039"/>
    <x v="1"/>
    <n v="15"/>
    <d v="1899-12-30T16:23:46"/>
    <n v="85"/>
    <n v="494"/>
    <n v="152"/>
    <x v="0"/>
    <n v="-0.94579999999999997"/>
    <n v="1.0356000000000001"/>
    <s v="80.9S"/>
    <x v="1"/>
    <s v="172.8E"/>
    <x v="1"/>
    <n v="18"/>
    <n v="123"/>
    <n v="380"/>
    <x v="47"/>
  </r>
  <r>
    <n v="9597"/>
    <n v="1"/>
    <s v="2040 May 11"/>
    <n v="2040"/>
    <x v="4"/>
    <n v="11"/>
    <d v="1899-12-30T03:43:02"/>
    <n v="85"/>
    <n v="499"/>
    <n v="119"/>
    <x v="2"/>
    <n v="-1.2528999999999999"/>
    <n v="0.53059999999999996"/>
    <s v="62.8S"/>
    <x v="1"/>
    <s v="174.4E"/>
    <x v="1"/>
    <n v="0"/>
    <n v="313"/>
    <n v="0"/>
    <x v="4"/>
  </r>
  <r>
    <n v="9598"/>
    <n v="1"/>
    <s v="2040 November 4"/>
    <n v="2040"/>
    <x v="2"/>
    <n v="4"/>
    <d v="1899-12-30T19:09:02"/>
    <n v="85"/>
    <n v="505"/>
    <n v="124"/>
    <x v="2"/>
    <n v="1.0992999999999999"/>
    <n v="0.80740000000000001"/>
    <s v="62.2N"/>
    <x v="0"/>
    <s v="53.4W"/>
    <x v="0"/>
    <n v="0"/>
    <n v="234"/>
    <n v="0"/>
    <x v="4"/>
  </r>
  <r>
    <n v="9599"/>
    <n v="1"/>
    <s v="2041 April 30"/>
    <n v="2041"/>
    <x v="3"/>
    <n v="30"/>
    <d v="1899-12-30T11:52:21"/>
    <n v="86"/>
    <n v="511"/>
    <n v="129"/>
    <x v="0"/>
    <n v="-0.44919999999999999"/>
    <n v="1.0188999999999999"/>
    <s v="9.6S"/>
    <x v="1"/>
    <s v="12.2E"/>
    <x v="1"/>
    <n v="63"/>
    <n v="337"/>
    <n v="72"/>
    <x v="47"/>
  </r>
  <r>
    <n v="9600"/>
    <n v="1"/>
    <s v="2041 October 25"/>
    <n v="2041"/>
    <x v="5"/>
    <n v="25"/>
    <d v="1899-12-30T01:36:22"/>
    <n v="86"/>
    <n v="517"/>
    <n v="134"/>
    <x v="1"/>
    <n v="0.4133"/>
    <n v="0.94669999999999999"/>
    <s v="9.9N"/>
    <x v="0"/>
    <s v="162.9E"/>
    <x v="1"/>
    <n v="66"/>
    <n v="206"/>
    <n v="213"/>
    <x v="506"/>
  </r>
  <r>
    <n v="9601"/>
    <n v="1"/>
    <s v="2042 April 20"/>
    <n v="2042"/>
    <x v="3"/>
    <n v="20"/>
    <d v="1899-12-30T02:17:30"/>
    <n v="86"/>
    <n v="523"/>
    <n v="139"/>
    <x v="0"/>
    <n v="0.29559999999999997"/>
    <n v="1.0613999999999999"/>
    <s v="27.0N"/>
    <x v="0"/>
    <s v="137.3E"/>
    <x v="1"/>
    <n v="73"/>
    <n v="151"/>
    <n v="210"/>
    <x v="68"/>
  </r>
  <r>
    <n v="9602"/>
    <n v="1"/>
    <s v="2042 October 14"/>
    <n v="2042"/>
    <x v="5"/>
    <n v="14"/>
    <d v="1899-12-30T02:00:42"/>
    <n v="87"/>
    <n v="529"/>
    <n v="144"/>
    <x v="1"/>
    <n v="-0.30299999999999999"/>
    <n v="0.93"/>
    <s v="23.7S"/>
    <x v="1"/>
    <s v="137.8E"/>
    <x v="1"/>
    <n v="72"/>
    <n v="30"/>
    <n v="273"/>
    <x v="322"/>
  </r>
  <r>
    <n v="9603"/>
    <n v="1"/>
    <s v="2043 April 9"/>
    <n v="2043"/>
    <x v="3"/>
    <n v="9"/>
    <d v="1899-12-30T18:57:49"/>
    <n v="87"/>
    <n v="535"/>
    <n v="149"/>
    <x v="13"/>
    <n v="1.0031000000000001"/>
    <n v="1.0095000000000001"/>
    <s v="61.3N"/>
    <x v="0"/>
    <s v="152.0E"/>
    <x v="1"/>
    <n v="0"/>
    <n v="74"/>
    <s v="-"/>
    <x v="4"/>
  </r>
  <r>
    <n v="9604"/>
    <n v="1"/>
    <s v="2043 October 3"/>
    <n v="2043"/>
    <x v="5"/>
    <n v="3"/>
    <d v="1899-12-30T03:01:49"/>
    <n v="88"/>
    <n v="541"/>
    <n v="154"/>
    <x v="14"/>
    <n v="-1.0102"/>
    <n v="0.94969999999999999"/>
    <s v="61.0S"/>
    <x v="1"/>
    <s v="35.3E"/>
    <x v="1"/>
    <n v="0"/>
    <n v="98"/>
    <s v="-"/>
    <x v="4"/>
  </r>
  <r>
    <n v="9605"/>
    <n v="1"/>
    <s v="2044 February 28"/>
    <n v="2044"/>
    <x v="8"/>
    <n v="28"/>
    <d v="1899-12-30T20:24:40"/>
    <n v="88"/>
    <n v="546"/>
    <n v="121"/>
    <x v="16"/>
    <n v="-0.99539999999999995"/>
    <n v="0.96"/>
    <s v="62.2S"/>
    <x v="1"/>
    <s v="25.6W"/>
    <x v="0"/>
    <n v="4"/>
    <n v="260"/>
    <s v="-"/>
    <x v="385"/>
  </r>
  <r>
    <n v="9606"/>
    <n v="1"/>
    <s v="2044 August 23"/>
    <n v="2044"/>
    <x v="9"/>
    <n v="23"/>
    <d v="1899-12-30T01:17:02"/>
    <n v="88"/>
    <n v="552"/>
    <n v="126"/>
    <x v="0"/>
    <n v="0.96130000000000004"/>
    <n v="1.0364"/>
    <s v="64.3N"/>
    <x v="0"/>
    <s v="120.4W"/>
    <x v="0"/>
    <n v="15"/>
    <n v="264"/>
    <n v="453"/>
    <x v="6"/>
  </r>
  <r>
    <n v="9607"/>
    <n v="1"/>
    <s v="2045 February 16"/>
    <n v="2045"/>
    <x v="8"/>
    <n v="16"/>
    <d v="1899-12-30T23:56:07"/>
    <n v="89"/>
    <n v="558"/>
    <n v="131"/>
    <x v="1"/>
    <n v="-0.3125"/>
    <n v="0.92849999999999999"/>
    <s v="28.3S"/>
    <x v="1"/>
    <s v="166.2W"/>
    <x v="0"/>
    <n v="72"/>
    <n v="331"/>
    <n v="281"/>
    <x v="491"/>
  </r>
  <r>
    <n v="9608"/>
    <n v="1"/>
    <s v="2045 August 12"/>
    <n v="2045"/>
    <x v="9"/>
    <n v="12"/>
    <d v="1899-12-30T17:42:39"/>
    <n v="89"/>
    <n v="564"/>
    <n v="136"/>
    <x v="0"/>
    <n v="0.21160000000000001"/>
    <n v="1.0773999999999999"/>
    <s v="25.9N"/>
    <x v="0"/>
    <s v="78.5W"/>
    <x v="0"/>
    <n v="78"/>
    <n v="206"/>
    <n v="256"/>
    <x v="333"/>
  </r>
  <r>
    <n v="9609"/>
    <n v="1"/>
    <s v="2046 February 5"/>
    <n v="2046"/>
    <x v="8"/>
    <n v="5"/>
    <d v="1899-12-30T23:06:26"/>
    <n v="90"/>
    <n v="570"/>
    <n v="141"/>
    <x v="1"/>
    <n v="0.3765"/>
    <n v="0.92320000000000002"/>
    <s v="4.8N"/>
    <x v="0"/>
    <s v="171.4W"/>
    <x v="0"/>
    <n v="68"/>
    <n v="157"/>
    <n v="310"/>
    <x v="587"/>
  </r>
  <r>
    <n v="9610"/>
    <n v="1"/>
    <s v="2046 August 2"/>
    <n v="2046"/>
    <x v="9"/>
    <n v="2"/>
    <d v="1899-12-30T10:21:13"/>
    <n v="90"/>
    <n v="576"/>
    <n v="146"/>
    <x v="0"/>
    <n v="-0.53500000000000003"/>
    <n v="1.0530999999999999"/>
    <s v="12.7S"/>
    <x v="1"/>
    <s v="15.2E"/>
    <x v="1"/>
    <n v="58"/>
    <n v="21"/>
    <n v="206"/>
    <x v="68"/>
  </r>
  <r>
    <n v="9611"/>
    <n v="1"/>
    <s v="2047 January 26"/>
    <n v="2047"/>
    <x v="10"/>
    <n v="26"/>
    <d v="1899-12-30T01:33:18"/>
    <n v="90"/>
    <n v="582"/>
    <n v="151"/>
    <x v="2"/>
    <n v="1.0449999999999999"/>
    <n v="0.89070000000000005"/>
    <s v="62.9N"/>
    <x v="0"/>
    <s v="111.7E"/>
    <x v="1"/>
    <n v="0"/>
    <n v="135"/>
    <n v="0"/>
    <x v="4"/>
  </r>
  <r>
    <n v="9612"/>
    <n v="1"/>
    <s v="2047 June 23"/>
    <n v="2047"/>
    <x v="0"/>
    <n v="23"/>
    <d v="1899-12-30T10:52:31"/>
    <n v="91"/>
    <n v="587"/>
    <n v="118"/>
    <x v="2"/>
    <n v="1.3766"/>
    <n v="0.31290000000000001"/>
    <s v="65.8N"/>
    <x v="0"/>
    <s v="178.0W"/>
    <x v="0"/>
    <n v="0"/>
    <n v="346"/>
    <n v="0"/>
    <x v="4"/>
  </r>
  <r>
    <n v="9613"/>
    <n v="1"/>
    <s v="2047 July 22"/>
    <n v="2047"/>
    <x v="11"/>
    <n v="22"/>
    <d v="1899-12-30T22:36:17"/>
    <n v="91"/>
    <n v="588"/>
    <n v="156"/>
    <x v="2"/>
    <n v="-1.3476999999999999"/>
    <n v="0.3604"/>
    <s v="63.4S"/>
    <x v="1"/>
    <s v="160.2E"/>
    <x v="1"/>
    <n v="0"/>
    <n v="40"/>
    <n v="0"/>
    <x v="4"/>
  </r>
  <r>
    <n v="9614"/>
    <n v="1"/>
    <s v="2047 December 16"/>
    <n v="2047"/>
    <x v="1"/>
    <n v="16"/>
    <d v="1899-12-30T23:50:12"/>
    <n v="91"/>
    <n v="593"/>
    <n v="123"/>
    <x v="2"/>
    <n v="-1.0661"/>
    <n v="0.88160000000000005"/>
    <s v="66.4S"/>
    <x v="1"/>
    <s v="6.6W"/>
    <x v="0"/>
    <n v="0"/>
    <n v="188"/>
    <n v="0"/>
    <x v="4"/>
  </r>
  <r>
    <n v="9615"/>
    <n v="1"/>
    <s v="2048 June 11"/>
    <n v="2048"/>
    <x v="0"/>
    <n v="11"/>
    <d v="1899-12-30T12:58:53"/>
    <n v="92"/>
    <n v="599"/>
    <n v="128"/>
    <x v="1"/>
    <n v="0.64680000000000004"/>
    <n v="0.94410000000000005"/>
    <s v="63.7N"/>
    <x v="0"/>
    <s v="11.5W"/>
    <x v="0"/>
    <n v="49"/>
    <n v="184"/>
    <n v="272"/>
    <x v="281"/>
  </r>
  <r>
    <n v="9616"/>
    <n v="1"/>
    <s v="2048 December 5"/>
    <n v="2048"/>
    <x v="1"/>
    <n v="5"/>
    <d v="1899-12-30T15:35:27"/>
    <n v="92"/>
    <n v="605"/>
    <n v="133"/>
    <x v="0"/>
    <n v="-0.39729999999999999"/>
    <n v="1.044"/>
    <s v="46.1S"/>
    <x v="1"/>
    <s v="56.4W"/>
    <x v="0"/>
    <n v="66"/>
    <n v="1"/>
    <n v="160"/>
    <x v="209"/>
  </r>
  <r>
    <n v="9617"/>
    <n v="1"/>
    <s v="2049 May 31"/>
    <n v="2049"/>
    <x v="4"/>
    <n v="31"/>
    <d v="1899-12-30T13:59:59"/>
    <n v="92"/>
    <n v="611"/>
    <n v="138"/>
    <x v="1"/>
    <n v="-0.1187"/>
    <n v="0.96309999999999996"/>
    <s v="15.3N"/>
    <x v="0"/>
    <s v="29.9W"/>
    <x v="0"/>
    <n v="83"/>
    <n v="358"/>
    <n v="134"/>
    <x v="459"/>
  </r>
  <r>
    <n v="9618"/>
    <n v="1"/>
    <s v="2049 November 25"/>
    <n v="2049"/>
    <x v="2"/>
    <n v="25"/>
    <d v="1899-12-30T05:33:48"/>
    <n v="93"/>
    <n v="617"/>
    <n v="143"/>
    <x v="4"/>
    <n v="0.29430000000000001"/>
    <n v="1.0057"/>
    <s v="3.8S"/>
    <x v="1"/>
    <s v="95.2E"/>
    <x v="1"/>
    <n v="73"/>
    <n v="185"/>
    <n v="21"/>
    <x v="177"/>
  </r>
  <r>
    <n v="9619"/>
    <n v="1"/>
    <s v="2050 May 20"/>
    <n v="2050"/>
    <x v="4"/>
    <n v="20"/>
    <d v="1899-12-30T20:42:50"/>
    <n v="94"/>
    <n v="623"/>
    <n v="148"/>
    <x v="4"/>
    <n v="-0.86880000000000002"/>
    <n v="1.0038"/>
    <s v="40.1S"/>
    <x v="1"/>
    <s v="123.7W"/>
    <x v="0"/>
    <n v="29"/>
    <n v="352"/>
    <n v="27"/>
    <x v="110"/>
  </r>
  <r>
    <n v="9620"/>
    <n v="1"/>
    <s v="2050 November 14"/>
    <n v="2050"/>
    <x v="2"/>
    <n v="14"/>
    <d v="1899-12-30T13:30:53"/>
    <n v="95"/>
    <n v="629"/>
    <n v="153"/>
    <x v="2"/>
    <n v="1.0447"/>
    <n v="0.88739999999999997"/>
    <s v="69.5N"/>
    <x v="0"/>
    <s v="1.0E"/>
    <x v="1"/>
    <n v="0"/>
    <n v="206"/>
    <n v="0"/>
    <x v="4"/>
  </r>
  <r>
    <n v="9621"/>
    <n v="1"/>
    <s v="2051 April 11"/>
    <n v="2051"/>
    <x v="3"/>
    <n v="11"/>
    <d v="1899-12-30T02:10:39"/>
    <n v="95"/>
    <n v="634"/>
    <n v="120"/>
    <x v="2"/>
    <n v="1.0168999999999999"/>
    <n v="0.9849"/>
    <s v="71.6N"/>
    <x v="0"/>
    <s v="32.2E"/>
    <x v="1"/>
    <n v="0"/>
    <n v="63"/>
    <n v="0"/>
    <x v="4"/>
  </r>
  <r>
    <n v="9622"/>
    <n v="1"/>
    <s v="2051 October 4"/>
    <n v="2051"/>
    <x v="5"/>
    <n v="4"/>
    <d v="1899-12-30T21:02:14"/>
    <n v="96"/>
    <n v="640"/>
    <n v="125"/>
    <x v="2"/>
    <n v="-1.2094"/>
    <n v="0.60240000000000005"/>
    <s v="72.0S"/>
    <x v="1"/>
    <s v="117.7E"/>
    <x v="1"/>
    <n v="0"/>
    <n v="105"/>
    <n v="0"/>
    <x v="4"/>
  </r>
  <r>
    <n v="9623"/>
    <n v="1"/>
    <s v="2052 March 30"/>
    <n v="2052"/>
    <x v="6"/>
    <n v="30"/>
    <d v="1899-12-30T18:31:53"/>
    <n v="97"/>
    <n v="646"/>
    <n v="130"/>
    <x v="0"/>
    <n v="0.32379999999999998"/>
    <n v="1.0466"/>
    <s v="22.4N"/>
    <x v="0"/>
    <s v="102.5W"/>
    <x v="0"/>
    <n v="71"/>
    <n v="161"/>
    <n v="164"/>
    <x v="423"/>
  </r>
  <r>
    <n v="9624"/>
    <n v="1"/>
    <s v="2052 September 22"/>
    <n v="2052"/>
    <x v="7"/>
    <n v="22"/>
    <d v="1899-12-30T23:39:10"/>
    <n v="98"/>
    <n v="652"/>
    <n v="135"/>
    <x v="1"/>
    <n v="-0.44800000000000001"/>
    <n v="0.97340000000000004"/>
    <s v="25.7S"/>
    <x v="1"/>
    <s v="175.0E"/>
    <x v="1"/>
    <n v="63"/>
    <n v="20"/>
    <n v="106"/>
    <x v="303"/>
  </r>
  <r>
    <n v="9625"/>
    <n v="1"/>
    <s v="2053 March 20"/>
    <n v="2053"/>
    <x v="6"/>
    <n v="20"/>
    <d v="1899-12-30T07:08:19"/>
    <n v="99"/>
    <n v="658"/>
    <n v="140"/>
    <x v="1"/>
    <n v="-0.40889999999999999"/>
    <n v="0.9919"/>
    <s v="23.0S"/>
    <x v="1"/>
    <s v="83.0E"/>
    <x v="1"/>
    <n v="66"/>
    <n v="341"/>
    <n v="31"/>
    <x v="311"/>
  </r>
  <r>
    <n v="9626"/>
    <n v="1"/>
    <s v="2053 September 12"/>
    <n v="2053"/>
    <x v="7"/>
    <n v="12"/>
    <d v="1899-12-30T09:34:09"/>
    <n v="100"/>
    <n v="664"/>
    <n v="145"/>
    <x v="0"/>
    <n v="0.314"/>
    <n v="1.0327999999999999"/>
    <s v="21.5N"/>
    <x v="0"/>
    <s v="41.7E"/>
    <x v="1"/>
    <n v="72"/>
    <n v="199"/>
    <n v="116"/>
    <x v="467"/>
  </r>
  <r>
    <n v="9627"/>
    <n v="1"/>
    <s v="2054 March 9"/>
    <n v="2054"/>
    <x v="6"/>
    <n v="9"/>
    <d v="1899-12-30T12:33:40"/>
    <n v="101"/>
    <n v="670"/>
    <n v="150"/>
    <x v="2"/>
    <n v="-1.1711"/>
    <n v="0.66779999999999995"/>
    <s v="72.0S"/>
    <x v="1"/>
    <s v="97.9E"/>
    <x v="1"/>
    <n v="0"/>
    <n v="256"/>
    <n v="0"/>
    <x v="4"/>
  </r>
  <r>
    <n v="9628"/>
    <n v="1"/>
    <s v="2054 August 3"/>
    <n v="2054"/>
    <x v="9"/>
    <n v="3"/>
    <d v="1899-12-30T18:04:02"/>
    <n v="102"/>
    <n v="675"/>
    <n v="117"/>
    <x v="5"/>
    <n v="-1.4941"/>
    <n v="6.5500000000000003E-2"/>
    <s v="69.8S"/>
    <x v="1"/>
    <s v="121.3W"/>
    <x v="0"/>
    <n v="0"/>
    <n v="31"/>
    <n v="0"/>
    <x v="4"/>
  </r>
  <r>
    <n v="9629"/>
    <n v="1"/>
    <s v="2054 September 2"/>
    <n v="2054"/>
    <x v="7"/>
    <n v="2"/>
    <d v="1899-12-30T01:09:34"/>
    <n v="102"/>
    <n v="676"/>
    <n v="155"/>
    <x v="2"/>
    <n v="1.0215000000000001"/>
    <n v="0.97929999999999995"/>
    <s v="71.7N"/>
    <x v="0"/>
    <s v="82.3W"/>
    <x v="0"/>
    <n v="0"/>
    <n v="296"/>
    <n v="0"/>
    <x v="4"/>
  </r>
  <r>
    <n v="9630"/>
    <n v="1"/>
    <s v="2055 January 27"/>
    <n v="2055"/>
    <x v="10"/>
    <n v="27"/>
    <d v="1899-12-30T17:54:05"/>
    <n v="103"/>
    <n v="681"/>
    <n v="122"/>
    <x v="2"/>
    <n v="1.155"/>
    <n v="0.69320000000000004"/>
    <s v="69.5N"/>
    <x v="0"/>
    <s v="112.2W"/>
    <x v="0"/>
    <n v="0"/>
    <n v="154"/>
    <n v="0"/>
    <x v="4"/>
  </r>
  <r>
    <n v="9631"/>
    <n v="1"/>
    <s v="2055 July 24"/>
    <n v="2055"/>
    <x v="11"/>
    <n v="24"/>
    <d v="1899-12-30T09:57:50"/>
    <n v="104"/>
    <n v="687"/>
    <n v="127"/>
    <x v="0"/>
    <n v="-0.80120000000000002"/>
    <n v="1.0359"/>
    <s v="33.3S"/>
    <x v="1"/>
    <s v="25.8E"/>
    <x v="1"/>
    <n v="37"/>
    <n v="8"/>
    <n v="202"/>
    <x v="535"/>
  </r>
  <r>
    <n v="9632"/>
    <n v="1"/>
    <s v="2056 January 16"/>
    <n v="2056"/>
    <x v="10"/>
    <n v="16"/>
    <d v="1899-12-30T22:16:45"/>
    <n v="105"/>
    <n v="693"/>
    <n v="132"/>
    <x v="1"/>
    <n v="0.4199"/>
    <n v="0.97589999999999999"/>
    <s v="3.9N"/>
    <x v="0"/>
    <s v="153.5W"/>
    <x v="0"/>
    <n v="65"/>
    <n v="175"/>
    <n v="95"/>
    <x v="539"/>
  </r>
  <r>
    <n v="9633"/>
    <n v="1"/>
    <s v="2056 July 12"/>
    <n v="2056"/>
    <x v="11"/>
    <n v="12"/>
    <d v="1899-12-30T20:21:59"/>
    <n v="106"/>
    <n v="699"/>
    <n v="137"/>
    <x v="1"/>
    <n v="-4.2599999999999999E-2"/>
    <n v="0.98780000000000001"/>
    <s v="19.4N"/>
    <x v="0"/>
    <s v="123.7W"/>
    <x v="0"/>
    <n v="88"/>
    <n v="3"/>
    <n v="43"/>
    <x v="163"/>
  </r>
  <r>
    <n v="9634"/>
    <n v="1"/>
    <s v="2057 January 5"/>
    <n v="2057"/>
    <x v="10"/>
    <n v="5"/>
    <d v="1899-12-30T09:47:52"/>
    <n v="107"/>
    <n v="705"/>
    <n v="142"/>
    <x v="0"/>
    <n v="-0.28370000000000001"/>
    <n v="1.0286999999999999"/>
    <s v="39.2S"/>
    <x v="1"/>
    <s v="35.2E"/>
    <x v="1"/>
    <n v="73"/>
    <n v="359"/>
    <n v="102"/>
    <x v="401"/>
  </r>
  <r>
    <n v="9635"/>
    <n v="1"/>
    <s v="2057 July 1"/>
    <n v="2057"/>
    <x v="11"/>
    <n v="1"/>
    <d v="1899-12-30T23:40:15"/>
    <n v="108"/>
    <n v="711"/>
    <n v="147"/>
    <x v="1"/>
    <n v="0.74550000000000005"/>
    <n v="0.94640000000000002"/>
    <s v="71.5N"/>
    <x v="0"/>
    <s v="176.2W"/>
    <x v="0"/>
    <n v="41"/>
    <n v="177"/>
    <n v="298"/>
    <x v="44"/>
  </r>
  <r>
    <n v="9636"/>
    <n v="1"/>
    <s v="2057 December 26"/>
    <n v="2057"/>
    <x v="1"/>
    <n v="26"/>
    <d v="1899-12-30T01:14:35"/>
    <n v="109"/>
    <n v="717"/>
    <n v="152"/>
    <x v="0"/>
    <n v="-0.9405"/>
    <n v="1.0347999999999999"/>
    <s v="84.9S"/>
    <x v="1"/>
    <s v="21.8E"/>
    <x v="1"/>
    <n v="19"/>
    <n v="141"/>
    <n v="355"/>
    <x v="302"/>
  </r>
  <r>
    <n v="9637"/>
    <n v="1"/>
    <s v="2058 May 22"/>
    <n v="2058"/>
    <x v="4"/>
    <n v="22"/>
    <d v="1899-12-30T10:39:25"/>
    <n v="110"/>
    <n v="722"/>
    <n v="119"/>
    <x v="2"/>
    <n v="-1.3193999999999999"/>
    <n v="0.41410000000000002"/>
    <s v="63.5S"/>
    <x v="1"/>
    <s v="61.1E"/>
    <x v="1"/>
    <n v="0"/>
    <n v="322"/>
    <n v="0"/>
    <x v="4"/>
  </r>
  <r>
    <n v="9638"/>
    <n v="1"/>
    <s v="2058 June 21"/>
    <n v="2058"/>
    <x v="0"/>
    <n v="21"/>
    <d v="1899-12-30T00:19:35"/>
    <n v="110"/>
    <n v="723"/>
    <n v="157"/>
    <x v="3"/>
    <n v="1.4869000000000001"/>
    <n v="0.126"/>
    <s v="65.9N"/>
    <x v="0"/>
    <s v="9.9E"/>
    <x v="1"/>
    <n v="0"/>
    <n v="13"/>
    <n v="0"/>
    <x v="4"/>
  </r>
  <r>
    <n v="9639"/>
    <n v="1"/>
    <s v="2058 November 16"/>
    <n v="2058"/>
    <x v="2"/>
    <n v="16"/>
    <d v="1899-12-30T03:23:07"/>
    <n v="111"/>
    <n v="728"/>
    <n v="124"/>
    <x v="2"/>
    <n v="1.1224000000000001"/>
    <n v="0.76439999999999997"/>
    <s v="62.9N"/>
    <x v="0"/>
    <s v="174.2E"/>
    <x v="1"/>
    <n v="0"/>
    <n v="225"/>
    <n v="0"/>
    <x v="4"/>
  </r>
  <r>
    <n v="9640"/>
    <n v="1"/>
    <s v="2059 May 11"/>
    <n v="2059"/>
    <x v="4"/>
    <n v="11"/>
    <d v="1899-12-30T19:22:16"/>
    <n v="112"/>
    <n v="734"/>
    <n v="129"/>
    <x v="0"/>
    <n v="-0.50800000000000001"/>
    <n v="1.0242"/>
    <s v="10.7S"/>
    <x v="1"/>
    <s v="100.4W"/>
    <x v="0"/>
    <n v="59"/>
    <n v="340"/>
    <n v="95"/>
    <x v="430"/>
  </r>
  <r>
    <n v="9641"/>
    <n v="1"/>
    <s v="2059 November 5"/>
    <n v="2059"/>
    <x v="2"/>
    <n v="5"/>
    <d v="1899-12-30T09:18:15"/>
    <n v="113"/>
    <n v="740"/>
    <n v="134"/>
    <x v="1"/>
    <n v="0.44540000000000002"/>
    <n v="0.94169999999999998"/>
    <s v="8.7N"/>
    <x v="0"/>
    <s v="47.1E"/>
    <x v="1"/>
    <n v="63"/>
    <n v="203"/>
    <n v="238"/>
    <x v="494"/>
  </r>
  <r>
    <n v="9642"/>
    <n v="1"/>
    <s v="2060 April 30"/>
    <n v="2060"/>
    <x v="3"/>
    <n v="30"/>
    <d v="1899-12-30T10:10:00"/>
    <n v="114"/>
    <n v="746"/>
    <n v="139"/>
    <x v="0"/>
    <n v="0.2422"/>
    <n v="1.0660000000000001"/>
    <s v="28.0N"/>
    <x v="0"/>
    <s v="20.9E"/>
    <x v="1"/>
    <n v="76"/>
    <n v="154"/>
    <n v="222"/>
    <x v="249"/>
  </r>
  <r>
    <n v="9643"/>
    <n v="1"/>
    <s v="2060 October 24"/>
    <n v="2060"/>
    <x v="5"/>
    <n v="24"/>
    <d v="1899-12-30T09:24:10"/>
    <n v="115"/>
    <n v="752"/>
    <n v="144"/>
    <x v="1"/>
    <n v="-0.26250000000000001"/>
    <n v="0.92769999999999997"/>
    <s v="25.8S"/>
    <x v="1"/>
    <s v="28.1E"/>
    <x v="1"/>
    <n v="75"/>
    <n v="28"/>
    <n v="281"/>
    <x v="632"/>
  </r>
  <r>
    <n v="9644"/>
    <n v="1"/>
    <s v="2061 April 20"/>
    <n v="2061"/>
    <x v="3"/>
    <n v="20"/>
    <d v="1899-12-30T02:56:49"/>
    <n v="116"/>
    <n v="758"/>
    <n v="149"/>
    <x v="0"/>
    <n v="0.95779999999999998"/>
    <n v="1.0475000000000001"/>
    <s v="64.5N"/>
    <x v="0"/>
    <s v="59.2E"/>
    <x v="1"/>
    <n v="16"/>
    <n v="97"/>
    <n v="559"/>
    <x v="279"/>
  </r>
  <r>
    <n v="9645"/>
    <n v="1"/>
    <s v="2061 October 13"/>
    <n v="2061"/>
    <x v="5"/>
    <n v="13"/>
    <d v="1899-12-30T10:32:10"/>
    <n v="117"/>
    <n v="764"/>
    <n v="154"/>
    <x v="1"/>
    <n v="-0.96389999999999998"/>
    <n v="0.94689999999999996"/>
    <s v="62.1S"/>
    <x v="1"/>
    <s v="54.4W"/>
    <x v="0"/>
    <n v="15"/>
    <n v="79"/>
    <n v="743"/>
    <x v="266"/>
  </r>
  <r>
    <n v="9646"/>
    <n v="1"/>
    <s v="2062 March 11"/>
    <n v="2062"/>
    <x v="6"/>
    <n v="11"/>
    <d v="1899-12-30T04:26:16"/>
    <n v="118"/>
    <n v="769"/>
    <n v="121"/>
    <x v="2"/>
    <n v="-1.0238"/>
    <n v="0.93310000000000004"/>
    <s v="61.0S"/>
    <x v="1"/>
    <s v="147.1W"/>
    <x v="0"/>
    <n v="0"/>
    <n v="263"/>
    <n v="0"/>
    <x v="4"/>
  </r>
  <r>
    <n v="9647"/>
    <n v="1"/>
    <s v="2062 September 3"/>
    <n v="2062"/>
    <x v="7"/>
    <n v="3"/>
    <d v="1899-12-30T08:54:27"/>
    <n v="119"/>
    <n v="775"/>
    <n v="126"/>
    <x v="2"/>
    <n v="1.0190999999999999"/>
    <n v="0.97489999999999999"/>
    <s v="61.3N"/>
    <x v="0"/>
    <s v="150.3E"/>
    <x v="1"/>
    <n v="0"/>
    <n v="286"/>
    <n v="0"/>
    <x v="4"/>
  </r>
  <r>
    <n v="9648"/>
    <n v="1"/>
    <s v="2063 February 28"/>
    <n v="2063"/>
    <x v="8"/>
    <n v="28"/>
    <d v="1899-12-30T07:43:30"/>
    <n v="120"/>
    <n v="781"/>
    <n v="131"/>
    <x v="1"/>
    <n v="-0.33600000000000002"/>
    <n v="0.92930000000000001"/>
    <s v="25.2S"/>
    <x v="1"/>
    <s v="77.7E"/>
    <x v="1"/>
    <n v="70"/>
    <n v="329"/>
    <n v="280"/>
    <x v="51"/>
  </r>
  <r>
    <n v="9649"/>
    <n v="1"/>
    <s v="2063 August 24"/>
    <n v="2063"/>
    <x v="9"/>
    <n v="24"/>
    <d v="1899-12-30T01:22:11"/>
    <n v="121"/>
    <n v="787"/>
    <n v="136"/>
    <x v="0"/>
    <n v="0.27710000000000001"/>
    <n v="1.075"/>
    <s v="25.6N"/>
    <x v="0"/>
    <s v="168.4E"/>
    <x v="1"/>
    <n v="74"/>
    <n v="209"/>
    <n v="252"/>
    <x v="226"/>
  </r>
  <r>
    <n v="9650"/>
    <n v="1"/>
    <s v="2064 February 17"/>
    <n v="2064"/>
    <x v="8"/>
    <n v="17"/>
    <d v="1899-12-30T07:00:23"/>
    <n v="122"/>
    <n v="793"/>
    <n v="141"/>
    <x v="1"/>
    <n v="0.35970000000000002"/>
    <n v="0.92620000000000002"/>
    <s v="7.0N"/>
    <x v="0"/>
    <s v="69.7E"/>
    <x v="1"/>
    <n v="69"/>
    <n v="154"/>
    <n v="295"/>
    <x v="411"/>
  </r>
  <r>
    <n v="9651"/>
    <n v="1"/>
    <s v="2064 August 12"/>
    <n v="2064"/>
    <x v="9"/>
    <n v="12"/>
    <d v="1899-12-30T17:46:06"/>
    <n v="123"/>
    <n v="799"/>
    <n v="146"/>
    <x v="0"/>
    <n v="-0.4652"/>
    <n v="1.0495000000000001"/>
    <s v="10.9S"/>
    <x v="1"/>
    <s v="96.0W"/>
    <x v="0"/>
    <n v="62"/>
    <n v="24"/>
    <n v="184"/>
    <x v="94"/>
  </r>
  <r>
    <n v="9652"/>
    <n v="1"/>
    <s v="2065 February 5"/>
    <n v="2065"/>
    <x v="8"/>
    <n v="5"/>
    <d v="1899-12-30T09:52:26"/>
    <n v="124"/>
    <n v="805"/>
    <n v="151"/>
    <x v="2"/>
    <n v="1.0336000000000001"/>
    <n v="0.9123"/>
    <s v="62.2N"/>
    <x v="0"/>
    <s v="21.9W"/>
    <x v="0"/>
    <n v="0"/>
    <n v="125"/>
    <n v="0"/>
    <x v="4"/>
  </r>
  <r>
    <n v="9653"/>
    <n v="1"/>
    <s v="2065 July 3"/>
    <n v="2065"/>
    <x v="11"/>
    <n v="3"/>
    <d v="1899-12-30T17:33:52"/>
    <n v="125"/>
    <n v="810"/>
    <n v="118"/>
    <x v="2"/>
    <n v="1.4619"/>
    <n v="0.1638"/>
    <s v="64.8N"/>
    <x v="0"/>
    <s v="71.9E"/>
    <x v="1"/>
    <n v="0"/>
    <n v="336"/>
    <n v="0"/>
    <x v="4"/>
  </r>
  <r>
    <n v="9654"/>
    <n v="1"/>
    <s v="2065 August 2"/>
    <n v="2065"/>
    <x v="9"/>
    <n v="2"/>
    <d v="1899-12-30T05:34:17"/>
    <n v="125"/>
    <n v="811"/>
    <n v="156"/>
    <x v="2"/>
    <n v="-1.2759"/>
    <n v="0.49030000000000001"/>
    <s v="62.7S"/>
    <x v="1"/>
    <s v="46.5E"/>
    <x v="1"/>
    <n v="0"/>
    <n v="49"/>
    <n v="0"/>
    <x v="4"/>
  </r>
  <r>
    <n v="9655"/>
    <n v="1"/>
    <s v="2065 December 27"/>
    <n v="2065"/>
    <x v="1"/>
    <n v="27"/>
    <d v="1899-12-30T08:39:56"/>
    <n v="126"/>
    <n v="816"/>
    <n v="123"/>
    <x v="2"/>
    <n v="-1.0688"/>
    <n v="0.87690000000000001"/>
    <s v="65.4S"/>
    <x v="1"/>
    <s v="149.2W"/>
    <x v="0"/>
    <n v="0"/>
    <n v="198"/>
    <n v="0"/>
    <x v="4"/>
  </r>
  <r>
    <n v="9656"/>
    <n v="1"/>
    <s v="2066 June 22"/>
    <n v="2066"/>
    <x v="0"/>
    <n v="22"/>
    <d v="1899-12-30T19:25:48"/>
    <n v="127"/>
    <n v="822"/>
    <n v="128"/>
    <x v="1"/>
    <n v="0.73299999999999998"/>
    <n v="0.94350000000000001"/>
    <s v="70.1N"/>
    <x v="0"/>
    <s v="96.4W"/>
    <x v="0"/>
    <n v="43"/>
    <n v="198"/>
    <n v="309"/>
    <x v="91"/>
  </r>
  <r>
    <n v="9657"/>
    <n v="1"/>
    <s v="2066 December 17"/>
    <n v="2066"/>
    <x v="1"/>
    <n v="17"/>
    <d v="1899-12-30T00:23:40"/>
    <n v="128"/>
    <n v="828"/>
    <n v="133"/>
    <x v="0"/>
    <n v="-0.40429999999999999"/>
    <n v="1.0416000000000001"/>
    <s v="47.4S"/>
    <x v="1"/>
    <s v="175.8E"/>
    <x v="1"/>
    <n v="66"/>
    <n v="355"/>
    <n v="152"/>
    <x v="210"/>
  </r>
  <r>
    <n v="9658"/>
    <n v="1"/>
    <s v="2067 June 11"/>
    <n v="2067"/>
    <x v="0"/>
    <n v="11"/>
    <d v="1899-12-30T20:42:26"/>
    <n v="129"/>
    <n v="834"/>
    <n v="138"/>
    <x v="1"/>
    <n v="-3.8699999999999998E-2"/>
    <n v="0.96699999999999997"/>
    <s v="21.0N"/>
    <x v="0"/>
    <s v="130.2W"/>
    <x v="0"/>
    <n v="88"/>
    <n v="2"/>
    <n v="119"/>
    <x v="255"/>
  </r>
  <r>
    <n v="9659"/>
    <n v="1"/>
    <s v="2067 December 6"/>
    <n v="2067"/>
    <x v="1"/>
    <n v="6"/>
    <d v="1899-12-30T14:03:43"/>
    <n v="130"/>
    <n v="840"/>
    <n v="143"/>
    <x v="4"/>
    <n v="0.28449999999999998"/>
    <n v="1.0011000000000001"/>
    <s v="6.0S"/>
    <x v="1"/>
    <s v="32.4W"/>
    <x v="0"/>
    <n v="74"/>
    <n v="181"/>
    <n v="4"/>
    <x v="197"/>
  </r>
  <r>
    <n v="9660"/>
    <n v="1"/>
    <s v="2068 May 31"/>
    <n v="2068"/>
    <x v="4"/>
    <n v="31"/>
    <d v="1899-12-30T03:56:39"/>
    <n v="131"/>
    <n v="846"/>
    <n v="148"/>
    <x v="0"/>
    <n v="-0.79700000000000004"/>
    <n v="1.0109999999999999"/>
    <s v="31.0S"/>
    <x v="1"/>
    <s v="123.2E"/>
    <x v="1"/>
    <n v="37"/>
    <n v="357"/>
    <n v="63"/>
    <x v="106"/>
  </r>
  <r>
    <n v="9661"/>
    <n v="1"/>
    <s v="2068 November 24"/>
    <n v="2068"/>
    <x v="2"/>
    <n v="24"/>
    <d v="1899-12-30T21:32:30"/>
    <n v="132"/>
    <n v="852"/>
    <n v="153"/>
    <x v="2"/>
    <n v="1.0299"/>
    <n v="0.91090000000000004"/>
    <s v="68.5N"/>
    <x v="0"/>
    <s v="131.1W"/>
    <x v="0"/>
    <n v="0"/>
    <n v="194"/>
    <n v="0"/>
    <x v="4"/>
  </r>
  <r>
    <n v="9662"/>
    <n v="1"/>
    <s v="2069 April 21"/>
    <n v="2069"/>
    <x v="3"/>
    <n v="21"/>
    <d v="1899-12-30T10:11:09"/>
    <n v="133"/>
    <n v="857"/>
    <n v="120"/>
    <x v="2"/>
    <n v="1.0624"/>
    <n v="0.8992"/>
    <s v="71.0N"/>
    <x v="0"/>
    <s v="101.3W"/>
    <x v="0"/>
    <n v="0"/>
    <n v="50"/>
    <n v="0"/>
    <x v="4"/>
  </r>
  <r>
    <n v="9663"/>
    <n v="1"/>
    <s v="2069 May 20"/>
    <n v="2069"/>
    <x v="4"/>
    <n v="20"/>
    <d v="1899-12-30T17:53:18"/>
    <n v="133"/>
    <n v="858"/>
    <n v="158"/>
    <x v="3"/>
    <n v="-1.4852000000000001"/>
    <n v="8.7900000000000006E-2"/>
    <s v="68.8S"/>
    <x v="1"/>
    <s v="69.9W"/>
    <x v="0"/>
    <n v="0"/>
    <n v="342"/>
    <n v="0"/>
    <x v="4"/>
  </r>
  <r>
    <n v="9664"/>
    <n v="1"/>
    <s v="2069 October 15"/>
    <n v="2069"/>
    <x v="5"/>
    <n v="15"/>
    <d v="1899-12-30T04:19:56"/>
    <n v="134"/>
    <n v="863"/>
    <n v="125"/>
    <x v="2"/>
    <n v="-1.2524"/>
    <n v="0.52980000000000005"/>
    <s v="71.6S"/>
    <x v="1"/>
    <s v="5.5W"/>
    <x v="0"/>
    <n v="0"/>
    <n v="119"/>
    <n v="0"/>
    <x v="4"/>
  </r>
  <r>
    <n v="9665"/>
    <n v="1"/>
    <s v="2070 April 11"/>
    <n v="2070"/>
    <x v="3"/>
    <n v="11"/>
    <d v="1899-12-30T02:36:09"/>
    <n v="135"/>
    <n v="869"/>
    <n v="130"/>
    <x v="0"/>
    <n v="0.36520000000000002"/>
    <n v="1.0471999999999999"/>
    <s v="29.1N"/>
    <x v="0"/>
    <s v="135.1E"/>
    <x v="1"/>
    <n v="68"/>
    <n v="162"/>
    <n v="168"/>
    <x v="19"/>
  </r>
  <r>
    <n v="9666"/>
    <n v="1"/>
    <s v="2070 October 4"/>
    <n v="2070"/>
    <x v="5"/>
    <n v="4"/>
    <d v="1899-12-30T07:08:57"/>
    <n v="136"/>
    <n v="875"/>
    <n v="135"/>
    <x v="1"/>
    <n v="-0.495"/>
    <n v="0.97309999999999997"/>
    <s v="32.8S"/>
    <x v="1"/>
    <s v="60.4E"/>
    <x v="1"/>
    <n v="60"/>
    <n v="21"/>
    <n v="110"/>
    <x v="432"/>
  </r>
  <r>
    <n v="9667"/>
    <n v="1"/>
    <s v="2071 March 31"/>
    <n v="2071"/>
    <x v="6"/>
    <n v="31"/>
    <d v="1899-12-30T15:01:06"/>
    <n v="138"/>
    <n v="881"/>
    <n v="140"/>
    <x v="1"/>
    <n v="-0.37390000000000001"/>
    <n v="0.9919"/>
    <s v="16.7S"/>
    <x v="1"/>
    <s v="37.0W"/>
    <x v="0"/>
    <n v="68"/>
    <n v="342"/>
    <n v="31"/>
    <x v="69"/>
  </r>
  <r>
    <n v="9668"/>
    <n v="1"/>
    <s v="2071 September 23"/>
    <n v="2071"/>
    <x v="7"/>
    <n v="23"/>
    <d v="1899-12-30T17:20:28"/>
    <n v="139"/>
    <n v="887"/>
    <n v="145"/>
    <x v="0"/>
    <n v="0.26200000000000001"/>
    <n v="1.0333000000000001"/>
    <s v="14.2N"/>
    <x v="0"/>
    <s v="76.7W"/>
    <x v="0"/>
    <n v="75"/>
    <n v="198"/>
    <n v="116"/>
    <x v="199"/>
  </r>
  <r>
    <n v="9669"/>
    <n v="1"/>
    <s v="2072 March 19"/>
    <n v="2072"/>
    <x v="6"/>
    <n v="19"/>
    <d v="1899-12-30T20:10:31"/>
    <n v="140"/>
    <n v="893"/>
    <n v="150"/>
    <x v="2"/>
    <n v="-1.1405000000000001"/>
    <n v="0.71989999999999998"/>
    <s v="72.2S"/>
    <x v="1"/>
    <s v="30.4W"/>
    <x v="0"/>
    <n v="0"/>
    <n v="270"/>
    <n v="0"/>
    <x v="4"/>
  </r>
  <r>
    <n v="9670"/>
    <n v="1"/>
    <s v="2072 September 12"/>
    <n v="2072"/>
    <x v="7"/>
    <n v="12"/>
    <d v="1899-12-30T08:59:20"/>
    <n v="141"/>
    <n v="899"/>
    <n v="155"/>
    <x v="0"/>
    <n v="0.96550000000000002"/>
    <n v="1.0558000000000001"/>
    <s v="69.8N"/>
    <x v="0"/>
    <s v="102.0E"/>
    <x v="1"/>
    <n v="14"/>
    <n v="240"/>
    <n v="732"/>
    <x v="443"/>
  </r>
  <r>
    <n v="9671"/>
    <n v="1"/>
    <s v="2073 February 7"/>
    <n v="2073"/>
    <x v="8"/>
    <n v="7"/>
    <d v="1899-12-30T01:55:59"/>
    <n v="142"/>
    <n v="904"/>
    <n v="122"/>
    <x v="2"/>
    <n v="1.1651"/>
    <n v="0.67679999999999996"/>
    <s v="70.5N"/>
    <x v="0"/>
    <s v="114.9E"/>
    <x v="1"/>
    <n v="0"/>
    <n v="141"/>
    <n v="0"/>
    <x v="4"/>
  </r>
  <r>
    <n v="9672"/>
    <n v="1"/>
    <s v="2073 August 3"/>
    <n v="2073"/>
    <x v="9"/>
    <n v="3"/>
    <d v="1899-12-30T17:15:23"/>
    <n v="143"/>
    <n v="910"/>
    <n v="127"/>
    <x v="0"/>
    <n v="-0.87629999999999997"/>
    <n v="1.0294000000000001"/>
    <s v="43.2S"/>
    <x v="1"/>
    <s v="89.4W"/>
    <x v="0"/>
    <n v="28"/>
    <n v="14"/>
    <n v="206"/>
    <x v="401"/>
  </r>
  <r>
    <n v="9673"/>
    <n v="1"/>
    <s v="2074 January 27"/>
    <n v="2074"/>
    <x v="10"/>
    <n v="27"/>
    <d v="1899-12-30T06:44:15"/>
    <n v="144"/>
    <n v="916"/>
    <n v="132"/>
    <x v="1"/>
    <n v="0.42509999999999998"/>
    <n v="0.9798"/>
    <s v="6.6N"/>
    <x v="0"/>
    <s v="78.8E"/>
    <x v="1"/>
    <n v="65"/>
    <n v="171"/>
    <n v="79"/>
    <x v="472"/>
  </r>
  <r>
    <n v="9674"/>
    <n v="1"/>
    <s v="2074 July 24"/>
    <n v="2074"/>
    <x v="11"/>
    <n v="24"/>
    <d v="1899-12-30T03:10:32"/>
    <n v="145"/>
    <n v="922"/>
    <n v="137"/>
    <x v="1"/>
    <n v="-0.1242"/>
    <n v="0.98380000000000001"/>
    <s v="12.8N"/>
    <x v="0"/>
    <s v="133.7E"/>
    <x v="1"/>
    <n v="83"/>
    <n v="7"/>
    <n v="58"/>
    <x v="176"/>
  </r>
  <r>
    <n v="9675"/>
    <n v="1"/>
    <s v="2075 January 16"/>
    <n v="2075"/>
    <x v="10"/>
    <n v="16"/>
    <d v="1899-12-30T18:36:04"/>
    <n v="146"/>
    <n v="928"/>
    <n v="142"/>
    <x v="0"/>
    <n v="-0.27989999999999998"/>
    <n v="1.0310999999999999"/>
    <s v="37.2S"/>
    <x v="1"/>
    <s v="94.1W"/>
    <x v="0"/>
    <n v="74"/>
    <n v="354"/>
    <n v="110"/>
    <x v="156"/>
  </r>
  <r>
    <n v="9676"/>
    <n v="1"/>
    <s v="2075 July 13"/>
    <n v="2075"/>
    <x v="11"/>
    <n v="13"/>
    <d v="1899-12-30T06:05:44"/>
    <n v="147"/>
    <n v="934"/>
    <n v="147"/>
    <x v="1"/>
    <n v="0.6583"/>
    <n v="0.94669999999999999"/>
    <s v="63.1N"/>
    <x v="0"/>
    <s v="95.2E"/>
    <x v="1"/>
    <n v="49"/>
    <n v="186"/>
    <n v="262"/>
    <x v="459"/>
  </r>
  <r>
    <n v="9677"/>
    <n v="1"/>
    <s v="2076 January 6"/>
    <n v="2076"/>
    <x v="10"/>
    <n v="6"/>
    <d v="1899-12-30T10:07:27"/>
    <n v="148"/>
    <n v="940"/>
    <n v="152"/>
    <x v="0"/>
    <n v="-0.93730000000000002"/>
    <n v="1.0342"/>
    <s v="87.2S"/>
    <x v="1"/>
    <s v="173.7W"/>
    <x v="0"/>
    <n v="20"/>
    <n v="203"/>
    <n v="340"/>
    <x v="395"/>
  </r>
  <r>
    <n v="9678"/>
    <n v="1"/>
    <s v="2076 June 1"/>
    <n v="2076"/>
    <x v="0"/>
    <n v="1"/>
    <d v="1899-12-30T17:31:22"/>
    <n v="149"/>
    <n v="945"/>
    <n v="119"/>
    <x v="2"/>
    <n v="-1.3896999999999999"/>
    <n v="0.28970000000000001"/>
    <s v="64.4S"/>
    <x v="1"/>
    <s v="51.2W"/>
    <x v="0"/>
    <n v="0"/>
    <n v="331"/>
    <n v="0"/>
    <x v="4"/>
  </r>
  <r>
    <n v="9679"/>
    <n v="1"/>
    <s v="2076 July 1"/>
    <n v="2076"/>
    <x v="11"/>
    <n v="1"/>
    <d v="1899-12-30T06:50:43"/>
    <n v="149"/>
    <n v="946"/>
    <n v="157"/>
    <x v="2"/>
    <n v="1.4005000000000001"/>
    <n v="0.27460000000000001"/>
    <s v="67.0N"/>
    <x v="0"/>
    <s v="98.1W"/>
    <x v="0"/>
    <n v="0"/>
    <n v="3"/>
    <n v="0"/>
    <x v="4"/>
  </r>
  <r>
    <n v="9680"/>
    <n v="1"/>
    <s v="2076 November 26"/>
    <n v="2076"/>
    <x v="2"/>
    <n v="26"/>
    <d v="1899-12-30T11:43:01"/>
    <n v="150"/>
    <n v="951"/>
    <n v="124"/>
    <x v="2"/>
    <n v="1.1400999999999999"/>
    <n v="0.73150000000000004"/>
    <s v="63.7N"/>
    <x v="0"/>
    <s v="40.1E"/>
    <x v="1"/>
    <n v="0"/>
    <n v="215"/>
    <n v="0"/>
    <x v="4"/>
  </r>
  <r>
    <n v="9681"/>
    <n v="1"/>
    <s v="2077 May 22"/>
    <n v="2077"/>
    <x v="4"/>
    <n v="22"/>
    <d v="1899-12-30T02:46:05"/>
    <n v="151"/>
    <n v="957"/>
    <n v="129"/>
    <x v="0"/>
    <n v="-0.57250000000000001"/>
    <n v="1.0289999999999999"/>
    <s v="13.1S"/>
    <x v="1"/>
    <s v="148.3E"/>
    <x v="1"/>
    <n v="55"/>
    <n v="343"/>
    <n v="119"/>
    <x v="532"/>
  </r>
  <r>
    <n v="9682"/>
    <n v="1"/>
    <s v="2077 November 15"/>
    <n v="2077"/>
    <x v="2"/>
    <n v="15"/>
    <d v="1899-12-30T17:07:56"/>
    <n v="152"/>
    <n v="963"/>
    <n v="134"/>
    <x v="1"/>
    <n v="0.47049999999999997"/>
    <n v="0.93710000000000004"/>
    <s v="7.8N"/>
    <x v="0"/>
    <s v="70.8W"/>
    <x v="0"/>
    <n v="62"/>
    <n v="199"/>
    <n v="262"/>
    <x v="637"/>
  </r>
  <r>
    <n v="9683"/>
    <n v="1"/>
    <s v="2078 May 11"/>
    <n v="2078"/>
    <x v="4"/>
    <n v="11"/>
    <d v="1899-12-30T17:56:55"/>
    <n v="153"/>
    <n v="969"/>
    <n v="139"/>
    <x v="0"/>
    <n v="0.18379999999999999"/>
    <n v="1.0701000000000001"/>
    <s v="28.1N"/>
    <x v="0"/>
    <s v="93.7W"/>
    <x v="0"/>
    <n v="79"/>
    <n v="158"/>
    <n v="232"/>
    <x v="326"/>
  </r>
  <r>
    <n v="9684"/>
    <n v="1"/>
    <s v="2078 November 4"/>
    <n v="2078"/>
    <x v="2"/>
    <n v="4"/>
    <d v="1899-12-30T16:55:44"/>
    <n v="154"/>
    <n v="975"/>
    <n v="144"/>
    <x v="1"/>
    <n v="-0.22850000000000001"/>
    <n v="0.92549999999999999"/>
    <s v="27.8S"/>
    <x v="1"/>
    <s v="83.3W"/>
    <x v="0"/>
    <n v="77"/>
    <n v="25"/>
    <n v="287"/>
    <x v="664"/>
  </r>
  <r>
    <n v="9685"/>
    <n v="1"/>
    <s v="2079 May 1"/>
    <n v="2079"/>
    <x v="4"/>
    <n v="1"/>
    <d v="1899-12-30T10:50:13"/>
    <n v="155"/>
    <n v="981"/>
    <n v="149"/>
    <x v="0"/>
    <n v="0.90810000000000002"/>
    <n v="1.0511999999999999"/>
    <s v="66.2N"/>
    <x v="0"/>
    <s v="46.3W"/>
    <x v="0"/>
    <n v="24"/>
    <n v="108"/>
    <n v="406"/>
    <x v="543"/>
  </r>
  <r>
    <n v="9686"/>
    <n v="1"/>
    <s v="2079 October 24"/>
    <n v="2079"/>
    <x v="5"/>
    <n v="24"/>
    <d v="1899-12-30T18:11:21"/>
    <n v="156"/>
    <n v="987"/>
    <n v="154"/>
    <x v="1"/>
    <n v="-0.92430000000000001"/>
    <n v="0.94840000000000002"/>
    <s v="63.4S"/>
    <x v="1"/>
    <s v="160.6W"/>
    <x v="0"/>
    <n v="22"/>
    <n v="72"/>
    <n v="495"/>
    <x v="245"/>
  </r>
  <r>
    <n v="9687"/>
    <n v="1"/>
    <s v="2080 March 21"/>
    <n v="2080"/>
    <x v="6"/>
    <n v="21"/>
    <d v="1899-12-30T12:20:15"/>
    <n v="157"/>
    <n v="992"/>
    <n v="121"/>
    <x v="2"/>
    <n v="-1.0578000000000001"/>
    <n v="0.87339999999999995"/>
    <s v="60.9S"/>
    <x v="1"/>
    <s v="85.9E"/>
    <x v="1"/>
    <n v="0"/>
    <n v="271"/>
    <n v="0"/>
    <x v="4"/>
  </r>
  <r>
    <n v="9688"/>
    <n v="1"/>
    <s v="2080 September 13"/>
    <n v="2080"/>
    <x v="7"/>
    <n v="13"/>
    <d v="1899-12-30T16:38:09"/>
    <n v="158"/>
    <n v="998"/>
    <n v="126"/>
    <x v="2"/>
    <n v="1.0723"/>
    <n v="0.87429999999999997"/>
    <s v="61.1N"/>
    <x v="0"/>
    <s v="25.8E"/>
    <x v="1"/>
    <n v="0"/>
    <n v="277"/>
    <n v="0"/>
    <x v="4"/>
  </r>
  <r>
    <n v="9689"/>
    <n v="1"/>
    <s v="2081 March 10"/>
    <n v="2081"/>
    <x v="6"/>
    <n v="10"/>
    <d v="1899-12-30T15:23:31"/>
    <n v="159"/>
    <n v="1004"/>
    <n v="131"/>
    <x v="1"/>
    <n v="-0.36530000000000001"/>
    <n v="0.9304"/>
    <s v="22.4S"/>
    <x v="1"/>
    <s v="36.7W"/>
    <x v="0"/>
    <n v="68"/>
    <n v="329"/>
    <n v="277"/>
    <x v="498"/>
  </r>
  <r>
    <n v="9690"/>
    <n v="1"/>
    <s v="2081 September 3"/>
    <n v="2081"/>
    <x v="7"/>
    <n v="3"/>
    <d v="1899-12-30T09:07:31"/>
    <n v="160"/>
    <n v="1010"/>
    <n v="136"/>
    <x v="0"/>
    <n v="0.33779999999999999"/>
    <n v="1.0720000000000001"/>
    <s v="24.6N"/>
    <x v="0"/>
    <s v="53.6E"/>
    <x v="1"/>
    <n v="70"/>
    <n v="211"/>
    <n v="247"/>
    <x v="179"/>
  </r>
  <r>
    <n v="9691"/>
    <n v="1"/>
    <s v="2082 February 27"/>
    <n v="2082"/>
    <x v="8"/>
    <n v="27"/>
    <d v="1899-12-30T14:47:00"/>
    <n v="162"/>
    <n v="1016"/>
    <n v="141"/>
    <x v="1"/>
    <n v="0.33610000000000001"/>
    <n v="0.92979999999999996"/>
    <s v="9.4N"/>
    <x v="0"/>
    <s v="47.1W"/>
    <x v="0"/>
    <n v="70"/>
    <n v="152"/>
    <n v="277"/>
    <x v="537"/>
  </r>
  <r>
    <n v="9692"/>
    <n v="1"/>
    <s v="2082 August 24"/>
    <n v="2082"/>
    <x v="9"/>
    <n v="24"/>
    <d v="1899-12-30T01:16:21"/>
    <n v="163"/>
    <n v="1022"/>
    <n v="146"/>
    <x v="0"/>
    <n v="-0.40039999999999998"/>
    <n v="1.0451999999999999"/>
    <s v="10.3S"/>
    <x v="1"/>
    <s v="151.8E"/>
    <x v="1"/>
    <n v="66"/>
    <n v="26"/>
    <n v="163"/>
    <x v="143"/>
  </r>
  <r>
    <n v="9693"/>
    <n v="1"/>
    <s v="2083 February 16"/>
    <n v="2083"/>
    <x v="8"/>
    <n v="16"/>
    <d v="1899-12-30T18:06:36"/>
    <n v="164"/>
    <n v="1028"/>
    <n v="151"/>
    <x v="2"/>
    <n v="1.0169999999999999"/>
    <n v="0.94330000000000003"/>
    <s v="61.6N"/>
    <x v="0"/>
    <s v="154.1W"/>
    <x v="0"/>
    <n v="0"/>
    <n v="116"/>
    <n v="0"/>
    <x v="4"/>
  </r>
  <r>
    <n v="9694"/>
    <n v="1"/>
    <s v="2083 July 15"/>
    <n v="2083"/>
    <x v="11"/>
    <n v="15"/>
    <d v="1899-12-30T00:14:23"/>
    <n v="165"/>
    <n v="1033"/>
    <n v="118"/>
    <x v="5"/>
    <n v="1.5465"/>
    <n v="1.6799999999999999E-2"/>
    <s v="64.0N"/>
    <x v="0"/>
    <s v="37.7W"/>
    <x v="0"/>
    <n v="0"/>
    <n v="327"/>
    <n v="0"/>
    <x v="4"/>
  </r>
  <r>
    <n v="9695"/>
    <n v="1"/>
    <s v="2083 August 13"/>
    <n v="2083"/>
    <x v="9"/>
    <n v="13"/>
    <d v="1899-12-30T12:34:41"/>
    <n v="165"/>
    <n v="1034"/>
    <n v="156"/>
    <x v="2"/>
    <n v="-1.2063999999999999"/>
    <n v="0.61460000000000004"/>
    <s v="62.1S"/>
    <x v="1"/>
    <s v="67.5W"/>
    <x v="0"/>
    <n v="0"/>
    <n v="58"/>
    <n v="0"/>
    <x v="4"/>
  </r>
  <r>
    <n v="9696"/>
    <n v="1"/>
    <s v="2084 January 7"/>
    <n v="2084"/>
    <x v="10"/>
    <n v="7"/>
    <d v="1899-12-30T17:30:23"/>
    <n v="166"/>
    <n v="1039"/>
    <n v="123"/>
    <x v="2"/>
    <n v="-1.0714999999999999"/>
    <n v="0.87229999999999996"/>
    <s v="64.4S"/>
    <x v="1"/>
    <s v="68.5E"/>
    <x v="1"/>
    <n v="0"/>
    <n v="209"/>
    <n v="0"/>
    <x v="4"/>
  </r>
  <r>
    <n v="9697"/>
    <n v="1"/>
    <s v="2084 July 3"/>
    <n v="2084"/>
    <x v="11"/>
    <n v="3"/>
    <d v="1899-12-30T01:50:26"/>
    <n v="167"/>
    <n v="1045"/>
    <n v="128"/>
    <x v="1"/>
    <n v="0.82079999999999997"/>
    <n v="0.94210000000000005"/>
    <s v="75.0N"/>
    <x v="0"/>
    <s v="169.1W"/>
    <x v="0"/>
    <n v="35"/>
    <n v="222"/>
    <n v="377"/>
    <x v="449"/>
  </r>
  <r>
    <n v="9698"/>
    <n v="1"/>
    <s v="2084 December 27"/>
    <n v="2084"/>
    <x v="1"/>
    <n v="27"/>
    <d v="1899-12-30T09:13:48"/>
    <n v="168"/>
    <n v="1051"/>
    <n v="133"/>
    <x v="0"/>
    <n v="-0.40939999999999999"/>
    <n v="1.0396000000000001"/>
    <s v="47.3S"/>
    <x v="1"/>
    <s v="47.7E"/>
    <x v="1"/>
    <n v="66"/>
    <n v="349"/>
    <n v="146"/>
    <x v="467"/>
  </r>
  <r>
    <n v="9699"/>
    <n v="1"/>
    <s v="2085 June 22"/>
    <n v="2085"/>
    <x v="0"/>
    <n v="22"/>
    <d v="1899-12-30T03:21:16"/>
    <n v="169"/>
    <n v="1057"/>
    <n v="138"/>
    <x v="1"/>
    <n v="4.5199999999999997E-2"/>
    <n v="0.97040000000000004"/>
    <s v="26.2N"/>
    <x v="0"/>
    <s v="131.3E"/>
    <x v="1"/>
    <n v="87"/>
    <n v="186"/>
    <n v="106"/>
    <x v="458"/>
  </r>
  <r>
    <n v="9700"/>
    <n v="1"/>
    <s v="2085 December 16"/>
    <n v="2085"/>
    <x v="1"/>
    <n v="16"/>
    <d v="1899-12-30T22:37:48"/>
    <n v="170"/>
    <n v="1063"/>
    <n v="143"/>
    <x v="1"/>
    <n v="0.27860000000000001"/>
    <n v="0.99709999999999999"/>
    <s v="7.3S"/>
    <x v="1"/>
    <s v="160.8W"/>
    <x v="0"/>
    <n v="74"/>
    <n v="176"/>
    <n v="10"/>
    <x v="595"/>
  </r>
  <r>
    <n v="9701"/>
    <n v="1"/>
    <s v="2086 June 11"/>
    <n v="2086"/>
    <x v="0"/>
    <n v="11"/>
    <d v="1899-12-30T11:07:14"/>
    <n v="171"/>
    <n v="1069"/>
    <n v="148"/>
    <x v="0"/>
    <n v="-0.72150000000000003"/>
    <n v="1.0174000000000001"/>
    <s v="23.2S"/>
    <x v="1"/>
    <s v="12.5E"/>
    <x v="1"/>
    <n v="44"/>
    <n v="2"/>
    <n v="86"/>
    <x v="531"/>
  </r>
  <r>
    <n v="9702"/>
    <n v="1"/>
    <s v="2086 December 6"/>
    <n v="2086"/>
    <x v="1"/>
    <n v="6"/>
    <d v="1899-12-30T05:38:55"/>
    <n v="172"/>
    <n v="1075"/>
    <n v="153"/>
    <x v="2"/>
    <n v="1.0194000000000001"/>
    <n v="0.92710000000000004"/>
    <s v="67.4N"/>
    <x v="0"/>
    <s v="96.2E"/>
    <x v="1"/>
    <n v="0"/>
    <n v="182"/>
    <n v="0"/>
    <x v="4"/>
  </r>
  <r>
    <n v="9703"/>
    <n v="1"/>
    <s v="2087 May 2"/>
    <n v="2087"/>
    <x v="4"/>
    <n v="2"/>
    <d v="1899-12-30T18:04:42"/>
    <n v="173"/>
    <n v="1080"/>
    <n v="120"/>
    <x v="2"/>
    <n v="1.1138999999999999"/>
    <n v="0.80110000000000003"/>
    <s v="70.3N"/>
    <x v="0"/>
    <s v="127.6E"/>
    <x v="1"/>
    <n v="0"/>
    <n v="37"/>
    <n v="0"/>
    <x v="4"/>
  </r>
  <r>
    <n v="9704"/>
    <n v="1"/>
    <s v="2087 June 1"/>
    <n v="2087"/>
    <x v="0"/>
    <n v="1"/>
    <d v="1899-12-30T01:27:14"/>
    <n v="173"/>
    <n v="1081"/>
    <n v="158"/>
    <x v="2"/>
    <n v="-1.4186000000000001"/>
    <n v="0.21460000000000001"/>
    <s v="67.8S"/>
    <x v="1"/>
    <s v="165.4E"/>
    <x v="1"/>
    <n v="0"/>
    <n v="354"/>
    <n v="0"/>
    <x v="4"/>
  </r>
  <r>
    <n v="9705"/>
    <n v="1"/>
    <s v="2087 October 26"/>
    <n v="2087"/>
    <x v="5"/>
    <n v="26"/>
    <d v="1899-12-30T11:46:57"/>
    <n v="174"/>
    <n v="1086"/>
    <n v="125"/>
    <x v="2"/>
    <n v="-1.2882"/>
    <n v="0.46960000000000002"/>
    <s v="71.0S"/>
    <x v="1"/>
    <s v="130.5W"/>
    <x v="0"/>
    <n v="0"/>
    <n v="132"/>
    <n v="0"/>
    <x v="4"/>
  </r>
  <r>
    <n v="9706"/>
    <n v="1"/>
    <s v="2088 April 21"/>
    <n v="2088"/>
    <x v="3"/>
    <n v="21"/>
    <d v="1899-12-30T10:31:49"/>
    <n v="175"/>
    <n v="1092"/>
    <n v="130"/>
    <x v="0"/>
    <n v="0.41349999999999998"/>
    <n v="1.0474000000000001"/>
    <s v="36.0N"/>
    <x v="0"/>
    <s v="15.1E"/>
    <x v="1"/>
    <n v="65"/>
    <n v="163"/>
    <n v="173"/>
    <x v="242"/>
  </r>
  <r>
    <n v="9707"/>
    <n v="1"/>
    <s v="2088 October 14"/>
    <n v="2088"/>
    <x v="5"/>
    <n v="14"/>
    <d v="1899-12-30T14:48:05"/>
    <n v="177"/>
    <n v="1098"/>
    <n v="135"/>
    <x v="1"/>
    <n v="-0.53490000000000004"/>
    <n v="0.97270000000000001"/>
    <s v="39.7S"/>
    <x v="1"/>
    <s v="56.0W"/>
    <x v="0"/>
    <n v="57"/>
    <n v="21"/>
    <n v="115"/>
    <x v="183"/>
  </r>
  <r>
    <n v="9708"/>
    <n v="1"/>
    <s v="2089 April 10"/>
    <n v="2089"/>
    <x v="3"/>
    <n v="10"/>
    <d v="1899-12-30T22:44:42"/>
    <n v="178"/>
    <n v="1104"/>
    <n v="140"/>
    <x v="1"/>
    <n v="-0.33189999999999997"/>
    <n v="0.9919"/>
    <s v="10.2S"/>
    <x v="1"/>
    <s v="154.8W"/>
    <x v="0"/>
    <n v="71"/>
    <n v="344"/>
    <n v="30"/>
    <x v="338"/>
  </r>
  <r>
    <n v="9709"/>
    <n v="1"/>
    <s v="2089 October 4"/>
    <n v="2089"/>
    <x v="5"/>
    <n v="4"/>
    <d v="1899-12-30T01:15:23"/>
    <n v="179"/>
    <n v="1110"/>
    <n v="145"/>
    <x v="0"/>
    <n v="0.2167"/>
    <n v="1.0333000000000001"/>
    <s v="7.4N"/>
    <x v="0"/>
    <s v="162.8E"/>
    <x v="1"/>
    <n v="77"/>
    <n v="197"/>
    <n v="115"/>
    <x v="210"/>
  </r>
  <r>
    <n v="9710"/>
    <n v="1"/>
    <s v="2090 March 31"/>
    <n v="2090"/>
    <x v="6"/>
    <n v="31"/>
    <d v="1899-12-30T03:38:08"/>
    <n v="180"/>
    <n v="1116"/>
    <n v="150"/>
    <x v="2"/>
    <n v="-1.1028"/>
    <n v="0.7843"/>
    <s v="72.1S"/>
    <x v="1"/>
    <s v="156.3W"/>
    <x v="0"/>
    <n v="0"/>
    <n v="284"/>
    <n v="0"/>
    <x v="4"/>
  </r>
  <r>
    <n v="9711"/>
    <n v="1"/>
    <s v="2090 September 23"/>
    <n v="2090"/>
    <x v="7"/>
    <n v="23"/>
    <d v="1899-12-30T16:56:36"/>
    <n v="181"/>
    <n v="1122"/>
    <n v="155"/>
    <x v="0"/>
    <n v="0.91569999999999996"/>
    <n v="1.0562"/>
    <s v="60.7N"/>
    <x v="0"/>
    <s v="40.5W"/>
    <x v="0"/>
    <n v="23"/>
    <n v="218"/>
    <n v="463"/>
    <x v="415"/>
  </r>
  <r>
    <n v="9712"/>
    <n v="1"/>
    <s v="2091 February 18"/>
    <n v="2091"/>
    <x v="8"/>
    <n v="18"/>
    <d v="1899-12-30T09:54:40"/>
    <n v="182"/>
    <n v="1127"/>
    <n v="122"/>
    <x v="2"/>
    <n v="1.1778999999999999"/>
    <n v="0.65580000000000005"/>
    <s v="71.2N"/>
    <x v="0"/>
    <s v="17.8W"/>
    <x v="0"/>
    <n v="0"/>
    <n v="128"/>
    <n v="0"/>
    <x v="4"/>
  </r>
  <r>
    <n v="9713"/>
    <n v="1"/>
    <s v="2091 August 15"/>
    <n v="2091"/>
    <x v="9"/>
    <n v="15"/>
    <d v="1899-12-30T00:34:43"/>
    <n v="183"/>
    <n v="1133"/>
    <n v="127"/>
    <x v="0"/>
    <n v="-0.94899999999999995"/>
    <n v="1.0216000000000001"/>
    <s v="55.6S"/>
    <x v="1"/>
    <s v="150.5E"/>
    <x v="1"/>
    <n v="18"/>
    <n v="23"/>
    <n v="236"/>
    <x v="304"/>
  </r>
  <r>
    <n v="9714"/>
    <n v="1"/>
    <s v="2092 February 7"/>
    <n v="2092"/>
    <x v="8"/>
    <n v="7"/>
    <d v="1899-12-30T15:10:20"/>
    <n v="184"/>
    <n v="1139"/>
    <n v="132"/>
    <x v="1"/>
    <n v="0.43219999999999997"/>
    <n v="0.98399999999999999"/>
    <s v="9.9N"/>
    <x v="0"/>
    <s v="48.7W"/>
    <x v="0"/>
    <n v="64"/>
    <n v="168"/>
    <n v="62"/>
    <x v="531"/>
  </r>
  <r>
    <n v="9715"/>
    <n v="1"/>
    <s v="2092 August 3"/>
    <n v="2092"/>
    <x v="9"/>
    <n v="3"/>
    <d v="1899-12-30T09:59:33"/>
    <n v="185"/>
    <n v="1145"/>
    <n v="137"/>
    <x v="1"/>
    <n v="-0.2044"/>
    <n v="0.97940000000000005"/>
    <s v="5.6N"/>
    <x v="0"/>
    <s v="30.3E"/>
    <x v="1"/>
    <n v="78"/>
    <n v="10"/>
    <n v="75"/>
    <x v="497"/>
  </r>
  <r>
    <n v="9716"/>
    <n v="1"/>
    <s v="2093 January 27"/>
    <n v="2093"/>
    <x v="10"/>
    <n v="27"/>
    <d v="1899-12-30T03:22:16"/>
    <n v="186"/>
    <n v="1151"/>
    <n v="142"/>
    <x v="0"/>
    <n v="-0.2737"/>
    <n v="1.034"/>
    <s v="34.1S"/>
    <x v="1"/>
    <s v="136.4E"/>
    <x v="1"/>
    <n v="74"/>
    <n v="350"/>
    <n v="119"/>
    <x v="502"/>
  </r>
  <r>
    <n v="9717"/>
    <n v="1"/>
    <s v="2093 July 23"/>
    <n v="2093"/>
    <x v="11"/>
    <n v="23"/>
    <d v="1899-12-30T12:32:04"/>
    <n v="187"/>
    <n v="1157"/>
    <n v="147"/>
    <x v="1"/>
    <n v="0.57169999999999999"/>
    <n v="0.94630000000000003"/>
    <s v="54.6N"/>
    <x v="0"/>
    <s v="1.3E"/>
    <x v="1"/>
    <n v="55"/>
    <n v="191"/>
    <n v="241"/>
    <x v="5"/>
  </r>
  <r>
    <n v="9718"/>
    <n v="1"/>
    <s v="2094 January 16"/>
    <n v="2094"/>
    <x v="10"/>
    <n v="16"/>
    <d v="1899-12-30T18:59:03"/>
    <n v="189"/>
    <n v="1163"/>
    <n v="152"/>
    <x v="0"/>
    <n v="-0.93330000000000002"/>
    <n v="1.0342"/>
    <s v="84.8S"/>
    <x v="1"/>
    <s v="10.6W"/>
    <x v="0"/>
    <n v="21"/>
    <n v="267"/>
    <n v="329"/>
    <x v="47"/>
  </r>
  <r>
    <n v="9719"/>
    <n v="1"/>
    <s v="2094 June 13"/>
    <n v="2094"/>
    <x v="0"/>
    <n v="13"/>
    <d v="1899-12-30T00:22:11"/>
    <n v="190"/>
    <n v="1168"/>
    <n v="119"/>
    <x v="2"/>
    <n v="-1.4613"/>
    <n v="0.1618"/>
    <s v="65.3S"/>
    <x v="1"/>
    <s v="163.6W"/>
    <x v="0"/>
    <n v="0"/>
    <n v="341"/>
    <n v="0"/>
    <x v="4"/>
  </r>
  <r>
    <n v="9720"/>
    <n v="1"/>
    <s v="2094 July 12"/>
    <n v="2094"/>
    <x v="11"/>
    <n v="12"/>
    <d v="1899-12-30T13:24:35"/>
    <n v="190"/>
    <n v="1169"/>
    <n v="157"/>
    <x v="2"/>
    <n v="1.3149999999999999"/>
    <n v="0.4224"/>
    <s v="68.0N"/>
    <x v="0"/>
    <s v="152.8E"/>
    <x v="1"/>
    <n v="0"/>
    <n v="352"/>
    <n v="0"/>
    <x v="4"/>
  </r>
  <r>
    <n v="9721"/>
    <n v="1"/>
    <s v="2094 December 7"/>
    <n v="2094"/>
    <x v="1"/>
    <n v="7"/>
    <d v="1899-12-30T20:05:56"/>
    <n v="191"/>
    <n v="1174"/>
    <n v="124"/>
    <x v="2"/>
    <n v="1.1547000000000001"/>
    <n v="0.7046"/>
    <s v="64.7N"/>
    <x v="0"/>
    <s v="95.0W"/>
    <x v="0"/>
    <n v="0"/>
    <n v="205"/>
    <n v="0"/>
    <x v="4"/>
  </r>
  <r>
    <n v="9722"/>
    <n v="1"/>
    <s v="2095 June 2"/>
    <n v="2095"/>
    <x v="0"/>
    <n v="2"/>
    <d v="1899-12-30T10:07:40"/>
    <n v="192"/>
    <n v="1180"/>
    <n v="129"/>
    <x v="0"/>
    <n v="-0.63959999999999995"/>
    <n v="1.0331999999999999"/>
    <s v="16.7S"/>
    <x v="1"/>
    <s v="37.2E"/>
    <x v="1"/>
    <n v="50"/>
    <n v="347"/>
    <n v="145"/>
    <x v="414"/>
  </r>
  <r>
    <n v="9723"/>
    <n v="1"/>
    <s v="2095 November 27"/>
    <n v="2095"/>
    <x v="2"/>
    <n v="27"/>
    <d v="1899-12-30T01:02:57"/>
    <n v="193"/>
    <n v="1186"/>
    <n v="134"/>
    <x v="1"/>
    <n v="0.49030000000000001"/>
    <n v="0.93300000000000005"/>
    <s v="7.2N"/>
    <x v="0"/>
    <s v="169.8E"/>
    <x v="1"/>
    <n v="61"/>
    <n v="195"/>
    <n v="285"/>
    <x v="589"/>
  </r>
  <r>
    <n v="9724"/>
    <n v="1"/>
    <s v="2096 May 22"/>
    <n v="2096"/>
    <x v="4"/>
    <n v="22"/>
    <d v="1899-12-30T01:37:14"/>
    <n v="194"/>
    <n v="1192"/>
    <n v="139"/>
    <x v="0"/>
    <n v="0.1196"/>
    <n v="1.0737000000000001"/>
    <s v="27.3N"/>
    <x v="0"/>
    <s v="153.4E"/>
    <x v="1"/>
    <n v="83"/>
    <n v="162"/>
    <n v="241"/>
    <x v="506"/>
  </r>
  <r>
    <n v="9725"/>
    <n v="1"/>
    <s v="2096 November 15"/>
    <n v="2096"/>
    <x v="2"/>
    <n v="15"/>
    <d v="1899-12-30T00:36:15"/>
    <n v="195"/>
    <n v="1198"/>
    <n v="144"/>
    <x v="1"/>
    <n v="-0.20180000000000001"/>
    <n v="0.92369999999999997"/>
    <s v="29.7S"/>
    <x v="1"/>
    <s v="163.3E"/>
    <x v="1"/>
    <n v="78"/>
    <n v="22"/>
    <n v="294"/>
    <x v="553"/>
  </r>
  <r>
    <n v="9726"/>
    <n v="1"/>
    <s v="2097 May 11"/>
    <n v="2097"/>
    <x v="4"/>
    <n v="11"/>
    <d v="1899-12-30T18:34:31"/>
    <n v="196"/>
    <n v="1204"/>
    <n v="149"/>
    <x v="0"/>
    <n v="0.85160000000000002"/>
    <n v="1.0538000000000001"/>
    <s v="67.4N"/>
    <x v="0"/>
    <s v="149.5W"/>
    <x v="0"/>
    <n v="31"/>
    <n v="121"/>
    <n v="339"/>
    <x v="424"/>
  </r>
  <r>
    <n v="9727"/>
    <n v="1"/>
    <s v="2097 November 4"/>
    <n v="2097"/>
    <x v="2"/>
    <n v="4"/>
    <d v="1899-12-30T02:01:25"/>
    <n v="197"/>
    <n v="1210"/>
    <n v="154"/>
    <x v="1"/>
    <n v="-0.89259999999999995"/>
    <n v="0.94940000000000002"/>
    <s v="65.8S"/>
    <x v="1"/>
    <s v="86.8E"/>
    <x v="1"/>
    <n v="26"/>
    <n v="68"/>
    <n v="411"/>
    <x v="415"/>
  </r>
  <r>
    <n v="9728"/>
    <n v="1"/>
    <s v="2098 April 1"/>
    <n v="2098"/>
    <x v="3"/>
    <n v="1"/>
    <d v="1899-12-30T20:02:31"/>
    <n v="198"/>
    <n v="1215"/>
    <n v="121"/>
    <x v="2"/>
    <n v="-1.1005"/>
    <n v="0.7984"/>
    <s v="61.0S"/>
    <x v="1"/>
    <s v="38.1W"/>
    <x v="0"/>
    <n v="0"/>
    <n v="280"/>
    <n v="0"/>
    <x v="4"/>
  </r>
  <r>
    <n v="9729"/>
    <n v="1"/>
    <s v="2098 September 25"/>
    <n v="2098"/>
    <x v="7"/>
    <n v="25"/>
    <d v="1899-12-30T00:31:16"/>
    <n v="199"/>
    <n v="1221"/>
    <n v="126"/>
    <x v="2"/>
    <n v="1.1184000000000001"/>
    <n v="0.78710000000000002"/>
    <s v="61.1N"/>
    <x v="0"/>
    <s v="101.0W"/>
    <x v="0"/>
    <n v="0"/>
    <n v="268"/>
    <n v="0"/>
    <x v="4"/>
  </r>
  <r>
    <n v="9730"/>
    <n v="1"/>
    <s v="2098 October 24"/>
    <n v="2098"/>
    <x v="5"/>
    <n v="24"/>
    <d v="1899-12-30T10:36:11"/>
    <n v="200"/>
    <n v="1222"/>
    <n v="164"/>
    <x v="3"/>
    <n v="-1.5407"/>
    <n v="5.5999999999999999E-3"/>
    <s v="61.8S"/>
    <x v="1"/>
    <s v="95.5W"/>
    <x v="0"/>
    <n v="0"/>
    <n v="116"/>
    <n v="0"/>
    <x v="4"/>
  </r>
  <r>
    <n v="9731"/>
    <n v="1"/>
    <s v="2099 March 21"/>
    <n v="2099"/>
    <x v="6"/>
    <n v="21"/>
    <d v="1899-12-30T22:54:32"/>
    <n v="201"/>
    <n v="1227"/>
    <n v="131"/>
    <x v="1"/>
    <n v="-0.40160000000000001"/>
    <n v="0.93179999999999996"/>
    <s v="20.0S"/>
    <x v="1"/>
    <s v="149.0W"/>
    <x v="0"/>
    <n v="66"/>
    <n v="329"/>
    <n v="275"/>
    <x v="157"/>
  </r>
  <r>
    <n v="9732"/>
    <n v="1"/>
    <s v="2099 September 14"/>
    <n v="2099"/>
    <x v="7"/>
    <n v="14"/>
    <d v="1899-12-30T16:57:53"/>
    <n v="202"/>
    <n v="1233"/>
    <n v="136"/>
    <x v="0"/>
    <n v="0.39419999999999999"/>
    <n v="1.0684"/>
    <s v="23.4N"/>
    <x v="0"/>
    <s v="62.8W"/>
    <x v="0"/>
    <n v="67"/>
    <n v="211"/>
    <n v="241"/>
    <x v="362"/>
  </r>
  <r>
    <n v="9733"/>
    <n v="1"/>
    <s v="2100 March 10"/>
    <n v="2100"/>
    <x v="6"/>
    <n v="10"/>
    <d v="1899-12-30T22:28:11"/>
    <n v="203"/>
    <n v="1239"/>
    <n v="141"/>
    <x v="1"/>
    <n v="0.30769999999999997"/>
    <n v="0.93379999999999996"/>
    <s v="12.0N"/>
    <x v="0"/>
    <s v="162.4W"/>
    <x v="0"/>
    <n v="72"/>
    <n v="151"/>
    <n v="257"/>
    <x v="547"/>
  </r>
  <r>
    <n v="9734"/>
    <n v="1"/>
    <s v="2100 September 4"/>
    <n v="2100"/>
    <x v="7"/>
    <n v="4"/>
    <d v="1899-12-30T08:49:20"/>
    <n v="204"/>
    <n v="1245"/>
    <n v="146"/>
    <x v="0"/>
    <n v="-0.33839999999999998"/>
    <n v="1.0402"/>
    <s v="10.5S"/>
    <x v="1"/>
    <s v="39.0E"/>
    <x v="1"/>
    <n v="70"/>
    <n v="28"/>
    <n v="142"/>
    <x v="62"/>
  </r>
  <r>
    <n v="9735"/>
    <n v="1"/>
    <s v="2101 February 28"/>
    <n v="2101"/>
    <x v="8"/>
    <n v="28"/>
    <d v="1899-12-30T02:16:26"/>
    <n v="205"/>
    <n v="1251"/>
    <n v="151"/>
    <x v="9"/>
    <n v="0.99639999999999995"/>
    <n v="0.96089999999999998"/>
    <s v="60.5N"/>
    <x v="0"/>
    <s v="80.0E"/>
    <x v="1"/>
    <n v="3"/>
    <n v="111"/>
    <s v="-"/>
    <x v="432"/>
  </r>
  <r>
    <n v="9736"/>
    <n v="1"/>
    <s v="2101 August 24"/>
    <n v="2101"/>
    <x v="9"/>
    <n v="24"/>
    <d v="1899-12-30T19:37:03"/>
    <n v="206"/>
    <n v="1257"/>
    <n v="156"/>
    <x v="2"/>
    <n v="-1.1392"/>
    <n v="0.73370000000000002"/>
    <s v="61.6S"/>
    <x v="1"/>
    <s v="178.2E"/>
    <x v="1"/>
    <n v="0"/>
    <n v="67"/>
    <n v="0"/>
    <x v="4"/>
  </r>
  <r>
    <n v="9737"/>
    <n v="1"/>
    <s v="2102 January 19"/>
    <n v="2102"/>
    <x v="10"/>
    <n v="19"/>
    <d v="1899-12-30T02:21:30"/>
    <n v="207"/>
    <n v="1262"/>
    <n v="123"/>
    <x v="2"/>
    <n v="-1.0741000000000001"/>
    <n v="0.86819999999999997"/>
    <s v="63.5S"/>
    <x v="1"/>
    <s v="73.6W"/>
    <x v="0"/>
    <n v="0"/>
    <n v="218"/>
    <n v="0"/>
    <x v="4"/>
  </r>
  <r>
    <n v="9738"/>
    <n v="1"/>
    <s v="2102 July 15"/>
    <n v="2102"/>
    <x v="11"/>
    <n v="15"/>
    <d v="1899-12-30T08:15:14"/>
    <n v="208"/>
    <n v="1268"/>
    <n v="128"/>
    <x v="1"/>
    <n v="0.90800000000000003"/>
    <n v="0.93979999999999997"/>
    <s v="75.9N"/>
    <x v="0"/>
    <s v="134.2E"/>
    <x v="1"/>
    <n v="24"/>
    <n v="261"/>
    <n v="539"/>
    <x v="108"/>
  </r>
  <r>
    <n v="9739"/>
    <n v="1"/>
    <s v="2103 January 8"/>
    <n v="2103"/>
    <x v="10"/>
    <n v="8"/>
    <d v="1899-12-30T18:04:21"/>
    <n v="210"/>
    <n v="1274"/>
    <n v="133"/>
    <x v="0"/>
    <n v="-0.41399999999999998"/>
    <n v="1.0381"/>
    <s v="46.1S"/>
    <x v="1"/>
    <s v="80.8W"/>
    <x v="0"/>
    <n v="65"/>
    <n v="342"/>
    <n v="140"/>
    <x v="591"/>
  </r>
  <r>
    <n v="9740"/>
    <n v="1"/>
    <s v="2103 July 4"/>
    <n v="2103"/>
    <x v="11"/>
    <n v="4"/>
    <d v="1899-12-30T10:01:48"/>
    <n v="211"/>
    <n v="1280"/>
    <n v="138"/>
    <x v="12"/>
    <n v="0.1285"/>
    <n v="0.97340000000000004"/>
    <s v="30.3N"/>
    <x v="0"/>
    <s v="33.2E"/>
    <x v="1"/>
    <n v="82"/>
    <n v="191"/>
    <n v="96"/>
    <x v="591"/>
  </r>
  <r>
    <n v="9741"/>
    <n v="1"/>
    <s v="2103 December 29"/>
    <n v="2103"/>
    <x v="1"/>
    <n v="29"/>
    <d v="1899-12-30T07:13:18"/>
    <n v="212"/>
    <n v="1286"/>
    <n v="143"/>
    <x v="1"/>
    <n v="0.2747"/>
    <n v="0.99360000000000004"/>
    <s v="7.5S"/>
    <x v="1"/>
    <s v="70.5E"/>
    <x v="1"/>
    <n v="74"/>
    <n v="172"/>
    <n v="23"/>
    <x v="319"/>
  </r>
  <r>
    <n v="9742"/>
    <n v="1"/>
    <s v="2104 June 22"/>
    <n v="2104"/>
    <x v="0"/>
    <n v="22"/>
    <d v="1899-12-30T18:16:21"/>
    <n v="213"/>
    <n v="1292"/>
    <n v="148"/>
    <x v="0"/>
    <n v="-0.64380000000000004"/>
    <n v="1.0230999999999999"/>
    <s v="16.6S"/>
    <x v="1"/>
    <s v="96.8W"/>
    <x v="0"/>
    <n v="50"/>
    <n v="6"/>
    <n v="103"/>
    <x v="120"/>
  </r>
  <r>
    <n v="9743"/>
    <n v="1"/>
    <s v="2104 December 17"/>
    <n v="2104"/>
    <x v="1"/>
    <n v="17"/>
    <d v="1899-12-30T13:48:27"/>
    <n v="214"/>
    <n v="1298"/>
    <n v="153"/>
    <x v="6"/>
    <n v="1.012"/>
    <n v="0.93810000000000004"/>
    <s v="66.4N"/>
    <x v="0"/>
    <s v="36.6W"/>
    <x v="0"/>
    <n v="0"/>
    <n v="171"/>
    <s v="-"/>
    <x v="4"/>
  </r>
  <r>
    <n v="9744"/>
    <n v="1"/>
    <s v="2105 May 14"/>
    <n v="2105"/>
    <x v="4"/>
    <n v="14"/>
    <d v="1899-12-30T01:52:06"/>
    <n v="215"/>
    <n v="1303"/>
    <n v="120"/>
    <x v="2"/>
    <n v="1.1708000000000001"/>
    <n v="0.69210000000000005"/>
    <s v="69.4N"/>
    <x v="0"/>
    <s v="1.4W"/>
    <x v="0"/>
    <n v="0"/>
    <n v="25"/>
    <n v="0"/>
    <x v="4"/>
  </r>
  <r>
    <n v="9745"/>
    <n v="1"/>
    <s v="2105 June 12"/>
    <n v="2105"/>
    <x v="0"/>
    <n v="12"/>
    <d v="1899-12-30T08:58:11"/>
    <n v="215"/>
    <n v="1304"/>
    <n v="158"/>
    <x v="2"/>
    <n v="-1.3489"/>
    <n v="0.3483"/>
    <s v="66.8S"/>
    <x v="1"/>
    <s v="41.9E"/>
    <x v="1"/>
    <n v="0"/>
    <n v="4"/>
    <n v="0"/>
    <x v="4"/>
  </r>
  <r>
    <n v="9746"/>
    <n v="1"/>
    <s v="2105 November 6"/>
    <n v="2105"/>
    <x v="2"/>
    <n v="6"/>
    <d v="1899-12-30T19:23:02"/>
    <n v="216"/>
    <n v="1309"/>
    <n v="125"/>
    <x v="2"/>
    <n v="-1.3168"/>
    <n v="0.42170000000000002"/>
    <s v="70.2S"/>
    <x v="1"/>
    <s v="102.7E"/>
    <x v="1"/>
    <n v="0"/>
    <n v="145"/>
    <n v="0"/>
    <x v="4"/>
  </r>
  <r>
    <n v="9747"/>
    <n v="1"/>
    <s v="2106 May 3"/>
    <n v="2106"/>
    <x v="4"/>
    <n v="3"/>
    <d v="1899-12-30T18:19:20"/>
    <n v="217"/>
    <n v="1315"/>
    <n v="130"/>
    <x v="0"/>
    <n v="0.46810000000000002"/>
    <n v="1.0471999999999999"/>
    <s v="43.1N"/>
    <x v="0"/>
    <s v="102.3W"/>
    <x v="0"/>
    <n v="62"/>
    <n v="164"/>
    <n v="177"/>
    <x v="519"/>
  </r>
  <r>
    <n v="9748"/>
    <n v="1"/>
    <s v="2106 October 26"/>
    <n v="2106"/>
    <x v="5"/>
    <n v="26"/>
    <d v="1899-12-30T22:37:40"/>
    <n v="219"/>
    <n v="1321"/>
    <n v="135"/>
    <x v="1"/>
    <n v="-0.56710000000000005"/>
    <n v="0.97250000000000003"/>
    <s v="45.9S"/>
    <x v="1"/>
    <s v="174.1W"/>
    <x v="0"/>
    <n v="55"/>
    <n v="20"/>
    <n v="119"/>
    <x v="476"/>
  </r>
  <r>
    <n v="9749"/>
    <n v="1"/>
    <s v="2107 April 23"/>
    <n v="2107"/>
    <x v="3"/>
    <n v="23"/>
    <d v="1899-12-30T06:18:41"/>
    <n v="220"/>
    <n v="1327"/>
    <n v="140"/>
    <x v="1"/>
    <n v="-0.28289999999999998"/>
    <n v="0.99180000000000001"/>
    <s v="3.6S"/>
    <x v="1"/>
    <s v="89.9E"/>
    <x v="1"/>
    <n v="74"/>
    <n v="346"/>
    <n v="30"/>
    <x v="125"/>
  </r>
  <r>
    <n v="9750"/>
    <n v="1"/>
    <s v="2107 October 16"/>
    <n v="2107"/>
    <x v="5"/>
    <n v="16"/>
    <d v="1899-12-30T09:18:27"/>
    <n v="221"/>
    <n v="1333"/>
    <n v="145"/>
    <x v="0"/>
    <n v="0.17780000000000001"/>
    <n v="1.0331999999999999"/>
    <s v="1.1N"/>
    <x v="0"/>
    <s v="40.6E"/>
    <x v="1"/>
    <n v="80"/>
    <n v="196"/>
    <n v="114"/>
    <x v="296"/>
  </r>
  <r>
    <n v="9751"/>
    <n v="1"/>
    <s v="2108 April 11"/>
    <n v="2108"/>
    <x v="3"/>
    <n v="11"/>
    <d v="1899-12-30T10:55:37"/>
    <n v="222"/>
    <n v="1339"/>
    <n v="150"/>
    <x v="2"/>
    <n v="-1.0572999999999999"/>
    <n v="0.86199999999999999"/>
    <s v="71.7S"/>
    <x v="1"/>
    <s v="80.5E"/>
    <x v="1"/>
    <n v="0"/>
    <n v="298"/>
    <n v="0"/>
    <x v="4"/>
  </r>
  <r>
    <n v="9752"/>
    <n v="1"/>
    <s v="2108 October 5"/>
    <n v="2108"/>
    <x v="5"/>
    <n v="5"/>
    <d v="1899-12-30T01:01:20"/>
    <n v="223"/>
    <n v="1345"/>
    <n v="155"/>
    <x v="0"/>
    <n v="0.87219999999999998"/>
    <n v="1.0550999999999999"/>
    <s v="52.5N"/>
    <x v="0"/>
    <s v="172.0W"/>
    <x v="0"/>
    <n v="29"/>
    <n v="209"/>
    <n v="371"/>
    <x v="377"/>
  </r>
  <r>
    <n v="9753"/>
    <n v="1"/>
    <s v="2109 March 1"/>
    <n v="2109"/>
    <x v="6"/>
    <n v="1"/>
    <d v="1899-12-30T17:45:53"/>
    <n v="224"/>
    <n v="1350"/>
    <n v="122"/>
    <x v="2"/>
    <n v="1.1972"/>
    <n v="0.62380000000000002"/>
    <s v="71.8N"/>
    <x v="0"/>
    <s v="149.1W"/>
    <x v="0"/>
    <n v="0"/>
    <n v="114"/>
    <n v="0"/>
    <x v="4"/>
  </r>
  <r>
    <n v="9754"/>
    <n v="1"/>
    <s v="2109 August 26"/>
    <n v="2109"/>
    <x v="9"/>
    <n v="26"/>
    <d v="1899-12-30T07:57:26"/>
    <n v="225"/>
    <n v="1356"/>
    <n v="127"/>
    <x v="2"/>
    <n v="-1.0178"/>
    <n v="0.96699999999999997"/>
    <s v="71.4S"/>
    <x v="1"/>
    <s v="5.1E"/>
    <x v="1"/>
    <n v="0"/>
    <n v="56"/>
    <n v="0"/>
    <x v="4"/>
  </r>
  <r>
    <n v="9755"/>
    <n v="1"/>
    <s v="2110 February 18"/>
    <n v="2110"/>
    <x v="8"/>
    <n v="18"/>
    <d v="1899-12-30T23:31:35"/>
    <n v="227"/>
    <n v="1362"/>
    <n v="132"/>
    <x v="1"/>
    <n v="0.44379999999999997"/>
    <n v="0.98880000000000001"/>
    <s v="14.1N"/>
    <x v="0"/>
    <s v="175.3W"/>
    <x v="0"/>
    <n v="64"/>
    <n v="165"/>
    <n v="44"/>
    <x v="252"/>
  </r>
  <r>
    <n v="9756"/>
    <n v="1"/>
    <s v="2110 August 15"/>
    <n v="2110"/>
    <x v="9"/>
    <n v="15"/>
    <d v="1899-12-30T16:50:45"/>
    <n v="228"/>
    <n v="1368"/>
    <n v="137"/>
    <x v="1"/>
    <n v="-0.28189999999999998"/>
    <n v="0.97460000000000002"/>
    <s v="2.0S"/>
    <x v="1"/>
    <s v="74.3W"/>
    <x v="0"/>
    <n v="74"/>
    <n v="13"/>
    <n v="94"/>
    <x v="261"/>
  </r>
  <r>
    <n v="9757"/>
    <n v="1"/>
    <s v="2111 February 8"/>
    <n v="2111"/>
    <x v="8"/>
    <n v="8"/>
    <d v="1899-12-30T12:05:33"/>
    <n v="229"/>
    <n v="1374"/>
    <n v="142"/>
    <x v="0"/>
    <n v="-0.26500000000000001"/>
    <n v="1.0374000000000001"/>
    <s v="30.2S"/>
    <x v="1"/>
    <s v="6.8E"/>
    <x v="1"/>
    <n v="74"/>
    <n v="346"/>
    <n v="130"/>
    <x v="535"/>
  </r>
  <r>
    <n v="9758"/>
    <n v="1"/>
    <s v="2111 August 4"/>
    <n v="2111"/>
    <x v="9"/>
    <n v="4"/>
    <d v="1899-12-30T19:00:22"/>
    <n v="230"/>
    <n v="1380"/>
    <n v="147"/>
    <x v="1"/>
    <n v="0.48670000000000002"/>
    <n v="0.94550000000000001"/>
    <s v="46.0N"/>
    <x v="0"/>
    <s v="95.3W"/>
    <x v="0"/>
    <n v="61"/>
    <n v="194"/>
    <n v="230"/>
    <x v="337"/>
  </r>
  <r>
    <n v="9759"/>
    <n v="1"/>
    <s v="2112 January 29"/>
    <n v="2112"/>
    <x v="10"/>
    <n v="29"/>
    <d v="1899-12-30T03:49:52"/>
    <n v="231"/>
    <n v="1386"/>
    <n v="152"/>
    <x v="0"/>
    <n v="-0.92920000000000003"/>
    <n v="1.0346"/>
    <s v="80.6S"/>
    <x v="1"/>
    <s v="163.8W"/>
    <x v="0"/>
    <n v="21"/>
    <n v="287"/>
    <n v="322"/>
    <x v="271"/>
  </r>
  <r>
    <n v="9760"/>
    <n v="1"/>
    <s v="2112 June 24"/>
    <n v="2112"/>
    <x v="0"/>
    <n v="24"/>
    <d v="1899-12-30T07:09:53"/>
    <n v="232"/>
    <n v="1391"/>
    <n v="119"/>
    <x v="5"/>
    <n v="-1.5356000000000001"/>
    <n v="2.8199999999999999E-2"/>
    <s v="66.3S"/>
    <x v="1"/>
    <s v="84.4E"/>
    <x v="1"/>
    <n v="0"/>
    <n v="351"/>
    <n v="0"/>
    <x v="4"/>
  </r>
  <r>
    <n v="9761"/>
    <n v="1"/>
    <s v="2112 July 23"/>
    <n v="2112"/>
    <x v="11"/>
    <n v="23"/>
    <d v="1899-12-30T19:58:32"/>
    <n v="233"/>
    <n v="1392"/>
    <n v="157"/>
    <x v="2"/>
    <n v="1.2283999999999999"/>
    <n v="0.57250000000000001"/>
    <s v="69.0N"/>
    <x v="0"/>
    <s v="43.1E"/>
    <x v="1"/>
    <n v="0"/>
    <n v="341"/>
    <n v="0"/>
    <x v="4"/>
  </r>
  <r>
    <n v="9762"/>
    <n v="1"/>
    <s v="2112 December 19"/>
    <n v="2112"/>
    <x v="1"/>
    <n v="19"/>
    <d v="1899-12-30T04:33:16"/>
    <n v="233"/>
    <n v="1397"/>
    <n v="124"/>
    <x v="2"/>
    <n v="1.1648000000000001"/>
    <n v="0.68579999999999997"/>
    <s v="65.7N"/>
    <x v="0"/>
    <s v="128.4E"/>
    <x v="1"/>
    <n v="0"/>
    <n v="195"/>
    <n v="0"/>
    <x v="4"/>
  </r>
  <r>
    <n v="9763"/>
    <n v="1"/>
    <s v="2113 June 13"/>
    <n v="2113"/>
    <x v="0"/>
    <n v="13"/>
    <d v="1899-12-30T17:26:00"/>
    <n v="235"/>
    <n v="1403"/>
    <n v="129"/>
    <x v="0"/>
    <n v="-0.7097"/>
    <n v="1.0367"/>
    <s v="21.7S"/>
    <x v="1"/>
    <s v="73.8W"/>
    <x v="0"/>
    <n v="45"/>
    <n v="351"/>
    <n v="174"/>
    <x v="415"/>
  </r>
  <r>
    <n v="9764"/>
    <n v="1"/>
    <s v="2113 December 8"/>
    <n v="2113"/>
    <x v="1"/>
    <n v="8"/>
    <d v="1899-12-30T09:03:27"/>
    <n v="236"/>
    <n v="1409"/>
    <n v="134"/>
    <x v="1"/>
    <n v="0.50490000000000002"/>
    <n v="0.92959999999999998"/>
    <s v="7.1N"/>
    <x v="0"/>
    <s v="48.9E"/>
    <x v="1"/>
    <n v="60"/>
    <n v="191"/>
    <n v="304"/>
    <x v="515"/>
  </r>
  <r>
    <n v="9765"/>
    <n v="1"/>
    <s v="2114 June 3"/>
    <n v="2114"/>
    <x v="0"/>
    <n v="3"/>
    <d v="1899-12-30T09:14:09"/>
    <n v="237"/>
    <n v="1415"/>
    <n v="139"/>
    <x v="0"/>
    <n v="5.2499999999999998E-2"/>
    <n v="1.0766"/>
    <s v="25.4N"/>
    <x v="0"/>
    <s v="41.3E"/>
    <x v="1"/>
    <n v="87"/>
    <n v="167"/>
    <n v="248"/>
    <x v="462"/>
  </r>
  <r>
    <n v="9766"/>
    <n v="1"/>
    <s v="2114 November 27"/>
    <n v="2114"/>
    <x v="2"/>
    <n v="27"/>
    <d v="1899-12-30T08:24:15"/>
    <n v="238"/>
    <n v="1421"/>
    <n v="144"/>
    <x v="1"/>
    <n v="-0.18149999999999999"/>
    <n v="0.92230000000000001"/>
    <s v="31.3S"/>
    <x v="1"/>
    <s v="48.4E"/>
    <x v="1"/>
    <n v="79"/>
    <n v="17"/>
    <n v="298"/>
    <x v="665"/>
  </r>
  <r>
    <n v="9767"/>
    <n v="1"/>
    <s v="2115 May 24"/>
    <n v="2115"/>
    <x v="4"/>
    <n v="24"/>
    <d v="1899-12-30T02:13:56"/>
    <n v="239"/>
    <n v="1427"/>
    <n v="149"/>
    <x v="0"/>
    <n v="0.79120000000000001"/>
    <n v="1.0557000000000001"/>
    <s v="67.8N"/>
    <x v="0"/>
    <s v="109.4E"/>
    <x v="1"/>
    <n v="37"/>
    <n v="134"/>
    <n v="301"/>
    <x v="466"/>
  </r>
  <r>
    <n v="9768"/>
    <n v="1"/>
    <s v="2115 November 16"/>
    <n v="2115"/>
    <x v="2"/>
    <n v="16"/>
    <d v="1899-12-30T09:58:55"/>
    <n v="241"/>
    <n v="1433"/>
    <n v="154"/>
    <x v="1"/>
    <n v="-0.86639999999999995"/>
    <n v="0.95030000000000003"/>
    <s v="68.7S"/>
    <x v="1"/>
    <s v="27.8W"/>
    <x v="0"/>
    <n v="30"/>
    <n v="63"/>
    <n v="365"/>
    <x v="62"/>
  </r>
  <r>
    <n v="9769"/>
    <n v="1"/>
    <s v="2116 April 13"/>
    <n v="2116"/>
    <x v="3"/>
    <n v="13"/>
    <d v="1899-12-30T03:36:55"/>
    <n v="242"/>
    <n v="1438"/>
    <n v="121"/>
    <x v="2"/>
    <n v="-1.1487000000000001"/>
    <n v="0.71379999999999999"/>
    <s v="61.3S"/>
    <x v="1"/>
    <s v="160.2W"/>
    <x v="0"/>
    <n v="0"/>
    <n v="289"/>
    <n v="0"/>
    <x v="4"/>
  </r>
  <r>
    <n v="9770"/>
    <n v="1"/>
    <s v="2116 October 6"/>
    <n v="2116"/>
    <x v="5"/>
    <n v="6"/>
    <d v="1899-12-30T08:31:51"/>
    <n v="243"/>
    <n v="1444"/>
    <n v="126"/>
    <x v="2"/>
    <n v="1.1589"/>
    <n v="0.71050000000000002"/>
    <s v="61.2N"/>
    <x v="0"/>
    <s v="130.4E"/>
    <x v="1"/>
    <n v="0"/>
    <n v="259"/>
    <n v="0"/>
    <x v="4"/>
  </r>
  <r>
    <n v="9771"/>
    <n v="1"/>
    <s v="2116 November 4"/>
    <n v="2116"/>
    <x v="2"/>
    <n v="4"/>
    <d v="1899-12-30T18:50:09"/>
    <n v="243"/>
    <n v="1445"/>
    <n v="164"/>
    <x v="2"/>
    <n v="-1.5103"/>
    <n v="6.13E-2"/>
    <s v="62.3S"/>
    <x v="1"/>
    <s v="132.3E"/>
    <x v="1"/>
    <n v="0"/>
    <n v="125"/>
    <n v="0"/>
    <x v="4"/>
  </r>
  <r>
    <n v="9772"/>
    <n v="1"/>
    <s v="2117 April 2"/>
    <n v="2117"/>
    <x v="3"/>
    <n v="2"/>
    <d v="1899-12-30T06:15:20"/>
    <n v="244"/>
    <n v="1450"/>
    <n v="131"/>
    <x v="1"/>
    <n v="-0.44590000000000002"/>
    <n v="0.93330000000000002"/>
    <s v="18.4S"/>
    <x v="1"/>
    <s v="101.1E"/>
    <x v="1"/>
    <n v="63"/>
    <n v="330"/>
    <n v="274"/>
    <x v="112"/>
  </r>
  <r>
    <n v="9773"/>
    <n v="1"/>
    <s v="2117 September 26"/>
    <n v="2117"/>
    <x v="7"/>
    <n v="26"/>
    <d v="1899-12-30T00:55:42"/>
    <n v="245"/>
    <n v="1456"/>
    <n v="136"/>
    <x v="0"/>
    <n v="0.44419999999999998"/>
    <n v="1.0645"/>
    <s v="21.9N"/>
    <x v="0"/>
    <s v="178.4E"/>
    <x v="1"/>
    <n v="64"/>
    <n v="211"/>
    <n v="233"/>
    <x v="13"/>
  </r>
  <r>
    <n v="9774"/>
    <n v="1"/>
    <s v="2118 March 22"/>
    <n v="2118"/>
    <x v="6"/>
    <n v="22"/>
    <d v="1899-12-30T06:00:55"/>
    <n v="246"/>
    <n v="1462"/>
    <n v="141"/>
    <x v="1"/>
    <n v="0.27189999999999998"/>
    <n v="0.93820000000000003"/>
    <s v="14.3N"/>
    <x v="0"/>
    <s v="84.7E"/>
    <x v="1"/>
    <n v="74"/>
    <n v="150"/>
    <n v="237"/>
    <x v="381"/>
  </r>
  <r>
    <n v="9775"/>
    <n v="1"/>
    <s v="2118 September 15"/>
    <n v="2118"/>
    <x v="7"/>
    <n v="15"/>
    <d v="1899-12-30T16:28:26"/>
    <n v="248"/>
    <n v="1468"/>
    <n v="146"/>
    <x v="0"/>
    <n v="-0.2823"/>
    <n v="1.0348999999999999"/>
    <s v="11.5S"/>
    <x v="1"/>
    <s v="75.2W"/>
    <x v="0"/>
    <n v="74"/>
    <n v="29"/>
    <n v="122"/>
    <x v="467"/>
  </r>
  <r>
    <n v="9776"/>
    <n v="1"/>
    <s v="2119 March 11"/>
    <n v="2119"/>
    <x v="6"/>
    <n v="11"/>
    <d v="1899-12-30T10:19:19"/>
    <n v="249"/>
    <n v="1474"/>
    <n v="151"/>
    <x v="1"/>
    <n v="0.96930000000000005"/>
    <n v="0.96940000000000004"/>
    <s v="56.7N"/>
    <x v="0"/>
    <s v="29.2W"/>
    <x v="0"/>
    <n v="14"/>
    <n v="120"/>
    <n v="451"/>
    <x v="101"/>
  </r>
  <r>
    <n v="9777"/>
    <n v="1"/>
    <s v="2119 September 5"/>
    <n v="2119"/>
    <x v="7"/>
    <n v="5"/>
    <d v="1899-12-30T02:44:27"/>
    <n v="250"/>
    <n v="1480"/>
    <n v="156"/>
    <x v="2"/>
    <n v="-1.0766"/>
    <n v="0.84309999999999996"/>
    <s v="61.2S"/>
    <x v="1"/>
    <s v="62.8E"/>
    <x v="1"/>
    <n v="0"/>
    <n v="75"/>
    <n v="0"/>
    <x v="4"/>
  </r>
  <r>
    <n v="9778"/>
    <n v="1"/>
    <s v="2120 January 30"/>
    <n v="2120"/>
    <x v="10"/>
    <n v="30"/>
    <d v="1899-12-30T11:09:56"/>
    <n v="251"/>
    <n v="1485"/>
    <n v="123"/>
    <x v="2"/>
    <n v="-1.0791999999999999"/>
    <n v="0.85940000000000005"/>
    <s v="62.7S"/>
    <x v="1"/>
    <s v="145.3E"/>
    <x v="1"/>
    <n v="0"/>
    <n v="228"/>
    <n v="0"/>
    <x v="4"/>
  </r>
  <r>
    <n v="9779"/>
    <n v="1"/>
    <s v="2120 July 25"/>
    <n v="2120"/>
    <x v="11"/>
    <n v="25"/>
    <d v="1899-12-30T14:40:02"/>
    <n v="252"/>
    <n v="1491"/>
    <n v="128"/>
    <x v="9"/>
    <n v="0.99480000000000002"/>
    <n v="0.93430000000000002"/>
    <s v="66.0N"/>
    <x v="0"/>
    <s v="90.4E"/>
    <x v="1"/>
    <n v="4"/>
    <n v="312"/>
    <s v="-"/>
    <x v="135"/>
  </r>
  <r>
    <n v="9780"/>
    <n v="1"/>
    <s v="2121 January 19"/>
    <n v="2121"/>
    <x v="10"/>
    <n v="19"/>
    <d v="1899-12-30T02:54:15"/>
    <n v="253"/>
    <n v="1497"/>
    <n v="133"/>
    <x v="0"/>
    <n v="-0.41899999999999998"/>
    <n v="1.0370999999999999"/>
    <s v="43.9S"/>
    <x v="1"/>
    <s v="150.1E"/>
    <x v="1"/>
    <n v="65"/>
    <n v="337"/>
    <n v="137"/>
    <x v="539"/>
  </r>
  <r>
    <n v="9781"/>
    <n v="1"/>
    <s v="2121 July 14"/>
    <n v="2121"/>
    <x v="11"/>
    <n v="14"/>
    <d v="1899-12-30T16:42:39"/>
    <n v="255"/>
    <n v="1503"/>
    <n v="138"/>
    <x v="1"/>
    <n v="0.21249999999999999"/>
    <n v="0.9758"/>
    <s v="33.6N"/>
    <x v="0"/>
    <s v="64.3W"/>
    <x v="0"/>
    <n v="78"/>
    <n v="197"/>
    <n v="88"/>
    <x v="476"/>
  </r>
  <r>
    <n v="9782"/>
    <n v="1"/>
    <s v="2122 January 8"/>
    <n v="2122"/>
    <x v="10"/>
    <n v="8"/>
    <d v="1899-12-30T15:48:51"/>
    <n v="256"/>
    <n v="1509"/>
    <n v="143"/>
    <x v="1"/>
    <n v="0.27129999999999999"/>
    <n v="0.99070000000000003"/>
    <s v="6.9S"/>
    <x v="1"/>
    <s v="58.2W"/>
    <x v="0"/>
    <n v="74"/>
    <n v="168"/>
    <n v="34"/>
    <x v="265"/>
  </r>
  <r>
    <n v="9783"/>
    <n v="1"/>
    <s v="2122 July 4"/>
    <n v="2122"/>
    <x v="11"/>
    <n v="4"/>
    <d v="1899-12-30T01:25:31"/>
    <n v="257"/>
    <n v="1515"/>
    <n v="148"/>
    <x v="0"/>
    <n v="-0.56489999999999996"/>
    <n v="1.028"/>
    <s v="11.0S"/>
    <x v="1"/>
    <s v="154.7E"/>
    <x v="1"/>
    <n v="56"/>
    <n v="10"/>
    <n v="114"/>
    <x v="390"/>
  </r>
  <r>
    <n v="9784"/>
    <n v="1"/>
    <s v="2122 December 28"/>
    <n v="2122"/>
    <x v="1"/>
    <n v="28"/>
    <d v="1899-12-30T22:00:56"/>
    <n v="258"/>
    <n v="1521"/>
    <n v="153"/>
    <x v="6"/>
    <n v="1.0072000000000001"/>
    <n v="0.94499999999999995"/>
    <s v="65.3N"/>
    <x v="0"/>
    <s v="169.8W"/>
    <x v="0"/>
    <n v="0"/>
    <n v="161"/>
    <s v="-"/>
    <x v="4"/>
  </r>
  <r>
    <n v="9785"/>
    <n v="1"/>
    <s v="2123 May 25"/>
    <n v="2123"/>
    <x v="4"/>
    <n v="25"/>
    <d v="1899-12-30T09:33:27"/>
    <n v="259"/>
    <n v="1526"/>
    <n v="120"/>
    <x v="2"/>
    <n v="1.2324999999999999"/>
    <n v="0.57289999999999996"/>
    <s v="68.5N"/>
    <x v="0"/>
    <s v="128.2W"/>
    <x v="0"/>
    <n v="0"/>
    <n v="14"/>
    <n v="0"/>
    <x v="4"/>
  </r>
  <r>
    <n v="9786"/>
    <n v="1"/>
    <s v="2123 June 23"/>
    <n v="2123"/>
    <x v="0"/>
    <n v="23"/>
    <d v="1899-12-30T16:26:12"/>
    <n v="259"/>
    <n v="1527"/>
    <n v="158"/>
    <x v="2"/>
    <n v="-1.2763"/>
    <n v="0.48820000000000002"/>
    <s v="65.8S"/>
    <x v="1"/>
    <s v="80.3W"/>
    <x v="0"/>
    <n v="0"/>
    <n v="14"/>
    <n v="0"/>
    <x v="4"/>
  </r>
  <r>
    <n v="9787"/>
    <n v="1"/>
    <s v="2123 November 18"/>
    <n v="2123"/>
    <x v="2"/>
    <n v="18"/>
    <d v="1899-12-30T03:07:26"/>
    <n v="260"/>
    <n v="1532"/>
    <n v="125"/>
    <x v="2"/>
    <n v="-1.3389"/>
    <n v="0.38479999999999998"/>
    <s v="69.3S"/>
    <x v="1"/>
    <s v="25.5W"/>
    <x v="0"/>
    <n v="0"/>
    <n v="157"/>
    <n v="0"/>
    <x v="4"/>
  </r>
  <r>
    <n v="9788"/>
    <n v="1"/>
    <s v="2124 May 14"/>
    <n v="2124"/>
    <x v="4"/>
    <n v="14"/>
    <d v="1899-12-30T01:59:10"/>
    <n v="262"/>
    <n v="1538"/>
    <n v="130"/>
    <x v="0"/>
    <n v="0.52859999999999996"/>
    <n v="1.0464"/>
    <s v="50.3N"/>
    <x v="0"/>
    <s v="143.2E"/>
    <x v="1"/>
    <n v="58"/>
    <n v="167"/>
    <n v="182"/>
    <x v="525"/>
  </r>
  <r>
    <n v="9789"/>
    <n v="1"/>
    <s v="2124 November 6"/>
    <n v="2124"/>
    <x v="2"/>
    <n v="6"/>
    <d v="1899-12-30T06:36:34"/>
    <n v="263"/>
    <n v="1544"/>
    <n v="135"/>
    <x v="1"/>
    <n v="-0.59209999999999996"/>
    <n v="0.97240000000000004"/>
    <s v="51.6S"/>
    <x v="1"/>
    <s v="66.8E"/>
    <x v="1"/>
    <n v="53"/>
    <n v="18"/>
    <n v="123"/>
    <x v="120"/>
  </r>
  <r>
    <n v="9790"/>
    <n v="1"/>
    <s v="2125 May 3"/>
    <n v="2125"/>
    <x v="4"/>
    <n v="3"/>
    <d v="1899-12-30T13:42:33"/>
    <n v="264"/>
    <n v="1550"/>
    <n v="140"/>
    <x v="1"/>
    <n v="-0.2263"/>
    <n v="0.99150000000000005"/>
    <s v="3.0N"/>
    <x v="0"/>
    <s v="22.6W"/>
    <x v="0"/>
    <n v="77"/>
    <n v="349"/>
    <n v="31"/>
    <x v="174"/>
  </r>
  <r>
    <n v="9791"/>
    <n v="1"/>
    <s v="2125 October 26"/>
    <n v="2125"/>
    <x v="5"/>
    <n v="26"/>
    <d v="1899-12-30T17:30:49"/>
    <n v="265"/>
    <n v="1556"/>
    <n v="145"/>
    <x v="0"/>
    <n v="0.14610000000000001"/>
    <n v="1.0328999999999999"/>
    <s v="4.5S"/>
    <x v="1"/>
    <s v="83.6W"/>
    <x v="0"/>
    <n v="82"/>
    <n v="194"/>
    <n v="112"/>
    <x v="158"/>
  </r>
  <r>
    <n v="9792"/>
    <n v="1"/>
    <s v="2126 April 22"/>
    <n v="2126"/>
    <x v="3"/>
    <n v="22"/>
    <d v="1899-12-30T18:04:22"/>
    <n v="267"/>
    <n v="1562"/>
    <n v="150"/>
    <x v="14"/>
    <n v="-1.0051000000000001"/>
    <n v="0.95140000000000002"/>
    <s v="71.1S"/>
    <x v="1"/>
    <s v="40.0W"/>
    <x v="0"/>
    <n v="0"/>
    <n v="311"/>
    <s v="-"/>
    <x v="4"/>
  </r>
  <r>
    <n v="9793"/>
    <n v="1"/>
    <s v="2126 October 16"/>
    <n v="2126"/>
    <x v="5"/>
    <n v="16"/>
    <d v="1899-12-30T09:12:51"/>
    <n v="268"/>
    <n v="1568"/>
    <n v="155"/>
    <x v="0"/>
    <n v="0.83450000000000002"/>
    <n v="1.0533999999999999"/>
    <s v="45.3N"/>
    <x v="0"/>
    <s v="58.6E"/>
    <x v="1"/>
    <n v="33"/>
    <n v="203"/>
    <n v="319"/>
    <x v="135"/>
  </r>
  <r>
    <n v="9794"/>
    <n v="1"/>
    <s v="2127 March 13"/>
    <n v="2127"/>
    <x v="6"/>
    <n v="13"/>
    <d v="1899-12-30T01:32:02"/>
    <n v="269"/>
    <n v="1573"/>
    <n v="122"/>
    <x v="2"/>
    <n v="1.2208000000000001"/>
    <n v="0.58409999999999995"/>
    <s v="72.1N"/>
    <x v="0"/>
    <s v="80.4E"/>
    <x v="1"/>
    <n v="0"/>
    <n v="100"/>
    <n v="0"/>
    <x v="4"/>
  </r>
  <r>
    <n v="9795"/>
    <n v="1"/>
    <s v="2127 September 6"/>
    <n v="2127"/>
    <x v="7"/>
    <n v="6"/>
    <d v="1899-12-30T15:24:17"/>
    <n v="270"/>
    <n v="1579"/>
    <n v="127"/>
    <x v="2"/>
    <n v="-1.0822000000000001"/>
    <n v="0.8458"/>
    <s v="71.9S"/>
    <x v="1"/>
    <s v="120.1W"/>
    <x v="0"/>
    <n v="0"/>
    <n v="69"/>
    <n v="0"/>
    <x v="4"/>
  </r>
  <r>
    <n v="9796"/>
    <n v="1"/>
    <s v="2128 March 1"/>
    <n v="2128"/>
    <x v="6"/>
    <n v="1"/>
    <d v="1899-12-30T07:48:32"/>
    <n v="271"/>
    <n v="1585"/>
    <n v="132"/>
    <x v="1"/>
    <n v="0.45960000000000001"/>
    <n v="0.99399999999999999"/>
    <s v="18.9N"/>
    <x v="0"/>
    <s v="59.1E"/>
    <x v="1"/>
    <n v="63"/>
    <n v="163"/>
    <n v="24"/>
    <x v="324"/>
  </r>
  <r>
    <n v="9797"/>
    <n v="1"/>
    <s v="2128 August 25"/>
    <n v="2128"/>
    <x v="9"/>
    <n v="25"/>
    <d v="1899-12-30T23:44:34"/>
    <n v="272"/>
    <n v="1591"/>
    <n v="137"/>
    <x v="1"/>
    <n v="-0.35620000000000002"/>
    <n v="0.96940000000000004"/>
    <s v="9.8S"/>
    <x v="1"/>
    <s v="180.0E"/>
    <x v="1"/>
    <n v="69"/>
    <n v="15"/>
    <n v="117"/>
    <x v="266"/>
  </r>
  <r>
    <n v="9798"/>
    <n v="1"/>
    <s v="2129 February 18"/>
    <n v="2129"/>
    <x v="8"/>
    <n v="18"/>
    <d v="1899-12-30T20:44:37"/>
    <n v="274"/>
    <n v="1597"/>
    <n v="142"/>
    <x v="0"/>
    <n v="-0.25259999999999999"/>
    <n v="1.0410999999999999"/>
    <s v="25.6S"/>
    <x v="1"/>
    <s v="122.5W"/>
    <x v="0"/>
    <n v="75"/>
    <n v="344"/>
    <n v="142"/>
    <x v="408"/>
  </r>
  <r>
    <n v="9799"/>
    <n v="1"/>
    <s v="2129 August 15"/>
    <n v="2129"/>
    <x v="9"/>
    <n v="15"/>
    <d v="1899-12-30T01:33:05"/>
    <n v="275"/>
    <n v="1603"/>
    <n v="147"/>
    <x v="1"/>
    <n v="0.40550000000000003"/>
    <n v="0.94420000000000004"/>
    <s v="37.4N"/>
    <x v="0"/>
    <s v="165.8E"/>
    <x v="1"/>
    <n v="66"/>
    <n v="196"/>
    <n v="225"/>
    <x v="172"/>
  </r>
  <r>
    <n v="9800"/>
    <n v="1"/>
    <s v="2130 February 8"/>
    <n v="2130"/>
    <x v="8"/>
    <n v="8"/>
    <d v="1899-12-30T12:35:23"/>
    <n v="276"/>
    <n v="1609"/>
    <n v="152"/>
    <x v="0"/>
    <n v="-0.92120000000000002"/>
    <n v="1.0356000000000001"/>
    <s v="75.9S"/>
    <x v="1"/>
    <s v="51.8E"/>
    <x v="1"/>
    <n v="22"/>
    <n v="300"/>
    <n v="313"/>
    <x v="437"/>
  </r>
  <r>
    <n v="9801"/>
    <n v="1"/>
    <s v="2130 August 4"/>
    <n v="2130"/>
    <x v="9"/>
    <n v="4"/>
    <d v="1899-12-30T02:38:44"/>
    <n v="277"/>
    <n v="1615"/>
    <n v="157"/>
    <x v="2"/>
    <n v="1.1460999999999999"/>
    <n v="0.71579999999999999"/>
    <s v="69.9N"/>
    <x v="0"/>
    <s v="68.7W"/>
    <x v="0"/>
    <n v="0"/>
    <n v="330"/>
    <n v="0"/>
    <x v="4"/>
  </r>
  <r>
    <n v="9802"/>
    <n v="1"/>
    <s v="2130 December 30"/>
    <n v="2130"/>
    <x v="1"/>
    <n v="30"/>
    <d v="1899-12-30T13:01:34"/>
    <n v="278"/>
    <n v="1620"/>
    <n v="124"/>
    <x v="2"/>
    <n v="1.173"/>
    <n v="0.67079999999999995"/>
    <s v="66.8N"/>
    <x v="0"/>
    <s v="8.8W"/>
    <x v="0"/>
    <n v="0"/>
    <n v="185"/>
    <n v="0"/>
    <x v="4"/>
  </r>
  <r>
    <n v="9803"/>
    <n v="1"/>
    <s v="2131 June 25"/>
    <n v="2131"/>
    <x v="0"/>
    <n v="25"/>
    <d v="1899-12-30T00:43:16"/>
    <n v="280"/>
    <n v="1626"/>
    <n v="129"/>
    <x v="0"/>
    <n v="-0.78129999999999999"/>
    <n v="1.0392999999999999"/>
    <s v="28.1S"/>
    <x v="1"/>
    <s v="174.7E"/>
    <x v="1"/>
    <n v="38"/>
    <n v="356"/>
    <n v="211"/>
    <x v="342"/>
  </r>
  <r>
    <n v="9804"/>
    <n v="1"/>
    <s v="2131 December 19"/>
    <n v="2131"/>
    <x v="1"/>
    <n v="19"/>
    <d v="1899-12-30T17:06:51"/>
    <n v="281"/>
    <n v="1632"/>
    <n v="134"/>
    <x v="1"/>
    <n v="0.51649999999999996"/>
    <n v="0.92669999999999997"/>
    <s v="7.6N"/>
    <x v="0"/>
    <s v="72.8W"/>
    <x v="0"/>
    <n v="59"/>
    <n v="186"/>
    <n v="321"/>
    <x v="633"/>
  </r>
  <r>
    <n v="9805"/>
    <n v="1"/>
    <s v="2132 June 13"/>
    <n v="2132"/>
    <x v="0"/>
    <n v="13"/>
    <d v="1899-12-30T16:46:24"/>
    <n v="282"/>
    <n v="1638"/>
    <n v="139"/>
    <x v="11"/>
    <n v="-1.8599999999999998E-2"/>
    <n v="1.0788"/>
    <s v="22.3N"/>
    <x v="0"/>
    <s v="70.1W"/>
    <x v="0"/>
    <n v="89"/>
    <n v="350"/>
    <n v="255"/>
    <x v="165"/>
  </r>
  <r>
    <n v="9806"/>
    <n v="1"/>
    <s v="2132 December 7"/>
    <n v="2132"/>
    <x v="1"/>
    <n v="7"/>
    <d v="1899-12-30T16:18:43"/>
    <n v="283"/>
    <n v="1644"/>
    <n v="144"/>
    <x v="1"/>
    <n v="-0.1661"/>
    <n v="0.92149999999999999"/>
    <s v="32.2S"/>
    <x v="1"/>
    <s v="67.9W"/>
    <x v="0"/>
    <n v="80"/>
    <n v="13"/>
    <n v="301"/>
    <x v="348"/>
  </r>
  <r>
    <n v="9807"/>
    <n v="1"/>
    <s v="2133 June 3"/>
    <n v="2133"/>
    <x v="0"/>
    <n v="3"/>
    <d v="1899-12-30T09:45:16"/>
    <n v="285"/>
    <n v="1650"/>
    <n v="149"/>
    <x v="0"/>
    <n v="0.72470000000000001"/>
    <n v="1.0567"/>
    <s v="66.6N"/>
    <x v="0"/>
    <s v="10.7E"/>
    <x v="1"/>
    <n v="43"/>
    <n v="149"/>
    <n v="272"/>
    <x v="415"/>
  </r>
  <r>
    <n v="9808"/>
    <n v="1"/>
    <s v="2133 November 26"/>
    <n v="2133"/>
    <x v="2"/>
    <n v="26"/>
    <d v="1899-12-30T18:05:55"/>
    <n v="286"/>
    <n v="1656"/>
    <n v="154"/>
    <x v="1"/>
    <n v="-0.84730000000000005"/>
    <n v="0.95130000000000003"/>
    <s v="72.0S"/>
    <x v="1"/>
    <s v="143.5W"/>
    <x v="0"/>
    <n v="32"/>
    <n v="57"/>
    <n v="337"/>
    <x v="454"/>
  </r>
  <r>
    <n v="9809"/>
    <n v="1"/>
    <s v="2134 April 24"/>
    <n v="2134"/>
    <x v="3"/>
    <n v="24"/>
    <d v="1899-12-30T10:59:59"/>
    <n v="287"/>
    <n v="1661"/>
    <n v="121"/>
    <x v="2"/>
    <n v="-1.2052"/>
    <n v="0.61470000000000002"/>
    <s v="61.8S"/>
    <x v="1"/>
    <s v="80.5E"/>
    <x v="1"/>
    <n v="0"/>
    <n v="298"/>
    <n v="0"/>
    <x v="4"/>
  </r>
  <r>
    <n v="9810"/>
    <n v="1"/>
    <s v="2134 May 23"/>
    <n v="2134"/>
    <x v="4"/>
    <n v="23"/>
    <d v="1899-12-30T23:01:18"/>
    <n v="287"/>
    <n v="1662"/>
    <n v="159"/>
    <x v="3"/>
    <n v="1.5285"/>
    <n v="3.0800000000000001E-2"/>
    <s v="63.7N"/>
    <x v="0"/>
    <s v="55.3E"/>
    <x v="1"/>
    <n v="0"/>
    <n v="37"/>
    <n v="0"/>
    <x v="4"/>
  </r>
  <r>
    <n v="9811"/>
    <n v="1"/>
    <s v="2134 October 17"/>
    <n v="2134"/>
    <x v="5"/>
    <n v="17"/>
    <d v="1899-12-30T16:40:42"/>
    <n v="288"/>
    <n v="1667"/>
    <n v="126"/>
    <x v="2"/>
    <n v="1.1931"/>
    <n v="0.64580000000000004"/>
    <s v="61.5N"/>
    <x v="0"/>
    <s v="0.4W"/>
    <x v="0"/>
    <n v="0"/>
    <n v="250"/>
    <n v="0"/>
    <x v="4"/>
  </r>
  <r>
    <n v="9812"/>
    <n v="1"/>
    <s v="2134 November 16"/>
    <n v="2134"/>
    <x v="2"/>
    <n v="16"/>
    <d v="1899-12-30T03:12:08"/>
    <n v="288"/>
    <n v="1668"/>
    <n v="164"/>
    <x v="2"/>
    <n v="-1.4857"/>
    <n v="0.106"/>
    <s v="63.0S"/>
    <x v="1"/>
    <s v="2.1W"/>
    <x v="0"/>
    <n v="0"/>
    <n v="135"/>
    <n v="0"/>
    <x v="4"/>
  </r>
  <r>
    <n v="9813"/>
    <n v="1"/>
    <s v="2135 April 13"/>
    <n v="2135"/>
    <x v="3"/>
    <n v="13"/>
    <d v="1899-12-30T13:27:05"/>
    <n v="289"/>
    <n v="1673"/>
    <n v="131"/>
    <x v="1"/>
    <n v="-0.49730000000000002"/>
    <n v="0.93489999999999995"/>
    <s v="17.6S"/>
    <x v="1"/>
    <s v="6.5W"/>
    <x v="0"/>
    <n v="60"/>
    <n v="332"/>
    <n v="274"/>
    <x v="112"/>
  </r>
  <r>
    <n v="9814"/>
    <n v="1"/>
    <s v="2135 October 7"/>
    <n v="2135"/>
    <x v="5"/>
    <n v="7"/>
    <d v="1899-12-30T09:00:03"/>
    <n v="291"/>
    <n v="1679"/>
    <n v="136"/>
    <x v="0"/>
    <n v="0.4884"/>
    <n v="1.0603"/>
    <s v="20.3N"/>
    <x v="0"/>
    <s v="57.6E"/>
    <x v="1"/>
    <n v="61"/>
    <n v="210"/>
    <n v="224"/>
    <x v="41"/>
  </r>
  <r>
    <n v="9815"/>
    <n v="1"/>
    <s v="2136 April 1"/>
    <n v="2136"/>
    <x v="3"/>
    <n v="1"/>
    <d v="1899-12-30T13:26:19"/>
    <n v="292"/>
    <n v="1685"/>
    <n v="141"/>
    <x v="1"/>
    <n v="0.22950000000000001"/>
    <n v="0.94299999999999995"/>
    <s v="16.5N"/>
    <x v="0"/>
    <s v="26.0W"/>
    <x v="0"/>
    <n v="77"/>
    <n v="150"/>
    <n v="216"/>
    <x v="50"/>
  </r>
  <r>
    <n v="9816"/>
    <n v="1"/>
    <s v="2136 September 26"/>
    <n v="2136"/>
    <x v="7"/>
    <n v="26"/>
    <d v="1899-12-30T00:12:14"/>
    <n v="293"/>
    <n v="1691"/>
    <n v="146"/>
    <x v="0"/>
    <n v="-0.23089999999999999"/>
    <n v="1.0291999999999999"/>
    <s v="13.0S"/>
    <x v="1"/>
    <s v="169.4E"/>
    <x v="1"/>
    <n v="77"/>
    <n v="30"/>
    <n v="101"/>
    <x v="169"/>
  </r>
  <r>
    <n v="9817"/>
    <n v="1"/>
    <s v="2137 March 21"/>
    <n v="2137"/>
    <x v="6"/>
    <n v="21"/>
    <d v="1899-12-30T18:16:38"/>
    <n v="294"/>
    <n v="1697"/>
    <n v="151"/>
    <x v="1"/>
    <n v="0.93689999999999996"/>
    <n v="0.97689999999999999"/>
    <s v="55.6N"/>
    <x v="0"/>
    <s v="144.8W"/>
    <x v="0"/>
    <n v="20"/>
    <n v="121"/>
    <n v="233"/>
    <x v="355"/>
  </r>
  <r>
    <n v="9818"/>
    <n v="1"/>
    <s v="2137 September 15"/>
    <n v="2137"/>
    <x v="7"/>
    <n v="15"/>
    <d v="1899-12-30T09:56:34"/>
    <n v="296"/>
    <n v="1703"/>
    <n v="156"/>
    <x v="2"/>
    <n v="-1.0184"/>
    <n v="0.94359999999999999"/>
    <s v="61.0S"/>
    <x v="1"/>
    <s v="53.8W"/>
    <x v="0"/>
    <n v="0"/>
    <n v="84"/>
    <n v="0"/>
    <x v="4"/>
  </r>
  <r>
    <n v="9819"/>
    <n v="1"/>
    <s v="2138 February 9"/>
    <n v="2138"/>
    <x v="8"/>
    <n v="9"/>
    <d v="1899-12-30T19:55:23"/>
    <n v="297"/>
    <n v="1708"/>
    <n v="123"/>
    <x v="2"/>
    <n v="-1.0871999999999999"/>
    <n v="0.84530000000000005"/>
    <s v="62.1S"/>
    <x v="1"/>
    <s v="5.1E"/>
    <x v="1"/>
    <n v="0"/>
    <n v="238"/>
    <n v="0"/>
    <x v="4"/>
  </r>
  <r>
    <n v="9820"/>
    <n v="1"/>
    <s v="2138 August 5"/>
    <n v="2138"/>
    <x v="9"/>
    <n v="5"/>
    <d v="1899-12-30T21:08:57"/>
    <n v="298"/>
    <n v="1714"/>
    <n v="128"/>
    <x v="2"/>
    <n v="1.0781000000000001"/>
    <n v="0.82850000000000001"/>
    <s v="62.4N"/>
    <x v="0"/>
    <s v="9.2W"/>
    <x v="0"/>
    <n v="0"/>
    <n v="309"/>
    <n v="0"/>
    <x v="4"/>
  </r>
  <r>
    <n v="9821"/>
    <n v="1"/>
    <s v="2139 January 30"/>
    <n v="2139"/>
    <x v="10"/>
    <n v="30"/>
    <d v="1899-12-30T11:42:25"/>
    <n v="299"/>
    <n v="1720"/>
    <n v="133"/>
    <x v="0"/>
    <n v="-0.42549999999999999"/>
    <n v="1.0364"/>
    <s v="41.0S"/>
    <x v="1"/>
    <s v="20.7E"/>
    <x v="1"/>
    <n v="65"/>
    <n v="333"/>
    <n v="135"/>
    <x v="159"/>
  </r>
  <r>
    <n v="9822"/>
    <n v="1"/>
    <s v="2139 July 25"/>
    <n v="2139"/>
    <x v="11"/>
    <n v="25"/>
    <d v="1899-12-30T23:26:33"/>
    <n v="300"/>
    <n v="1726"/>
    <n v="138"/>
    <x v="1"/>
    <n v="0.29459999999999997"/>
    <n v="0.9778"/>
    <s v="35.8N"/>
    <x v="0"/>
    <s v="161.9W"/>
    <x v="0"/>
    <n v="73"/>
    <n v="202"/>
    <n v="83"/>
    <x v="101"/>
  </r>
  <r>
    <n v="9823"/>
    <n v="1"/>
    <s v="2140 January 20"/>
    <n v="2140"/>
    <x v="10"/>
    <n v="20"/>
    <d v="1899-12-30T00:23:11"/>
    <n v="302"/>
    <n v="1732"/>
    <n v="143"/>
    <x v="1"/>
    <n v="0.2676"/>
    <n v="0.98819999999999997"/>
    <s v="5.5S"/>
    <x v="1"/>
    <s v="173.4E"/>
    <x v="1"/>
    <n v="75"/>
    <n v="163"/>
    <n v="43"/>
    <x v="7"/>
  </r>
  <r>
    <n v="9824"/>
    <n v="1"/>
    <s v="2140 July 14"/>
    <n v="2140"/>
    <x v="11"/>
    <n v="14"/>
    <d v="1899-12-30T08:36:11"/>
    <n v="303"/>
    <n v="1738"/>
    <n v="148"/>
    <x v="0"/>
    <n v="-0.48609999999999998"/>
    <n v="1.0322"/>
    <s v="6.7S"/>
    <x v="1"/>
    <s v="46.5E"/>
    <x v="1"/>
    <n v="61"/>
    <n v="14"/>
    <n v="124"/>
    <x v="414"/>
  </r>
  <r>
    <n v="9825"/>
    <n v="1"/>
    <s v="2141 January 8"/>
    <n v="2141"/>
    <x v="10"/>
    <n v="8"/>
    <d v="1899-12-30T06:12:38"/>
    <n v="304"/>
    <n v="1744"/>
    <n v="153"/>
    <x v="6"/>
    <n v="1.0024"/>
    <n v="0.95220000000000005"/>
    <s v="64.3N"/>
    <x v="0"/>
    <s v="57.7E"/>
    <x v="1"/>
    <n v="0"/>
    <n v="151"/>
    <s v="-"/>
    <x v="4"/>
  </r>
  <r>
    <n v="9826"/>
    <n v="1"/>
    <s v="2141 June 4"/>
    <n v="2141"/>
    <x v="0"/>
    <n v="4"/>
    <d v="1899-12-30T17:09:59"/>
    <n v="305"/>
    <n v="1749"/>
    <n v="120"/>
    <x v="2"/>
    <n v="1.2981"/>
    <n v="0.44579999999999997"/>
    <s v="67.5N"/>
    <x v="0"/>
    <s v="106.7E"/>
    <x v="1"/>
    <n v="0"/>
    <n v="3"/>
    <n v="0"/>
    <x v="4"/>
  </r>
  <r>
    <n v="9827"/>
    <n v="1"/>
    <s v="2141 July 3"/>
    <n v="2141"/>
    <x v="11"/>
    <n v="3"/>
    <d v="1899-12-30T23:53:38"/>
    <n v="306"/>
    <n v="1750"/>
    <n v="158"/>
    <x v="2"/>
    <n v="-1.2029000000000001"/>
    <n v="0.63049999999999995"/>
    <s v="64.9S"/>
    <x v="1"/>
    <s v="158.0E"/>
    <x v="1"/>
    <n v="0"/>
    <n v="24"/>
    <n v="0"/>
    <x v="4"/>
  </r>
  <r>
    <n v="9828"/>
    <n v="1"/>
    <s v="2141 November 28"/>
    <n v="2141"/>
    <x v="2"/>
    <n v="28"/>
    <d v="1899-12-30T10:59:33"/>
    <n v="307"/>
    <n v="1755"/>
    <n v="125"/>
    <x v="2"/>
    <n v="-1.3552"/>
    <n v="0.35770000000000002"/>
    <s v="68.2S"/>
    <x v="1"/>
    <s v="155.0W"/>
    <x v="0"/>
    <n v="0"/>
    <n v="169"/>
    <n v="0"/>
    <x v="4"/>
  </r>
  <r>
    <n v="9829"/>
    <n v="1"/>
    <s v="2142 May 25"/>
    <n v="2142"/>
    <x v="4"/>
    <n v="25"/>
    <d v="1899-12-30T09:32:37"/>
    <n v="308"/>
    <n v="1761"/>
    <n v="130"/>
    <x v="0"/>
    <n v="0.59370000000000001"/>
    <n v="1.0448999999999999"/>
    <s v="57.4N"/>
    <x v="0"/>
    <s v="31.9E"/>
    <x v="1"/>
    <n v="53"/>
    <n v="171"/>
    <n v="187"/>
    <x v="535"/>
  </r>
  <r>
    <n v="9830"/>
    <n v="1"/>
    <s v="2142 November 17"/>
    <n v="2142"/>
    <x v="2"/>
    <n v="17"/>
    <d v="1899-12-30T14:43:08"/>
    <n v="309"/>
    <n v="1767"/>
    <n v="135"/>
    <x v="1"/>
    <n v="-0.61170000000000002"/>
    <n v="0.97270000000000001"/>
    <s v="56.4S"/>
    <x v="1"/>
    <s v="52.4W"/>
    <x v="0"/>
    <n v="52"/>
    <n v="14"/>
    <n v="124"/>
    <x v="290"/>
  </r>
  <r>
    <n v="9831"/>
    <n v="1"/>
    <s v="2143 May 14"/>
    <n v="2143"/>
    <x v="4"/>
    <n v="14"/>
    <d v="1899-12-30T20:58:14"/>
    <n v="310"/>
    <n v="1773"/>
    <n v="140"/>
    <x v="12"/>
    <n v="-0.1638"/>
    <n v="0.99080000000000001"/>
    <s v="9.4N"/>
    <x v="0"/>
    <s v="132.7W"/>
    <x v="0"/>
    <n v="81"/>
    <n v="352"/>
    <n v="33"/>
    <x v="228"/>
  </r>
  <r>
    <n v="9832"/>
    <n v="1"/>
    <s v="2143 November 7"/>
    <n v="2143"/>
    <x v="2"/>
    <n v="7"/>
    <d v="1899-12-30T01:51:16"/>
    <n v="312"/>
    <n v="1779"/>
    <n v="145"/>
    <x v="0"/>
    <n v="0.1206"/>
    <n v="1.0326"/>
    <s v="9.4S"/>
    <x v="1"/>
    <s v="150.8E"/>
    <x v="1"/>
    <n v="83"/>
    <n v="191"/>
    <n v="111"/>
    <x v="210"/>
  </r>
  <r>
    <n v="9833"/>
    <n v="1"/>
    <s v="2144 May 3"/>
    <n v="2144"/>
    <x v="4"/>
    <n v="3"/>
    <d v="1899-12-30T01:02:06"/>
    <n v="313"/>
    <n v="1785"/>
    <n v="150"/>
    <x v="1"/>
    <n v="-0.94410000000000005"/>
    <n v="0.93630000000000002"/>
    <s v="53.6S"/>
    <x v="1"/>
    <s v="175.9W"/>
    <x v="0"/>
    <n v="19"/>
    <n v="341"/>
    <n v="727"/>
    <x v="186"/>
  </r>
  <r>
    <n v="9834"/>
    <n v="1"/>
    <s v="2144 October 26"/>
    <n v="2144"/>
    <x v="5"/>
    <n v="26"/>
    <d v="1899-12-30T17:32:40"/>
    <n v="314"/>
    <n v="1791"/>
    <n v="155"/>
    <x v="0"/>
    <n v="0.80369999999999997"/>
    <n v="1.0511999999999999"/>
    <s v="39.2N"/>
    <x v="0"/>
    <s v="71.2W"/>
    <x v="0"/>
    <n v="36"/>
    <n v="198"/>
    <n v="284"/>
    <x v="255"/>
  </r>
  <r>
    <n v="9835"/>
    <n v="1"/>
    <s v="2145 March 23"/>
    <n v="2145"/>
    <x v="6"/>
    <n v="23"/>
    <d v="1899-12-30T09:09:38"/>
    <n v="315"/>
    <n v="1796"/>
    <n v="122"/>
    <x v="2"/>
    <n v="1.2519"/>
    <n v="0.53110000000000002"/>
    <s v="72.1N"/>
    <x v="0"/>
    <s v="48.0W"/>
    <x v="0"/>
    <n v="0"/>
    <n v="86"/>
    <n v="0"/>
    <x v="4"/>
  </r>
  <r>
    <n v="9836"/>
    <n v="1"/>
    <s v="2145 September 16"/>
    <n v="2145"/>
    <x v="7"/>
    <n v="16"/>
    <d v="1899-12-30T22:57:10"/>
    <n v="317"/>
    <n v="1802"/>
    <n v="127"/>
    <x v="2"/>
    <n v="-1.1406000000000001"/>
    <n v="0.73680000000000001"/>
    <s v="72.1S"/>
    <x v="1"/>
    <s v="112.8E"/>
    <x v="1"/>
    <n v="0"/>
    <n v="83"/>
    <n v="0"/>
    <x v="4"/>
  </r>
  <r>
    <n v="9837"/>
    <n v="1"/>
    <s v="2145 October 16"/>
    <n v="2145"/>
    <x v="5"/>
    <n v="16"/>
    <d v="1899-12-30T09:11:28"/>
    <n v="317"/>
    <n v="1803"/>
    <n v="165"/>
    <x v="3"/>
    <n v="1.5189999999999999"/>
    <n v="3.5900000000000001E-2"/>
    <s v="71.4N"/>
    <x v="0"/>
    <s v="101.7E"/>
    <x v="1"/>
    <n v="0"/>
    <n v="241"/>
    <n v="0"/>
    <x v="4"/>
  </r>
  <r>
    <n v="9838"/>
    <n v="1"/>
    <s v="2146 March 12"/>
    <n v="2146"/>
    <x v="6"/>
    <n v="12"/>
    <d v="1899-12-30T15:58:15"/>
    <n v="318"/>
    <n v="1808"/>
    <n v="132"/>
    <x v="1"/>
    <n v="0.48209999999999997"/>
    <n v="0.99950000000000006"/>
    <s v="24.4N"/>
    <x v="0"/>
    <s v="65.0W"/>
    <x v="0"/>
    <n v="61"/>
    <n v="161"/>
    <n v="2"/>
    <x v="42"/>
  </r>
  <r>
    <n v="9839"/>
    <n v="1"/>
    <s v="2146 September 6"/>
    <n v="2146"/>
    <x v="7"/>
    <n v="6"/>
    <d v="1899-12-30T06:44:00"/>
    <n v="319"/>
    <n v="1814"/>
    <n v="137"/>
    <x v="1"/>
    <n v="-0.4249"/>
    <n v="0.96389999999999998"/>
    <s v="17.8S"/>
    <x v="1"/>
    <s v="72.6E"/>
    <x v="1"/>
    <n v="65"/>
    <n v="18"/>
    <n v="143"/>
    <x v="122"/>
  </r>
  <r>
    <n v="9840"/>
    <n v="1"/>
    <s v="2147 March 2"/>
    <n v="2147"/>
    <x v="6"/>
    <n v="2"/>
    <d v="1899-12-30T05:18:54"/>
    <n v="320"/>
    <n v="1820"/>
    <n v="142"/>
    <x v="0"/>
    <n v="-0.23599999999999999"/>
    <n v="1.0451999999999999"/>
    <s v="20.5S"/>
    <x v="1"/>
    <s v="108.8E"/>
    <x v="1"/>
    <n v="76"/>
    <n v="343"/>
    <n v="155"/>
    <x v="223"/>
  </r>
  <r>
    <n v="9841"/>
    <n v="1"/>
    <s v="2147 August 26"/>
    <n v="2147"/>
    <x v="9"/>
    <n v="26"/>
    <d v="1899-12-30T08:09:15"/>
    <n v="322"/>
    <n v="1826"/>
    <n v="147"/>
    <x v="1"/>
    <n v="0.3271"/>
    <n v="0.9425"/>
    <s v="29.0N"/>
    <x v="0"/>
    <s v="65.2E"/>
    <x v="1"/>
    <n v="71"/>
    <n v="197"/>
    <n v="224"/>
    <x v="205"/>
  </r>
  <r>
    <n v="9842"/>
    <n v="1"/>
    <s v="2148 February 19"/>
    <n v="2148"/>
    <x v="8"/>
    <n v="19"/>
    <d v="1899-12-30T21:18:00"/>
    <n v="323"/>
    <n v="1832"/>
    <n v="152"/>
    <x v="0"/>
    <n v="-0.91110000000000002"/>
    <n v="1.0369999999999999"/>
    <s v="70.9S"/>
    <x v="1"/>
    <s v="88.3W"/>
    <x v="0"/>
    <n v="24"/>
    <n v="309"/>
    <n v="305"/>
    <x v="101"/>
  </r>
  <r>
    <n v="9843"/>
    <n v="1"/>
    <s v="2148 August 14"/>
    <n v="2148"/>
    <x v="9"/>
    <n v="14"/>
    <d v="1899-12-30T09:22:21"/>
    <n v="324"/>
    <n v="1838"/>
    <n v="157"/>
    <x v="2"/>
    <n v="1.0654999999999999"/>
    <n v="0.85619999999999996"/>
    <s v="70.7N"/>
    <x v="0"/>
    <s v="178.0E"/>
    <x v="1"/>
    <n v="0"/>
    <n v="318"/>
    <n v="0"/>
    <x v="4"/>
  </r>
  <r>
    <n v="9844"/>
    <n v="1"/>
    <s v="2149 January 9"/>
    <n v="2149"/>
    <x v="10"/>
    <n v="9"/>
    <d v="1899-12-30T21:30:38"/>
    <n v="325"/>
    <n v="1843"/>
    <n v="124"/>
    <x v="2"/>
    <n v="1.1801999999999999"/>
    <n v="0.65749999999999997"/>
    <s v="67.9N"/>
    <x v="0"/>
    <s v="146.7W"/>
    <x v="0"/>
    <n v="0"/>
    <n v="173"/>
    <n v="0"/>
    <x v="4"/>
  </r>
  <r>
    <n v="9845"/>
    <n v="1"/>
    <s v="2149 July 5"/>
    <n v="2149"/>
    <x v="11"/>
    <n v="5"/>
    <d v="1899-12-30T07:59:34"/>
    <n v="327"/>
    <n v="1849"/>
    <n v="129"/>
    <x v="0"/>
    <n v="-0.85440000000000005"/>
    <n v="1.0407999999999999"/>
    <s v="36.3S"/>
    <x v="1"/>
    <s v="62.4E"/>
    <x v="1"/>
    <n v="31"/>
    <n v="0"/>
    <n v="264"/>
    <x v="408"/>
  </r>
  <r>
    <n v="9846"/>
    <n v="1"/>
    <s v="2149 December 30"/>
    <n v="2149"/>
    <x v="1"/>
    <n v="30"/>
    <d v="1899-12-30T01:13:04"/>
    <n v="328"/>
    <n v="1855"/>
    <n v="134"/>
    <x v="1"/>
    <n v="0.52529999999999999"/>
    <n v="0.92449999999999999"/>
    <s v="8.6N"/>
    <x v="0"/>
    <s v="164.7E"/>
    <x v="1"/>
    <n v="58"/>
    <n v="182"/>
    <n v="334"/>
    <x v="563"/>
  </r>
  <r>
    <n v="9847"/>
    <n v="1"/>
    <s v="2150 June 25"/>
    <n v="2150"/>
    <x v="0"/>
    <n v="25"/>
    <d v="1899-12-30T00:17:25"/>
    <n v="329"/>
    <n v="1861"/>
    <n v="139"/>
    <x v="0"/>
    <n v="-9.0999999999999998E-2"/>
    <n v="1.0802"/>
    <s v="18.3N"/>
    <x v="0"/>
    <s v="178.1E"/>
    <x v="1"/>
    <n v="85"/>
    <n v="356"/>
    <n v="260"/>
    <x v="608"/>
  </r>
  <r>
    <n v="9848"/>
    <n v="1"/>
    <s v="2150 December 19"/>
    <n v="2150"/>
    <x v="1"/>
    <n v="19"/>
    <d v="1899-12-30T00:17:02"/>
    <n v="330"/>
    <n v="1867"/>
    <n v="144"/>
    <x v="1"/>
    <n v="-0.1535"/>
    <n v="0.92110000000000003"/>
    <s v="32.3S"/>
    <x v="1"/>
    <s v="175.0E"/>
    <x v="1"/>
    <n v="81"/>
    <n v="8"/>
    <n v="302"/>
    <x v="666"/>
  </r>
  <r>
    <n v="9849"/>
    <n v="1"/>
    <s v="2151 June 14"/>
    <n v="2151"/>
    <x v="0"/>
    <n v="14"/>
    <d v="1899-12-30T17:13:45"/>
    <n v="331"/>
    <n v="1873"/>
    <n v="149"/>
    <x v="0"/>
    <n v="0.65610000000000002"/>
    <n v="1.0569"/>
    <s v="63.7N"/>
    <x v="0"/>
    <s v="89.4W"/>
    <x v="0"/>
    <n v="49"/>
    <n v="163"/>
    <n v="249"/>
    <x v="328"/>
  </r>
  <r>
    <n v="9850"/>
    <n v="1"/>
    <s v="2151 December 8"/>
    <n v="2151"/>
    <x v="1"/>
    <n v="8"/>
    <d v="1899-12-30T02:18:31"/>
    <n v="332"/>
    <n v="1879"/>
    <n v="154"/>
    <x v="1"/>
    <n v="-0.83199999999999996"/>
    <n v="0.9526"/>
    <s v="75.1S"/>
    <x v="1"/>
    <s v="103.1E"/>
    <x v="1"/>
    <n v="33"/>
    <n v="47"/>
    <n v="314"/>
    <x v="468"/>
  </r>
  <r>
    <n v="9851"/>
    <n v="1"/>
    <s v="2152 May 4"/>
    <n v="2152"/>
    <x v="4"/>
    <n v="4"/>
    <d v="1899-12-30T18:14:02"/>
    <n v="333"/>
    <n v="1884"/>
    <n v="121"/>
    <x v="2"/>
    <n v="-1.2679"/>
    <n v="0.50439999999999996"/>
    <s v="62.3S"/>
    <x v="1"/>
    <s v="36.8W"/>
    <x v="0"/>
    <n v="0"/>
    <n v="307"/>
    <n v="0"/>
    <x v="4"/>
  </r>
  <r>
    <n v="9852"/>
    <n v="1"/>
    <s v="2152 June 3"/>
    <n v="2152"/>
    <x v="0"/>
    <n v="3"/>
    <d v="1899-12-30T06:11:19"/>
    <n v="333"/>
    <n v="1885"/>
    <n v="159"/>
    <x v="2"/>
    <n v="1.4644999999999999"/>
    <n v="0.14779999999999999"/>
    <s v="64.5N"/>
    <x v="0"/>
    <s v="61.5W"/>
    <x v="0"/>
    <n v="0"/>
    <n v="28"/>
    <n v="0"/>
    <x v="4"/>
  </r>
  <r>
    <n v="9853"/>
    <n v="1"/>
    <s v="2152 October 28"/>
    <n v="2152"/>
    <x v="5"/>
    <n v="28"/>
    <d v="1899-12-30T00:57:34"/>
    <n v="334"/>
    <n v="1890"/>
    <n v="126"/>
    <x v="2"/>
    <n v="1.2213000000000001"/>
    <n v="0.59260000000000002"/>
    <s v="61.9N"/>
    <x v="0"/>
    <s v="133.3W"/>
    <x v="0"/>
    <n v="0"/>
    <n v="241"/>
    <n v="0"/>
    <x v="4"/>
  </r>
  <r>
    <n v="9854"/>
    <n v="1"/>
    <s v="2152 November 26"/>
    <n v="2152"/>
    <x v="2"/>
    <n v="26"/>
    <d v="1899-12-30T11:41:08"/>
    <n v="334"/>
    <n v="1891"/>
    <n v="164"/>
    <x v="2"/>
    <n v="-1.4664999999999999"/>
    <n v="0.1409"/>
    <s v="63.8S"/>
    <x v="1"/>
    <s v="138.4W"/>
    <x v="0"/>
    <n v="0"/>
    <n v="144"/>
    <n v="0"/>
    <x v="4"/>
  </r>
  <r>
    <n v="9855"/>
    <n v="1"/>
    <s v="2153 April 23"/>
    <n v="2153"/>
    <x v="3"/>
    <n v="23"/>
    <d v="1899-12-30T20:29:24"/>
    <n v="335"/>
    <n v="1896"/>
    <n v="131"/>
    <x v="1"/>
    <n v="-0.55569999999999997"/>
    <n v="0.93640000000000001"/>
    <s v="17.9S"/>
    <x v="1"/>
    <s v="111.8W"/>
    <x v="0"/>
    <n v="56"/>
    <n v="334"/>
    <n v="279"/>
    <x v="561"/>
  </r>
  <r>
    <n v="9856"/>
    <n v="1"/>
    <s v="2153 October 17"/>
    <n v="2153"/>
    <x v="5"/>
    <n v="17"/>
    <d v="1899-12-30T17:12:18"/>
    <n v="336"/>
    <n v="1902"/>
    <n v="136"/>
    <x v="0"/>
    <n v="0.52590000000000003"/>
    <n v="1.056"/>
    <s v="18.8N"/>
    <x v="0"/>
    <s v="65.7W"/>
    <x v="0"/>
    <n v="58"/>
    <n v="208"/>
    <n v="214"/>
    <x v="126"/>
  </r>
  <r>
    <n v="9857"/>
    <n v="1"/>
    <s v="2154 April 12"/>
    <n v="2154"/>
    <x v="3"/>
    <n v="12"/>
    <d v="1899-12-30T20:43:01"/>
    <n v="337"/>
    <n v="1908"/>
    <n v="141"/>
    <x v="1"/>
    <n v="0.1794"/>
    <n v="0.94779999999999998"/>
    <s v="18.2N"/>
    <x v="0"/>
    <s v="134.2W"/>
    <x v="0"/>
    <n v="80"/>
    <n v="152"/>
    <n v="195"/>
    <x v="337"/>
  </r>
  <r>
    <n v="9858"/>
    <n v="1"/>
    <s v="2154 October 7"/>
    <n v="2154"/>
    <x v="5"/>
    <n v="7"/>
    <d v="1899-12-30T08:03:50"/>
    <n v="338"/>
    <n v="1914"/>
    <n v="146"/>
    <x v="0"/>
    <n v="-0.1867"/>
    <n v="1.0234000000000001"/>
    <s v="15.1S"/>
    <x v="1"/>
    <s v="52.1E"/>
    <x v="1"/>
    <n v="79"/>
    <n v="29"/>
    <n v="81"/>
    <x v="175"/>
  </r>
  <r>
    <n v="9859"/>
    <n v="1"/>
    <s v="2155 April 2"/>
    <n v="2155"/>
    <x v="3"/>
    <n v="2"/>
    <d v="1899-12-30T02:06:34"/>
    <n v="339"/>
    <n v="1920"/>
    <n v="151"/>
    <x v="1"/>
    <n v="0.89749999999999996"/>
    <n v="0.98440000000000005"/>
    <s v="55.6N"/>
    <x v="0"/>
    <s v="101.3E"/>
    <x v="1"/>
    <n v="26"/>
    <n v="123"/>
    <n v="123"/>
    <x v="127"/>
  </r>
  <r>
    <n v="9860"/>
    <n v="1"/>
    <s v="2155 September 26"/>
    <n v="2155"/>
    <x v="7"/>
    <n v="26"/>
    <d v="1899-12-30T17:14:27"/>
    <n v="340"/>
    <n v="1926"/>
    <n v="156"/>
    <x v="1"/>
    <n v="-0.96540000000000004"/>
    <n v="0.95930000000000004"/>
    <s v="58.6S"/>
    <x v="1"/>
    <s v="143.0W"/>
    <x v="0"/>
    <n v="15"/>
    <n v="68"/>
    <n v="570"/>
    <x v="543"/>
  </r>
  <r>
    <n v="9861"/>
    <n v="1"/>
    <s v="2156 February 21"/>
    <n v="2156"/>
    <x v="8"/>
    <n v="21"/>
    <d v="1899-12-30T04:36:02"/>
    <n v="341"/>
    <n v="1931"/>
    <n v="123"/>
    <x v="2"/>
    <n v="-1.0994999999999999"/>
    <n v="0.82299999999999995"/>
    <s v="61.6S"/>
    <x v="1"/>
    <s v="133.7W"/>
    <x v="0"/>
    <n v="0"/>
    <n v="247"/>
    <n v="0"/>
    <x v="4"/>
  </r>
  <r>
    <n v="9862"/>
    <n v="1"/>
    <s v="2156 August 16"/>
    <n v="2156"/>
    <x v="9"/>
    <n v="16"/>
    <d v="1899-12-30T03:41:28"/>
    <n v="342"/>
    <n v="1937"/>
    <n v="128"/>
    <x v="2"/>
    <n v="1.1584000000000001"/>
    <n v="0.69120000000000004"/>
    <s v="61.9N"/>
    <x v="0"/>
    <s v="116.1W"/>
    <x v="0"/>
    <n v="0"/>
    <n v="300"/>
    <n v="0"/>
    <x v="4"/>
  </r>
  <r>
    <n v="9863"/>
    <n v="1"/>
    <s v="2157 February 9"/>
    <n v="2157"/>
    <x v="8"/>
    <n v="9"/>
    <d v="1899-12-30T20:25:36"/>
    <n v="343"/>
    <n v="1943"/>
    <n v="133"/>
    <x v="0"/>
    <n v="-0.43580000000000002"/>
    <n v="1.0362"/>
    <s v="37.7S"/>
    <x v="1"/>
    <s v="108.4W"/>
    <x v="0"/>
    <n v="64"/>
    <n v="330"/>
    <n v="135"/>
    <x v="159"/>
  </r>
  <r>
    <n v="9864"/>
    <n v="1"/>
    <s v="2157 August 5"/>
    <n v="2157"/>
    <x v="9"/>
    <n v="5"/>
    <d v="1899-12-30T06:14:20"/>
    <n v="344"/>
    <n v="1949"/>
    <n v="138"/>
    <x v="1"/>
    <n v="0.37430000000000002"/>
    <n v="0.97919999999999996"/>
    <s v="37.1N"/>
    <x v="0"/>
    <s v="99.6E"/>
    <x v="1"/>
    <n v="68"/>
    <n v="207"/>
    <n v="80"/>
    <x v="77"/>
  </r>
  <r>
    <n v="9865"/>
    <n v="1"/>
    <s v="2158 January 30"/>
    <n v="2158"/>
    <x v="10"/>
    <n v="30"/>
    <d v="1899-12-30T08:54:37"/>
    <n v="345"/>
    <n v="1955"/>
    <n v="143"/>
    <x v="1"/>
    <n v="0.26200000000000001"/>
    <n v="0.98629999999999995"/>
    <s v="3.4S"/>
    <x v="1"/>
    <s v="45.5E"/>
    <x v="1"/>
    <n v="75"/>
    <n v="160"/>
    <n v="50"/>
    <x v="379"/>
  </r>
  <r>
    <n v="9866"/>
    <n v="1"/>
    <s v="2158 July 25"/>
    <n v="2158"/>
    <x v="11"/>
    <n v="25"/>
    <d v="1899-12-30T15:49:17"/>
    <n v="346"/>
    <n v="1961"/>
    <n v="148"/>
    <x v="0"/>
    <n v="-0.40870000000000001"/>
    <n v="1.0356000000000001"/>
    <s v="3.4S"/>
    <x v="1"/>
    <s v="61.8W"/>
    <x v="0"/>
    <n v="66"/>
    <n v="18"/>
    <n v="131"/>
    <x v="62"/>
  </r>
  <r>
    <n v="9867"/>
    <n v="1"/>
    <s v="2159 January 19"/>
    <n v="2159"/>
    <x v="10"/>
    <n v="19"/>
    <d v="1899-12-30T14:23:27"/>
    <n v="347"/>
    <n v="1967"/>
    <n v="153"/>
    <x v="6"/>
    <n v="0.99739999999999995"/>
    <n v="0.96"/>
    <s v="63.4N"/>
    <x v="0"/>
    <s v="74.2W"/>
    <x v="0"/>
    <n v="0"/>
    <n v="141"/>
    <s v="-"/>
    <x v="4"/>
  </r>
  <r>
    <n v="9868"/>
    <n v="1"/>
    <s v="2159 June 16"/>
    <n v="2159"/>
    <x v="0"/>
    <n v="16"/>
    <d v="1899-12-30T00:42:44"/>
    <n v="348"/>
    <n v="1972"/>
    <n v="120"/>
    <x v="2"/>
    <n v="1.3668"/>
    <n v="0.31240000000000001"/>
    <s v="66.5N"/>
    <x v="0"/>
    <s v="17.0W"/>
    <x v="0"/>
    <n v="0"/>
    <n v="353"/>
    <n v="0"/>
    <x v="4"/>
  </r>
  <r>
    <n v="9869"/>
    <n v="1"/>
    <s v="2159 July 15"/>
    <n v="2159"/>
    <x v="11"/>
    <n v="15"/>
    <d v="1899-12-30T07:20:50"/>
    <n v="348"/>
    <n v="1973"/>
    <n v="158"/>
    <x v="2"/>
    <n v="-1.1288"/>
    <n v="0.77429999999999999"/>
    <s v="64.0S"/>
    <x v="1"/>
    <s v="36.7E"/>
    <x v="1"/>
    <n v="0"/>
    <n v="33"/>
    <n v="0"/>
    <x v="4"/>
  </r>
  <r>
    <n v="9870"/>
    <n v="1"/>
    <s v="2159 December 9"/>
    <n v="2159"/>
    <x v="1"/>
    <n v="9"/>
    <d v="1899-12-30T18:58:33"/>
    <n v="349"/>
    <n v="1978"/>
    <n v="125"/>
    <x v="2"/>
    <n v="-1.3663000000000001"/>
    <n v="0.3392"/>
    <s v="67.2S"/>
    <x v="1"/>
    <s v="74.4E"/>
    <x v="1"/>
    <n v="0"/>
    <n v="180"/>
    <n v="0"/>
    <x v="4"/>
  </r>
  <r>
    <n v="9871"/>
    <n v="1"/>
    <s v="2160 June 4"/>
    <n v="2160"/>
    <x v="0"/>
    <n v="4"/>
    <d v="1899-12-30T16:58:36"/>
    <n v="350"/>
    <n v="1984"/>
    <n v="130"/>
    <x v="0"/>
    <n v="0.66449999999999998"/>
    <n v="1.0427999999999999"/>
    <s v="64.5N"/>
    <x v="0"/>
    <s v="74.9W"/>
    <x v="0"/>
    <n v="48"/>
    <n v="178"/>
    <n v="192"/>
    <x v="502"/>
  </r>
  <r>
    <n v="9872"/>
    <n v="1"/>
    <s v="2160 November 27"/>
    <n v="2160"/>
    <x v="2"/>
    <n v="27"/>
    <d v="1899-12-30T22:58:32"/>
    <n v="351"/>
    <n v="1990"/>
    <n v="135"/>
    <x v="1"/>
    <n v="-0.62470000000000003"/>
    <n v="0.97340000000000004"/>
    <s v="60.1S"/>
    <x v="1"/>
    <s v="171.6W"/>
    <x v="0"/>
    <n v="51"/>
    <n v="8"/>
    <n v="123"/>
    <x v="380"/>
  </r>
  <r>
    <n v="9873"/>
    <n v="1"/>
    <s v="2161 May 25"/>
    <n v="2161"/>
    <x v="4"/>
    <n v="25"/>
    <d v="1899-12-30T04:05:43"/>
    <n v="352"/>
    <n v="1996"/>
    <n v="140"/>
    <x v="1"/>
    <n v="-9.5000000000000001E-2"/>
    <n v="0.98980000000000001"/>
    <s v="15.7N"/>
    <x v="0"/>
    <s v="119.8E"/>
    <x v="1"/>
    <n v="85"/>
    <n v="355"/>
    <n v="36"/>
    <x v="252"/>
  </r>
  <r>
    <n v="9874"/>
    <n v="1"/>
    <s v="2161 November 17"/>
    <n v="2161"/>
    <x v="2"/>
    <n v="17"/>
    <d v="1899-12-30T10:19:30"/>
    <n v="353"/>
    <n v="2002"/>
    <n v="145"/>
    <x v="0"/>
    <n v="0.1012"/>
    <n v="1.0325"/>
    <s v="13.4S"/>
    <x v="1"/>
    <s v="23.6E"/>
    <x v="1"/>
    <n v="84"/>
    <n v="188"/>
    <n v="110"/>
    <x v="443"/>
  </r>
  <r>
    <n v="9875"/>
    <n v="1"/>
    <s v="2162 May 14"/>
    <n v="2162"/>
    <x v="4"/>
    <n v="14"/>
    <d v="1899-12-30T07:52:46"/>
    <n v="355"/>
    <n v="2008"/>
    <n v="150"/>
    <x v="1"/>
    <n v="-0.87749999999999995"/>
    <n v="0.93959999999999999"/>
    <s v="42.3S"/>
    <x v="1"/>
    <s v="72.8E"/>
    <x v="1"/>
    <n v="28"/>
    <n v="349"/>
    <n v="468"/>
    <x v="0"/>
  </r>
  <r>
    <n v="9876"/>
    <n v="1"/>
    <s v="2162 November 7"/>
    <n v="2162"/>
    <x v="2"/>
    <n v="7"/>
    <d v="1899-12-30T01:59:40"/>
    <n v="356"/>
    <n v="2014"/>
    <n v="155"/>
    <x v="0"/>
    <n v="0.77880000000000005"/>
    <n v="1.0488999999999999"/>
    <s v="34.1N"/>
    <x v="0"/>
    <s v="158.3E"/>
    <x v="1"/>
    <n v="39"/>
    <n v="193"/>
    <n v="258"/>
    <x v="255"/>
  </r>
  <r>
    <n v="9877"/>
    <n v="1"/>
    <s v="2163 April 3"/>
    <n v="2163"/>
    <x v="3"/>
    <n v="3"/>
    <d v="1899-12-30T16:41:51"/>
    <n v="356"/>
    <n v="2019"/>
    <n v="122"/>
    <x v="2"/>
    <n v="1.2876000000000001"/>
    <n v="0.4698"/>
    <s v="71.9N"/>
    <x v="0"/>
    <s v="175.0W"/>
    <x v="0"/>
    <n v="0"/>
    <n v="72"/>
    <n v="0"/>
    <x v="4"/>
  </r>
  <r>
    <n v="9878"/>
    <n v="1"/>
    <s v="2163 September 28"/>
    <n v="2163"/>
    <x v="7"/>
    <n v="28"/>
    <d v="1899-12-30T06:34:34"/>
    <n v="358"/>
    <n v="2025"/>
    <n v="127"/>
    <x v="2"/>
    <n v="-1.1942999999999999"/>
    <n v="0.63770000000000004"/>
    <s v="72.1S"/>
    <x v="1"/>
    <s v="15.6W"/>
    <x v="0"/>
    <n v="0"/>
    <n v="96"/>
    <n v="0"/>
    <x v="4"/>
  </r>
  <r>
    <n v="9879"/>
    <n v="1"/>
    <s v="2163 October 27"/>
    <n v="2163"/>
    <x v="5"/>
    <n v="27"/>
    <d v="1899-12-30T17:20:52"/>
    <n v="358"/>
    <n v="2026"/>
    <n v="165"/>
    <x v="2"/>
    <n v="1.4919"/>
    <n v="8.8800000000000004E-2"/>
    <s v="70.8N"/>
    <x v="0"/>
    <s v="33.9W"/>
    <x v="0"/>
    <n v="0"/>
    <n v="227"/>
    <n v="0"/>
    <x v="4"/>
  </r>
  <r>
    <n v="9880"/>
    <n v="1"/>
    <s v="2164 March 23"/>
    <n v="2164"/>
    <x v="6"/>
    <n v="23"/>
    <d v="1899-12-30T00:02:47"/>
    <n v="359"/>
    <n v="2031"/>
    <n v="132"/>
    <x v="4"/>
    <n v="0.50949999999999995"/>
    <n v="1.0051000000000001"/>
    <s v="30.4N"/>
    <x v="0"/>
    <s v="172.1E"/>
    <x v="1"/>
    <n v="59"/>
    <n v="159"/>
    <n v="20"/>
    <x v="12"/>
  </r>
  <r>
    <n v="9881"/>
    <n v="1"/>
    <s v="2164 September 16"/>
    <n v="2164"/>
    <x v="7"/>
    <n v="16"/>
    <d v="1899-12-30T13:48:20"/>
    <n v="360"/>
    <n v="2037"/>
    <n v="137"/>
    <x v="1"/>
    <n v="-0.48849999999999999"/>
    <n v="0.95830000000000004"/>
    <s v="25.7S"/>
    <x v="1"/>
    <s v="36.3W"/>
    <x v="0"/>
    <n v="61"/>
    <n v="19"/>
    <n v="172"/>
    <x v="564"/>
  </r>
  <r>
    <n v="9882"/>
    <n v="1"/>
    <s v="2165 March 12"/>
    <n v="2165"/>
    <x v="6"/>
    <n v="12"/>
    <d v="1899-12-30T13:45:50"/>
    <n v="361"/>
    <n v="2043"/>
    <n v="142"/>
    <x v="0"/>
    <n v="-0.21299999999999999"/>
    <n v="1.0495000000000001"/>
    <s v="14.9S"/>
    <x v="1"/>
    <s v="18.8W"/>
    <x v="0"/>
    <n v="78"/>
    <n v="342"/>
    <n v="168"/>
    <x v="280"/>
  </r>
  <r>
    <n v="9883"/>
    <n v="1"/>
    <s v="2165 September 5"/>
    <n v="2165"/>
    <x v="7"/>
    <n v="5"/>
    <d v="1899-12-30T14:52:45"/>
    <n v="362"/>
    <n v="2049"/>
    <n v="147"/>
    <x v="1"/>
    <n v="0.25490000000000002"/>
    <n v="0.94059999999999999"/>
    <s v="20.7N"/>
    <x v="0"/>
    <s v="37.5W"/>
    <x v="0"/>
    <n v="75"/>
    <n v="198"/>
    <n v="227"/>
    <x v="444"/>
  </r>
  <r>
    <n v="9884"/>
    <n v="1"/>
    <s v="2166 March 2"/>
    <n v="2166"/>
    <x v="6"/>
    <n v="2"/>
    <d v="1899-12-30T05:53:21"/>
    <n v="363"/>
    <n v="2055"/>
    <n v="152"/>
    <x v="0"/>
    <n v="-0.89580000000000004"/>
    <n v="1.0387999999999999"/>
    <s v="65.4S"/>
    <x v="1"/>
    <s v="134.4E"/>
    <x v="1"/>
    <n v="26"/>
    <n v="317"/>
    <n v="294"/>
    <x v="120"/>
  </r>
  <r>
    <n v="9885"/>
    <n v="1"/>
    <s v="2166 August 25"/>
    <n v="2166"/>
    <x v="9"/>
    <n v="25"/>
    <d v="1899-12-30T16:13:35"/>
    <n v="364"/>
    <n v="2061"/>
    <n v="157"/>
    <x v="9"/>
    <n v="0.99009999999999998"/>
    <n v="0.95309999999999995"/>
    <s v="74.4N"/>
    <x v="0"/>
    <s v="41.5E"/>
    <x v="1"/>
    <n v="7"/>
    <n v="285"/>
    <s v="-"/>
    <x v="527"/>
  </r>
  <r>
    <n v="9886"/>
    <n v="1"/>
    <s v="2167 January 21"/>
    <n v="2167"/>
    <x v="10"/>
    <n v="21"/>
    <d v="1899-12-30T05:56:25"/>
    <n v="365"/>
    <n v="2066"/>
    <n v="124"/>
    <x v="2"/>
    <n v="1.1892"/>
    <n v="0.64129999999999998"/>
    <s v="68.9N"/>
    <x v="0"/>
    <s v="75.5E"/>
    <x v="1"/>
    <n v="0"/>
    <n v="162"/>
    <n v="0"/>
    <x v="4"/>
  </r>
  <r>
    <n v="9887"/>
    <n v="1"/>
    <s v="2167 July 16"/>
    <n v="2167"/>
    <x v="11"/>
    <n v="16"/>
    <d v="1899-12-30T15:17:48"/>
    <n v="366"/>
    <n v="2072"/>
    <n v="129"/>
    <x v="0"/>
    <n v="-0.92620000000000002"/>
    <n v="1.0409999999999999"/>
    <s v="46.8S"/>
    <x v="1"/>
    <s v="52.4W"/>
    <x v="0"/>
    <n v="22"/>
    <n v="6"/>
    <n v="368"/>
    <x v="351"/>
  </r>
  <r>
    <n v="9888"/>
    <n v="1"/>
    <s v="2168 January 10"/>
    <n v="2168"/>
    <x v="10"/>
    <n v="10"/>
    <d v="1899-12-30T09:19:03"/>
    <n v="367"/>
    <n v="2078"/>
    <n v="134"/>
    <x v="1"/>
    <n v="0.53369999999999995"/>
    <n v="0.92300000000000004"/>
    <s v="10.3N"/>
    <x v="0"/>
    <s v="42.1E"/>
    <x v="1"/>
    <n v="58"/>
    <n v="178"/>
    <n v="344"/>
    <x v="360"/>
  </r>
  <r>
    <n v="9889"/>
    <n v="1"/>
    <s v="2168 July 5"/>
    <n v="2168"/>
    <x v="11"/>
    <n v="5"/>
    <d v="1899-12-30T07:45:23"/>
    <n v="368"/>
    <n v="2084"/>
    <n v="139"/>
    <x v="0"/>
    <n v="-0.16600000000000001"/>
    <n v="1.0807"/>
    <s v="13.2N"/>
    <x v="0"/>
    <s v="66.4E"/>
    <x v="1"/>
    <n v="81"/>
    <n v="0"/>
    <n v="264"/>
    <x v="220"/>
  </r>
  <r>
    <n v="9890"/>
    <n v="1"/>
    <s v="2168 December 29"/>
    <n v="2168"/>
    <x v="1"/>
    <n v="29"/>
    <d v="1899-12-30T08:19:33"/>
    <n v="369"/>
    <n v="2090"/>
    <n v="144"/>
    <x v="1"/>
    <n v="-0.1444"/>
    <n v="0.92149999999999999"/>
    <s v="31.6S"/>
    <x v="1"/>
    <s v="56.7E"/>
    <x v="1"/>
    <n v="82"/>
    <n v="2"/>
    <n v="300"/>
    <x v="503"/>
  </r>
  <r>
    <n v="9891"/>
    <n v="1"/>
    <s v="2169 June 25"/>
    <n v="2169"/>
    <x v="0"/>
    <n v="25"/>
    <d v="1899-12-30T00:37:09"/>
    <n v="370"/>
    <n v="2096"/>
    <n v="149"/>
    <x v="0"/>
    <n v="0.58409999999999995"/>
    <n v="1.0562"/>
    <s v="59.2N"/>
    <x v="0"/>
    <s v="168.6E"/>
    <x v="1"/>
    <n v="54"/>
    <n v="173"/>
    <n v="229"/>
    <x v="242"/>
  </r>
  <r>
    <n v="9892"/>
    <n v="1"/>
    <s v="2169 December 18"/>
    <n v="2169"/>
    <x v="1"/>
    <n v="18"/>
    <d v="1899-12-30T10:37:07"/>
    <n v="371"/>
    <n v="2102"/>
    <n v="154"/>
    <x v="1"/>
    <n v="-0.82130000000000003"/>
    <n v="0.95440000000000003"/>
    <s v="77.3S"/>
    <x v="1"/>
    <s v="6.1W"/>
    <x v="0"/>
    <n v="34"/>
    <n v="31"/>
    <n v="295"/>
    <x v="158"/>
  </r>
  <r>
    <n v="9893"/>
    <n v="1"/>
    <s v="2170 May 16"/>
    <n v="2170"/>
    <x v="4"/>
    <n v="16"/>
    <d v="1899-12-30T01:18:33"/>
    <n v="372"/>
    <n v="2107"/>
    <n v="121"/>
    <x v="2"/>
    <n v="-1.3371"/>
    <n v="0.3831"/>
    <s v="63.0S"/>
    <x v="1"/>
    <s v="151.9W"/>
    <x v="0"/>
    <n v="0"/>
    <n v="316"/>
    <n v="0"/>
    <x v="4"/>
  </r>
  <r>
    <n v="9894"/>
    <n v="1"/>
    <s v="2170 June 14"/>
    <n v="2170"/>
    <x v="0"/>
    <n v="14"/>
    <d v="1899-12-30T13:15:11"/>
    <n v="372"/>
    <n v="2108"/>
    <n v="159"/>
    <x v="2"/>
    <n v="1.3963000000000001"/>
    <n v="0.27189999999999998"/>
    <s v="65.4N"/>
    <x v="0"/>
    <s v="177.1W"/>
    <x v="0"/>
    <n v="0"/>
    <n v="18"/>
    <n v="0"/>
    <x v="4"/>
  </r>
  <r>
    <n v="9895"/>
    <n v="1"/>
    <s v="2170 November 8"/>
    <n v="2170"/>
    <x v="2"/>
    <n v="8"/>
    <d v="1899-12-30T09:23:07"/>
    <n v="373"/>
    <n v="2113"/>
    <n v="126"/>
    <x v="2"/>
    <n v="1.2425999999999999"/>
    <n v="0.5524"/>
    <s v="62.5N"/>
    <x v="0"/>
    <s v="91.6E"/>
    <x v="1"/>
    <n v="0"/>
    <n v="232"/>
    <n v="0"/>
    <x v="4"/>
  </r>
  <r>
    <n v="9896"/>
    <n v="1"/>
    <s v="2170 December 7"/>
    <n v="2170"/>
    <x v="1"/>
    <n v="7"/>
    <d v="1899-12-30T20:17:08"/>
    <n v="373"/>
    <n v="2114"/>
    <n v="164"/>
    <x v="2"/>
    <n v="-1.4530000000000001"/>
    <n v="0.1653"/>
    <s v="64.7S"/>
    <x v="1"/>
    <s v="83.1E"/>
    <x v="1"/>
    <n v="0"/>
    <n v="154"/>
    <n v="0"/>
    <x v="4"/>
  </r>
  <r>
    <n v="9897"/>
    <n v="1"/>
    <s v="2171 May 5"/>
    <n v="2171"/>
    <x v="4"/>
    <n v="5"/>
    <d v="1899-12-30T03:23:15"/>
    <n v="374"/>
    <n v="2119"/>
    <n v="131"/>
    <x v="1"/>
    <n v="-0.62090000000000001"/>
    <n v="0.93779999999999997"/>
    <s v="19.4S"/>
    <x v="1"/>
    <s v="144.8E"/>
    <x v="1"/>
    <n v="51"/>
    <n v="337"/>
    <n v="289"/>
    <x v="157"/>
  </r>
  <r>
    <n v="9898"/>
    <n v="1"/>
    <s v="2171 October 29"/>
    <n v="2171"/>
    <x v="5"/>
    <n v="29"/>
    <d v="1899-12-30T01:31:03"/>
    <n v="375"/>
    <n v="2125"/>
    <n v="136"/>
    <x v="0"/>
    <n v="0.55769999999999997"/>
    <n v="1.0516000000000001"/>
    <s v="17.6N"/>
    <x v="0"/>
    <s v="169.1E"/>
    <x v="1"/>
    <n v="56"/>
    <n v="206"/>
    <n v="203"/>
    <x v="44"/>
  </r>
  <r>
    <n v="9899"/>
    <n v="1"/>
    <s v="2172 April 23"/>
    <n v="2172"/>
    <x v="3"/>
    <n v="23"/>
    <d v="1899-12-30T03:53:15"/>
    <n v="377"/>
    <n v="2131"/>
    <n v="141"/>
    <x v="1"/>
    <n v="0.1234"/>
    <n v="0.95279999999999998"/>
    <s v="19.2N"/>
    <x v="0"/>
    <s v="119.6E"/>
    <x v="1"/>
    <n v="83"/>
    <n v="154"/>
    <n v="174"/>
    <x v="150"/>
  </r>
  <r>
    <n v="9900"/>
    <n v="1"/>
    <s v="2172 October 17"/>
    <n v="2172"/>
    <x v="5"/>
    <n v="17"/>
    <d v="1899-12-30T16:01:36"/>
    <n v="378"/>
    <n v="2137"/>
    <n v="146"/>
    <x v="7"/>
    <n v="-0.1484"/>
    <n v="1.0174000000000001"/>
    <s v="17.3S"/>
    <x v="1"/>
    <s v="66.6W"/>
    <x v="0"/>
    <n v="81"/>
    <n v="28"/>
    <n v="60"/>
    <x v="178"/>
  </r>
  <r>
    <n v="9901"/>
    <n v="1"/>
    <s v="2173 April 12"/>
    <n v="2173"/>
    <x v="3"/>
    <n v="12"/>
    <d v="1899-12-30T09:49:40"/>
    <n v="379"/>
    <n v="2143"/>
    <n v="151"/>
    <x v="1"/>
    <n v="0.85150000000000003"/>
    <n v="0.9919"/>
    <s v="56.2N"/>
    <x v="0"/>
    <s v="10.3W"/>
    <x v="0"/>
    <n v="31"/>
    <n v="126"/>
    <n v="53"/>
    <x v="237"/>
  </r>
  <r>
    <n v="9902"/>
    <n v="1"/>
    <s v="2173 October 7"/>
    <n v="2173"/>
    <x v="5"/>
    <n v="7"/>
    <d v="1899-12-30T00:39:14"/>
    <n v="380"/>
    <n v="2149"/>
    <n v="156"/>
    <x v="1"/>
    <n v="-0.91869999999999996"/>
    <n v="0.95579999999999998"/>
    <s v="57.8S"/>
    <x v="1"/>
    <s v="114.0E"/>
    <x v="1"/>
    <n v="23"/>
    <n v="62"/>
    <n v="402"/>
    <x v="535"/>
  </r>
  <r>
    <n v="9903"/>
    <n v="1"/>
    <s v="2174 March 3"/>
    <n v="2174"/>
    <x v="6"/>
    <n v="3"/>
    <d v="1899-12-30T13:11:54"/>
    <n v="381"/>
    <n v="2154"/>
    <n v="123"/>
    <x v="2"/>
    <n v="-1.1162000000000001"/>
    <n v="0.79239999999999999"/>
    <s v="61.3S"/>
    <x v="1"/>
    <s v="88.7E"/>
    <x v="1"/>
    <n v="0"/>
    <n v="256"/>
    <n v="0"/>
    <x v="4"/>
  </r>
  <r>
    <n v="9904"/>
    <n v="1"/>
    <s v="2174 April 1"/>
    <n v="2174"/>
    <x v="3"/>
    <n v="1"/>
    <d v="1899-12-30T22:39:09"/>
    <n v="381"/>
    <n v="2155"/>
    <n v="161"/>
    <x v="3"/>
    <n v="1.5106999999999999"/>
    <n v="4.7E-2"/>
    <s v="61.2N"/>
    <x v="0"/>
    <s v="103.8E"/>
    <x v="1"/>
    <n v="0"/>
    <n v="80"/>
    <n v="0"/>
    <x v="4"/>
  </r>
  <r>
    <n v="9905"/>
    <n v="1"/>
    <s v="2174 August 27"/>
    <n v="2174"/>
    <x v="9"/>
    <n v="27"/>
    <d v="1899-12-30T10:19:55"/>
    <n v="382"/>
    <n v="2160"/>
    <n v="128"/>
    <x v="2"/>
    <n v="1.2336"/>
    <n v="0.56289999999999996"/>
    <s v="61.4N"/>
    <x v="0"/>
    <s v="135.6E"/>
    <x v="1"/>
    <n v="0"/>
    <n v="291"/>
    <n v="0"/>
    <x v="4"/>
  </r>
  <r>
    <n v="9906"/>
    <n v="1"/>
    <s v="2175 February 21"/>
    <n v="2175"/>
    <x v="8"/>
    <n v="21"/>
    <d v="1899-12-30T05:04:24"/>
    <n v="383"/>
    <n v="2166"/>
    <n v="133"/>
    <x v="0"/>
    <n v="-0.44950000000000001"/>
    <n v="1.0362"/>
    <s v="34.2S"/>
    <x v="1"/>
    <s v="122.9E"/>
    <x v="1"/>
    <n v="63"/>
    <n v="328"/>
    <n v="135"/>
    <x v="436"/>
  </r>
  <r>
    <n v="9907"/>
    <n v="1"/>
    <s v="2175 August 16"/>
    <n v="2175"/>
    <x v="9"/>
    <n v="16"/>
    <d v="1899-12-30T13:08:17"/>
    <n v="384"/>
    <n v="2172"/>
    <n v="138"/>
    <x v="1"/>
    <n v="0.44969999999999999"/>
    <n v="0.98019999999999996"/>
    <s v="37.6N"/>
    <x v="0"/>
    <s v="0.5W"/>
    <x v="0"/>
    <n v="63"/>
    <n v="211"/>
    <n v="78"/>
    <x v="302"/>
  </r>
  <r>
    <n v="9908"/>
    <n v="1"/>
    <s v="2176 February 10"/>
    <n v="2176"/>
    <x v="8"/>
    <n v="10"/>
    <d v="1899-12-30T17:21:21"/>
    <n v="385"/>
    <n v="2178"/>
    <n v="143"/>
    <x v="1"/>
    <n v="0.25319999999999998"/>
    <n v="0.9849"/>
    <s v="0.9S"/>
    <x v="1"/>
    <s v="81.3W"/>
    <x v="0"/>
    <n v="75"/>
    <n v="156"/>
    <n v="55"/>
    <x v="178"/>
  </r>
  <r>
    <n v="9909"/>
    <n v="1"/>
    <s v="2176 August 4"/>
    <n v="2176"/>
    <x v="9"/>
    <n v="4"/>
    <d v="1899-12-30T23:05:55"/>
    <n v="386"/>
    <n v="2184"/>
    <n v="148"/>
    <x v="0"/>
    <n v="-0.33329999999999999"/>
    <n v="1.0383"/>
    <s v="1.3S"/>
    <x v="1"/>
    <s v="170.5W"/>
    <x v="0"/>
    <n v="71"/>
    <n v="21"/>
    <n v="136"/>
    <x v="196"/>
  </r>
  <r>
    <n v="9910"/>
    <n v="1"/>
    <s v="2177 January 29"/>
    <n v="2177"/>
    <x v="10"/>
    <n v="29"/>
    <d v="1899-12-30T22:30:30"/>
    <n v="387"/>
    <n v="2190"/>
    <n v="153"/>
    <x v="9"/>
    <n v="0.98970000000000002"/>
    <n v="0.92120000000000002"/>
    <s v="57.6N"/>
    <x v="0"/>
    <s v="165.1E"/>
    <x v="1"/>
    <n v="7"/>
    <n v="140"/>
    <s v="-"/>
    <x v="165"/>
  </r>
  <r>
    <n v="9911"/>
    <n v="1"/>
    <s v="2177 June 26"/>
    <n v="2177"/>
    <x v="0"/>
    <n v="26"/>
    <d v="1899-12-30T08:13:28"/>
    <n v="388"/>
    <n v="2195"/>
    <n v="120"/>
    <x v="2"/>
    <n v="1.4371"/>
    <n v="0.17580000000000001"/>
    <s v="65.5N"/>
    <x v="0"/>
    <s v="139.8W"/>
    <x v="0"/>
    <n v="0"/>
    <n v="343"/>
    <n v="0"/>
    <x v="4"/>
  </r>
  <r>
    <n v="9912"/>
    <n v="1"/>
    <s v="2177 July 25"/>
    <n v="2177"/>
    <x v="11"/>
    <n v="25"/>
    <d v="1899-12-30T14:50:33"/>
    <n v="388"/>
    <n v="2196"/>
    <n v="158"/>
    <x v="2"/>
    <n v="-1.0564"/>
    <n v="0.91490000000000005"/>
    <s v="63.2S"/>
    <x v="1"/>
    <s v="85.0W"/>
    <x v="0"/>
    <n v="0"/>
    <n v="43"/>
    <n v="0"/>
    <x v="4"/>
  </r>
  <r>
    <n v="9913"/>
    <n v="1"/>
    <s v="2177 December 20"/>
    <n v="2177"/>
    <x v="1"/>
    <n v="20"/>
    <d v="1899-12-30T03:01:35"/>
    <n v="389"/>
    <n v="2201"/>
    <n v="125"/>
    <x v="2"/>
    <n v="-1.3747"/>
    <n v="0.3251"/>
    <s v="66.1S"/>
    <x v="1"/>
    <s v="56.8W"/>
    <x v="0"/>
    <n v="0"/>
    <n v="191"/>
    <n v="0"/>
    <x v="4"/>
  </r>
  <r>
    <n v="9914"/>
    <n v="1"/>
    <s v="2178 June 16"/>
    <n v="2178"/>
    <x v="0"/>
    <n v="16"/>
    <d v="1899-12-30T00:20:42"/>
    <n v="391"/>
    <n v="2207"/>
    <n v="130"/>
    <x v="0"/>
    <n v="0.73780000000000001"/>
    <n v="1.0396000000000001"/>
    <s v="71.0N"/>
    <x v="0"/>
    <s v="175.3W"/>
    <x v="0"/>
    <n v="42"/>
    <n v="190"/>
    <n v="198"/>
    <x v="138"/>
  </r>
  <r>
    <n v="9915"/>
    <n v="1"/>
    <s v="2178 December 9"/>
    <n v="2178"/>
    <x v="1"/>
    <n v="9"/>
    <d v="1899-12-30T07:20:03"/>
    <n v="392"/>
    <n v="2213"/>
    <n v="135"/>
    <x v="1"/>
    <n v="-0.63380000000000003"/>
    <n v="0.97450000000000003"/>
    <s v="62.4S"/>
    <x v="1"/>
    <s v="69.9E"/>
    <x v="1"/>
    <n v="50"/>
    <n v="360"/>
    <n v="118"/>
    <x v="437"/>
  </r>
  <r>
    <n v="9916"/>
    <n v="1"/>
    <s v="2179 June 5"/>
    <n v="2179"/>
    <x v="0"/>
    <n v="5"/>
    <d v="1899-12-30T11:05:36"/>
    <n v="393"/>
    <n v="2219"/>
    <n v="140"/>
    <x v="1"/>
    <n v="-2.0899999999999998E-2"/>
    <n v="0.98839999999999995"/>
    <s v="21.5N"/>
    <x v="0"/>
    <s v="15.0E"/>
    <x v="1"/>
    <n v="89"/>
    <n v="359"/>
    <n v="41"/>
    <x v="87"/>
  </r>
  <r>
    <n v="9917"/>
    <n v="1"/>
    <s v="2179 November 28"/>
    <n v="2179"/>
    <x v="2"/>
    <n v="28"/>
    <d v="1899-12-30T18:54:18"/>
    <n v="394"/>
    <n v="2225"/>
    <n v="145"/>
    <x v="0"/>
    <n v="8.6699999999999999E-2"/>
    <n v="1.0325"/>
    <s v="16.5S"/>
    <x v="1"/>
    <s v="104.6W"/>
    <x v="0"/>
    <n v="85"/>
    <n v="184"/>
    <n v="110"/>
    <x v="483"/>
  </r>
  <r>
    <n v="9918"/>
    <n v="1"/>
    <s v="2180 May 24"/>
    <n v="2180"/>
    <x v="4"/>
    <n v="24"/>
    <d v="1899-12-30T14:34:28"/>
    <n v="395"/>
    <n v="2231"/>
    <n v="150"/>
    <x v="1"/>
    <n v="-0.80349999999999999"/>
    <n v="0.94220000000000004"/>
    <s v="32.6S"/>
    <x v="1"/>
    <s v="32.9W"/>
    <x v="0"/>
    <n v="36"/>
    <n v="354"/>
    <n v="359"/>
    <x v="603"/>
  </r>
  <r>
    <n v="9919"/>
    <n v="1"/>
    <s v="2180 November 17"/>
    <n v="2180"/>
    <x v="2"/>
    <n v="17"/>
    <d v="1899-12-30T10:34:01"/>
    <n v="396"/>
    <n v="2237"/>
    <n v="155"/>
    <x v="0"/>
    <n v="0.76049999999999995"/>
    <n v="1.0465"/>
    <s v="30.1N"/>
    <x v="0"/>
    <s v="26.5E"/>
    <x v="1"/>
    <n v="40"/>
    <n v="189"/>
    <n v="238"/>
    <x v="400"/>
  </r>
  <r>
    <n v="9920"/>
    <n v="1"/>
    <s v="2181 April 14"/>
    <n v="2181"/>
    <x v="3"/>
    <n v="14"/>
    <d v="1899-12-30T00:04:05"/>
    <n v="397"/>
    <n v="2242"/>
    <n v="122"/>
    <x v="2"/>
    <n v="1.3318000000000001"/>
    <n v="0.3931"/>
    <s v="71.5N"/>
    <x v="0"/>
    <s v="60.8E"/>
    <x v="1"/>
    <n v="0"/>
    <n v="59"/>
    <n v="0"/>
    <x v="4"/>
  </r>
  <r>
    <n v="9921"/>
    <n v="1"/>
    <s v="2181 May 13"/>
    <n v="2181"/>
    <x v="4"/>
    <n v="13"/>
    <d v="1899-12-30T14:55:43"/>
    <n v="397"/>
    <n v="2243"/>
    <n v="160"/>
    <x v="3"/>
    <n v="-1.5323"/>
    <n v="5.0999999999999997E-2"/>
    <s v="69.4S"/>
    <x v="1"/>
    <s v="16.9W"/>
    <x v="0"/>
    <n v="0"/>
    <n v="335"/>
    <n v="0"/>
    <x v="4"/>
  </r>
  <r>
    <n v="9922"/>
    <n v="1"/>
    <s v="2181 October 8"/>
    <n v="2181"/>
    <x v="5"/>
    <n v="8"/>
    <d v="1899-12-30T14:19:36"/>
    <n v="398"/>
    <n v="2248"/>
    <n v="127"/>
    <x v="2"/>
    <n v="-1.2407999999999999"/>
    <n v="0.55289999999999995"/>
    <s v="71.9S"/>
    <x v="1"/>
    <s v="145.8W"/>
    <x v="0"/>
    <n v="0"/>
    <n v="110"/>
    <n v="0"/>
    <x v="4"/>
  </r>
  <r>
    <n v="9923"/>
    <n v="1"/>
    <s v="2181 November 7"/>
    <n v="2181"/>
    <x v="2"/>
    <n v="7"/>
    <d v="1899-12-30T01:38:23"/>
    <n v="398"/>
    <n v="2249"/>
    <n v="165"/>
    <x v="2"/>
    <n v="1.4718"/>
    <n v="0.128"/>
    <s v="70.0N"/>
    <x v="0"/>
    <s v="170.9W"/>
    <x v="0"/>
    <n v="0"/>
    <n v="214"/>
    <n v="0"/>
    <x v="4"/>
  </r>
  <r>
    <n v="9924"/>
    <n v="1"/>
    <s v="2182 April 3"/>
    <n v="2182"/>
    <x v="3"/>
    <n v="3"/>
    <d v="1899-12-30T07:59:43"/>
    <n v="399"/>
    <n v="2254"/>
    <n v="132"/>
    <x v="4"/>
    <n v="0.54390000000000005"/>
    <n v="1.0107999999999999"/>
    <s v="36.9N"/>
    <x v="0"/>
    <s v="51.0E"/>
    <x v="1"/>
    <n v="57"/>
    <n v="159"/>
    <n v="44"/>
    <x v="31"/>
  </r>
  <r>
    <n v="9925"/>
    <n v="1"/>
    <s v="2182 September 27"/>
    <n v="2182"/>
    <x v="7"/>
    <n v="27"/>
    <d v="1899-12-30T20:58:45"/>
    <n v="400"/>
    <n v="2260"/>
    <n v="137"/>
    <x v="1"/>
    <n v="-0.54610000000000003"/>
    <n v="0.95269999999999999"/>
    <s v="33.5S"/>
    <x v="1"/>
    <s v="146.7W"/>
    <x v="0"/>
    <n v="57"/>
    <n v="21"/>
    <n v="205"/>
    <x v="89"/>
  </r>
  <r>
    <n v="9926"/>
    <n v="1"/>
    <s v="2183 March 23"/>
    <n v="2183"/>
    <x v="6"/>
    <n v="23"/>
    <d v="1899-12-30T22:06:49"/>
    <n v="402"/>
    <n v="2266"/>
    <n v="142"/>
    <x v="0"/>
    <n v="-0.18479999999999999"/>
    <n v="1.054"/>
    <s v="8.9S"/>
    <x v="1"/>
    <s v="145.2W"/>
    <x v="0"/>
    <n v="79"/>
    <n v="342"/>
    <n v="181"/>
    <x v="39"/>
  </r>
  <r>
    <n v="9927"/>
    <n v="1"/>
    <s v="2183 September 16"/>
    <n v="2183"/>
    <x v="7"/>
    <n v="16"/>
    <d v="1899-12-30T21:42:37"/>
    <n v="403"/>
    <n v="2272"/>
    <n v="147"/>
    <x v="1"/>
    <n v="0.18770000000000001"/>
    <n v="0.93840000000000001"/>
    <s v="12.8N"/>
    <x v="0"/>
    <s v="141.9W"/>
    <x v="0"/>
    <n v="79"/>
    <n v="198"/>
    <n v="233"/>
    <x v="631"/>
  </r>
  <r>
    <n v="9928"/>
    <n v="1"/>
    <s v="2184 March 12"/>
    <n v="2184"/>
    <x v="6"/>
    <n v="12"/>
    <d v="1899-12-30T14:22:32"/>
    <n v="404"/>
    <n v="2278"/>
    <n v="152"/>
    <x v="0"/>
    <n v="-0.87549999999999994"/>
    <n v="1.0408999999999999"/>
    <s v="59.4S"/>
    <x v="1"/>
    <s v="0.2W"/>
    <x v="0"/>
    <n v="29"/>
    <n v="324"/>
    <n v="283"/>
    <x v="471"/>
  </r>
  <r>
    <n v="9929"/>
    <n v="1"/>
    <s v="2184 September 4"/>
    <n v="2184"/>
    <x v="7"/>
    <n v="4"/>
    <d v="1899-12-30T23:11:00"/>
    <n v="405"/>
    <n v="2284"/>
    <n v="157"/>
    <x v="1"/>
    <n v="0.91849999999999998"/>
    <n v="0.95760000000000001"/>
    <s v="67.1N"/>
    <x v="0"/>
    <s v="123.3W"/>
    <x v="0"/>
    <n v="23"/>
    <n v="227"/>
    <n v="393"/>
    <x v="483"/>
  </r>
  <r>
    <n v="9930"/>
    <n v="1"/>
    <s v="2185 January 31"/>
    <n v="2185"/>
    <x v="10"/>
    <n v="31"/>
    <d v="1899-12-30T14:20:20"/>
    <n v="406"/>
    <n v="2289"/>
    <n v="124"/>
    <x v="2"/>
    <n v="1.1991000000000001"/>
    <n v="0.62380000000000002"/>
    <s v="69.9N"/>
    <x v="0"/>
    <s v="62.4W"/>
    <x v="0"/>
    <n v="0"/>
    <n v="149"/>
    <n v="0"/>
    <x v="4"/>
  </r>
  <r>
    <n v="9931"/>
    <n v="1"/>
    <s v="2185 July 26"/>
    <n v="2185"/>
    <x v="11"/>
    <n v="26"/>
    <d v="1899-12-30T22:38:16"/>
    <n v="407"/>
    <n v="2295"/>
    <n v="129"/>
    <x v="18"/>
    <n v="-0.99670000000000003"/>
    <n v="1.0369999999999999"/>
    <s v="67.9S"/>
    <x v="1"/>
    <s v="178.5W"/>
    <x v="0"/>
    <n v="1"/>
    <n v="21"/>
    <s v="-"/>
    <x v="385"/>
  </r>
  <r>
    <n v="9932"/>
    <n v="1"/>
    <s v="2186 January 20"/>
    <n v="2186"/>
    <x v="10"/>
    <n v="20"/>
    <d v="1899-12-30T17:23:44"/>
    <n v="408"/>
    <n v="2301"/>
    <n v="134"/>
    <x v="1"/>
    <n v="0.54259999999999997"/>
    <n v="0.92210000000000003"/>
    <s v="12.8N"/>
    <x v="0"/>
    <s v="80.3W"/>
    <x v="0"/>
    <n v="57"/>
    <n v="174"/>
    <n v="350"/>
    <x v="550"/>
  </r>
  <r>
    <n v="9933"/>
    <n v="1"/>
    <s v="2186 July 16"/>
    <n v="2186"/>
    <x v="11"/>
    <n v="16"/>
    <d v="1899-12-30T15:14:54"/>
    <n v="409"/>
    <n v="2307"/>
    <n v="139"/>
    <x v="0"/>
    <n v="-0.23960000000000001"/>
    <n v="1.0805"/>
    <s v="7.4N"/>
    <x v="0"/>
    <s v="46.5W"/>
    <x v="0"/>
    <n v="76"/>
    <n v="4"/>
    <n v="267"/>
    <x v="547"/>
  </r>
  <r>
    <n v="9934"/>
    <n v="1"/>
    <s v="2187 January 9"/>
    <n v="2187"/>
    <x v="10"/>
    <n v="9"/>
    <d v="1899-12-30T16:23:41"/>
    <n v="410"/>
    <n v="2313"/>
    <n v="144"/>
    <x v="1"/>
    <n v="-0.13650000000000001"/>
    <n v="0.9224"/>
    <s v="30.0S"/>
    <x v="1"/>
    <s v="62.1W"/>
    <x v="0"/>
    <n v="82"/>
    <n v="358"/>
    <n v="296"/>
    <x v="625"/>
  </r>
  <r>
    <n v="9935"/>
    <n v="1"/>
    <s v="2187 July 6"/>
    <n v="2187"/>
    <x v="11"/>
    <n v="6"/>
    <d v="1899-12-30T07:58:31"/>
    <n v="412"/>
    <n v="2319"/>
    <n v="149"/>
    <x v="0"/>
    <n v="0.51090000000000002"/>
    <n v="1.0548"/>
    <s v="53.6N"/>
    <x v="0"/>
    <s v="63.8E"/>
    <x v="1"/>
    <n v="59"/>
    <n v="181"/>
    <n v="211"/>
    <x v="418"/>
  </r>
  <r>
    <n v="9936"/>
    <n v="1"/>
    <s v="2187 December 29"/>
    <n v="2187"/>
    <x v="1"/>
    <n v="29"/>
    <d v="1899-12-30T18:59:03"/>
    <n v="413"/>
    <n v="2325"/>
    <n v="154"/>
    <x v="1"/>
    <n v="-0.81259999999999999"/>
    <n v="0.95650000000000002"/>
    <s v="77.7S"/>
    <x v="1"/>
    <s v="111.2W"/>
    <x v="0"/>
    <n v="35"/>
    <n v="10"/>
    <n v="274"/>
    <x v="261"/>
  </r>
  <r>
    <n v="9937"/>
    <n v="1"/>
    <s v="2188 May 26"/>
    <n v="2188"/>
    <x v="4"/>
    <n v="26"/>
    <d v="1899-12-30T08:15:53"/>
    <n v="414"/>
    <n v="2330"/>
    <n v="121"/>
    <x v="2"/>
    <n v="-1.4109"/>
    <n v="0.25380000000000003"/>
    <s v="63.8S"/>
    <x v="1"/>
    <s v="94.6E"/>
    <x v="1"/>
    <n v="0"/>
    <n v="325"/>
    <n v="0"/>
    <x v="4"/>
  </r>
  <r>
    <n v="9938"/>
    <n v="1"/>
    <s v="2188 June 24"/>
    <n v="2188"/>
    <x v="0"/>
    <n v="24"/>
    <d v="1899-12-30T20:14:39"/>
    <n v="414"/>
    <n v="2331"/>
    <n v="159"/>
    <x v="2"/>
    <n v="1.3251999999999999"/>
    <n v="0.40079999999999999"/>
    <s v="66.4N"/>
    <x v="0"/>
    <s v="68.0E"/>
    <x v="1"/>
    <n v="0"/>
    <n v="8"/>
    <n v="0"/>
    <x v="4"/>
  </r>
  <r>
    <n v="9939"/>
    <n v="1"/>
    <s v="2188 November 18"/>
    <n v="2188"/>
    <x v="2"/>
    <n v="18"/>
    <d v="1899-12-30T17:55:25"/>
    <n v="415"/>
    <n v="2336"/>
    <n v="126"/>
    <x v="2"/>
    <n v="1.2591000000000001"/>
    <n v="0.5212"/>
    <s v="63.2N"/>
    <x v="0"/>
    <s v="45.5W"/>
    <x v="0"/>
    <n v="0"/>
    <n v="222"/>
    <n v="0"/>
    <x v="4"/>
  </r>
  <r>
    <n v="9940"/>
    <n v="1"/>
    <s v="2188 December 18"/>
    <n v="2188"/>
    <x v="1"/>
    <n v="18"/>
    <d v="1899-12-30T04:56:59"/>
    <n v="415"/>
    <n v="2337"/>
    <n v="164"/>
    <x v="2"/>
    <n v="-1.4419999999999999"/>
    <n v="0.185"/>
    <s v="65.7S"/>
    <x v="1"/>
    <s v="56.6W"/>
    <x v="0"/>
    <n v="0"/>
    <n v="165"/>
    <n v="0"/>
    <x v="4"/>
  </r>
  <r>
    <n v="9941"/>
    <n v="1"/>
    <s v="2189 May 15"/>
    <n v="2189"/>
    <x v="4"/>
    <n v="15"/>
    <d v="1899-12-30T10:08:34"/>
    <n v="416"/>
    <n v="2342"/>
    <n v="131"/>
    <x v="1"/>
    <n v="-0.69279999999999997"/>
    <n v="0.93869999999999998"/>
    <s v="22.6S"/>
    <x v="1"/>
    <s v="43.3E"/>
    <x v="1"/>
    <n v="46"/>
    <n v="340"/>
    <n v="309"/>
    <x v="561"/>
  </r>
  <r>
    <n v="9942"/>
    <n v="1"/>
    <s v="2189 November 8"/>
    <n v="2189"/>
    <x v="2"/>
    <n v="8"/>
    <d v="1899-12-30T09:57:28"/>
    <n v="417"/>
    <n v="2348"/>
    <n v="136"/>
    <x v="0"/>
    <n v="0.58299999999999996"/>
    <n v="1.0474000000000001"/>
    <s v="16.5N"/>
    <x v="0"/>
    <s v="41.6E"/>
    <x v="1"/>
    <n v="54"/>
    <n v="202"/>
    <n v="192"/>
    <x v="45"/>
  </r>
  <r>
    <n v="9943"/>
    <n v="1"/>
    <s v="2190 May 4"/>
    <n v="2190"/>
    <x v="4"/>
    <n v="4"/>
    <d v="1899-12-30T10:56:30"/>
    <n v="418"/>
    <n v="2354"/>
    <n v="141"/>
    <x v="1"/>
    <n v="6.08E-2"/>
    <n v="0.9577"/>
    <s v="19.4N"/>
    <x v="0"/>
    <s v="15.4E"/>
    <x v="1"/>
    <n v="86"/>
    <n v="157"/>
    <n v="154"/>
    <x v="459"/>
  </r>
  <r>
    <n v="9944"/>
    <n v="1"/>
    <s v="2190 October 29"/>
    <n v="2190"/>
    <x v="5"/>
    <n v="29"/>
    <d v="1899-12-30T00:05:50"/>
    <n v="419"/>
    <n v="2360"/>
    <n v="146"/>
    <x v="4"/>
    <n v="-0.11609999999999999"/>
    <n v="1.0116000000000001"/>
    <s v="19.6S"/>
    <x v="1"/>
    <s v="173.2E"/>
    <x v="1"/>
    <n v="83"/>
    <n v="25"/>
    <n v="40"/>
    <x v="356"/>
  </r>
  <r>
    <n v="9945"/>
    <n v="1"/>
    <s v="2191 April 23"/>
    <n v="2191"/>
    <x v="3"/>
    <n v="23"/>
    <d v="1899-12-30T17:26:06"/>
    <n v="420"/>
    <n v="2366"/>
    <n v="151"/>
    <x v="1"/>
    <n v="0.79910000000000003"/>
    <n v="0.99929999999999997"/>
    <s v="57.0N"/>
    <x v="0"/>
    <s v="119.2W"/>
    <x v="0"/>
    <n v="37"/>
    <n v="130"/>
    <n v="4"/>
    <x v="42"/>
  </r>
  <r>
    <n v="9946"/>
    <n v="1"/>
    <s v="2191 October 18"/>
    <n v="2191"/>
    <x v="5"/>
    <n v="18"/>
    <d v="1899-12-30T08:11:12"/>
    <n v="422"/>
    <n v="2372"/>
    <n v="156"/>
    <x v="1"/>
    <n v="-0.87829999999999997"/>
    <n v="0.9516"/>
    <s v="58.7S"/>
    <x v="1"/>
    <s v="5.2E"/>
    <x v="1"/>
    <n v="28"/>
    <n v="59"/>
    <n v="365"/>
    <x v="245"/>
  </r>
  <r>
    <n v="9947"/>
    <n v="1"/>
    <s v="2192 March 13"/>
    <n v="2192"/>
    <x v="6"/>
    <n v="13"/>
    <d v="1899-12-30T21:40:00"/>
    <n v="423"/>
    <n v="2377"/>
    <n v="123"/>
    <x v="2"/>
    <n v="-1.1395"/>
    <n v="0.74909999999999999"/>
    <s v="61.1S"/>
    <x v="1"/>
    <s v="46.8W"/>
    <x v="0"/>
    <n v="0"/>
    <n v="265"/>
    <n v="0"/>
    <x v="4"/>
  </r>
  <r>
    <n v="9948"/>
    <n v="1"/>
    <s v="2192 April 12"/>
    <n v="2192"/>
    <x v="3"/>
    <n v="12"/>
    <d v="1899-12-30T06:41:56"/>
    <n v="423"/>
    <n v="2378"/>
    <n v="161"/>
    <x v="2"/>
    <n v="1.4678"/>
    <n v="0.126"/>
    <s v="61.5N"/>
    <x v="0"/>
    <s v="25.4W"/>
    <x v="0"/>
    <n v="0"/>
    <n v="71"/>
    <n v="0"/>
    <x v="4"/>
  </r>
  <r>
    <n v="9949"/>
    <n v="1"/>
    <s v="2192 September 6"/>
    <n v="2192"/>
    <x v="7"/>
    <n v="6"/>
    <d v="1899-12-30T17:05:08"/>
    <n v="424"/>
    <n v="2383"/>
    <n v="128"/>
    <x v="2"/>
    <n v="1.3031999999999999"/>
    <n v="0.44440000000000002"/>
    <s v="61.2N"/>
    <x v="0"/>
    <s v="25.8E"/>
    <x v="1"/>
    <n v="0"/>
    <n v="282"/>
    <n v="0"/>
    <x v="4"/>
  </r>
  <r>
    <n v="9950"/>
    <n v="1"/>
    <s v="2193 March 3"/>
    <n v="2193"/>
    <x v="6"/>
    <n v="3"/>
    <d v="1899-12-30T13:36:08"/>
    <n v="425"/>
    <n v="2389"/>
    <n v="133"/>
    <x v="0"/>
    <n v="-0.46889999999999998"/>
    <n v="1.0365"/>
    <s v="30.9S"/>
    <x v="1"/>
    <s v="4.4W"/>
    <x v="0"/>
    <n v="62"/>
    <n v="327"/>
    <n v="137"/>
    <x v="35"/>
  </r>
  <r>
    <n v="9951"/>
    <n v="1"/>
    <s v="2193 August 26"/>
    <n v="2193"/>
    <x v="9"/>
    <n v="26"/>
    <d v="1899-12-30T20:09:20"/>
    <n v="426"/>
    <n v="2395"/>
    <n v="138"/>
    <x v="1"/>
    <n v="0.52"/>
    <n v="0.98060000000000003"/>
    <s v="37.4N"/>
    <x v="0"/>
    <s v="102.9W"/>
    <x v="0"/>
    <n v="58"/>
    <n v="214"/>
    <n v="80"/>
    <x v="538"/>
  </r>
  <r>
    <n v="9952"/>
    <n v="1"/>
    <s v="2194 February 21"/>
    <n v="2194"/>
    <x v="8"/>
    <n v="21"/>
    <d v="1899-12-30T01:41:31"/>
    <n v="427"/>
    <n v="2401"/>
    <n v="143"/>
    <x v="1"/>
    <n v="0.23960000000000001"/>
    <n v="0.98399999999999999"/>
    <s v="1.9N"/>
    <x v="0"/>
    <s v="153.5E"/>
    <x v="1"/>
    <n v="76"/>
    <n v="154"/>
    <n v="58"/>
    <x v="304"/>
  </r>
  <r>
    <n v="9953"/>
    <n v="1"/>
    <s v="2194 August 16"/>
    <n v="2194"/>
    <x v="9"/>
    <n v="16"/>
    <d v="1899-12-30T06:28:08"/>
    <n v="428"/>
    <n v="2407"/>
    <n v="148"/>
    <x v="0"/>
    <n v="-0.2616"/>
    <n v="1.0403"/>
    <s v="0.2S"/>
    <x v="1"/>
    <s v="79.6E"/>
    <x v="1"/>
    <n v="75"/>
    <n v="24"/>
    <n v="139"/>
    <x v="465"/>
  </r>
  <r>
    <n v="9954"/>
    <n v="1"/>
    <s v="2195 February 10"/>
    <n v="2195"/>
    <x v="8"/>
    <n v="10"/>
    <d v="1899-12-30T06:34:27"/>
    <n v="430"/>
    <n v="2413"/>
    <n v="153"/>
    <x v="9"/>
    <n v="0.97970000000000002"/>
    <n v="0.92179999999999995"/>
    <s v="55.2N"/>
    <x v="0"/>
    <s v="41.6E"/>
    <x v="1"/>
    <n v="11"/>
    <n v="136"/>
    <s v="-"/>
    <x v="518"/>
  </r>
  <r>
    <n v="9955"/>
    <n v="1"/>
    <s v="2195 July 7"/>
    <n v="2195"/>
    <x v="11"/>
    <n v="7"/>
    <d v="1899-12-30T15:41:21"/>
    <n v="430"/>
    <n v="2418"/>
    <n v="120"/>
    <x v="5"/>
    <n v="1.5095000000000001"/>
    <n v="3.5299999999999998E-2"/>
    <s v="64.6N"/>
    <x v="0"/>
    <s v="98.5E"/>
    <x v="1"/>
    <n v="0"/>
    <n v="333"/>
    <n v="0"/>
    <x v="4"/>
  </r>
  <r>
    <n v="9956"/>
    <n v="1"/>
    <s v="2195 August 5"/>
    <n v="2195"/>
    <x v="9"/>
    <n v="5"/>
    <d v="1899-12-30T22:21:03"/>
    <n v="431"/>
    <n v="2419"/>
    <n v="158"/>
    <x v="18"/>
    <n v="-0.98429999999999995"/>
    <n v="1.0618000000000001"/>
    <s v="56.1S"/>
    <x v="1"/>
    <s v="166.4E"/>
    <x v="1"/>
    <n v="9"/>
    <n v="40"/>
    <s v="-"/>
    <x v="400"/>
  </r>
  <r>
    <n v="9957"/>
    <n v="1"/>
    <s v="2195 December 31"/>
    <n v="2195"/>
    <x v="1"/>
    <n v="31"/>
    <d v="1899-12-30T11:09:22"/>
    <n v="432"/>
    <n v="2424"/>
    <n v="125"/>
    <x v="2"/>
    <n v="-1.3796999999999999"/>
    <n v="0.31659999999999999"/>
    <s v="65.1S"/>
    <x v="1"/>
    <s v="171.4E"/>
    <x v="1"/>
    <n v="0"/>
    <n v="202"/>
    <n v="0"/>
    <x v="4"/>
  </r>
  <r>
    <n v="9958"/>
    <n v="1"/>
    <s v="2196 June 26"/>
    <n v="2196"/>
    <x v="0"/>
    <n v="26"/>
    <d v="1899-12-30T07:37:40"/>
    <n v="433"/>
    <n v="2430"/>
    <n v="130"/>
    <x v="0"/>
    <n v="0.81489999999999996"/>
    <n v="1.0356000000000001"/>
    <s v="76.3N"/>
    <x v="0"/>
    <s v="97.0E"/>
    <x v="1"/>
    <n v="35"/>
    <n v="213"/>
    <n v="208"/>
    <x v="380"/>
  </r>
  <r>
    <n v="9959"/>
    <n v="1"/>
    <s v="2196 December 19"/>
    <n v="2196"/>
    <x v="1"/>
    <n v="19"/>
    <d v="1899-12-30T15:47:09"/>
    <n v="434"/>
    <n v="2436"/>
    <n v="135"/>
    <x v="1"/>
    <n v="-0.63870000000000005"/>
    <n v="0.97609999999999997"/>
    <s v="63.1S"/>
    <x v="1"/>
    <s v="48.6W"/>
    <x v="0"/>
    <n v="50"/>
    <n v="350"/>
    <n v="111"/>
    <x v="130"/>
  </r>
  <r>
    <n v="9960"/>
    <n v="1"/>
    <s v="2197 June 15"/>
    <n v="2197"/>
    <x v="0"/>
    <n v="15"/>
    <d v="1899-12-30T17:59:33"/>
    <n v="435"/>
    <n v="2442"/>
    <n v="140"/>
    <x v="1"/>
    <n v="5.74E-2"/>
    <n v="0.98640000000000005"/>
    <s v="26.8N"/>
    <x v="0"/>
    <s v="87.6W"/>
    <x v="0"/>
    <n v="87"/>
    <n v="184"/>
    <n v="48"/>
    <x v="500"/>
  </r>
  <r>
    <n v="9961"/>
    <n v="1"/>
    <s v="2197 December 9"/>
    <n v="2197"/>
    <x v="1"/>
    <n v="9"/>
    <d v="1899-12-30T03:35:07"/>
    <n v="436"/>
    <n v="2448"/>
    <n v="145"/>
    <x v="0"/>
    <n v="7.6899999999999996E-2"/>
    <n v="1.0328999999999999"/>
    <s v="18.5S"/>
    <x v="1"/>
    <s v="126.0E"/>
    <x v="1"/>
    <n v="86"/>
    <n v="180"/>
    <n v="111"/>
    <x v="443"/>
  </r>
  <r>
    <n v="9962"/>
    <n v="1"/>
    <s v="2198 June 4"/>
    <n v="2198"/>
    <x v="0"/>
    <n v="4"/>
    <d v="1899-12-30T21:11:35"/>
    <n v="437"/>
    <n v="2454"/>
    <n v="150"/>
    <x v="1"/>
    <n v="-0.72599999999999998"/>
    <n v="0.94420000000000004"/>
    <s v="24.2S"/>
    <x v="1"/>
    <s v="135.7W"/>
    <x v="0"/>
    <n v="43"/>
    <n v="359"/>
    <n v="299"/>
    <x v="189"/>
  </r>
  <r>
    <n v="9963"/>
    <n v="1"/>
    <s v="2198 November 28"/>
    <n v="2198"/>
    <x v="2"/>
    <n v="28"/>
    <d v="1899-12-30T19:12:46"/>
    <n v="439"/>
    <n v="2460"/>
    <n v="155"/>
    <x v="0"/>
    <n v="0.74590000000000001"/>
    <n v="1.0442"/>
    <s v="26.9N"/>
    <x v="0"/>
    <s v="106.0W"/>
    <x v="0"/>
    <n v="42"/>
    <n v="184"/>
    <n v="221"/>
    <x v="242"/>
  </r>
  <r>
    <n v="9964"/>
    <n v="1"/>
    <s v="2199 April 25"/>
    <n v="2199"/>
    <x v="3"/>
    <n v="25"/>
    <d v="1899-12-30T07:21:51"/>
    <n v="440"/>
    <n v="2465"/>
    <n v="122"/>
    <x v="2"/>
    <n v="1.3798999999999999"/>
    <n v="0.3085"/>
    <s v="70.8N"/>
    <x v="0"/>
    <s v="61.7W"/>
    <x v="0"/>
    <n v="0"/>
    <n v="46"/>
    <n v="0"/>
    <x v="4"/>
  </r>
  <r>
    <n v="9965"/>
    <n v="1"/>
    <s v="2199 May 24"/>
    <n v="2199"/>
    <x v="4"/>
    <n v="24"/>
    <d v="1899-12-30T21:42:07"/>
    <n v="440"/>
    <n v="2466"/>
    <n v="160"/>
    <x v="2"/>
    <n v="-1.4596"/>
    <n v="0.17419999999999999"/>
    <s v="68.5S"/>
    <x v="1"/>
    <s v="130.1W"/>
    <x v="0"/>
    <n v="0"/>
    <n v="347"/>
    <n v="0"/>
    <x v="4"/>
  </r>
  <r>
    <n v="9966"/>
    <n v="1"/>
    <s v="2199 October 19"/>
    <n v="2199"/>
    <x v="5"/>
    <n v="19"/>
    <d v="1899-12-30T22:10:26"/>
    <n v="441"/>
    <n v="2471"/>
    <n v="127"/>
    <x v="2"/>
    <n v="-1.2817000000000001"/>
    <n v="0.47899999999999998"/>
    <s v="71.4S"/>
    <x v="1"/>
    <s v="82.9E"/>
    <x v="1"/>
    <n v="0"/>
    <n v="124"/>
    <n v="0"/>
    <x v="4"/>
  </r>
  <r>
    <n v="9967"/>
    <n v="1"/>
    <s v="2199 November 18"/>
    <n v="2199"/>
    <x v="2"/>
    <n v="18"/>
    <d v="1899-12-30T10:01:01"/>
    <n v="441"/>
    <n v="2472"/>
    <n v="165"/>
    <x v="2"/>
    <n v="1.4563999999999999"/>
    <n v="0.1583"/>
    <s v="69.1N"/>
    <x v="0"/>
    <s v="51.4E"/>
    <x v="1"/>
    <n v="0"/>
    <n v="202"/>
    <n v="0"/>
    <x v="4"/>
  </r>
  <r>
    <n v="9968"/>
    <n v="1"/>
    <s v="2200 April 14"/>
    <n v="2200"/>
    <x v="3"/>
    <n v="14"/>
    <d v="1899-12-30T15:49:57"/>
    <n v="442"/>
    <n v="2477"/>
    <n v="132"/>
    <x v="0"/>
    <n v="0.5847"/>
    <n v="1.0165"/>
    <s v="43.8N"/>
    <x v="0"/>
    <s v="68.3W"/>
    <x v="0"/>
    <n v="54"/>
    <n v="158"/>
    <n v="69"/>
    <x v="236"/>
  </r>
  <r>
    <n v="9969"/>
    <n v="1"/>
    <s v="2200 October 9"/>
    <n v="2200"/>
    <x v="5"/>
    <n v="9"/>
    <d v="1899-12-30T04:16:21"/>
    <n v="443"/>
    <n v="2483"/>
    <n v="137"/>
    <x v="1"/>
    <n v="-0.59719999999999995"/>
    <n v="0.94699999999999995"/>
    <s v="41.1S"/>
    <x v="1"/>
    <s v="101.3E"/>
    <x v="1"/>
    <n v="53"/>
    <n v="22"/>
    <n v="241"/>
    <x v="384"/>
  </r>
  <r>
    <n v="9970"/>
    <n v="1"/>
    <s v="2201 April 4"/>
    <n v="2201"/>
    <x v="3"/>
    <n v="4"/>
    <d v="1899-12-30T06:19:57"/>
    <n v="444"/>
    <n v="2489"/>
    <n v="142"/>
    <x v="0"/>
    <n v="-0.14949999999999999"/>
    <n v="1.0584"/>
    <s v="2.7S"/>
    <x v="1"/>
    <s v="90.2E"/>
    <x v="1"/>
    <n v="81"/>
    <n v="343"/>
    <n v="194"/>
    <x v="204"/>
  </r>
  <r>
    <n v="9971"/>
    <n v="1"/>
    <s v="2201 September 28"/>
    <n v="2201"/>
    <x v="7"/>
    <n v="28"/>
    <d v="1899-12-30T04:41:51"/>
    <n v="446"/>
    <n v="2495"/>
    <n v="147"/>
    <x v="1"/>
    <n v="0.12809999999999999"/>
    <n v="0.93610000000000004"/>
    <s v="5.2N"/>
    <x v="0"/>
    <s v="111.4E"/>
    <x v="1"/>
    <n v="83"/>
    <n v="198"/>
    <n v="240"/>
    <x v="329"/>
  </r>
  <r>
    <n v="9972"/>
    <n v="1"/>
    <s v="2202 March 24"/>
    <n v="2202"/>
    <x v="6"/>
    <n v="24"/>
    <d v="1899-12-30T22:42:58"/>
    <n v="447"/>
    <n v="2501"/>
    <n v="152"/>
    <x v="0"/>
    <n v="-0.84840000000000004"/>
    <n v="1.0430999999999999"/>
    <s v="52.9S"/>
    <x v="1"/>
    <s v="131.9W"/>
    <x v="0"/>
    <n v="32"/>
    <n v="330"/>
    <n v="271"/>
    <x v="168"/>
  </r>
  <r>
    <n v="9973"/>
    <n v="1"/>
    <s v="2202 September 17"/>
    <n v="2202"/>
    <x v="7"/>
    <n v="17"/>
    <d v="1899-12-30T06:18:53"/>
    <n v="448"/>
    <n v="2507"/>
    <n v="157"/>
    <x v="1"/>
    <n v="0.85460000000000003"/>
    <n v="0.9597"/>
    <s v="57.1N"/>
    <x v="0"/>
    <s v="114.2E"/>
    <x v="1"/>
    <n v="31"/>
    <n v="214"/>
    <n v="281"/>
    <x v="466"/>
  </r>
  <r>
    <n v="9974"/>
    <n v="1"/>
    <s v="2203 February 12"/>
    <n v="2203"/>
    <x v="8"/>
    <n v="12"/>
    <d v="1899-12-30T22:38:35"/>
    <n v="449"/>
    <n v="2512"/>
    <n v="124"/>
    <x v="2"/>
    <n v="1.2128000000000001"/>
    <n v="0.5998"/>
    <s v="70.8N"/>
    <x v="0"/>
    <s v="160.4E"/>
    <x v="1"/>
    <n v="0"/>
    <n v="136"/>
    <n v="0"/>
    <x v="4"/>
  </r>
  <r>
    <n v="9975"/>
    <n v="1"/>
    <s v="2203 August 8"/>
    <n v="2203"/>
    <x v="9"/>
    <n v="8"/>
    <d v="1899-12-30T06:01:56"/>
    <n v="450"/>
    <n v="2518"/>
    <n v="129"/>
    <x v="2"/>
    <n v="-1.0649999999999999"/>
    <n v="0.88980000000000004"/>
    <s v="70.1S"/>
    <x v="1"/>
    <s v="57.0E"/>
    <x v="1"/>
    <n v="0"/>
    <n v="34"/>
    <n v="0"/>
    <x v="4"/>
  </r>
  <r>
    <n v="9976"/>
    <n v="1"/>
    <s v="2203 September 6"/>
    <n v="2203"/>
    <x v="7"/>
    <n v="6"/>
    <d v="1899-12-30T14:50:23"/>
    <n v="450"/>
    <n v="2519"/>
    <n v="167"/>
    <x v="3"/>
    <n v="1.5374000000000001"/>
    <n v="6.7000000000000002E-3"/>
    <s v="71.8N"/>
    <x v="0"/>
    <s v="69.4E"/>
    <x v="1"/>
    <n v="0"/>
    <n v="291"/>
    <n v="0"/>
    <x v="4"/>
  </r>
  <r>
    <n v="9977"/>
    <n v="1"/>
    <s v="2204 February 2"/>
    <n v="2204"/>
    <x v="8"/>
    <n v="2"/>
    <d v="1899-12-30T01:25:26"/>
    <n v="451"/>
    <n v="2524"/>
    <n v="134"/>
    <x v="1"/>
    <n v="0.55349999999999999"/>
    <n v="0.92179999999999995"/>
    <s v="16.0N"/>
    <x v="0"/>
    <s v="157.8E"/>
    <x v="1"/>
    <n v="56"/>
    <n v="170"/>
    <n v="353"/>
    <x v="667"/>
  </r>
  <r>
    <n v="9978"/>
    <n v="1"/>
    <s v="2204 July 27"/>
    <n v="2204"/>
    <x v="11"/>
    <n v="27"/>
    <d v="1899-12-30T22:44:32"/>
    <n v="452"/>
    <n v="2530"/>
    <n v="139"/>
    <x v="0"/>
    <n v="-0.31290000000000001"/>
    <n v="1.0792999999999999"/>
    <s v="1.0N"/>
    <x v="0"/>
    <s v="160.1W"/>
    <x v="0"/>
    <n v="72"/>
    <n v="8"/>
    <n v="269"/>
    <x v="444"/>
  </r>
  <r>
    <n v="9979"/>
    <n v="1"/>
    <s v="2205 January 21"/>
    <n v="2205"/>
    <x v="10"/>
    <n v="21"/>
    <d v="1899-12-30T00:27:32"/>
    <n v="454"/>
    <n v="2536"/>
    <n v="144"/>
    <x v="1"/>
    <n v="-0.12809999999999999"/>
    <n v="0.92410000000000003"/>
    <s v="27.5S"/>
    <x v="1"/>
    <s v="178.6E"/>
    <x v="1"/>
    <n v="82"/>
    <n v="353"/>
    <n v="289"/>
    <x v="587"/>
  </r>
  <r>
    <n v="9980"/>
    <n v="1"/>
    <s v="2205 July 17"/>
    <n v="2205"/>
    <x v="11"/>
    <n v="17"/>
    <d v="1899-12-30T15:18:00"/>
    <n v="455"/>
    <n v="2542"/>
    <n v="149"/>
    <x v="0"/>
    <n v="0.43669999999999998"/>
    <n v="1.0525"/>
    <s v="47.2N"/>
    <x v="0"/>
    <s v="43.0W"/>
    <x v="0"/>
    <n v="64"/>
    <n v="186"/>
    <n v="193"/>
    <x v="45"/>
  </r>
  <r>
    <n v="9981"/>
    <n v="1"/>
    <s v="2206 January 10"/>
    <n v="2206"/>
    <x v="10"/>
    <n v="10"/>
    <d v="1899-12-30T03:24:08"/>
    <n v="456"/>
    <n v="2548"/>
    <n v="154"/>
    <x v="1"/>
    <n v="-0.80600000000000005"/>
    <n v="0.95920000000000005"/>
    <s v="75.9S"/>
    <x v="1"/>
    <s v="140.5E"/>
    <x v="1"/>
    <n v="36"/>
    <n v="351"/>
    <n v="252"/>
    <x v="591"/>
  </r>
  <r>
    <n v="9982"/>
    <n v="1"/>
    <s v="2206 June 7"/>
    <n v="2206"/>
    <x v="0"/>
    <n v="7"/>
    <d v="1899-12-30T15:05:59"/>
    <n v="457"/>
    <n v="2553"/>
    <n v="121"/>
    <x v="5"/>
    <n v="-1.4894000000000001"/>
    <n v="0.1166"/>
    <s v="64.7S"/>
    <x v="1"/>
    <s v="17.3W"/>
    <x v="0"/>
    <n v="0"/>
    <n v="335"/>
    <n v="0"/>
    <x v="4"/>
  </r>
  <r>
    <n v="9983"/>
    <n v="1"/>
    <s v="2206 July 7"/>
    <n v="2206"/>
    <x v="11"/>
    <n v="7"/>
    <d v="1899-12-30T03:10:26"/>
    <n v="457"/>
    <n v="2554"/>
    <n v="159"/>
    <x v="2"/>
    <n v="1.2516"/>
    <n v="0.53349999999999997"/>
    <s v="67.4N"/>
    <x v="0"/>
    <s v="46.3W"/>
    <x v="0"/>
    <n v="0"/>
    <n v="358"/>
    <n v="0"/>
    <x v="4"/>
  </r>
  <r>
    <n v="9984"/>
    <n v="1"/>
    <s v="2206 December 1"/>
    <n v="2206"/>
    <x v="1"/>
    <n v="1"/>
    <d v="1899-12-30T02:33:55"/>
    <n v="458"/>
    <n v="2559"/>
    <n v="126"/>
    <x v="2"/>
    <n v="1.2710999999999999"/>
    <n v="0.4985"/>
    <s v="64.1N"/>
    <x v="0"/>
    <s v="175.7E"/>
    <x v="1"/>
    <n v="0"/>
    <n v="212"/>
    <n v="0"/>
    <x v="4"/>
  </r>
  <r>
    <n v="9985"/>
    <n v="1"/>
    <s v="2206 December 30"/>
    <n v="2206"/>
    <x v="1"/>
    <n v="30"/>
    <d v="1899-12-30T13:40:30"/>
    <n v="458"/>
    <n v="2560"/>
    <n v="164"/>
    <x v="2"/>
    <n v="-1.4337"/>
    <n v="0.19969999999999999"/>
    <s v="66.8S"/>
    <x v="1"/>
    <s v="162.3E"/>
    <x v="1"/>
    <n v="0"/>
    <n v="175"/>
    <n v="0"/>
    <x v="4"/>
  </r>
  <r>
    <n v="9986"/>
    <n v="1"/>
    <s v="2207 May 27"/>
    <n v="2207"/>
    <x v="4"/>
    <n v="27"/>
    <d v="1899-12-30T16:47:47"/>
    <n v="459"/>
    <n v="2565"/>
    <n v="131"/>
    <x v="1"/>
    <n v="-0.76919999999999999"/>
    <n v="0.93930000000000002"/>
    <s v="27.5S"/>
    <x v="1"/>
    <s v="57.0W"/>
    <x v="0"/>
    <n v="40"/>
    <n v="343"/>
    <n v="347"/>
    <x v="555"/>
  </r>
  <r>
    <n v="9987"/>
    <n v="1"/>
    <s v="2207 November 20"/>
    <n v="2207"/>
    <x v="2"/>
    <n v="20"/>
    <d v="1899-12-30T18:30:26"/>
    <n v="461"/>
    <n v="2571"/>
    <n v="136"/>
    <x v="0"/>
    <n v="0.60270000000000001"/>
    <n v="1.0434000000000001"/>
    <s v="15.8N"/>
    <x v="0"/>
    <s v="87.8W"/>
    <x v="0"/>
    <n v="53"/>
    <n v="198"/>
    <n v="180"/>
    <x v="85"/>
  </r>
  <r>
    <n v="9988"/>
    <n v="1"/>
    <s v="2208 May 15"/>
    <n v="2208"/>
    <x v="4"/>
    <n v="15"/>
    <d v="1899-12-30T17:53:06"/>
    <n v="462"/>
    <n v="2577"/>
    <n v="141"/>
    <x v="1"/>
    <n v="-8.0000000000000002E-3"/>
    <n v="0.96250000000000002"/>
    <s v="18.7N"/>
    <x v="0"/>
    <s v="87.0W"/>
    <x v="0"/>
    <n v="90"/>
    <n v="334"/>
    <n v="136"/>
    <x v="117"/>
  </r>
  <r>
    <n v="9989"/>
    <n v="1"/>
    <s v="2208 November 9"/>
    <n v="2208"/>
    <x v="2"/>
    <n v="9"/>
    <d v="1899-12-30T08:17:12"/>
    <n v="463"/>
    <n v="2583"/>
    <n v="146"/>
    <x v="4"/>
    <n v="-9.0499999999999997E-2"/>
    <n v="1.0059"/>
    <s v="21.8S"/>
    <x v="1"/>
    <s v="51.4E"/>
    <x v="1"/>
    <n v="85"/>
    <n v="22"/>
    <n v="20"/>
    <x v="43"/>
  </r>
  <r>
    <n v="9990"/>
    <n v="1"/>
    <s v="2209 May 5"/>
    <n v="2209"/>
    <x v="4"/>
    <n v="5"/>
    <d v="1899-12-30T00:56:53"/>
    <n v="464"/>
    <n v="2589"/>
    <n v="151"/>
    <x v="4"/>
    <n v="0.74129999999999996"/>
    <n v="1.0065"/>
    <s v="57.7N"/>
    <x v="0"/>
    <s v="134.4E"/>
    <x v="1"/>
    <n v="42"/>
    <n v="136"/>
    <n v="34"/>
    <x v="225"/>
  </r>
  <r>
    <n v="9991"/>
    <n v="1"/>
    <s v="2209 October 29"/>
    <n v="2209"/>
    <x v="5"/>
    <n v="29"/>
    <d v="1899-12-30T15:50:20"/>
    <n v="465"/>
    <n v="2595"/>
    <n v="156"/>
    <x v="1"/>
    <n v="-0.84450000000000003"/>
    <n v="0.94720000000000004"/>
    <s v="60.7S"/>
    <x v="1"/>
    <s v="106.3W"/>
    <x v="0"/>
    <n v="32"/>
    <n v="56"/>
    <n v="358"/>
    <x v="223"/>
  </r>
  <r>
    <n v="9992"/>
    <n v="1"/>
    <s v="2210 March 26"/>
    <n v="2210"/>
    <x v="6"/>
    <n v="26"/>
    <d v="1899-12-30T06:01:57"/>
    <n v="466"/>
    <n v="2600"/>
    <n v="123"/>
    <x v="2"/>
    <n v="-1.1679999999999999"/>
    <n v="0.69540000000000002"/>
    <s v="61.1S"/>
    <x v="1"/>
    <s v="179.2E"/>
    <x v="1"/>
    <n v="0"/>
    <n v="274"/>
    <n v="0"/>
    <x v="4"/>
  </r>
  <r>
    <n v="9993"/>
    <n v="1"/>
    <s v="2210 April 24"/>
    <n v="2210"/>
    <x v="3"/>
    <n v="24"/>
    <d v="1899-12-30T14:39:19"/>
    <n v="467"/>
    <n v="2601"/>
    <n v="161"/>
    <x v="2"/>
    <n v="1.4201999999999999"/>
    <n v="0.21479999999999999"/>
    <s v="61.9N"/>
    <x v="0"/>
    <s v="153.4W"/>
    <x v="0"/>
    <n v="0"/>
    <n v="62"/>
    <n v="0"/>
    <x v="4"/>
  </r>
  <r>
    <n v="9994"/>
    <n v="1"/>
    <s v="2210 September 18"/>
    <n v="2210"/>
    <x v="7"/>
    <n v="18"/>
    <d v="1899-12-30T23:59:09"/>
    <n v="468"/>
    <n v="2606"/>
    <n v="128"/>
    <x v="2"/>
    <n v="1.3656999999999999"/>
    <n v="0.33839999999999998"/>
    <s v="61.0N"/>
    <x v="0"/>
    <s v="86.2W"/>
    <x v="0"/>
    <n v="0"/>
    <n v="274"/>
    <n v="0"/>
    <x v="4"/>
  </r>
  <r>
    <n v="9995"/>
    <n v="1"/>
    <s v="2211 March 15"/>
    <n v="2211"/>
    <x v="6"/>
    <n v="15"/>
    <d v="1899-12-30T22:01:40"/>
    <n v="469"/>
    <n v="2612"/>
    <n v="133"/>
    <x v="0"/>
    <n v="-0.49309999999999998"/>
    <n v="1.0367999999999999"/>
    <s v="27.8S"/>
    <x v="1"/>
    <s v="130.6W"/>
    <x v="0"/>
    <n v="60"/>
    <n v="327"/>
    <n v="140"/>
    <x v="591"/>
  </r>
  <r>
    <n v="9996"/>
    <n v="1"/>
    <s v="2211 September 8"/>
    <n v="2211"/>
    <x v="7"/>
    <n v="8"/>
    <d v="1899-12-30T03:17:18"/>
    <n v="470"/>
    <n v="2618"/>
    <n v="138"/>
    <x v="1"/>
    <n v="0.58540000000000003"/>
    <n v="0.98080000000000001"/>
    <s v="36.9N"/>
    <x v="0"/>
    <s v="152.5E"/>
    <x v="1"/>
    <n v="54"/>
    <n v="216"/>
    <n v="83"/>
    <x v="187"/>
  </r>
  <r>
    <n v="9997"/>
    <n v="1"/>
    <s v="2212 March 4"/>
    <n v="2212"/>
    <x v="6"/>
    <n v="4"/>
    <d v="1899-12-30T09:55:00"/>
    <n v="471"/>
    <n v="2624"/>
    <n v="143"/>
    <x v="1"/>
    <n v="0.22109999999999999"/>
    <n v="0.98340000000000005"/>
    <s v="4.9N"/>
    <x v="0"/>
    <s v="30.1E"/>
    <x v="1"/>
    <n v="77"/>
    <n v="152"/>
    <n v="60"/>
    <x v="355"/>
  </r>
  <r>
    <n v="9998"/>
    <n v="1"/>
    <s v="2212 August 27"/>
    <n v="2212"/>
    <x v="9"/>
    <n v="27"/>
    <d v="1899-12-30T13:56:17"/>
    <n v="473"/>
    <n v="2630"/>
    <n v="148"/>
    <x v="0"/>
    <n v="-0.19400000000000001"/>
    <n v="1.0416000000000001"/>
    <s v="0.1S"/>
    <x v="1"/>
    <s v="31.7W"/>
    <x v="0"/>
    <n v="79"/>
    <n v="27"/>
    <n v="142"/>
    <x v="370"/>
  </r>
  <r>
    <n v="9999"/>
    <n v="1"/>
    <s v="2213 February 21"/>
    <n v="2213"/>
    <x v="8"/>
    <n v="21"/>
    <d v="1899-12-30T14:30:14"/>
    <n v="474"/>
    <n v="2636"/>
    <n v="153"/>
    <x v="1"/>
    <n v="0.96350000000000002"/>
    <n v="0.92300000000000004"/>
    <s v="53.4N"/>
    <x v="0"/>
    <s v="78.6W"/>
    <x v="0"/>
    <n v="15"/>
    <n v="133"/>
    <n v="1080"/>
    <x v="1"/>
  </r>
  <r>
    <n v="10000"/>
    <n v="1"/>
    <s v="2213 August 17"/>
    <n v="2213"/>
    <x v="9"/>
    <n v="17"/>
    <d v="1899-12-30T05:56:32"/>
    <n v="475"/>
    <n v="2642"/>
    <n v="158"/>
    <x v="0"/>
    <n v="-0.91610000000000003"/>
    <n v="1.0652999999999999"/>
    <s v="46.0S"/>
    <x v="1"/>
    <s v="60.3E"/>
    <x v="1"/>
    <n v="23"/>
    <n v="36"/>
    <n v="525"/>
    <x v="352"/>
  </r>
  <r>
    <n v="10001"/>
    <n v="1"/>
    <s v="2214 January 11"/>
    <n v="2214"/>
    <x v="10"/>
    <n v="11"/>
    <d v="1899-12-30T19:17:52"/>
    <n v="476"/>
    <n v="2647"/>
    <n v="125"/>
    <x v="2"/>
    <n v="-1.3848"/>
    <n v="0.30780000000000002"/>
    <s v="64.1S"/>
    <x v="1"/>
    <s v="39.7E"/>
    <x v="1"/>
    <n v="0"/>
    <n v="212"/>
    <n v="0"/>
    <x v="4"/>
  </r>
  <r>
    <n v="10002"/>
    <n v="1"/>
    <s v="2214 July 8"/>
    <n v="2214"/>
    <x v="11"/>
    <n v="8"/>
    <d v="1899-12-30T14:52:45"/>
    <n v="477"/>
    <n v="2653"/>
    <n v="130"/>
    <x v="0"/>
    <n v="0.89249999999999996"/>
    <n v="1.0303"/>
    <s v="78.1N"/>
    <x v="0"/>
    <s v="28.3E"/>
    <x v="1"/>
    <n v="26"/>
    <n v="253"/>
    <n v="230"/>
    <x v="273"/>
  </r>
  <r>
    <n v="10003"/>
    <n v="1"/>
    <s v="2215 January 1"/>
    <n v="2215"/>
    <x v="10"/>
    <n v="1"/>
    <d v="1899-12-30T00:16:36"/>
    <n v="478"/>
    <n v="2659"/>
    <n v="135"/>
    <x v="1"/>
    <n v="-0.64270000000000005"/>
    <n v="0.97829999999999995"/>
    <s v="62.3S"/>
    <x v="1"/>
    <s v="168.0W"/>
    <x v="0"/>
    <n v="50"/>
    <n v="340"/>
    <n v="101"/>
    <x v="56"/>
  </r>
  <r>
    <n v="10004"/>
    <n v="1"/>
    <s v="2215 June 28"/>
    <n v="2215"/>
    <x v="0"/>
    <n v="28"/>
    <d v="1899-12-30T00:48:45"/>
    <n v="480"/>
    <n v="2665"/>
    <n v="140"/>
    <x v="1"/>
    <n v="0.13880000000000001"/>
    <n v="0.9839"/>
    <s v="31.4N"/>
    <x v="0"/>
    <s v="172.0E"/>
    <x v="1"/>
    <n v="82"/>
    <n v="189"/>
    <n v="58"/>
    <x v="52"/>
  </r>
  <r>
    <n v="10005"/>
    <n v="1"/>
    <s v="2215 December 21"/>
    <n v="2215"/>
    <x v="1"/>
    <n v="21"/>
    <d v="1899-12-30T12:20:08"/>
    <n v="481"/>
    <n v="2671"/>
    <n v="145"/>
    <x v="0"/>
    <n v="7.0099999999999996E-2"/>
    <n v="1.0336000000000001"/>
    <s v="19.5S"/>
    <x v="1"/>
    <s v="4.1W"/>
    <x v="0"/>
    <n v="86"/>
    <n v="175"/>
    <n v="114"/>
    <x v="210"/>
  </r>
  <r>
    <n v="10006"/>
    <n v="1"/>
    <s v="2216 June 16"/>
    <n v="2216"/>
    <x v="0"/>
    <n v="16"/>
    <d v="1899-12-30T03:41:04"/>
    <n v="482"/>
    <n v="2677"/>
    <n v="150"/>
    <x v="1"/>
    <n v="-0.64200000000000002"/>
    <n v="0.94579999999999997"/>
    <s v="16.7S"/>
    <x v="1"/>
    <s v="124.6E"/>
    <x v="1"/>
    <n v="50"/>
    <n v="3"/>
    <n v="260"/>
    <x v="540"/>
  </r>
  <r>
    <n v="10007"/>
    <n v="1"/>
    <s v="2216 December 10"/>
    <n v="2216"/>
    <x v="1"/>
    <n v="10"/>
    <d v="1899-12-30T03:57:52"/>
    <n v="483"/>
    <n v="2683"/>
    <n v="155"/>
    <x v="0"/>
    <n v="0.73670000000000002"/>
    <n v="1.0421"/>
    <s v="24.8N"/>
    <x v="0"/>
    <s v="120.2E"/>
    <x v="1"/>
    <n v="42"/>
    <n v="180"/>
    <n v="208"/>
    <x v="335"/>
  </r>
  <r>
    <n v="10008"/>
    <n v="1"/>
    <s v="2217 May 6"/>
    <n v="2217"/>
    <x v="4"/>
    <n v="6"/>
    <d v="1899-12-30T14:31:15"/>
    <n v="484"/>
    <n v="2688"/>
    <n v="122"/>
    <x v="2"/>
    <n v="1.4355"/>
    <n v="0.21"/>
    <s v="70.0N"/>
    <x v="0"/>
    <s v="178.5E"/>
    <x v="1"/>
    <n v="0"/>
    <n v="33"/>
    <n v="0"/>
    <x v="4"/>
  </r>
  <r>
    <n v="10009"/>
    <n v="1"/>
    <s v="2217 June 5"/>
    <n v="2217"/>
    <x v="0"/>
    <n v="5"/>
    <d v="1899-12-30T04:22:21"/>
    <n v="485"/>
    <n v="2689"/>
    <n v="160"/>
    <x v="2"/>
    <n v="-1.3807"/>
    <n v="0.30940000000000001"/>
    <s v="67.5S"/>
    <x v="1"/>
    <s v="118.9E"/>
    <x v="1"/>
    <n v="0"/>
    <n v="357"/>
    <n v="0"/>
    <x v="4"/>
  </r>
  <r>
    <n v="10010"/>
    <n v="1"/>
    <s v="2217 October 31"/>
    <n v="2217"/>
    <x v="5"/>
    <n v="31"/>
    <d v="1899-12-30T06:08:54"/>
    <n v="486"/>
    <n v="2694"/>
    <n v="127"/>
    <x v="2"/>
    <n v="-1.3157000000000001"/>
    <n v="0.41849999999999998"/>
    <s v="70.7S"/>
    <x v="1"/>
    <s v="49.8W"/>
    <x v="0"/>
    <n v="0"/>
    <n v="137"/>
    <n v="0"/>
    <x v="4"/>
  </r>
  <r>
    <n v="10011"/>
    <n v="1"/>
    <s v="2217 November 29"/>
    <n v="2217"/>
    <x v="2"/>
    <n v="29"/>
    <d v="1899-12-30T18:29:51"/>
    <n v="486"/>
    <n v="2695"/>
    <n v="165"/>
    <x v="2"/>
    <n v="1.4463999999999999"/>
    <n v="0.1782"/>
    <s v="68.1N"/>
    <x v="0"/>
    <s v="87.3W"/>
    <x v="0"/>
    <n v="0"/>
    <n v="190"/>
    <n v="0"/>
    <x v="4"/>
  </r>
  <r>
    <n v="10012"/>
    <n v="1"/>
    <s v="2218 April 25"/>
    <n v="2218"/>
    <x v="3"/>
    <n v="25"/>
    <d v="1899-12-30T23:33:14"/>
    <n v="487"/>
    <n v="2700"/>
    <n v="132"/>
    <x v="0"/>
    <n v="0.6321"/>
    <n v="1.0219"/>
    <s v="51.1N"/>
    <x v="0"/>
    <s v="174.3E"/>
    <x v="1"/>
    <n v="51"/>
    <n v="158"/>
    <n v="96"/>
    <x v="187"/>
  </r>
  <r>
    <n v="10013"/>
    <n v="1"/>
    <s v="2218 October 20"/>
    <n v="2218"/>
    <x v="5"/>
    <n v="20"/>
    <d v="1899-12-30T11:41:56"/>
    <n v="488"/>
    <n v="2706"/>
    <n v="137"/>
    <x v="1"/>
    <n v="-0.6411"/>
    <n v="0.94159999999999999"/>
    <s v="48.4S"/>
    <x v="1"/>
    <s v="12.1W"/>
    <x v="0"/>
    <n v="50"/>
    <n v="23"/>
    <n v="280"/>
    <x v="235"/>
  </r>
  <r>
    <n v="10014"/>
    <n v="1"/>
    <s v="2219 April 15"/>
    <n v="2219"/>
    <x v="3"/>
    <n v="15"/>
    <d v="1899-12-30T14:26:33"/>
    <n v="489"/>
    <n v="2712"/>
    <n v="142"/>
    <x v="0"/>
    <n v="-0.1086"/>
    <n v="1.0628"/>
    <s v="3.7N"/>
    <x v="0"/>
    <s v="32.8W"/>
    <x v="0"/>
    <n v="84"/>
    <n v="344"/>
    <n v="207"/>
    <x v="361"/>
  </r>
  <r>
    <n v="10015"/>
    <n v="1"/>
    <s v="2219 October 9"/>
    <n v="2219"/>
    <x v="5"/>
    <n v="9"/>
    <d v="1899-12-30T11:48:35"/>
    <n v="491"/>
    <n v="2718"/>
    <n v="147"/>
    <x v="1"/>
    <n v="7.4399999999999994E-2"/>
    <n v="0.93379999999999996"/>
    <s v="2.0S"/>
    <x v="1"/>
    <s v="3.0E"/>
    <x v="1"/>
    <n v="86"/>
    <n v="197"/>
    <n v="248"/>
    <x v="421"/>
  </r>
  <r>
    <n v="10016"/>
    <n v="1"/>
    <s v="2220 April 4"/>
    <n v="2220"/>
    <x v="3"/>
    <n v="4"/>
    <d v="1899-12-30T06:56:42"/>
    <n v="492"/>
    <n v="2724"/>
    <n v="152"/>
    <x v="0"/>
    <n v="-0.81620000000000004"/>
    <n v="1.0454000000000001"/>
    <s v="46.2S"/>
    <x v="1"/>
    <s v="99.0E"/>
    <x v="1"/>
    <n v="35"/>
    <n v="335"/>
    <n v="260"/>
    <x v="181"/>
  </r>
  <r>
    <n v="10017"/>
    <n v="1"/>
    <s v="2220 September 27"/>
    <n v="2220"/>
    <x v="7"/>
    <n v="27"/>
    <d v="1899-12-30T13:35:07"/>
    <n v="493"/>
    <n v="2730"/>
    <n v="157"/>
    <x v="1"/>
    <n v="0.79659999999999997"/>
    <n v="0.96089999999999998"/>
    <s v="48.0N"/>
    <x v="0"/>
    <s v="2.8W"/>
    <x v="0"/>
    <n v="37"/>
    <n v="207"/>
    <n v="232"/>
    <x v="415"/>
  </r>
  <r>
    <n v="10018"/>
    <n v="1"/>
    <s v="2221 February 23"/>
    <n v="2221"/>
    <x v="8"/>
    <n v="23"/>
    <d v="1899-12-30T06:50:48"/>
    <n v="494"/>
    <n v="2735"/>
    <n v="124"/>
    <x v="2"/>
    <n v="1.2304999999999999"/>
    <n v="0.56879999999999997"/>
    <s v="71.5N"/>
    <x v="0"/>
    <s v="24.2E"/>
    <x v="1"/>
    <n v="0"/>
    <n v="123"/>
    <n v="0"/>
    <x v="4"/>
  </r>
  <r>
    <n v="10019"/>
    <n v="1"/>
    <s v="2221 August 18"/>
    <n v="2221"/>
    <x v="9"/>
    <n v="18"/>
    <d v="1899-12-30T13:30:39"/>
    <n v="495"/>
    <n v="2741"/>
    <n v="129"/>
    <x v="2"/>
    <n v="-1.1294999999999999"/>
    <n v="0.76729999999999998"/>
    <s v="70.9S"/>
    <x v="1"/>
    <s v="67.8W"/>
    <x v="0"/>
    <n v="0"/>
    <n v="47"/>
    <n v="0"/>
    <x v="4"/>
  </r>
  <r>
    <n v="10020"/>
    <n v="1"/>
    <s v="2221 September 16"/>
    <n v="2221"/>
    <x v="7"/>
    <n v="16"/>
    <d v="1899-12-30T22:25:15"/>
    <n v="495"/>
    <n v="2742"/>
    <n v="167"/>
    <x v="2"/>
    <n v="1.4775"/>
    <n v="0.11700000000000001"/>
    <s v="72.1N"/>
    <x v="0"/>
    <s v="58.1W"/>
    <x v="0"/>
    <n v="0"/>
    <n v="278"/>
    <n v="0"/>
    <x v="4"/>
  </r>
  <r>
    <n v="10021"/>
    <n v="1"/>
    <s v="2222 February 12"/>
    <n v="2222"/>
    <x v="8"/>
    <n v="12"/>
    <d v="1899-12-30T09:23:18"/>
    <n v="497"/>
    <n v="2747"/>
    <n v="134"/>
    <x v="1"/>
    <n v="0.56689999999999996"/>
    <n v="0.92200000000000004"/>
    <s v="20.0N"/>
    <x v="0"/>
    <s v="36.7E"/>
    <x v="1"/>
    <n v="55"/>
    <n v="166"/>
    <n v="355"/>
    <x v="633"/>
  </r>
  <r>
    <n v="10022"/>
    <n v="1"/>
    <s v="2222 August 8"/>
    <n v="2222"/>
    <x v="9"/>
    <n v="8"/>
    <d v="1899-12-30T06:17:05"/>
    <n v="498"/>
    <n v="2753"/>
    <n v="139"/>
    <x v="0"/>
    <n v="-0.38369999999999999"/>
    <n v="1.0773999999999999"/>
    <s v="6.0S"/>
    <x v="1"/>
    <s v="84.9E"/>
    <x v="1"/>
    <n v="67"/>
    <n v="11"/>
    <n v="270"/>
    <x v="330"/>
  </r>
  <r>
    <n v="10023"/>
    <n v="1"/>
    <s v="2223 February 1"/>
    <n v="2223"/>
    <x v="8"/>
    <n v="1"/>
    <d v="1899-12-30T08:29:43"/>
    <n v="499"/>
    <n v="2759"/>
    <n v="144"/>
    <x v="1"/>
    <n v="-0.11799999999999999"/>
    <n v="0.92630000000000001"/>
    <s v="24.1S"/>
    <x v="1"/>
    <s v="59.2E"/>
    <x v="1"/>
    <n v="83"/>
    <n v="349"/>
    <n v="279"/>
    <x v="325"/>
  </r>
  <r>
    <n v="10024"/>
    <n v="1"/>
    <s v="2223 July 28"/>
    <n v="2223"/>
    <x v="11"/>
    <n v="28"/>
    <d v="1899-12-30T22:38:03"/>
    <n v="500"/>
    <n v="2765"/>
    <n v="149"/>
    <x v="0"/>
    <n v="0.36359999999999998"/>
    <n v="1.0495000000000001"/>
    <s v="40.2N"/>
    <x v="0"/>
    <s v="151.7W"/>
    <x v="0"/>
    <n v="68"/>
    <n v="190"/>
    <n v="176"/>
    <x v="128"/>
  </r>
  <r>
    <n v="10025"/>
    <n v="1"/>
    <s v="2224 January 21"/>
    <n v="2224"/>
    <x v="10"/>
    <n v="21"/>
    <d v="1899-12-30T11:48:53"/>
    <n v="502"/>
    <n v="2771"/>
    <n v="154"/>
    <x v="1"/>
    <n v="-0.7984"/>
    <n v="0.96260000000000001"/>
    <s v="72.4S"/>
    <x v="1"/>
    <s v="25.2E"/>
    <x v="1"/>
    <n v="37"/>
    <n v="339"/>
    <n v="227"/>
    <x v="457"/>
  </r>
  <r>
    <n v="10026"/>
    <n v="1"/>
    <s v="2224 July 17"/>
    <n v="2224"/>
    <x v="11"/>
    <n v="17"/>
    <d v="1899-12-30T10:03:58"/>
    <n v="503"/>
    <n v="2777"/>
    <n v="159"/>
    <x v="2"/>
    <n v="1.1767000000000001"/>
    <n v="0.66769999999999996"/>
    <s v="68.4N"/>
    <x v="0"/>
    <s v="160.6W"/>
    <x v="0"/>
    <n v="0"/>
    <n v="348"/>
    <n v="0"/>
    <x v="4"/>
  </r>
  <r>
    <n v="10027"/>
    <n v="1"/>
    <s v="2224 December 11"/>
    <n v="2224"/>
    <x v="1"/>
    <n v="11"/>
    <d v="1899-12-30T11:17:51"/>
    <n v="504"/>
    <n v="2782"/>
    <n v="126"/>
    <x v="2"/>
    <n v="1.2790999999999999"/>
    <n v="0.4834"/>
    <s v="65.0N"/>
    <x v="0"/>
    <s v="35.2E"/>
    <x v="1"/>
    <n v="0"/>
    <n v="202"/>
    <n v="0"/>
    <x v="4"/>
  </r>
  <r>
    <n v="10028"/>
    <n v="1"/>
    <s v="2225 January 9"/>
    <n v="2225"/>
    <x v="10"/>
    <n v="9"/>
    <d v="1899-12-30T22:25:24"/>
    <n v="504"/>
    <n v="2783"/>
    <n v="164"/>
    <x v="2"/>
    <n v="-1.4262999999999999"/>
    <n v="0.21249999999999999"/>
    <s v="67.8S"/>
    <x v="1"/>
    <s v="20.4E"/>
    <x v="1"/>
    <n v="0"/>
    <n v="187"/>
    <n v="0"/>
    <x v="4"/>
  </r>
  <r>
    <n v="10029"/>
    <n v="1"/>
    <s v="2225 June 6"/>
    <n v="2225"/>
    <x v="0"/>
    <n v="6"/>
    <d v="1899-12-30T23:21:31"/>
    <n v="505"/>
    <n v="2788"/>
    <n v="131"/>
    <x v="1"/>
    <n v="-0.84960000000000002"/>
    <n v="0.93920000000000003"/>
    <s v="34.6S"/>
    <x v="1"/>
    <s v="156.5W"/>
    <x v="0"/>
    <n v="32"/>
    <n v="347"/>
    <n v="425"/>
    <x v="37"/>
  </r>
  <r>
    <n v="10030"/>
    <n v="1"/>
    <s v="2225 December 1"/>
    <n v="2225"/>
    <x v="1"/>
    <n v="1"/>
    <d v="1899-12-30T03:08:36"/>
    <n v="506"/>
    <n v="2794"/>
    <n v="136"/>
    <x v="0"/>
    <n v="0.61780000000000002"/>
    <n v="1.0398000000000001"/>
    <s v="15.4N"/>
    <x v="0"/>
    <s v="141.4E"/>
    <x v="1"/>
    <n v="52"/>
    <n v="194"/>
    <n v="169"/>
    <x v="342"/>
  </r>
  <r>
    <n v="10031"/>
    <n v="1"/>
    <s v="2226 May 27"/>
    <n v="2226"/>
    <x v="4"/>
    <n v="27"/>
    <d v="1899-12-30T00:45:11"/>
    <n v="508"/>
    <n v="2800"/>
    <n v="141"/>
    <x v="1"/>
    <n v="-8.1000000000000003E-2"/>
    <n v="0.96699999999999997"/>
    <s v="16.8N"/>
    <x v="0"/>
    <s v="171.5E"/>
    <x v="1"/>
    <n v="85"/>
    <n v="344"/>
    <n v="119"/>
    <x v="224"/>
  </r>
  <r>
    <n v="10032"/>
    <n v="1"/>
    <s v="2226 November 20"/>
    <n v="2226"/>
    <x v="2"/>
    <n v="20"/>
    <d v="1899-12-30T16:34:56"/>
    <n v="509"/>
    <n v="2806"/>
    <n v="146"/>
    <x v="8"/>
    <n v="-7.1099999999999997E-2"/>
    <n v="1.0004999999999999"/>
    <s v="23.7S"/>
    <x v="1"/>
    <s v="71.7W"/>
    <x v="0"/>
    <n v="86"/>
    <n v="19"/>
    <n v="2"/>
    <x v="42"/>
  </r>
  <r>
    <n v="10033"/>
    <n v="1"/>
    <s v="2227 May 16"/>
    <n v="2227"/>
    <x v="4"/>
    <n v="16"/>
    <d v="1899-12-30T08:21:32"/>
    <n v="510"/>
    <n v="2812"/>
    <n v="151"/>
    <x v="0"/>
    <n v="0.6774"/>
    <n v="1.0135000000000001"/>
    <s v="57.7N"/>
    <x v="0"/>
    <s v="30.8E"/>
    <x v="1"/>
    <n v="47"/>
    <n v="144"/>
    <n v="63"/>
    <x v="174"/>
  </r>
  <r>
    <n v="10034"/>
    <n v="1"/>
    <s v="2227 November 9"/>
    <n v="2227"/>
    <x v="2"/>
    <n v="9"/>
    <d v="1899-12-30T23:36:42"/>
    <n v="511"/>
    <n v="2818"/>
    <n v="156"/>
    <x v="1"/>
    <n v="-0.81710000000000005"/>
    <n v="0.94289999999999996"/>
    <s v="63.3S"/>
    <x v="1"/>
    <s v="140.7E"/>
    <x v="1"/>
    <n v="35"/>
    <n v="53"/>
    <n v="364"/>
    <x v="403"/>
  </r>
  <r>
    <n v="10035"/>
    <n v="1"/>
    <s v="2228 April 5"/>
    <n v="2228"/>
    <x v="3"/>
    <n v="5"/>
    <d v="1899-12-30T14:15:36"/>
    <n v="512"/>
    <n v="2823"/>
    <n v="123"/>
    <x v="2"/>
    <n v="-1.2036"/>
    <n v="0.62790000000000001"/>
    <s v="61.3S"/>
    <x v="1"/>
    <s v="47.3E"/>
    <x v="1"/>
    <n v="0"/>
    <n v="283"/>
    <n v="0"/>
    <x v="4"/>
  </r>
  <r>
    <n v="10036"/>
    <n v="1"/>
    <s v="2228 May 4"/>
    <n v="2228"/>
    <x v="4"/>
    <n v="4"/>
    <d v="1899-12-30T22:28:44"/>
    <n v="513"/>
    <n v="2824"/>
    <n v="161"/>
    <x v="2"/>
    <n v="1.3658999999999999"/>
    <n v="0.31730000000000003"/>
    <s v="62.4N"/>
    <x v="0"/>
    <s v="80.4E"/>
    <x v="1"/>
    <n v="0"/>
    <n v="53"/>
    <n v="0"/>
    <x v="4"/>
  </r>
  <r>
    <n v="10037"/>
    <n v="1"/>
    <s v="2228 September 29"/>
    <n v="2228"/>
    <x v="7"/>
    <n v="29"/>
    <d v="1899-12-30T07:02:08"/>
    <n v="514"/>
    <n v="2829"/>
    <n v="128"/>
    <x v="2"/>
    <n v="1.4212"/>
    <n v="0.2445"/>
    <s v="61.1N"/>
    <x v="0"/>
    <s v="159.6E"/>
    <x v="1"/>
    <n v="0"/>
    <n v="265"/>
    <n v="0"/>
    <x v="4"/>
  </r>
  <r>
    <n v="10038"/>
    <n v="1"/>
    <s v="2228 October 29"/>
    <n v="2228"/>
    <x v="5"/>
    <n v="29"/>
    <d v="1899-12-30T00:15:43"/>
    <n v="514"/>
    <n v="2830"/>
    <n v="166"/>
    <x v="3"/>
    <n v="-1.5409999999999999"/>
    <n v="4.7699999999999999E-2"/>
    <s v="61.9S"/>
    <x v="1"/>
    <s v="57.7E"/>
    <x v="1"/>
    <n v="0"/>
    <n v="119"/>
    <n v="0"/>
    <x v="4"/>
  </r>
  <r>
    <n v="10039"/>
    <n v="1"/>
    <s v="2229 March 26"/>
    <n v="2229"/>
    <x v="6"/>
    <n v="26"/>
    <d v="1899-12-30T06:17:35"/>
    <n v="515"/>
    <n v="2835"/>
    <n v="133"/>
    <x v="0"/>
    <n v="-0.52510000000000001"/>
    <n v="1.0370999999999999"/>
    <s v="25.5S"/>
    <x v="1"/>
    <s v="105.5E"/>
    <x v="1"/>
    <n v="58"/>
    <n v="328"/>
    <n v="144"/>
    <x v="394"/>
  </r>
  <r>
    <n v="10040"/>
    <n v="1"/>
    <s v="2229 September 18"/>
    <n v="2229"/>
    <x v="7"/>
    <n v="18"/>
    <d v="1899-12-30T10:34:51"/>
    <n v="516"/>
    <n v="2841"/>
    <n v="138"/>
    <x v="1"/>
    <n v="0.64390000000000003"/>
    <n v="0.98050000000000004"/>
    <s v="36.2N"/>
    <x v="0"/>
    <s v="44.8E"/>
    <x v="1"/>
    <n v="50"/>
    <n v="217"/>
    <n v="89"/>
    <x v="52"/>
  </r>
  <r>
    <n v="10041"/>
    <n v="1"/>
    <s v="2230 March 15"/>
    <n v="2230"/>
    <x v="6"/>
    <n v="15"/>
    <d v="1899-12-30T18:00:26"/>
    <n v="517"/>
    <n v="2847"/>
    <n v="143"/>
    <x v="1"/>
    <n v="0.19639999999999999"/>
    <n v="0.98309999999999997"/>
    <s v="7.9N"/>
    <x v="0"/>
    <s v="91.3W"/>
    <x v="0"/>
    <n v="79"/>
    <n v="151"/>
    <n v="61"/>
    <x v="355"/>
  </r>
  <r>
    <n v="10042"/>
    <n v="1"/>
    <s v="2230 September 7"/>
    <n v="2230"/>
    <x v="7"/>
    <n v="7"/>
    <d v="1899-12-30T21:30:39"/>
    <n v="519"/>
    <n v="2853"/>
    <n v="148"/>
    <x v="0"/>
    <n v="-0.13089999999999999"/>
    <n v="1.0424"/>
    <s v="0.7S"/>
    <x v="1"/>
    <s v="144.5W"/>
    <x v="0"/>
    <n v="82"/>
    <n v="28"/>
    <n v="143"/>
    <x v="465"/>
  </r>
  <r>
    <n v="10043"/>
    <n v="1"/>
    <s v="2231 March 4"/>
    <n v="2231"/>
    <x v="6"/>
    <n v="4"/>
    <d v="1899-12-30T22:20:24"/>
    <n v="520"/>
    <n v="2859"/>
    <n v="153"/>
    <x v="1"/>
    <n v="0.94299999999999995"/>
    <n v="0.92459999999999998"/>
    <s v="52.4N"/>
    <x v="0"/>
    <s v="163.0E"/>
    <x v="1"/>
    <n v="19"/>
    <n v="130"/>
    <n v="838"/>
    <x v="462"/>
  </r>
  <r>
    <n v="10044"/>
    <n v="1"/>
    <s v="2231 August 28"/>
    <n v="2231"/>
    <x v="9"/>
    <n v="28"/>
    <d v="1899-12-30T13:35:31"/>
    <n v="521"/>
    <n v="2865"/>
    <n v="158"/>
    <x v="0"/>
    <n v="-0.85060000000000002"/>
    <n v="1.0661"/>
    <s v="41.4S"/>
    <x v="1"/>
    <s v="52.2W"/>
    <x v="0"/>
    <n v="31"/>
    <n v="36"/>
    <n v="402"/>
    <x v="570"/>
  </r>
  <r>
    <n v="10045"/>
    <n v="1"/>
    <s v="2232 January 23"/>
    <n v="2232"/>
    <x v="10"/>
    <n v="23"/>
    <d v="1899-12-30T03:27:39"/>
    <n v="522"/>
    <n v="2870"/>
    <n v="125"/>
    <x v="2"/>
    <n v="-1.3891"/>
    <n v="0.30009999999999998"/>
    <s v="63.3S"/>
    <x v="1"/>
    <s v="91.9W"/>
    <x v="0"/>
    <n v="0"/>
    <n v="222"/>
    <n v="0"/>
    <x v="4"/>
  </r>
  <r>
    <n v="10046"/>
    <n v="1"/>
    <s v="2232 July 18"/>
    <n v="2232"/>
    <x v="11"/>
    <n v="18"/>
    <d v="1899-12-30T22:04:56"/>
    <n v="524"/>
    <n v="2876"/>
    <n v="130"/>
    <x v="0"/>
    <n v="0.97170000000000001"/>
    <n v="1.0228999999999999"/>
    <s v="72.4N"/>
    <x v="0"/>
    <s v="33.4W"/>
    <x v="0"/>
    <n v="13"/>
    <n v="299"/>
    <n v="348"/>
    <x v="3"/>
  </r>
  <r>
    <n v="10047"/>
    <n v="1"/>
    <s v="2233 January 11"/>
    <n v="2233"/>
    <x v="10"/>
    <n v="11"/>
    <d v="1899-12-30T08:49:17"/>
    <n v="525"/>
    <n v="2882"/>
    <n v="135"/>
    <x v="1"/>
    <n v="-0.64470000000000005"/>
    <n v="0.98109999999999997"/>
    <s v="60.0S"/>
    <x v="1"/>
    <s v="70.4E"/>
    <x v="1"/>
    <n v="50"/>
    <n v="333"/>
    <n v="88"/>
    <x v="38"/>
  </r>
  <r>
    <n v="10048"/>
    <n v="1"/>
    <s v="2233 July 8"/>
    <n v="2233"/>
    <x v="11"/>
    <n v="8"/>
    <d v="1899-12-30T07:35:24"/>
    <n v="526"/>
    <n v="2888"/>
    <n v="140"/>
    <x v="1"/>
    <n v="0.2215"/>
    <n v="0.98089999999999999"/>
    <s v="35.1N"/>
    <x v="0"/>
    <s v="73.1E"/>
    <x v="1"/>
    <n v="77"/>
    <n v="194"/>
    <n v="70"/>
    <x v="77"/>
  </r>
  <r>
    <n v="10049"/>
    <n v="1"/>
    <s v="2233 December 31"/>
    <n v="2233"/>
    <x v="1"/>
    <n v="31"/>
    <d v="1899-12-30T21:07:37"/>
    <n v="527"/>
    <n v="2894"/>
    <n v="145"/>
    <x v="0"/>
    <n v="6.4899999999999999E-2"/>
    <n v="1.0347999999999999"/>
    <s v="19.5S"/>
    <x v="1"/>
    <s v="134.7W"/>
    <x v="0"/>
    <n v="86"/>
    <n v="170"/>
    <n v="117"/>
    <x v="414"/>
  </r>
  <r>
    <n v="10050"/>
    <n v="1"/>
    <s v="2234 June 27"/>
    <n v="2234"/>
    <x v="0"/>
    <n v="27"/>
    <d v="1899-12-30T10:09:34"/>
    <n v="529"/>
    <n v="2900"/>
    <n v="150"/>
    <x v="1"/>
    <n v="-0.55720000000000003"/>
    <n v="0.94679999999999997"/>
    <s v="10.3S"/>
    <x v="1"/>
    <s v="26.1E"/>
    <x v="1"/>
    <n v="56"/>
    <n v="8"/>
    <n v="235"/>
    <x v="557"/>
  </r>
  <r>
    <n v="10051"/>
    <n v="1"/>
    <s v="2234 December 21"/>
    <n v="2234"/>
    <x v="1"/>
    <n v="21"/>
    <d v="1899-12-30T12:46:02"/>
    <n v="530"/>
    <n v="2906"/>
    <n v="155"/>
    <x v="0"/>
    <n v="0.72989999999999999"/>
    <n v="1.0403"/>
    <s v="23.5N"/>
    <x v="0"/>
    <s v="14.1W"/>
    <x v="0"/>
    <n v="43"/>
    <n v="175"/>
    <n v="197"/>
    <x v="230"/>
  </r>
  <r>
    <n v="10052"/>
    <n v="1"/>
    <s v="2235 May 17"/>
    <n v="2235"/>
    <x v="4"/>
    <n v="17"/>
    <d v="1899-12-30T21:36:41"/>
    <n v="531"/>
    <n v="2911"/>
    <n v="122"/>
    <x v="5"/>
    <n v="1.4945999999999999"/>
    <n v="0.10440000000000001"/>
    <s v="69.1N"/>
    <x v="0"/>
    <s v="60.3E"/>
    <x v="1"/>
    <n v="0"/>
    <n v="22"/>
    <n v="0"/>
    <x v="4"/>
  </r>
  <r>
    <n v="10053"/>
    <n v="1"/>
    <s v="2235 June 16"/>
    <n v="2235"/>
    <x v="0"/>
    <n v="16"/>
    <d v="1899-12-30T11:00:36"/>
    <n v="531"/>
    <n v="2912"/>
    <n v="160"/>
    <x v="2"/>
    <n v="-1.2989999999999999"/>
    <n v="0.45019999999999999"/>
    <s v="66.5S"/>
    <x v="1"/>
    <s v="8.8E"/>
    <x v="1"/>
    <n v="0"/>
    <n v="8"/>
    <n v="0"/>
    <x v="4"/>
  </r>
  <r>
    <n v="10054"/>
    <n v="1"/>
    <s v="2235 November 11"/>
    <n v="2235"/>
    <x v="2"/>
    <n v="11"/>
    <d v="1899-12-30T14:13:08"/>
    <n v="532"/>
    <n v="2917"/>
    <n v="127"/>
    <x v="2"/>
    <n v="-1.3444"/>
    <n v="0.36820000000000003"/>
    <s v="69.9S"/>
    <x v="1"/>
    <s v="176.6E"/>
    <x v="1"/>
    <n v="0"/>
    <n v="150"/>
    <n v="0"/>
    <x v="4"/>
  </r>
  <r>
    <n v="10055"/>
    <n v="1"/>
    <s v="2235 December 11"/>
    <n v="2235"/>
    <x v="1"/>
    <n v="11"/>
    <d v="1899-12-30T03:02:34"/>
    <n v="533"/>
    <n v="2918"/>
    <n v="165"/>
    <x v="2"/>
    <n v="1.44"/>
    <n v="0.1913"/>
    <s v="67.1N"/>
    <x v="0"/>
    <s v="133.6E"/>
    <x v="1"/>
    <n v="0"/>
    <n v="179"/>
    <n v="0"/>
    <x v="4"/>
  </r>
  <r>
    <n v="10056"/>
    <n v="1"/>
    <s v="2236 May 6"/>
    <n v="2236"/>
    <x v="4"/>
    <n v="6"/>
    <d v="1899-12-30T07:11:03"/>
    <n v="534"/>
    <n v="2923"/>
    <n v="132"/>
    <x v="0"/>
    <n v="0.68479999999999996"/>
    <n v="1.0268999999999999"/>
    <s v="58.7N"/>
    <x v="0"/>
    <s v="58.9E"/>
    <x v="1"/>
    <n v="46"/>
    <n v="159"/>
    <n v="126"/>
    <x v="77"/>
  </r>
  <r>
    <n v="10057"/>
    <n v="1"/>
    <s v="2236 October 30"/>
    <n v="2236"/>
    <x v="5"/>
    <n v="30"/>
    <d v="1899-12-30T19:15:15"/>
    <n v="535"/>
    <n v="2929"/>
    <n v="137"/>
    <x v="1"/>
    <n v="-0.67789999999999995"/>
    <n v="0.9365"/>
    <s v="55.2S"/>
    <x v="1"/>
    <s v="126.4W"/>
    <x v="0"/>
    <n v="47"/>
    <n v="23"/>
    <n v="321"/>
    <x v="55"/>
  </r>
  <r>
    <n v="10058"/>
    <n v="1"/>
    <s v="2237 April 25"/>
    <n v="2237"/>
    <x v="3"/>
    <n v="25"/>
    <d v="1899-12-30T22:25:04"/>
    <n v="536"/>
    <n v="2935"/>
    <n v="142"/>
    <x v="0"/>
    <n v="-6.0600000000000001E-2"/>
    <n v="1.0668"/>
    <s v="10.1N"/>
    <x v="0"/>
    <s v="153.7W"/>
    <x v="0"/>
    <n v="87"/>
    <n v="346"/>
    <n v="219"/>
    <x v="542"/>
  </r>
  <r>
    <n v="10059"/>
    <n v="1"/>
    <s v="2237 October 19"/>
    <n v="2237"/>
    <x v="5"/>
    <n v="19"/>
    <d v="1899-12-30T19:06:04"/>
    <n v="538"/>
    <n v="2941"/>
    <n v="147"/>
    <x v="1"/>
    <n v="2.9499999999999998E-2"/>
    <n v="0.93159999999999998"/>
    <s v="8.6S"/>
    <x v="1"/>
    <s v="107.6W"/>
    <x v="0"/>
    <n v="88"/>
    <n v="196"/>
    <n v="256"/>
    <x v="618"/>
  </r>
  <r>
    <n v="10060"/>
    <n v="1"/>
    <s v="2238 April 15"/>
    <n v="2238"/>
    <x v="3"/>
    <n v="15"/>
    <d v="1899-12-30T15:01:45"/>
    <n v="539"/>
    <n v="2947"/>
    <n v="152"/>
    <x v="0"/>
    <n v="-0.7772"/>
    <n v="1.0475000000000001"/>
    <s v="39.3S"/>
    <x v="1"/>
    <s v="27.3W"/>
    <x v="0"/>
    <n v="39"/>
    <n v="340"/>
    <n v="250"/>
    <x v="84"/>
  </r>
  <r>
    <n v="10061"/>
    <n v="1"/>
    <s v="2238 October 8"/>
    <n v="2238"/>
    <x v="5"/>
    <n v="8"/>
    <d v="1899-12-30T21:01:18"/>
    <n v="540"/>
    <n v="2953"/>
    <n v="157"/>
    <x v="1"/>
    <n v="0.74590000000000001"/>
    <n v="0.96179999999999999"/>
    <s v="40.1N"/>
    <x v="0"/>
    <s v="119.7W"/>
    <x v="0"/>
    <n v="41"/>
    <n v="202"/>
    <n v="206"/>
    <x v="519"/>
  </r>
  <r>
    <n v="10062"/>
    <n v="1"/>
    <s v="2239 March 6"/>
    <n v="2239"/>
    <x v="6"/>
    <n v="6"/>
    <d v="1899-12-30T14:54:58"/>
    <n v="541"/>
    <n v="2958"/>
    <n v="124"/>
    <x v="2"/>
    <n v="1.2541"/>
    <n v="0.52780000000000005"/>
    <s v="72.0N"/>
    <x v="0"/>
    <s v="110.6W"/>
    <x v="0"/>
    <n v="0"/>
    <n v="109"/>
    <n v="0"/>
    <x v="4"/>
  </r>
  <r>
    <n v="10063"/>
    <n v="1"/>
    <s v="2239 August 29"/>
    <n v="2239"/>
    <x v="9"/>
    <n v="29"/>
    <d v="1899-12-30T21:05:15"/>
    <n v="543"/>
    <n v="2964"/>
    <n v="129"/>
    <x v="2"/>
    <n v="-1.1897"/>
    <n v="0.65290000000000004"/>
    <s v="71.5S"/>
    <x v="1"/>
    <s v="165.5E"/>
    <x v="1"/>
    <n v="0"/>
    <n v="60"/>
    <n v="0"/>
    <x v="4"/>
  </r>
  <r>
    <n v="10064"/>
    <n v="1"/>
    <s v="2239 September 28"/>
    <n v="2239"/>
    <x v="7"/>
    <n v="28"/>
    <d v="1899-12-30T06:09:02"/>
    <n v="543"/>
    <n v="2965"/>
    <n v="167"/>
    <x v="2"/>
    <n v="1.4238999999999999"/>
    <n v="0.216"/>
    <s v="72.1N"/>
    <x v="0"/>
    <s v="172.0E"/>
    <x v="1"/>
    <n v="0"/>
    <n v="264"/>
    <n v="0"/>
    <x v="4"/>
  </r>
  <r>
    <n v="10065"/>
    <n v="1"/>
    <s v="2240 February 23"/>
    <n v="2240"/>
    <x v="8"/>
    <n v="23"/>
    <d v="1899-12-30T17:14:11"/>
    <n v="544"/>
    <n v="2970"/>
    <n v="134"/>
    <x v="1"/>
    <n v="0.58589999999999998"/>
    <n v="0.92279999999999995"/>
    <s v="24.7N"/>
    <x v="0"/>
    <s v="83.0W"/>
    <x v="0"/>
    <n v="54"/>
    <n v="163"/>
    <n v="356"/>
    <x v="545"/>
  </r>
  <r>
    <n v="10066"/>
    <n v="1"/>
    <s v="2240 August 18"/>
    <n v="2240"/>
    <x v="9"/>
    <n v="18"/>
    <d v="1899-12-30T13:52:25"/>
    <n v="545"/>
    <n v="2976"/>
    <n v="139"/>
    <x v="0"/>
    <n v="-0.45219999999999999"/>
    <n v="1.0746"/>
    <s v="13.3S"/>
    <x v="1"/>
    <s v="31.3W"/>
    <x v="0"/>
    <n v="63"/>
    <n v="14"/>
    <n v="270"/>
    <x v="115"/>
  </r>
  <r>
    <n v="10067"/>
    <n v="1"/>
    <s v="2241 February 11"/>
    <n v="2241"/>
    <x v="8"/>
    <n v="11"/>
    <d v="1899-12-30T16:28:39"/>
    <n v="546"/>
    <n v="2982"/>
    <n v="144"/>
    <x v="1"/>
    <n v="-0.1046"/>
    <n v="0.92920000000000003"/>
    <s v="19.9S"/>
    <x v="1"/>
    <s v="60.0W"/>
    <x v="0"/>
    <n v="84"/>
    <n v="347"/>
    <n v="267"/>
    <x v="406"/>
  </r>
  <r>
    <n v="10068"/>
    <n v="1"/>
    <s v="2241 August 8"/>
    <n v="2241"/>
    <x v="9"/>
    <n v="8"/>
    <d v="1899-12-30T05:59:21"/>
    <n v="548"/>
    <n v="2988"/>
    <n v="149"/>
    <x v="0"/>
    <n v="0.29199999999999998"/>
    <n v="1.0457000000000001"/>
    <s v="32.9N"/>
    <x v="0"/>
    <s v="98.0E"/>
    <x v="1"/>
    <n v="73"/>
    <n v="193"/>
    <n v="159"/>
    <x v="223"/>
  </r>
  <r>
    <n v="10069"/>
    <n v="1"/>
    <s v="2242 January 31"/>
    <n v="2242"/>
    <x v="10"/>
    <n v="31"/>
    <d v="1899-12-30T20:12:58"/>
    <n v="549"/>
    <n v="2994"/>
    <n v="154"/>
    <x v="1"/>
    <n v="-0.78939999999999999"/>
    <n v="0.96650000000000003"/>
    <s v="67.9S"/>
    <x v="1"/>
    <s v="95.8W"/>
    <x v="0"/>
    <n v="38"/>
    <n v="333"/>
    <n v="197"/>
    <x v="497"/>
  </r>
  <r>
    <n v="10070"/>
    <n v="1"/>
    <s v="2242 July 28"/>
    <n v="2242"/>
    <x v="11"/>
    <n v="28"/>
    <d v="1899-12-30T16:57:12"/>
    <n v="550"/>
    <n v="3000"/>
    <n v="159"/>
    <x v="2"/>
    <n v="1.1020000000000001"/>
    <n v="0.8004"/>
    <s v="69.3N"/>
    <x v="0"/>
    <s v="84.8E"/>
    <x v="1"/>
    <n v="0"/>
    <n v="336"/>
    <n v="0"/>
    <x v="4"/>
  </r>
  <r>
    <n v="10071"/>
    <n v="1"/>
    <s v="2242 December 22"/>
    <n v="2242"/>
    <x v="1"/>
    <n v="22"/>
    <d v="1899-12-30T20:06:40"/>
    <n v="551"/>
    <n v="3005"/>
    <n v="126"/>
    <x v="2"/>
    <n v="1.2836000000000001"/>
    <n v="0.47499999999999998"/>
    <s v="66.0N"/>
    <x v="0"/>
    <s v="106.9W"/>
    <x v="0"/>
    <n v="0"/>
    <n v="192"/>
    <n v="0"/>
    <x v="4"/>
  </r>
  <r>
    <n v="10072"/>
    <n v="1"/>
    <s v="2243 January 21"/>
    <n v="2243"/>
    <x v="10"/>
    <n v="21"/>
    <d v="1899-12-30T07:11:45"/>
    <n v="552"/>
    <n v="3006"/>
    <n v="164"/>
    <x v="2"/>
    <n v="-1.4198"/>
    <n v="0.2238"/>
    <s v="68.9S"/>
    <x v="1"/>
    <s v="122.5W"/>
    <x v="0"/>
    <n v="0"/>
    <n v="198"/>
    <n v="0"/>
    <x v="4"/>
  </r>
  <r>
    <n v="10073"/>
    <n v="1"/>
    <s v="2243 June 18"/>
    <n v="2243"/>
    <x v="0"/>
    <n v="18"/>
    <d v="1899-12-30T05:49:56"/>
    <n v="553"/>
    <n v="3011"/>
    <n v="131"/>
    <x v="1"/>
    <n v="-0.93420000000000003"/>
    <n v="0.93799999999999994"/>
    <s v="45.6S"/>
    <x v="1"/>
    <s v="104.7E"/>
    <x v="1"/>
    <n v="20"/>
    <n v="351"/>
    <n v="652"/>
    <x v="149"/>
  </r>
  <r>
    <n v="10074"/>
    <n v="1"/>
    <s v="2243 December 12"/>
    <n v="2243"/>
    <x v="1"/>
    <n v="12"/>
    <d v="1899-12-30T11:52:14"/>
    <n v="554"/>
    <n v="3017"/>
    <n v="136"/>
    <x v="0"/>
    <n v="0.62839999999999996"/>
    <n v="1.0365"/>
    <s v="15.5N"/>
    <x v="0"/>
    <s v="9.0E"/>
    <x v="1"/>
    <n v="51"/>
    <n v="190"/>
    <n v="157"/>
    <x v="124"/>
  </r>
  <r>
    <n v="10075"/>
    <n v="1"/>
    <s v="2244 June 6"/>
    <n v="2244"/>
    <x v="0"/>
    <n v="6"/>
    <d v="1899-12-30T07:33:12"/>
    <n v="555"/>
    <n v="3023"/>
    <n v="141"/>
    <x v="12"/>
    <n v="-0.15809999999999999"/>
    <n v="0.97119999999999995"/>
    <s v="13.8N"/>
    <x v="0"/>
    <s v="70.7E"/>
    <x v="1"/>
    <n v="81"/>
    <n v="349"/>
    <n v="105"/>
    <x v="402"/>
  </r>
  <r>
    <n v="10076"/>
    <n v="1"/>
    <s v="2244 December 1"/>
    <n v="2244"/>
    <x v="1"/>
    <n v="1"/>
    <d v="1899-12-30T00:58:17"/>
    <n v="557"/>
    <n v="3029"/>
    <n v="146"/>
    <x v="1"/>
    <n v="-5.6800000000000003E-2"/>
    <n v="0.99550000000000005"/>
    <s v="25.1S"/>
    <x v="1"/>
    <s v="164.0E"/>
    <x v="1"/>
    <n v="87"/>
    <n v="14"/>
    <n v="16"/>
    <x v="16"/>
  </r>
  <r>
    <n v="10077"/>
    <n v="1"/>
    <s v="2245 May 26"/>
    <n v="2245"/>
    <x v="4"/>
    <n v="26"/>
    <d v="1899-12-30T15:42:04"/>
    <n v="558"/>
    <n v="3035"/>
    <n v="151"/>
    <x v="0"/>
    <n v="0.6089"/>
    <n v="1.0201"/>
    <s v="56.7N"/>
    <x v="0"/>
    <s v="71.4W"/>
    <x v="0"/>
    <n v="52"/>
    <n v="153"/>
    <n v="86"/>
    <x v="11"/>
  </r>
  <r>
    <n v="10078"/>
    <n v="1"/>
    <s v="2245 November 20"/>
    <n v="2245"/>
    <x v="2"/>
    <n v="20"/>
    <d v="1899-12-30T07:29:36"/>
    <n v="559"/>
    <n v="3041"/>
    <n v="156"/>
    <x v="1"/>
    <n v="-0.79549999999999998"/>
    <n v="0.93869999999999998"/>
    <s v="66.3S"/>
    <x v="1"/>
    <s v="27.1E"/>
    <x v="1"/>
    <n v="37"/>
    <n v="48"/>
    <n v="374"/>
    <x v="459"/>
  </r>
  <r>
    <n v="10079"/>
    <n v="1"/>
    <s v="2246 April 16"/>
    <n v="2246"/>
    <x v="3"/>
    <n v="16"/>
    <d v="1899-12-30T22:23:24"/>
    <n v="560"/>
    <n v="3046"/>
    <n v="123"/>
    <x v="2"/>
    <n v="-1.2444999999999999"/>
    <n v="0.54979999999999996"/>
    <s v="61.6S"/>
    <x v="1"/>
    <s v="83.2W"/>
    <x v="0"/>
    <n v="0"/>
    <n v="292"/>
    <n v="0"/>
    <x v="4"/>
  </r>
  <r>
    <n v="10080"/>
    <n v="1"/>
    <s v="2246 May 16"/>
    <n v="2246"/>
    <x v="4"/>
    <n v="16"/>
    <d v="1899-12-30T06:14:10"/>
    <n v="561"/>
    <n v="3047"/>
    <n v="161"/>
    <x v="2"/>
    <n v="1.3077000000000001"/>
    <n v="0.4284"/>
    <s v="63.1N"/>
    <x v="0"/>
    <s v="44.9W"/>
    <x v="0"/>
    <n v="0"/>
    <n v="44"/>
    <n v="0"/>
    <x v="4"/>
  </r>
  <r>
    <n v="10081"/>
    <n v="1"/>
    <s v="2246 October 10"/>
    <n v="2246"/>
    <x v="5"/>
    <n v="10"/>
    <d v="1899-12-30T14:13:18"/>
    <n v="562"/>
    <n v="3052"/>
    <n v="128"/>
    <x v="2"/>
    <n v="1.4704999999999999"/>
    <n v="0.1615"/>
    <s v="61.3N"/>
    <x v="0"/>
    <s v="43.4E"/>
    <x v="1"/>
    <n v="0"/>
    <n v="256"/>
    <n v="0"/>
    <x v="4"/>
  </r>
  <r>
    <n v="10082"/>
    <n v="1"/>
    <s v="2246 November 9"/>
    <n v="2246"/>
    <x v="2"/>
    <n v="9"/>
    <d v="1899-12-30T07:47:03"/>
    <n v="562"/>
    <n v="3053"/>
    <n v="166"/>
    <x v="2"/>
    <n v="-1.5082"/>
    <n v="0.1036"/>
    <s v="62.5S"/>
    <x v="1"/>
    <s v="63.8W"/>
    <x v="0"/>
    <n v="0"/>
    <n v="129"/>
    <n v="0"/>
    <x v="4"/>
  </r>
  <r>
    <n v="10083"/>
    <n v="1"/>
    <s v="2247 April 6"/>
    <n v="2247"/>
    <x v="3"/>
    <n v="6"/>
    <d v="1899-12-30T14:26:51"/>
    <n v="563"/>
    <n v="3058"/>
    <n v="133"/>
    <x v="0"/>
    <n v="-0.56240000000000001"/>
    <n v="1.0371999999999999"/>
    <s v="23.8S"/>
    <x v="1"/>
    <s v="16.9W"/>
    <x v="0"/>
    <n v="56"/>
    <n v="329"/>
    <n v="149"/>
    <x v="261"/>
  </r>
  <r>
    <n v="10084"/>
    <n v="1"/>
    <s v="2247 September 29"/>
    <n v="2247"/>
    <x v="7"/>
    <n v="29"/>
    <d v="1899-12-30T18:01:05"/>
    <n v="564"/>
    <n v="3064"/>
    <n v="138"/>
    <x v="1"/>
    <n v="0.69610000000000005"/>
    <n v="0.98009999999999997"/>
    <s v="35.6N"/>
    <x v="0"/>
    <s v="65.9W"/>
    <x v="0"/>
    <n v="46"/>
    <n v="216"/>
    <n v="96"/>
    <x v="33"/>
  </r>
  <r>
    <n v="10085"/>
    <n v="1"/>
    <s v="2248 March 26"/>
    <n v="2248"/>
    <x v="6"/>
    <n v="26"/>
    <d v="1899-12-30T01:56:01"/>
    <n v="566"/>
    <n v="3070"/>
    <n v="143"/>
    <x v="1"/>
    <n v="0.1643"/>
    <n v="0.9829"/>
    <s v="10.6N"/>
    <x v="0"/>
    <s v="150.1E"/>
    <x v="1"/>
    <n v="80"/>
    <n v="151"/>
    <n v="61"/>
    <x v="56"/>
  </r>
  <r>
    <n v="10086"/>
    <n v="1"/>
    <s v="2248 September 18"/>
    <n v="2248"/>
    <x v="7"/>
    <n v="18"/>
    <d v="1899-12-30T05:13:07"/>
    <n v="567"/>
    <n v="3076"/>
    <n v="148"/>
    <x v="0"/>
    <n v="-7.3800000000000004E-2"/>
    <n v="1.0426"/>
    <s v="2.0S"/>
    <x v="1"/>
    <s v="100.6E"/>
    <x v="1"/>
    <n v="86"/>
    <n v="29"/>
    <n v="143"/>
    <x v="230"/>
  </r>
  <r>
    <n v="10087"/>
    <n v="1"/>
    <s v="2249 March 15"/>
    <n v="2249"/>
    <x v="6"/>
    <n v="15"/>
    <d v="1899-12-30T06:00:45"/>
    <n v="568"/>
    <n v="3082"/>
    <n v="153"/>
    <x v="1"/>
    <n v="0.91490000000000005"/>
    <n v="0.92659999999999998"/>
    <s v="52.0N"/>
    <x v="0"/>
    <s v="48.4E"/>
    <x v="1"/>
    <n v="23"/>
    <n v="128"/>
    <n v="666"/>
    <x v="170"/>
  </r>
  <r>
    <n v="10088"/>
    <n v="1"/>
    <s v="2249 September 7"/>
    <n v="2249"/>
    <x v="7"/>
    <n v="7"/>
    <d v="1899-12-30T21:21:29"/>
    <n v="570"/>
    <n v="3088"/>
    <n v="158"/>
    <x v="0"/>
    <n v="-0.79069999999999996"/>
    <n v="1.0656000000000001"/>
    <s v="39.4S"/>
    <x v="1"/>
    <s v="167.4W"/>
    <x v="0"/>
    <n v="38"/>
    <n v="37"/>
    <n v="343"/>
    <x v="564"/>
  </r>
  <r>
    <n v="10089"/>
    <n v="1"/>
    <s v="2250 February 2"/>
    <n v="2250"/>
    <x v="8"/>
    <n v="2"/>
    <d v="1899-12-30T11:34:06"/>
    <n v="571"/>
    <n v="3093"/>
    <n v="125"/>
    <x v="2"/>
    <n v="-1.3969"/>
    <n v="0.28639999999999999"/>
    <s v="62.5S"/>
    <x v="1"/>
    <s v="137.6E"/>
    <x v="1"/>
    <n v="0"/>
    <n v="231"/>
    <n v="0"/>
    <x v="4"/>
  </r>
  <r>
    <n v="10090"/>
    <n v="1"/>
    <s v="2250 July 30"/>
    <n v="2250"/>
    <x v="11"/>
    <n v="30"/>
    <d v="1899-12-30T05:18:25"/>
    <n v="572"/>
    <n v="3099"/>
    <n v="130"/>
    <x v="2"/>
    <n v="1.0489999999999999"/>
    <n v="0.91139999999999999"/>
    <s v="62.9N"/>
    <x v="0"/>
    <s v="124.7W"/>
    <x v="0"/>
    <n v="0"/>
    <n v="314"/>
    <n v="0"/>
    <x v="4"/>
  </r>
  <r>
    <n v="10091"/>
    <n v="1"/>
    <s v="2250 August 28"/>
    <n v="2250"/>
    <x v="9"/>
    <n v="28"/>
    <d v="1899-12-30T13:51:18"/>
    <n v="572"/>
    <n v="3100"/>
    <n v="168"/>
    <x v="3"/>
    <n v="-1.5278"/>
    <n v="1.2E-2"/>
    <s v="61.7S"/>
    <x v="1"/>
    <s v="96.6W"/>
    <x v="0"/>
    <n v="0"/>
    <n v="69"/>
    <n v="0"/>
    <x v="4"/>
  </r>
  <r>
    <n v="10092"/>
    <n v="1"/>
    <s v="2251 January 22"/>
    <n v="2251"/>
    <x v="10"/>
    <n v="22"/>
    <d v="1899-12-30T17:21:41"/>
    <n v="573"/>
    <n v="3105"/>
    <n v="135"/>
    <x v="1"/>
    <n v="-0.64800000000000002"/>
    <n v="0.98440000000000005"/>
    <s v="56.9S"/>
    <x v="1"/>
    <s v="53.2W"/>
    <x v="0"/>
    <n v="49"/>
    <n v="327"/>
    <n v="72"/>
    <x v="252"/>
  </r>
  <r>
    <n v="10093"/>
    <n v="1"/>
    <s v="2251 July 19"/>
    <n v="2251"/>
    <x v="11"/>
    <n v="19"/>
    <d v="1899-12-30T14:18:46"/>
    <n v="575"/>
    <n v="3111"/>
    <n v="140"/>
    <x v="1"/>
    <n v="0.30620000000000003"/>
    <n v="0.97729999999999995"/>
    <s v="38.0N"/>
    <x v="0"/>
    <s v="24.2W"/>
    <x v="0"/>
    <n v="72"/>
    <n v="200"/>
    <n v="85"/>
    <x v="567"/>
  </r>
  <r>
    <n v="10094"/>
    <n v="1"/>
    <s v="2252 January 12"/>
    <n v="2252"/>
    <x v="10"/>
    <n v="12"/>
    <d v="1899-12-30T05:57:05"/>
    <n v="576"/>
    <n v="3117"/>
    <n v="145"/>
    <x v="0"/>
    <n v="6.08E-2"/>
    <n v="1.0365"/>
    <s v="18.5S"/>
    <x v="1"/>
    <s v="94.0E"/>
    <x v="1"/>
    <n v="87"/>
    <n v="165"/>
    <n v="123"/>
    <x v="61"/>
  </r>
  <r>
    <n v="10095"/>
    <n v="1"/>
    <s v="2252 July 7"/>
    <n v="2252"/>
    <x v="11"/>
    <n v="7"/>
    <d v="1899-12-30T16:34:12"/>
    <n v="577"/>
    <n v="3123"/>
    <n v="150"/>
    <x v="1"/>
    <n v="-0.46860000000000002"/>
    <n v="0.94730000000000003"/>
    <s v="4.9S"/>
    <x v="1"/>
    <s v="70.6W"/>
    <x v="0"/>
    <n v="62"/>
    <n v="12"/>
    <n v="218"/>
    <x v="37"/>
  </r>
  <r>
    <n v="10096"/>
    <n v="1"/>
    <s v="2252 December 31"/>
    <n v="2252"/>
    <x v="1"/>
    <n v="31"/>
    <d v="1899-12-30T21:37:06"/>
    <n v="579"/>
    <n v="3129"/>
    <n v="155"/>
    <x v="0"/>
    <n v="0.7258"/>
    <n v="1.0388999999999999"/>
    <s v="23.1N"/>
    <x v="0"/>
    <s v="149.1W"/>
    <x v="0"/>
    <n v="43"/>
    <n v="170"/>
    <n v="189"/>
    <x v="525"/>
  </r>
  <r>
    <n v="10097"/>
    <n v="1"/>
    <s v="2253 June 26"/>
    <n v="2253"/>
    <x v="0"/>
    <n v="26"/>
    <d v="1899-12-30T17:36:11"/>
    <n v="580"/>
    <n v="3135"/>
    <n v="160"/>
    <x v="2"/>
    <n v="-1.2139"/>
    <n v="0.59809999999999997"/>
    <s v="65.5S"/>
    <x v="1"/>
    <s v="100.1W"/>
    <x v="0"/>
    <n v="0"/>
    <n v="18"/>
    <n v="0"/>
    <x v="4"/>
  </r>
  <r>
    <n v="10098"/>
    <n v="1"/>
    <s v="2253 November 21"/>
    <n v="2253"/>
    <x v="2"/>
    <n v="21"/>
    <d v="1899-12-30T22:24:38"/>
    <n v="581"/>
    <n v="3140"/>
    <n v="127"/>
    <x v="2"/>
    <n v="-1.3666"/>
    <n v="0.32969999999999999"/>
    <s v="68.9S"/>
    <x v="1"/>
    <s v="41.9E"/>
    <x v="1"/>
    <n v="0"/>
    <n v="162"/>
    <n v="0"/>
    <x v="4"/>
  </r>
  <r>
    <n v="10099"/>
    <n v="1"/>
    <s v="2253 December 21"/>
    <n v="2253"/>
    <x v="1"/>
    <n v="21"/>
    <d v="1899-12-30T11:39:39"/>
    <n v="582"/>
    <n v="3141"/>
    <n v="165"/>
    <x v="2"/>
    <n v="1.4374"/>
    <n v="0.19719999999999999"/>
    <s v="66.1N"/>
    <x v="0"/>
    <s v="6.0W"/>
    <x v="0"/>
    <n v="0"/>
    <n v="168"/>
    <n v="0"/>
    <x v="4"/>
  </r>
  <r>
    <n v="10100"/>
    <n v="1"/>
    <s v="2254 May 17"/>
    <n v="2254"/>
    <x v="4"/>
    <n v="17"/>
    <d v="1899-12-30T14:43:39"/>
    <n v="583"/>
    <n v="3146"/>
    <n v="132"/>
    <x v="0"/>
    <n v="0.74260000000000004"/>
    <n v="1.0315000000000001"/>
    <s v="66.7N"/>
    <x v="0"/>
    <s v="54.1W"/>
    <x v="0"/>
    <n v="42"/>
    <n v="161"/>
    <n v="160"/>
    <x v="425"/>
  </r>
  <r>
    <n v="10101"/>
    <n v="1"/>
    <s v="2254 November 11"/>
    <n v="2254"/>
    <x v="2"/>
    <n v="11"/>
    <d v="1899-12-30T02:55:16"/>
    <n v="584"/>
    <n v="3152"/>
    <n v="137"/>
    <x v="1"/>
    <n v="-0.70860000000000001"/>
    <n v="0.93169999999999997"/>
    <s v="61.4S"/>
    <x v="1"/>
    <s v="119.3E"/>
    <x v="1"/>
    <n v="45"/>
    <n v="21"/>
    <n v="363"/>
    <x v="542"/>
  </r>
  <r>
    <n v="10102"/>
    <n v="1"/>
    <s v="2255 May 7"/>
    <n v="2255"/>
    <x v="4"/>
    <n v="7"/>
    <d v="1899-12-30T06:18:06"/>
    <n v="585"/>
    <n v="3158"/>
    <n v="142"/>
    <x v="0"/>
    <n v="-7.6E-3"/>
    <n v="1.0706"/>
    <s v="16.4N"/>
    <x v="0"/>
    <s v="87.2E"/>
    <x v="1"/>
    <n v="90"/>
    <n v="346"/>
    <n v="230"/>
    <x v="295"/>
  </r>
  <r>
    <n v="10103"/>
    <n v="1"/>
    <s v="2255 October 31"/>
    <n v="2255"/>
    <x v="5"/>
    <n v="31"/>
    <d v="1899-12-30T02:32:04"/>
    <n v="587"/>
    <n v="3164"/>
    <n v="147"/>
    <x v="1"/>
    <n v="-8.8000000000000005E-3"/>
    <n v="0.92949999999999999"/>
    <s v="14.5S"/>
    <x v="1"/>
    <s v="140.2E"/>
    <x v="1"/>
    <n v="89"/>
    <n v="11"/>
    <n v="264"/>
    <x v="569"/>
  </r>
  <r>
    <n v="10104"/>
    <n v="1"/>
    <s v="2256 April 25"/>
    <n v="2256"/>
    <x v="3"/>
    <n v="25"/>
    <d v="1899-12-30T22:58:35"/>
    <n v="588"/>
    <n v="3170"/>
    <n v="152"/>
    <x v="0"/>
    <n v="-0.73170000000000002"/>
    <n v="1.0495000000000001"/>
    <s v="32.3S"/>
    <x v="1"/>
    <s v="150.9W"/>
    <x v="0"/>
    <n v="43"/>
    <n v="344"/>
    <n v="240"/>
    <x v="108"/>
  </r>
  <r>
    <n v="10105"/>
    <n v="1"/>
    <s v="2256 October 19"/>
    <n v="2256"/>
    <x v="5"/>
    <n v="19"/>
    <d v="1899-12-30T04:37:31"/>
    <n v="589"/>
    <n v="3176"/>
    <n v="157"/>
    <x v="1"/>
    <n v="0.70250000000000001"/>
    <n v="0.96240000000000003"/>
    <s v="33.1N"/>
    <x v="0"/>
    <s v="122.3E"/>
    <x v="1"/>
    <n v="45"/>
    <n v="198"/>
    <n v="190"/>
    <x v="258"/>
  </r>
  <r>
    <n v="10106"/>
    <n v="1"/>
    <s v="2257 March 16"/>
    <n v="2257"/>
    <x v="6"/>
    <n v="16"/>
    <d v="1899-12-30T22:51:29"/>
    <n v="590"/>
    <n v="3181"/>
    <n v="124"/>
    <x v="2"/>
    <n v="1.2833000000000001"/>
    <n v="0.47699999999999998"/>
    <s v="72.2N"/>
    <x v="0"/>
    <s v="116.2E"/>
    <x v="1"/>
    <n v="0"/>
    <n v="95"/>
    <n v="0"/>
    <x v="4"/>
  </r>
  <r>
    <n v="10107"/>
    <n v="1"/>
    <s v="2257 April 15"/>
    <n v="2257"/>
    <x v="3"/>
    <n v="15"/>
    <d v="1899-12-30T12:05:15"/>
    <n v="591"/>
    <n v="3182"/>
    <n v="162"/>
    <x v="3"/>
    <n v="-1.5121"/>
    <n v="6.3299999999999995E-2"/>
    <s v="71.3S"/>
    <x v="1"/>
    <s v="60.1E"/>
    <x v="1"/>
    <n v="0"/>
    <n v="302"/>
    <n v="0"/>
    <x v="4"/>
  </r>
  <r>
    <n v="10108"/>
    <n v="1"/>
    <s v="2257 September 9"/>
    <n v="2257"/>
    <x v="7"/>
    <n v="9"/>
    <d v="1899-12-30T04:46:44"/>
    <n v="592"/>
    <n v="3187"/>
    <n v="129"/>
    <x v="2"/>
    <n v="-1.2447999999999999"/>
    <n v="0.54800000000000004"/>
    <s v="71.9S"/>
    <x v="1"/>
    <s v="36.6E"/>
    <x v="1"/>
    <n v="0"/>
    <n v="73"/>
    <n v="0"/>
    <x v="4"/>
  </r>
  <r>
    <n v="10109"/>
    <n v="1"/>
    <s v="2257 October 8"/>
    <n v="2257"/>
    <x v="5"/>
    <n v="8"/>
    <d v="1899-12-30T14:01:32"/>
    <n v="592"/>
    <n v="3188"/>
    <n v="167"/>
    <x v="2"/>
    <n v="1.3765000000000001"/>
    <n v="0.3034"/>
    <s v="71.9N"/>
    <x v="0"/>
    <s v="40.0E"/>
    <x v="1"/>
    <n v="0"/>
    <n v="250"/>
    <n v="0"/>
    <x v="4"/>
  </r>
  <r>
    <n v="10110"/>
    <n v="1"/>
    <s v="2258 March 6"/>
    <n v="2258"/>
    <x v="6"/>
    <n v="6"/>
    <d v="1899-12-30T00:58:23"/>
    <n v="593"/>
    <n v="3193"/>
    <n v="134"/>
    <x v="1"/>
    <n v="0.61009999999999998"/>
    <n v="0.92390000000000005"/>
    <s v="30.2N"/>
    <x v="0"/>
    <s v="158.8E"/>
    <x v="1"/>
    <n v="52"/>
    <n v="160"/>
    <n v="359"/>
    <x v="406"/>
  </r>
  <r>
    <n v="10111"/>
    <n v="1"/>
    <s v="2258 August 29"/>
    <n v="2258"/>
    <x v="9"/>
    <n v="29"/>
    <d v="1899-12-30T21:33:05"/>
    <n v="595"/>
    <n v="3199"/>
    <n v="139"/>
    <x v="0"/>
    <n v="-0.5161"/>
    <n v="1.0711999999999999"/>
    <s v="20.9S"/>
    <x v="1"/>
    <s v="149.2W"/>
    <x v="0"/>
    <n v="59"/>
    <n v="17"/>
    <n v="269"/>
    <x v="186"/>
  </r>
  <r>
    <n v="10112"/>
    <n v="1"/>
    <s v="2259 February 23"/>
    <n v="2259"/>
    <x v="8"/>
    <n v="23"/>
    <d v="1899-12-30T00:23:41"/>
    <n v="596"/>
    <n v="3205"/>
    <n v="144"/>
    <x v="1"/>
    <n v="-8.7499999999999994E-2"/>
    <n v="0.93259999999999998"/>
    <s v="15.0S"/>
    <x v="1"/>
    <s v="178.8W"/>
    <x v="0"/>
    <n v="85"/>
    <n v="345"/>
    <n v="253"/>
    <x v="482"/>
  </r>
  <r>
    <n v="10113"/>
    <n v="1"/>
    <s v="2259 August 19"/>
    <n v="2259"/>
    <x v="9"/>
    <n v="19"/>
    <d v="1899-12-30T13:22:17"/>
    <n v="597"/>
    <n v="3211"/>
    <n v="149"/>
    <x v="0"/>
    <n v="0.22259999999999999"/>
    <n v="1.0411999999999999"/>
    <s v="25.3N"/>
    <x v="0"/>
    <s v="13.6W"/>
    <x v="0"/>
    <n v="77"/>
    <n v="195"/>
    <n v="141"/>
    <x v="84"/>
  </r>
  <r>
    <n v="10114"/>
    <n v="1"/>
    <s v="2260 February 12"/>
    <n v="2260"/>
    <x v="8"/>
    <n v="12"/>
    <d v="1899-12-30T04:34:24"/>
    <n v="599"/>
    <n v="3217"/>
    <n v="154"/>
    <x v="1"/>
    <n v="-0.77759999999999996"/>
    <n v="0.97109999999999996"/>
    <s v="62.7S"/>
    <x v="1"/>
    <s v="140.2E"/>
    <x v="1"/>
    <n v="39"/>
    <n v="331"/>
    <n v="165"/>
    <x v="2"/>
  </r>
  <r>
    <n v="10115"/>
    <n v="1"/>
    <s v="2260 August 7"/>
    <n v="2260"/>
    <x v="9"/>
    <n v="7"/>
    <d v="1899-12-30T23:51:13"/>
    <n v="600"/>
    <n v="3223"/>
    <n v="159"/>
    <x v="2"/>
    <n v="1.0286999999999999"/>
    <n v="0.92930000000000001"/>
    <s v="70.2N"/>
    <x v="0"/>
    <s v="30.7W"/>
    <x v="0"/>
    <n v="0"/>
    <n v="325"/>
    <n v="0"/>
    <x v="4"/>
  </r>
  <r>
    <n v="10116"/>
    <n v="1"/>
    <s v="2261 January 2"/>
    <n v="2261"/>
    <x v="10"/>
    <n v="2"/>
    <d v="1899-12-30T04:56:54"/>
    <n v="601"/>
    <n v="3228"/>
    <n v="126"/>
    <x v="2"/>
    <n v="1.2873000000000001"/>
    <n v="0.46789999999999998"/>
    <s v="67.1N"/>
    <x v="0"/>
    <s v="110.2E"/>
    <x v="1"/>
    <n v="0"/>
    <n v="181"/>
    <n v="0"/>
    <x v="4"/>
  </r>
  <r>
    <n v="10117"/>
    <n v="1"/>
    <s v="2261 January 31"/>
    <n v="2261"/>
    <x v="10"/>
    <n v="31"/>
    <d v="1899-12-30T15:55:00"/>
    <n v="601"/>
    <n v="3229"/>
    <n v="164"/>
    <x v="2"/>
    <n v="-1.4107000000000001"/>
    <n v="0.2397"/>
    <s v="69.9S"/>
    <x v="1"/>
    <s v="94.8E"/>
    <x v="1"/>
    <n v="0"/>
    <n v="211"/>
    <n v="0"/>
    <x v="4"/>
  </r>
  <r>
    <n v="10118"/>
    <n v="1"/>
    <s v="2261 June 28"/>
    <n v="2261"/>
    <x v="0"/>
    <n v="28"/>
    <d v="1899-12-30T12:16:28"/>
    <n v="603"/>
    <n v="3234"/>
    <n v="131"/>
    <x v="2"/>
    <n v="-1.0198"/>
    <n v="0.92820000000000003"/>
    <s v="66.6S"/>
    <x v="1"/>
    <s v="6.0E"/>
    <x v="1"/>
    <n v="0"/>
    <n v="354"/>
    <n v="0"/>
    <x v="4"/>
  </r>
  <r>
    <n v="10119"/>
    <n v="1"/>
    <s v="2261 December 22"/>
    <n v="2261"/>
    <x v="1"/>
    <n v="22"/>
    <d v="1899-12-30T20:38:50"/>
    <n v="604"/>
    <n v="3240"/>
    <n v="136"/>
    <x v="0"/>
    <n v="0.63600000000000001"/>
    <n v="1.0337000000000001"/>
    <s v="16.1N"/>
    <x v="0"/>
    <s v="124.2W"/>
    <x v="0"/>
    <n v="50"/>
    <n v="185"/>
    <n v="147"/>
    <x v="535"/>
  </r>
  <r>
    <n v="10120"/>
    <n v="1"/>
    <s v="2262 June 17"/>
    <n v="2262"/>
    <x v="0"/>
    <n v="17"/>
    <d v="1899-12-30T14:19:15"/>
    <n v="605"/>
    <n v="3246"/>
    <n v="141"/>
    <x v="1"/>
    <n v="-0.23769999999999999"/>
    <n v="0.97499999999999998"/>
    <s v="9.8N"/>
    <x v="0"/>
    <s v="30.2W"/>
    <x v="0"/>
    <n v="76"/>
    <n v="353"/>
    <n v="92"/>
    <x v="481"/>
  </r>
  <r>
    <n v="10121"/>
    <n v="1"/>
    <s v="2262 December 12"/>
    <n v="2262"/>
    <x v="1"/>
    <n v="12"/>
    <d v="1899-12-30T09:25:02"/>
    <n v="607"/>
    <n v="3252"/>
    <n v="146"/>
    <x v="1"/>
    <n v="-4.6100000000000002E-2"/>
    <n v="0.99099999999999999"/>
    <s v="25.8S"/>
    <x v="1"/>
    <s v="39.0E"/>
    <x v="1"/>
    <n v="87"/>
    <n v="10"/>
    <n v="32"/>
    <x v="125"/>
  </r>
  <r>
    <n v="10122"/>
    <n v="1"/>
    <s v="2263 June 6"/>
    <n v="2263"/>
    <x v="0"/>
    <n v="6"/>
    <d v="1899-12-30T22:58:57"/>
    <n v="608"/>
    <n v="3258"/>
    <n v="151"/>
    <x v="0"/>
    <n v="0.53659999999999997"/>
    <n v="1.0261"/>
    <s v="54.4N"/>
    <x v="0"/>
    <s v="173.1W"/>
    <x v="0"/>
    <n v="57"/>
    <n v="162"/>
    <n v="105"/>
    <x v="378"/>
  </r>
  <r>
    <n v="10123"/>
    <n v="1"/>
    <s v="2263 December 1"/>
    <n v="2263"/>
    <x v="1"/>
    <n v="1"/>
    <d v="1899-12-30T15:28:45"/>
    <n v="609"/>
    <n v="3264"/>
    <n v="156"/>
    <x v="1"/>
    <n v="-0.77939999999999998"/>
    <n v="0.93489999999999995"/>
    <s v="69.2S"/>
    <x v="1"/>
    <s v="85.8W"/>
    <x v="0"/>
    <n v="38"/>
    <n v="41"/>
    <n v="388"/>
    <x v="216"/>
  </r>
  <r>
    <n v="10124"/>
    <n v="1"/>
    <s v="2264 April 27"/>
    <n v="2264"/>
    <x v="3"/>
    <n v="27"/>
    <d v="1899-12-30T06:21:41"/>
    <n v="611"/>
    <n v="3269"/>
    <n v="123"/>
    <x v="2"/>
    <n v="-1.2930999999999999"/>
    <n v="0.45639999999999997"/>
    <s v="62.1S"/>
    <x v="1"/>
    <s v="148.5E"/>
    <x v="1"/>
    <n v="0"/>
    <n v="301"/>
    <n v="0"/>
    <x v="4"/>
  </r>
  <r>
    <n v="10125"/>
    <n v="1"/>
    <s v="2264 May 26"/>
    <n v="2264"/>
    <x v="4"/>
    <n v="26"/>
    <d v="1899-12-30T13:52:07"/>
    <n v="611"/>
    <n v="3270"/>
    <n v="161"/>
    <x v="2"/>
    <n v="1.2430000000000001"/>
    <n v="0.55259999999999998"/>
    <s v="63.9N"/>
    <x v="0"/>
    <s v="168.5W"/>
    <x v="0"/>
    <n v="0"/>
    <n v="35"/>
    <n v="0"/>
    <x v="4"/>
  </r>
  <r>
    <n v="10126"/>
    <n v="1"/>
    <s v="2264 October 20"/>
    <n v="2264"/>
    <x v="5"/>
    <n v="20"/>
    <d v="1899-12-30T21:35:23"/>
    <n v="612"/>
    <n v="3275"/>
    <n v="128"/>
    <x v="2"/>
    <n v="1.5111000000000001"/>
    <n v="9.3299999999999994E-2"/>
    <s v="61.6N"/>
    <x v="0"/>
    <s v="75.7W"/>
    <x v="0"/>
    <n v="0"/>
    <n v="247"/>
    <n v="0"/>
    <x v="4"/>
  </r>
  <r>
    <n v="10127"/>
    <n v="1"/>
    <s v="2264 November 19"/>
    <n v="2264"/>
    <x v="2"/>
    <n v="19"/>
    <d v="1899-12-30T15:28:13"/>
    <n v="612"/>
    <n v="3276"/>
    <n v="166"/>
    <x v="2"/>
    <n v="-1.4830000000000001"/>
    <n v="0.1464"/>
    <s v="63.2S"/>
    <x v="1"/>
    <s v="172.0E"/>
    <x v="1"/>
    <n v="0"/>
    <n v="138"/>
    <n v="0"/>
    <x v="4"/>
  </r>
  <r>
    <n v="10128"/>
    <n v="1"/>
    <s v="2265 April 16"/>
    <n v="2265"/>
    <x v="3"/>
    <n v="16"/>
    <d v="1899-12-30T22:26:19"/>
    <n v="613"/>
    <n v="3281"/>
    <n v="133"/>
    <x v="0"/>
    <n v="-0.60729999999999995"/>
    <n v="1.0370999999999999"/>
    <s v="23.1S"/>
    <x v="1"/>
    <s v="136.8W"/>
    <x v="0"/>
    <n v="52"/>
    <n v="331"/>
    <n v="154"/>
    <x v="199"/>
  </r>
  <r>
    <n v="10129"/>
    <n v="1"/>
    <s v="2265 October 10"/>
    <n v="2265"/>
    <x v="5"/>
    <n v="10"/>
    <d v="1899-12-30T01:37:34"/>
    <n v="615"/>
    <n v="3287"/>
    <n v="138"/>
    <x v="1"/>
    <n v="0.74039999999999995"/>
    <n v="0.97960000000000003"/>
    <s v="35.1N"/>
    <x v="0"/>
    <s v="179.8W"/>
    <x v="0"/>
    <n v="42"/>
    <n v="215"/>
    <n v="105"/>
    <x v="47"/>
  </r>
  <r>
    <n v="10130"/>
    <n v="1"/>
    <s v="2266 April 6"/>
    <n v="2266"/>
    <x v="3"/>
    <n v="6"/>
    <d v="1899-12-30T09:42:37"/>
    <n v="616"/>
    <n v="3293"/>
    <n v="143"/>
    <x v="12"/>
    <n v="0.1255"/>
    <n v="0.9829"/>
    <s v="12.9N"/>
    <x v="0"/>
    <s v="34.0E"/>
    <x v="1"/>
    <n v="83"/>
    <n v="151"/>
    <n v="61"/>
    <x v="442"/>
  </r>
  <r>
    <n v="10131"/>
    <n v="1"/>
    <s v="2266 September 29"/>
    <n v="2266"/>
    <x v="7"/>
    <n v="29"/>
    <d v="1899-12-30T13:03:57"/>
    <n v="617"/>
    <n v="3299"/>
    <n v="148"/>
    <x v="0"/>
    <n v="-2.3300000000000001E-2"/>
    <n v="1.0425"/>
    <s v="3.7S"/>
    <x v="1"/>
    <s v="16.4W"/>
    <x v="0"/>
    <n v="89"/>
    <n v="28"/>
    <n v="142"/>
    <x v="196"/>
  </r>
  <r>
    <n v="10132"/>
    <n v="1"/>
    <s v="2267 March 26"/>
    <n v="2267"/>
    <x v="6"/>
    <n v="26"/>
    <d v="1899-12-30T13:33:45"/>
    <n v="619"/>
    <n v="3305"/>
    <n v="153"/>
    <x v="1"/>
    <n v="0.88100000000000001"/>
    <n v="0.92889999999999995"/>
    <s v="52.3N"/>
    <x v="0"/>
    <s v="63.7W"/>
    <x v="0"/>
    <n v="28"/>
    <n v="128"/>
    <n v="549"/>
    <x v="469"/>
  </r>
  <r>
    <n v="10133"/>
    <n v="1"/>
    <s v="2267 September 19"/>
    <n v="2267"/>
    <x v="7"/>
    <n v="19"/>
    <d v="1899-12-30T05:12:14"/>
    <n v="620"/>
    <n v="3311"/>
    <n v="158"/>
    <x v="0"/>
    <n v="-0.73480000000000001"/>
    <n v="1.0642"/>
    <s v="38.8S"/>
    <x v="1"/>
    <s v="75.9E"/>
    <x v="1"/>
    <n v="42"/>
    <n v="38"/>
    <n v="304"/>
    <x v="70"/>
  </r>
  <r>
    <n v="10134"/>
    <n v="1"/>
    <s v="2268 February 13"/>
    <n v="2268"/>
    <x v="8"/>
    <n v="13"/>
    <d v="1899-12-30T19:39:32"/>
    <n v="621"/>
    <n v="3316"/>
    <n v="125"/>
    <x v="2"/>
    <n v="-1.4058999999999999"/>
    <n v="0.27029999999999998"/>
    <s v="61.9S"/>
    <x v="1"/>
    <s v="7.5E"/>
    <x v="1"/>
    <n v="0"/>
    <n v="241"/>
    <n v="0"/>
    <x v="4"/>
  </r>
  <r>
    <n v="10135"/>
    <n v="1"/>
    <s v="2268 August 9"/>
    <n v="2268"/>
    <x v="9"/>
    <n v="9"/>
    <d v="1899-12-30T12:32:05"/>
    <n v="623"/>
    <n v="3322"/>
    <n v="130"/>
    <x v="2"/>
    <n v="1.1254"/>
    <n v="0.76839999999999997"/>
    <s v="62.2N"/>
    <x v="0"/>
    <s v="118.0E"/>
    <x v="1"/>
    <n v="0"/>
    <n v="305"/>
    <n v="0"/>
    <x v="4"/>
  </r>
  <r>
    <n v="10136"/>
    <n v="1"/>
    <s v="2268 September 7"/>
    <n v="2268"/>
    <x v="7"/>
    <n v="7"/>
    <d v="1899-12-30T21:27:53"/>
    <n v="623"/>
    <n v="3323"/>
    <n v="168"/>
    <x v="2"/>
    <n v="-1.4722"/>
    <n v="0.11940000000000001"/>
    <s v="61.4S"/>
    <x v="1"/>
    <s v="140.6E"/>
    <x v="1"/>
    <n v="0"/>
    <n v="78"/>
    <n v="0"/>
    <x v="4"/>
  </r>
  <r>
    <n v="10137"/>
    <n v="1"/>
    <s v="2269 February 2"/>
    <n v="2269"/>
    <x v="8"/>
    <n v="2"/>
    <d v="1899-12-30T01:53:06"/>
    <n v="624"/>
    <n v="3328"/>
    <n v="135"/>
    <x v="1"/>
    <n v="-0.65290000000000004"/>
    <n v="0.98829999999999996"/>
    <s v="53.2S"/>
    <x v="1"/>
    <s v="178.2W"/>
    <x v="0"/>
    <n v="49"/>
    <n v="323"/>
    <n v="54"/>
    <x v="142"/>
  </r>
  <r>
    <n v="10138"/>
    <n v="1"/>
    <s v="2269 July 29"/>
    <n v="2269"/>
    <x v="11"/>
    <n v="29"/>
    <d v="1899-12-30T21:03:04"/>
    <n v="625"/>
    <n v="3334"/>
    <n v="140"/>
    <x v="1"/>
    <n v="0.38929999999999998"/>
    <n v="0.97319999999999995"/>
    <s v="39.9N"/>
    <x v="0"/>
    <s v="121.3W"/>
    <x v="0"/>
    <n v="67"/>
    <n v="205"/>
    <n v="104"/>
    <x v="9"/>
  </r>
  <r>
    <n v="10139"/>
    <n v="1"/>
    <s v="2270 January 22"/>
    <n v="2270"/>
    <x v="10"/>
    <n v="22"/>
    <d v="1899-12-30T14:46:29"/>
    <n v="627"/>
    <n v="3340"/>
    <n v="145"/>
    <x v="0"/>
    <n v="5.6000000000000001E-2"/>
    <n v="1.0385"/>
    <s v="16.7S"/>
    <x v="1"/>
    <s v="37.3W"/>
    <x v="0"/>
    <n v="87"/>
    <n v="161"/>
    <n v="130"/>
    <x v="458"/>
  </r>
  <r>
    <n v="10140"/>
    <n v="1"/>
    <s v="2270 July 18"/>
    <n v="2270"/>
    <x v="11"/>
    <n v="18"/>
    <d v="1899-12-30T22:59:54"/>
    <n v="628"/>
    <n v="3346"/>
    <n v="150"/>
    <x v="1"/>
    <n v="-0.38109999999999999"/>
    <n v="0.94740000000000002"/>
    <s v="0.7S"/>
    <x v="1"/>
    <s v="166.9W"/>
    <x v="0"/>
    <n v="68"/>
    <n v="16"/>
    <n v="208"/>
    <x v="243"/>
  </r>
  <r>
    <n v="10141"/>
    <n v="1"/>
    <s v="2271 January 12"/>
    <n v="2271"/>
    <x v="10"/>
    <n v="12"/>
    <d v="1899-12-30T06:28:08"/>
    <n v="630"/>
    <n v="3352"/>
    <n v="155"/>
    <x v="0"/>
    <n v="0.72170000000000001"/>
    <n v="1.0379"/>
    <s v="23.3N"/>
    <x v="0"/>
    <s v="76.0E"/>
    <x v="1"/>
    <n v="44"/>
    <n v="165"/>
    <n v="182"/>
    <x v="181"/>
  </r>
  <r>
    <n v="10142"/>
    <n v="1"/>
    <s v="2271 July 8"/>
    <n v="2271"/>
    <x v="11"/>
    <n v="8"/>
    <d v="1899-12-30T00:13:02"/>
    <n v="631"/>
    <n v="3358"/>
    <n v="160"/>
    <x v="2"/>
    <n v="-1.1284000000000001"/>
    <n v="0.74739999999999995"/>
    <s v="64.5S"/>
    <x v="1"/>
    <s v="151.1E"/>
    <x v="1"/>
    <n v="0"/>
    <n v="27"/>
    <n v="0"/>
    <x v="4"/>
  </r>
  <r>
    <n v="10143"/>
    <n v="1"/>
    <s v="2271 December 3"/>
    <n v="2271"/>
    <x v="1"/>
    <n v="3"/>
    <d v="1899-12-30T06:40:47"/>
    <n v="632"/>
    <n v="3363"/>
    <n v="127"/>
    <x v="2"/>
    <n v="-1.3843000000000001"/>
    <n v="0.29959999999999998"/>
    <s v="67.8S"/>
    <x v="1"/>
    <s v="93.4W"/>
    <x v="0"/>
    <n v="0"/>
    <n v="174"/>
    <n v="0"/>
    <x v="4"/>
  </r>
  <r>
    <n v="10144"/>
    <n v="1"/>
    <s v="2272 January 1"/>
    <n v="2272"/>
    <x v="10"/>
    <n v="1"/>
    <d v="1899-12-30T20:17:51"/>
    <n v="632"/>
    <n v="3364"/>
    <n v="165"/>
    <x v="2"/>
    <n v="1.4365000000000001"/>
    <n v="0.2"/>
    <s v="65.1N"/>
    <x v="0"/>
    <s v="145.4W"/>
    <x v="0"/>
    <n v="0"/>
    <n v="158"/>
    <n v="0"/>
    <x v="4"/>
  </r>
  <r>
    <n v="10145"/>
    <n v="1"/>
    <s v="2272 May 27"/>
    <n v="2272"/>
    <x v="4"/>
    <n v="27"/>
    <d v="1899-12-30T22:11:12"/>
    <n v="634"/>
    <n v="3369"/>
    <n v="132"/>
    <x v="0"/>
    <n v="0.80530000000000002"/>
    <n v="1.0353000000000001"/>
    <s v="75.0N"/>
    <x v="0"/>
    <s v="163.2W"/>
    <x v="0"/>
    <n v="36"/>
    <n v="166"/>
    <n v="202"/>
    <x v="441"/>
  </r>
  <r>
    <n v="10146"/>
    <n v="1"/>
    <s v="2272 November 21"/>
    <n v="2272"/>
    <x v="2"/>
    <n v="21"/>
    <d v="1899-12-30T10:42:52"/>
    <n v="635"/>
    <n v="3375"/>
    <n v="137"/>
    <x v="1"/>
    <n v="-0.73270000000000002"/>
    <n v="0.92749999999999999"/>
    <s v="66.8S"/>
    <x v="1"/>
    <s v="5.9E"/>
    <x v="1"/>
    <n v="43"/>
    <n v="16"/>
    <n v="402"/>
    <x v="172"/>
  </r>
  <r>
    <n v="10147"/>
    <n v="1"/>
    <s v="2273 May 17"/>
    <n v="2273"/>
    <x v="4"/>
    <n v="17"/>
    <d v="1899-12-30T14:04:31"/>
    <n v="636"/>
    <n v="3381"/>
    <n v="142"/>
    <x v="11"/>
    <n v="5.1499999999999997E-2"/>
    <n v="1.0738000000000001"/>
    <s v="22.5N"/>
    <x v="0"/>
    <s v="29.7W"/>
    <x v="0"/>
    <n v="87"/>
    <n v="173"/>
    <n v="240"/>
    <x v="75"/>
  </r>
  <r>
    <n v="10148"/>
    <n v="1"/>
    <s v="2273 November 10"/>
    <n v="2273"/>
    <x v="2"/>
    <n v="10"/>
    <d v="1899-12-30T10:07:17"/>
    <n v="638"/>
    <n v="3387"/>
    <n v="147"/>
    <x v="1"/>
    <n v="-3.9800000000000002E-2"/>
    <n v="0.92779999999999996"/>
    <s v="19.6S"/>
    <x v="1"/>
    <s v="26.3E"/>
    <x v="1"/>
    <n v="88"/>
    <n v="10"/>
    <n v="272"/>
    <x v="668"/>
  </r>
  <r>
    <n v="10149"/>
    <n v="1"/>
    <s v="2274 May 7"/>
    <n v="2274"/>
    <x v="4"/>
    <n v="7"/>
    <d v="1899-12-30T06:47:37"/>
    <n v="639"/>
    <n v="3393"/>
    <n v="152"/>
    <x v="0"/>
    <n v="-0.67989999999999995"/>
    <n v="1.0509999999999999"/>
    <s v="25.5S"/>
    <x v="1"/>
    <s v="88.2E"/>
    <x v="1"/>
    <n v="47"/>
    <n v="348"/>
    <n v="230"/>
    <x v="161"/>
  </r>
  <r>
    <n v="10150"/>
    <n v="1"/>
    <s v="2274 October 30"/>
    <n v="2274"/>
    <x v="5"/>
    <n v="30"/>
    <d v="1899-12-30T12:24:18"/>
    <n v="641"/>
    <n v="3399"/>
    <n v="157"/>
    <x v="1"/>
    <n v="0.66669999999999996"/>
    <n v="0.96289999999999998"/>
    <s v="27.0N"/>
    <x v="0"/>
    <s v="2.4E"/>
    <x v="1"/>
    <n v="48"/>
    <n v="195"/>
    <n v="179"/>
    <x v="423"/>
  </r>
  <r>
    <n v="10151"/>
    <n v="1"/>
    <s v="2275 March 28"/>
    <n v="2275"/>
    <x v="6"/>
    <n v="28"/>
    <d v="1899-12-30T06:37:50"/>
    <n v="642"/>
    <n v="3404"/>
    <n v="124"/>
    <x v="2"/>
    <n v="1.3199000000000001"/>
    <n v="0.4133"/>
    <s v="72.2N"/>
    <x v="0"/>
    <s v="14.4W"/>
    <x v="0"/>
    <n v="0"/>
    <n v="81"/>
    <n v="0"/>
    <x v="4"/>
  </r>
  <r>
    <n v="10152"/>
    <n v="1"/>
    <s v="2275 April 26"/>
    <n v="2275"/>
    <x v="3"/>
    <n v="26"/>
    <d v="1899-12-30T19:41:41"/>
    <n v="642"/>
    <n v="3405"/>
    <n v="162"/>
    <x v="2"/>
    <n v="-1.4683999999999999"/>
    <n v="0.14230000000000001"/>
    <s v="70.7S"/>
    <x v="1"/>
    <s v="67.0W"/>
    <x v="0"/>
    <n v="0"/>
    <n v="315"/>
    <n v="0"/>
    <x v="4"/>
  </r>
  <r>
    <n v="10153"/>
    <n v="1"/>
    <s v="2275 September 20"/>
    <n v="2275"/>
    <x v="7"/>
    <n v="20"/>
    <d v="1899-12-30T12:34:54"/>
    <n v="643"/>
    <n v="3410"/>
    <n v="129"/>
    <x v="2"/>
    <n v="-1.2948999999999999"/>
    <n v="0.45269999999999999"/>
    <s v="72.0S"/>
    <x v="1"/>
    <s v="94.3W"/>
    <x v="0"/>
    <n v="0"/>
    <n v="87"/>
    <n v="0"/>
    <x v="4"/>
  </r>
  <r>
    <n v="10154"/>
    <n v="1"/>
    <s v="2275 October 19"/>
    <n v="2275"/>
    <x v="5"/>
    <n v="19"/>
    <d v="1899-12-30T22:03:12"/>
    <n v="643"/>
    <n v="3411"/>
    <n v="167"/>
    <x v="2"/>
    <n v="1.3358000000000001"/>
    <n v="0.37859999999999999"/>
    <s v="71.4N"/>
    <x v="0"/>
    <s v="93.9W"/>
    <x v="0"/>
    <n v="0"/>
    <n v="237"/>
    <n v="0"/>
    <x v="4"/>
  </r>
  <r>
    <n v="10155"/>
    <n v="1"/>
    <s v="2276 March 16"/>
    <n v="2276"/>
    <x v="6"/>
    <n v="16"/>
    <d v="1899-12-30T08:34:02"/>
    <n v="645"/>
    <n v="3416"/>
    <n v="134"/>
    <x v="1"/>
    <n v="0.6411"/>
    <n v="0.92530000000000001"/>
    <s v="36.4N"/>
    <x v="0"/>
    <s v="42.3E"/>
    <x v="1"/>
    <n v="50"/>
    <n v="158"/>
    <n v="362"/>
    <x v="669"/>
  </r>
  <r>
    <n v="10156"/>
    <n v="1"/>
    <s v="2276 September 9"/>
    <n v="2276"/>
    <x v="7"/>
    <n v="9"/>
    <d v="1899-12-30T05:18:47"/>
    <n v="646"/>
    <n v="3422"/>
    <n v="139"/>
    <x v="0"/>
    <n v="-0.57550000000000001"/>
    <n v="1.0670999999999999"/>
    <s v="28.5S"/>
    <x v="1"/>
    <s v="91.2E"/>
    <x v="1"/>
    <n v="55"/>
    <n v="20"/>
    <n v="266"/>
    <x v="179"/>
  </r>
  <r>
    <n v="10157"/>
    <n v="1"/>
    <s v="2277 March 5"/>
    <n v="2277"/>
    <x v="6"/>
    <n v="5"/>
    <d v="1899-12-30T08:11:55"/>
    <n v="647"/>
    <n v="3428"/>
    <n v="144"/>
    <x v="1"/>
    <n v="-6.4500000000000002E-2"/>
    <n v="0.93659999999999999"/>
    <s v="9.5S"/>
    <x v="1"/>
    <s v="63.6E"/>
    <x v="1"/>
    <n v="86"/>
    <n v="343"/>
    <n v="236"/>
    <x v="316"/>
  </r>
  <r>
    <n v="10158"/>
    <n v="1"/>
    <s v="2277 August 29"/>
    <n v="2277"/>
    <x v="9"/>
    <n v="29"/>
    <d v="1899-12-30T20:49:11"/>
    <n v="649"/>
    <n v="3434"/>
    <n v="149"/>
    <x v="0"/>
    <n v="0.1573"/>
    <n v="1.0362"/>
    <s v="17.8N"/>
    <x v="0"/>
    <s v="126.7W"/>
    <x v="0"/>
    <n v="81"/>
    <n v="196"/>
    <n v="123"/>
    <x v="209"/>
  </r>
  <r>
    <n v="10159"/>
    <n v="1"/>
    <s v="2278 February 22"/>
    <n v="2278"/>
    <x v="8"/>
    <n v="22"/>
    <d v="1899-12-30T12:52:48"/>
    <n v="650"/>
    <n v="3440"/>
    <n v="154"/>
    <x v="1"/>
    <n v="-0.76280000000000003"/>
    <n v="0.97619999999999996"/>
    <s v="57.1S"/>
    <x v="1"/>
    <s v="14.8E"/>
    <x v="1"/>
    <n v="40"/>
    <n v="331"/>
    <n v="131"/>
    <x v="217"/>
  </r>
  <r>
    <n v="10160"/>
    <n v="1"/>
    <s v="2278 August 19"/>
    <n v="2278"/>
    <x v="9"/>
    <n v="19"/>
    <d v="1899-12-30T06:46:23"/>
    <n v="652"/>
    <n v="3446"/>
    <n v="159"/>
    <x v="1"/>
    <n v="0.95689999999999997"/>
    <n v="0.97119999999999995"/>
    <s v="75.8N"/>
    <x v="0"/>
    <s v="155.8E"/>
    <x v="1"/>
    <n v="16"/>
    <n v="257"/>
    <n v="367"/>
    <x v="130"/>
  </r>
  <r>
    <n v="10161"/>
    <n v="1"/>
    <s v="2279 January 13"/>
    <n v="2279"/>
    <x v="10"/>
    <n v="13"/>
    <d v="1899-12-30T13:49:06"/>
    <n v="653"/>
    <n v="3451"/>
    <n v="126"/>
    <x v="2"/>
    <n v="1.2899"/>
    <n v="0.46300000000000002"/>
    <s v="68.2N"/>
    <x v="0"/>
    <s v="33.7W"/>
    <x v="0"/>
    <n v="0"/>
    <n v="170"/>
    <n v="0"/>
    <x v="4"/>
  </r>
  <r>
    <n v="10162"/>
    <n v="1"/>
    <s v="2279 February 12"/>
    <n v="2279"/>
    <x v="8"/>
    <n v="12"/>
    <d v="1899-12-30T00:37:05"/>
    <n v="653"/>
    <n v="3452"/>
    <n v="164"/>
    <x v="2"/>
    <n v="-1.4003000000000001"/>
    <n v="0.2581"/>
    <s v="70.7S"/>
    <x v="1"/>
    <s v="48.3W"/>
    <x v="0"/>
    <n v="0"/>
    <n v="224"/>
    <n v="0"/>
    <x v="4"/>
  </r>
  <r>
    <n v="10163"/>
    <n v="1"/>
    <s v="2279 July 9"/>
    <n v="2279"/>
    <x v="11"/>
    <n v="9"/>
    <d v="1899-12-30T18:41:13"/>
    <n v="654"/>
    <n v="3457"/>
    <n v="131"/>
    <x v="2"/>
    <n v="-1.1065"/>
    <n v="0.7802"/>
    <s v="67.7S"/>
    <x v="1"/>
    <s v="100.7W"/>
    <x v="0"/>
    <n v="0"/>
    <n v="4"/>
    <n v="0"/>
    <x v="4"/>
  </r>
  <r>
    <n v="10164"/>
    <n v="1"/>
    <s v="2280 January 3"/>
    <n v="2280"/>
    <x v="10"/>
    <n v="3"/>
    <d v="1899-12-30T05:28:11"/>
    <n v="656"/>
    <n v="3463"/>
    <n v="136"/>
    <x v="0"/>
    <n v="0.64139999999999997"/>
    <n v="1.0314000000000001"/>
    <s v="17.2N"/>
    <x v="0"/>
    <s v="101.9E"/>
    <x v="1"/>
    <n v="50"/>
    <n v="180"/>
    <n v="138"/>
    <x v="467"/>
  </r>
  <r>
    <n v="10165"/>
    <n v="1"/>
    <s v="2280 June 27"/>
    <n v="2280"/>
    <x v="0"/>
    <n v="27"/>
    <d v="1899-12-30T21:03:21"/>
    <n v="657"/>
    <n v="3469"/>
    <n v="141"/>
    <x v="1"/>
    <n v="-0.31969999999999998"/>
    <n v="0.97840000000000005"/>
    <s v="4.6N"/>
    <x v="0"/>
    <s v="131.2W"/>
    <x v="0"/>
    <n v="71"/>
    <n v="357"/>
    <n v="81"/>
    <x v="192"/>
  </r>
  <r>
    <n v="10166"/>
    <n v="1"/>
    <s v="2280 December 22"/>
    <n v="2280"/>
    <x v="1"/>
    <n v="22"/>
    <d v="1899-12-30T17:55:44"/>
    <n v="659"/>
    <n v="3475"/>
    <n v="146"/>
    <x v="1"/>
    <n v="-3.9199999999999999E-2"/>
    <n v="0.98699999999999999"/>
    <s v="25.8S"/>
    <x v="1"/>
    <s v="86.8W"/>
    <x v="0"/>
    <n v="88"/>
    <n v="5"/>
    <n v="46"/>
    <x v="236"/>
  </r>
  <r>
    <n v="10167"/>
    <n v="1"/>
    <s v="2281 June 17"/>
    <n v="2281"/>
    <x v="0"/>
    <n v="17"/>
    <d v="1899-12-30T06:14:41"/>
    <n v="660"/>
    <n v="3481"/>
    <n v="151"/>
    <x v="0"/>
    <n v="0.46210000000000001"/>
    <n v="1.0316000000000001"/>
    <s v="50.8N"/>
    <x v="0"/>
    <s v="84.2E"/>
    <x v="1"/>
    <n v="62"/>
    <n v="170"/>
    <n v="121"/>
    <x v="476"/>
  </r>
  <r>
    <n v="10168"/>
    <n v="1"/>
    <s v="2281 December 11"/>
    <n v="2281"/>
    <x v="1"/>
    <n v="11"/>
    <d v="1899-12-30T23:31:24"/>
    <n v="661"/>
    <n v="3487"/>
    <n v="156"/>
    <x v="1"/>
    <n v="-0.76670000000000005"/>
    <n v="0.93159999999999998"/>
    <s v="71.4S"/>
    <x v="1"/>
    <s v="163.7E"/>
    <x v="1"/>
    <n v="40"/>
    <n v="30"/>
    <n v="400"/>
    <x v="200"/>
  </r>
  <r>
    <n v="10169"/>
    <n v="1"/>
    <s v="2282 May 8"/>
    <n v="2282"/>
    <x v="4"/>
    <n v="8"/>
    <d v="1899-12-30T14:15:16"/>
    <n v="663"/>
    <n v="3492"/>
    <n v="123"/>
    <x v="2"/>
    <n v="-1.3458000000000001"/>
    <n v="0.35449999999999998"/>
    <s v="62.7S"/>
    <x v="1"/>
    <s v="21.3E"/>
    <x v="1"/>
    <n v="0"/>
    <n v="310"/>
    <n v="0"/>
    <x v="4"/>
  </r>
  <r>
    <n v="10170"/>
    <n v="1"/>
    <s v="2282 June 6"/>
    <n v="2282"/>
    <x v="0"/>
    <n v="6"/>
    <d v="1899-12-30T21:28:19"/>
    <n v="663"/>
    <n v="3493"/>
    <n v="161"/>
    <x v="2"/>
    <n v="1.1763999999999999"/>
    <n v="0.68149999999999999"/>
    <s v="64.8N"/>
    <x v="0"/>
    <s v="68.0E"/>
    <x v="1"/>
    <n v="0"/>
    <n v="25"/>
    <n v="0"/>
    <x v="4"/>
  </r>
  <r>
    <n v="10171"/>
    <n v="1"/>
    <s v="2282 November 1"/>
    <n v="2282"/>
    <x v="2"/>
    <n v="1"/>
    <d v="1899-12-30T05:06:24"/>
    <n v="664"/>
    <n v="3498"/>
    <n v="128"/>
    <x v="5"/>
    <n v="1.5448"/>
    <n v="3.6999999999999998E-2"/>
    <s v="62.1N"/>
    <x v="0"/>
    <s v="163.0E"/>
    <x v="1"/>
    <n v="0"/>
    <n v="238"/>
    <n v="0"/>
    <x v="4"/>
  </r>
  <r>
    <n v="10172"/>
    <n v="1"/>
    <s v="2282 November 30"/>
    <n v="2282"/>
    <x v="2"/>
    <n v="30"/>
    <d v="1899-12-30T23:15:23"/>
    <n v="664"/>
    <n v="3499"/>
    <n v="166"/>
    <x v="2"/>
    <n v="-1.4624999999999999"/>
    <n v="0.1812"/>
    <s v="64.1S"/>
    <x v="1"/>
    <s v="46.1E"/>
    <x v="1"/>
    <n v="0"/>
    <n v="148"/>
    <n v="0"/>
    <x v="4"/>
  </r>
  <r>
    <n v="10173"/>
    <n v="1"/>
    <s v="2283 April 28"/>
    <n v="2283"/>
    <x v="3"/>
    <n v="28"/>
    <d v="1899-12-30T06:18:21"/>
    <n v="666"/>
    <n v="3504"/>
    <n v="133"/>
    <x v="0"/>
    <n v="-0.65810000000000002"/>
    <n v="1.0366"/>
    <s v="23.6S"/>
    <x v="1"/>
    <s v="105.0E"/>
    <x v="1"/>
    <n v="49"/>
    <n v="334"/>
    <n v="160"/>
    <x v="443"/>
  </r>
  <r>
    <n v="10174"/>
    <n v="1"/>
    <s v="2283 October 21"/>
    <n v="2283"/>
    <x v="5"/>
    <n v="21"/>
    <d v="1899-12-30T09:23:11"/>
    <n v="667"/>
    <n v="3510"/>
    <n v="138"/>
    <x v="1"/>
    <n v="0.77829999999999999"/>
    <n v="0.97899999999999998"/>
    <s v="34.9N"/>
    <x v="0"/>
    <s v="63.2E"/>
    <x v="1"/>
    <n v="39"/>
    <n v="212"/>
    <n v="116"/>
    <x v="271"/>
  </r>
  <r>
    <n v="10175"/>
    <n v="1"/>
    <s v="2284 April 16"/>
    <n v="2284"/>
    <x v="3"/>
    <n v="16"/>
    <d v="1899-12-30T17:19:22"/>
    <n v="668"/>
    <n v="3516"/>
    <n v="143"/>
    <x v="1"/>
    <n v="7.9200000000000007E-2"/>
    <n v="0.98270000000000002"/>
    <s v="14.6N"/>
    <x v="0"/>
    <s v="79.2W"/>
    <x v="0"/>
    <n v="85"/>
    <n v="153"/>
    <n v="61"/>
    <x v="538"/>
  </r>
  <r>
    <n v="10176"/>
    <n v="1"/>
    <s v="2284 October 9"/>
    <n v="2284"/>
    <x v="5"/>
    <n v="9"/>
    <d v="1899-12-30T21:03:48"/>
    <n v="670"/>
    <n v="3522"/>
    <n v="148"/>
    <x v="0"/>
    <n v="2.0500000000000001E-2"/>
    <n v="1.042"/>
    <s v="5.7S"/>
    <x v="1"/>
    <s v="135.8W"/>
    <x v="0"/>
    <n v="89"/>
    <n v="209"/>
    <n v="140"/>
    <x v="245"/>
  </r>
  <r>
    <n v="10177"/>
    <n v="1"/>
    <s v="2285 April 5"/>
    <n v="2285"/>
    <x v="3"/>
    <n v="5"/>
    <d v="1899-12-30T20:55:23"/>
    <n v="671"/>
    <n v="3528"/>
    <n v="153"/>
    <x v="1"/>
    <n v="0.83789999999999998"/>
    <n v="0.93149999999999999"/>
    <s v="52.9N"/>
    <x v="0"/>
    <s v="171.4W"/>
    <x v="0"/>
    <n v="33"/>
    <n v="129"/>
    <n v="459"/>
    <x v="14"/>
  </r>
  <r>
    <n v="10178"/>
    <n v="1"/>
    <s v="2285 September 29"/>
    <n v="2285"/>
    <x v="7"/>
    <n v="29"/>
    <d v="1899-12-30T13:11:38"/>
    <n v="673"/>
    <n v="3534"/>
    <n v="158"/>
    <x v="0"/>
    <n v="-0.68589999999999995"/>
    <n v="1.0621"/>
    <s v="39.6S"/>
    <x v="1"/>
    <s v="42.9W"/>
    <x v="0"/>
    <n v="46"/>
    <n v="38"/>
    <n v="275"/>
    <x v="403"/>
  </r>
  <r>
    <n v="10179"/>
    <n v="1"/>
    <s v="2286 February 24"/>
    <n v="2286"/>
    <x v="8"/>
    <n v="24"/>
    <d v="1899-12-30T03:39:23"/>
    <n v="674"/>
    <n v="3539"/>
    <n v="125"/>
    <x v="2"/>
    <n v="-1.4202999999999999"/>
    <n v="0.24479999999999999"/>
    <s v="61.5S"/>
    <x v="1"/>
    <s v="121.0W"/>
    <x v="0"/>
    <n v="0"/>
    <n v="250"/>
    <n v="0"/>
    <x v="4"/>
  </r>
  <r>
    <n v="10180"/>
    <n v="1"/>
    <s v="2286 March 25"/>
    <n v="2286"/>
    <x v="6"/>
    <n v="25"/>
    <d v="1899-12-30T20:37:48"/>
    <n v="674"/>
    <n v="3540"/>
    <n v="163"/>
    <x v="3"/>
    <n v="1.5391999999999999"/>
    <n v="4.7199999999999999E-2"/>
    <s v="61.0N"/>
    <x v="0"/>
    <s v="141.1E"/>
    <x v="1"/>
    <n v="0"/>
    <n v="86"/>
    <n v="0"/>
    <x v="4"/>
  </r>
  <r>
    <n v="10181"/>
    <n v="1"/>
    <s v="2286 August 20"/>
    <n v="2286"/>
    <x v="9"/>
    <n v="20"/>
    <d v="1899-12-30T19:48:22"/>
    <n v="675"/>
    <n v="3545"/>
    <n v="130"/>
    <x v="2"/>
    <n v="1.1987000000000001"/>
    <n v="0.63219999999999998"/>
    <s v="61.7N"/>
    <x v="0"/>
    <s v="0.2E"/>
    <x v="1"/>
    <n v="0"/>
    <n v="296"/>
    <n v="0"/>
    <x v="4"/>
  </r>
  <r>
    <n v="10182"/>
    <n v="1"/>
    <s v="2286 September 19"/>
    <n v="2286"/>
    <x v="7"/>
    <n v="19"/>
    <d v="1899-12-30T05:10:04"/>
    <n v="676"/>
    <n v="3546"/>
    <n v="168"/>
    <x v="2"/>
    <n v="-1.4214"/>
    <n v="0.21659999999999999"/>
    <s v="61.2S"/>
    <x v="1"/>
    <s v="16.5E"/>
    <x v="1"/>
    <n v="0"/>
    <n v="87"/>
    <n v="0"/>
    <x v="4"/>
  </r>
  <r>
    <n v="10183"/>
    <n v="1"/>
    <s v="2287 February 13"/>
    <n v="2287"/>
    <x v="8"/>
    <n v="13"/>
    <d v="1899-12-30T10:21:25"/>
    <n v="677"/>
    <n v="3551"/>
    <n v="135"/>
    <x v="1"/>
    <n v="-0.6613"/>
    <n v="0.99260000000000004"/>
    <s v="49.4S"/>
    <x v="1"/>
    <s v="56.3E"/>
    <x v="1"/>
    <n v="48"/>
    <n v="321"/>
    <n v="34"/>
    <x v="237"/>
  </r>
  <r>
    <n v="10184"/>
    <n v="1"/>
    <s v="2287 August 10"/>
    <n v="2287"/>
    <x v="9"/>
    <n v="10"/>
    <d v="1899-12-30T03:47:42"/>
    <n v="678"/>
    <n v="3557"/>
    <n v="140"/>
    <x v="1"/>
    <n v="0.47139999999999999"/>
    <n v="0.96860000000000002"/>
    <s v="41.0N"/>
    <x v="0"/>
    <s v="141.8E"/>
    <x v="1"/>
    <n v="62"/>
    <n v="210"/>
    <n v="127"/>
    <x v="390"/>
  </r>
  <r>
    <n v="10185"/>
    <n v="1"/>
    <s v="2288 February 2"/>
    <n v="2288"/>
    <x v="8"/>
    <n v="2"/>
    <d v="1899-12-30T23:33:47"/>
    <n v="680"/>
    <n v="3563"/>
    <n v="145"/>
    <x v="0"/>
    <n v="4.9200000000000001E-2"/>
    <n v="1.0411999999999999"/>
    <s v="14.2S"/>
    <x v="1"/>
    <s v="168.4W"/>
    <x v="0"/>
    <n v="87"/>
    <n v="157"/>
    <n v="138"/>
    <x v="245"/>
  </r>
  <r>
    <n v="10186"/>
    <n v="1"/>
    <s v="2288 July 29"/>
    <n v="2288"/>
    <x v="11"/>
    <n v="29"/>
    <d v="1899-12-30T05:25:23"/>
    <n v="681"/>
    <n v="3569"/>
    <n v="150"/>
    <x v="1"/>
    <n v="-0.29299999999999998"/>
    <n v="0.94689999999999996"/>
    <s v="2.5N"/>
    <x v="0"/>
    <s v="97.4E"/>
    <x v="1"/>
    <n v="73"/>
    <n v="19"/>
    <n v="203"/>
    <x v="513"/>
  </r>
  <r>
    <n v="10187"/>
    <n v="1"/>
    <s v="2289 January 22"/>
    <n v="2289"/>
    <x v="10"/>
    <n v="22"/>
    <d v="1899-12-30T15:19:25"/>
    <n v="683"/>
    <n v="3575"/>
    <n v="155"/>
    <x v="0"/>
    <n v="0.71809999999999996"/>
    <n v="1.0374000000000001"/>
    <s v="24.3N"/>
    <x v="0"/>
    <s v="58.9W"/>
    <x v="0"/>
    <n v="44"/>
    <n v="161"/>
    <n v="178"/>
    <x v="414"/>
  </r>
  <r>
    <n v="10188"/>
    <n v="1"/>
    <s v="2289 July 18"/>
    <n v="2289"/>
    <x v="11"/>
    <n v="18"/>
    <d v="1899-12-30T06:50:58"/>
    <n v="684"/>
    <n v="3581"/>
    <n v="160"/>
    <x v="2"/>
    <n v="-1.0426"/>
    <n v="0.89800000000000002"/>
    <s v="63.6S"/>
    <x v="1"/>
    <s v="42.3E"/>
    <x v="1"/>
    <n v="0"/>
    <n v="37"/>
    <n v="0"/>
    <x v="4"/>
  </r>
  <r>
    <n v="10189"/>
    <n v="1"/>
    <s v="2289 December 13"/>
    <n v="2289"/>
    <x v="1"/>
    <n v="13"/>
    <d v="1899-12-30T15:01:18"/>
    <n v="685"/>
    <n v="3586"/>
    <n v="127"/>
    <x v="2"/>
    <n v="-1.3978999999999999"/>
    <n v="0.2767"/>
    <s v="66.8S"/>
    <x v="1"/>
    <s v="130.8E"/>
    <x v="1"/>
    <n v="0"/>
    <n v="185"/>
    <n v="0"/>
    <x v="4"/>
  </r>
  <r>
    <n v="10190"/>
    <n v="1"/>
    <s v="2290 January 12"/>
    <n v="2290"/>
    <x v="10"/>
    <n v="12"/>
    <d v="1899-12-30T04:56:33"/>
    <n v="686"/>
    <n v="3587"/>
    <n v="165"/>
    <x v="2"/>
    <n v="1.4365000000000001"/>
    <n v="0.2009"/>
    <s v="64.1N"/>
    <x v="0"/>
    <s v="75.4E"/>
    <x v="1"/>
    <n v="0"/>
    <n v="148"/>
    <n v="0"/>
    <x v="4"/>
  </r>
  <r>
    <n v="10191"/>
    <n v="1"/>
    <s v="2290 June 8"/>
    <n v="2290"/>
    <x v="0"/>
    <n v="8"/>
    <d v="1899-12-30T05:35:49"/>
    <n v="687"/>
    <n v="3592"/>
    <n v="132"/>
    <x v="0"/>
    <n v="0.87129999999999996"/>
    <n v="1.0382"/>
    <s v="83.8N"/>
    <x v="0"/>
    <s v="100.9E"/>
    <x v="1"/>
    <n v="29"/>
    <n v="182"/>
    <n v="265"/>
    <x v="441"/>
  </r>
  <r>
    <n v="10192"/>
    <n v="1"/>
    <s v="2290 December 2"/>
    <n v="2290"/>
    <x v="1"/>
    <n v="2"/>
    <d v="1899-12-30T18:36:41"/>
    <n v="688"/>
    <n v="3598"/>
    <n v="137"/>
    <x v="1"/>
    <n v="-0.75149999999999995"/>
    <n v="0.92369999999999997"/>
    <s v="70.9S"/>
    <x v="1"/>
    <s v="104.7W"/>
    <x v="0"/>
    <n v="41"/>
    <n v="7"/>
    <n v="439"/>
    <x v="278"/>
  </r>
  <r>
    <n v="10193"/>
    <n v="1"/>
    <s v="2291 May 28"/>
    <n v="2291"/>
    <x v="4"/>
    <n v="28"/>
    <d v="1899-12-30T21:45:28"/>
    <n v="690"/>
    <n v="3604"/>
    <n v="142"/>
    <x v="0"/>
    <n v="0.1153"/>
    <n v="1.0764"/>
    <s v="28.3N"/>
    <x v="0"/>
    <s v="144.5W"/>
    <x v="0"/>
    <n v="83"/>
    <n v="176"/>
    <n v="249"/>
    <x v="72"/>
  </r>
  <r>
    <n v="10194"/>
    <n v="1"/>
    <s v="2291 November 21"/>
    <n v="2291"/>
    <x v="2"/>
    <n v="21"/>
    <d v="1899-12-30T17:50:53"/>
    <n v="691"/>
    <n v="3610"/>
    <n v="147"/>
    <x v="1"/>
    <n v="-6.4399999999999999E-2"/>
    <n v="0.92630000000000001"/>
    <s v="23.7S"/>
    <x v="1"/>
    <s v="88.9W"/>
    <x v="0"/>
    <n v="86"/>
    <n v="7"/>
    <n v="278"/>
    <x v="545"/>
  </r>
  <r>
    <n v="10195"/>
    <n v="1"/>
    <s v="2292 May 17"/>
    <n v="2292"/>
    <x v="4"/>
    <n v="17"/>
    <d v="1899-12-30T14:29:33"/>
    <n v="693"/>
    <n v="3616"/>
    <n v="152"/>
    <x v="0"/>
    <n v="-0.62239999999999995"/>
    <n v="1.0521"/>
    <s v="18.8S"/>
    <x v="1"/>
    <s v="30.3W"/>
    <x v="0"/>
    <n v="51"/>
    <n v="353"/>
    <n v="220"/>
    <x v="301"/>
  </r>
  <r>
    <n v="10196"/>
    <n v="1"/>
    <s v="2292 November 9"/>
    <n v="2292"/>
    <x v="2"/>
    <n v="9"/>
    <d v="1899-12-30T20:20:07"/>
    <n v="694"/>
    <n v="3622"/>
    <n v="157"/>
    <x v="1"/>
    <n v="0.63759999999999994"/>
    <n v="0.96350000000000002"/>
    <s v="22.0N"/>
    <x v="0"/>
    <s v="119.1W"/>
    <x v="0"/>
    <n v="50"/>
    <n v="191"/>
    <n v="171"/>
    <x v="108"/>
  </r>
  <r>
    <n v="10197"/>
    <n v="1"/>
    <s v="2293 April 7"/>
    <n v="2293"/>
    <x v="3"/>
    <n v="7"/>
    <d v="1899-12-30T14:14:55"/>
    <n v="695"/>
    <n v="3627"/>
    <n v="124"/>
    <x v="2"/>
    <n v="1.3632"/>
    <n v="0.33800000000000002"/>
    <s v="71.8N"/>
    <x v="0"/>
    <s v="142.5W"/>
    <x v="0"/>
    <n v="0"/>
    <n v="67"/>
    <n v="0"/>
    <x v="4"/>
  </r>
  <r>
    <n v="10198"/>
    <n v="1"/>
    <s v="2293 May 7"/>
    <n v="2293"/>
    <x v="4"/>
    <n v="7"/>
    <d v="1899-12-30T03:09:47"/>
    <n v="696"/>
    <n v="3628"/>
    <n v="162"/>
    <x v="2"/>
    <n v="-1.4186000000000001"/>
    <n v="0.23230000000000001"/>
    <s v="69.9S"/>
    <x v="1"/>
    <s v="168.5E"/>
    <x v="1"/>
    <n v="0"/>
    <n v="328"/>
    <n v="0"/>
    <x v="4"/>
  </r>
  <r>
    <n v="10199"/>
    <n v="1"/>
    <s v="2293 September 30"/>
    <n v="2293"/>
    <x v="7"/>
    <n v="30"/>
    <d v="1899-12-30T20:31:27"/>
    <n v="697"/>
    <n v="3633"/>
    <n v="129"/>
    <x v="2"/>
    <n v="-1.3386"/>
    <n v="0.36969999999999997"/>
    <s v="72.0S"/>
    <x v="1"/>
    <s v="132.7E"/>
    <x v="1"/>
    <n v="0"/>
    <n v="100"/>
    <n v="0"/>
    <x v="4"/>
  </r>
  <r>
    <n v="10200"/>
    <n v="1"/>
    <s v="2293 October 30"/>
    <n v="2293"/>
    <x v="5"/>
    <n v="30"/>
    <d v="1899-12-30T06:13:45"/>
    <n v="697"/>
    <n v="3634"/>
    <n v="167"/>
    <x v="2"/>
    <n v="1.3017000000000001"/>
    <n v="0.44159999999999999"/>
    <s v="70.7N"/>
    <x v="0"/>
    <s v="130.3E"/>
    <x v="1"/>
    <n v="0"/>
    <n v="223"/>
    <n v="0"/>
    <x v="4"/>
  </r>
  <r>
    <n v="10201"/>
    <n v="1"/>
    <s v="2294 March 27"/>
    <n v="2294"/>
    <x v="6"/>
    <n v="27"/>
    <d v="1899-12-30T16:02:23"/>
    <n v="698"/>
    <n v="3639"/>
    <n v="134"/>
    <x v="1"/>
    <n v="0.67759999999999998"/>
    <n v="0.92689999999999995"/>
    <s v="43.2N"/>
    <x v="0"/>
    <s v="72.6W"/>
    <x v="0"/>
    <n v="47"/>
    <n v="156"/>
    <n v="370"/>
    <x v="556"/>
  </r>
  <r>
    <n v="10202"/>
    <n v="1"/>
    <s v="2294 September 20"/>
    <n v="2294"/>
    <x v="7"/>
    <n v="20"/>
    <d v="1899-12-30T13:09:58"/>
    <n v="700"/>
    <n v="3645"/>
    <n v="139"/>
    <x v="0"/>
    <n v="-0.63"/>
    <n v="1.0627"/>
    <s v="36.2S"/>
    <x v="1"/>
    <s v="29.9W"/>
    <x v="0"/>
    <n v="51"/>
    <n v="22"/>
    <n v="263"/>
    <x v="358"/>
  </r>
  <r>
    <n v="10203"/>
    <n v="1"/>
    <s v="2295 March 16"/>
    <n v="2295"/>
    <x v="6"/>
    <n v="16"/>
    <d v="1899-12-30T15:54:34"/>
    <n v="701"/>
    <n v="3651"/>
    <n v="144"/>
    <x v="1"/>
    <n v="-3.6200000000000003E-2"/>
    <n v="0.94089999999999996"/>
    <s v="3.6S"/>
    <x v="1"/>
    <s v="53.0W"/>
    <x v="0"/>
    <n v="88"/>
    <n v="343"/>
    <n v="219"/>
    <x v="547"/>
  </r>
  <r>
    <n v="10204"/>
    <n v="1"/>
    <s v="2295 September 10"/>
    <n v="2295"/>
    <x v="7"/>
    <n v="10"/>
    <d v="1899-12-30T04:20:19"/>
    <n v="703"/>
    <n v="3657"/>
    <n v="149"/>
    <x v="11"/>
    <n v="9.6299999999999997E-2"/>
    <n v="1.0306999999999999"/>
    <s v="10.3N"/>
    <x v="0"/>
    <s v="118.9E"/>
    <x v="1"/>
    <n v="84"/>
    <n v="197"/>
    <n v="104"/>
    <x v="297"/>
  </r>
  <r>
    <n v="10205"/>
    <n v="1"/>
    <s v="2296 March 4"/>
    <n v="2296"/>
    <x v="6"/>
    <n v="4"/>
    <d v="1899-12-30T21:04:46"/>
    <n v="704"/>
    <n v="3663"/>
    <n v="154"/>
    <x v="1"/>
    <n v="-0.74180000000000001"/>
    <n v="0.9819"/>
    <s v="51.1S"/>
    <x v="1"/>
    <s v="110.3W"/>
    <x v="0"/>
    <n v="42"/>
    <n v="333"/>
    <n v="95"/>
    <x v="59"/>
  </r>
  <r>
    <n v="10206"/>
    <n v="1"/>
    <s v="2296 August 29"/>
    <n v="2296"/>
    <x v="9"/>
    <n v="29"/>
    <d v="1899-12-30T13:45:40"/>
    <n v="706"/>
    <n v="3669"/>
    <n v="159"/>
    <x v="1"/>
    <n v="0.88880000000000003"/>
    <n v="0.96889999999999998"/>
    <s v="66.6N"/>
    <x v="0"/>
    <s v="15.0E"/>
    <x v="1"/>
    <n v="27"/>
    <n v="223"/>
    <n v="245"/>
    <x v="334"/>
  </r>
  <r>
    <n v="10207"/>
    <n v="1"/>
    <s v="2297 January 23"/>
    <n v="2297"/>
    <x v="10"/>
    <n v="23"/>
    <d v="1899-12-30T22:39:47"/>
    <n v="707"/>
    <n v="3674"/>
    <n v="126"/>
    <x v="2"/>
    <n v="1.294"/>
    <n v="0.45500000000000002"/>
    <s v="69.2N"/>
    <x v="0"/>
    <s v="177.8W"/>
    <x v="0"/>
    <n v="0"/>
    <n v="158"/>
    <n v="0"/>
    <x v="4"/>
  </r>
  <r>
    <n v="10208"/>
    <n v="1"/>
    <s v="2297 February 22"/>
    <n v="2297"/>
    <x v="8"/>
    <n v="22"/>
    <d v="1899-12-30T09:13:31"/>
    <n v="707"/>
    <n v="3675"/>
    <n v="164"/>
    <x v="2"/>
    <n v="-1.3851"/>
    <n v="0.2853"/>
    <s v="71.4S"/>
    <x v="1"/>
    <s v="169.4E"/>
    <x v="1"/>
    <n v="0"/>
    <n v="237"/>
    <n v="0"/>
    <x v="4"/>
  </r>
  <r>
    <n v="10209"/>
    <n v="1"/>
    <s v="2297 July 20"/>
    <n v="2297"/>
    <x v="11"/>
    <n v="20"/>
    <d v="1899-12-30T01:07:47"/>
    <n v="708"/>
    <n v="3680"/>
    <n v="131"/>
    <x v="2"/>
    <n v="-1.1915"/>
    <n v="0.63460000000000005"/>
    <s v="68.7S"/>
    <x v="1"/>
    <s v="151.6E"/>
    <x v="1"/>
    <n v="0"/>
    <n v="15"/>
    <n v="0"/>
    <x v="4"/>
  </r>
  <r>
    <n v="10210"/>
    <n v="1"/>
    <s v="2298 January 13"/>
    <n v="2298"/>
    <x v="10"/>
    <n v="13"/>
    <d v="1899-12-30T14:16:27"/>
    <n v="710"/>
    <n v="3686"/>
    <n v="136"/>
    <x v="0"/>
    <n v="0.64739999999999998"/>
    <n v="1.0296000000000001"/>
    <s v="19.0N"/>
    <x v="0"/>
    <s v="31.9W"/>
    <x v="0"/>
    <n v="50"/>
    <n v="176"/>
    <n v="131"/>
    <x v="539"/>
  </r>
  <r>
    <n v="10211"/>
    <n v="1"/>
    <s v="2298 July 9"/>
    <n v="2298"/>
    <x v="11"/>
    <n v="9"/>
    <d v="1899-12-30T03:49:02"/>
    <n v="711"/>
    <n v="3692"/>
    <n v="141"/>
    <x v="1"/>
    <n v="-0.4012"/>
    <n v="0.98109999999999997"/>
    <s v="1.4S"/>
    <x v="1"/>
    <s v="126.5E"/>
    <x v="1"/>
    <n v="66"/>
    <n v="2"/>
    <n v="73"/>
    <x v="430"/>
  </r>
  <r>
    <n v="10212"/>
    <n v="1"/>
    <s v="2299 January 3"/>
    <n v="2299"/>
    <x v="10"/>
    <n v="3"/>
    <d v="1899-12-30T02:27:43"/>
    <n v="713"/>
    <n v="3698"/>
    <n v="146"/>
    <x v="1"/>
    <n v="-3.4099999999999998E-2"/>
    <n v="0.98360000000000003"/>
    <s v="24.9S"/>
    <x v="1"/>
    <s v="146.9E"/>
    <x v="1"/>
    <n v="88"/>
    <n v="0"/>
    <n v="58"/>
    <x v="33"/>
  </r>
  <r>
    <n v="10213"/>
    <n v="1"/>
    <s v="2299 June 28"/>
    <n v="2299"/>
    <x v="0"/>
    <n v="28"/>
    <d v="1899-12-30T13:27:43"/>
    <n v="714"/>
    <n v="3704"/>
    <n v="151"/>
    <x v="0"/>
    <n v="0.3846"/>
    <n v="1.0365"/>
    <s v="46.0N"/>
    <x v="0"/>
    <s v="19.5W"/>
    <x v="0"/>
    <n v="67"/>
    <n v="176"/>
    <n v="133"/>
    <x v="168"/>
  </r>
  <r>
    <n v="10214"/>
    <n v="1"/>
    <s v="2299 December 23"/>
    <n v="2299"/>
    <x v="1"/>
    <n v="23"/>
    <d v="1899-12-30T07:38:42"/>
    <n v="716"/>
    <n v="3710"/>
    <n v="156"/>
    <x v="1"/>
    <n v="-0.75839999999999996"/>
    <n v="0.92879999999999996"/>
    <s v="72.5S"/>
    <x v="1"/>
    <s v="54.8E"/>
    <x v="1"/>
    <n v="40"/>
    <n v="16"/>
    <n v="413"/>
    <x v="361"/>
  </r>
  <r>
    <n v="10215"/>
    <n v="1"/>
    <s v="2300 May 19"/>
    <n v="2300"/>
    <x v="4"/>
    <n v="19"/>
    <d v="1899-12-30T22:00:39"/>
    <n v="717"/>
    <n v="3715"/>
    <n v="123"/>
    <x v="2"/>
    <n v="-1.4049"/>
    <n v="0.2399"/>
    <s v="63.4S"/>
    <x v="1"/>
    <s v="104.1W"/>
    <x v="0"/>
    <n v="0"/>
    <n v="319"/>
    <n v="0"/>
    <x v="4"/>
  </r>
  <r>
    <n v="10216"/>
    <n v="1"/>
    <s v="2300 June 18"/>
    <n v="2300"/>
    <x v="0"/>
    <n v="18"/>
    <d v="1899-12-30T04:59:29"/>
    <n v="717"/>
    <n v="3716"/>
    <n v="161"/>
    <x v="2"/>
    <n v="1.1055999999999999"/>
    <n v="0.81889999999999996"/>
    <s v="65.7N"/>
    <x v="0"/>
    <s v="54.5W"/>
    <x v="0"/>
    <n v="0"/>
    <n v="16"/>
    <n v="0"/>
    <x v="4"/>
  </r>
  <r>
    <n v="10217"/>
    <n v="1"/>
    <s v="2300 December 12"/>
    <n v="2300"/>
    <x v="1"/>
    <n v="12"/>
    <d v="1899-12-30T07:09:43"/>
    <n v="719"/>
    <n v="3722"/>
    <n v="166"/>
    <x v="2"/>
    <n v="-1.4473"/>
    <n v="0.20669999999999999"/>
    <s v="65.0S"/>
    <x v="1"/>
    <s v="81.9W"/>
    <x v="0"/>
    <n v="0"/>
    <n v="158"/>
    <n v="0"/>
    <x v="4"/>
  </r>
  <r>
    <n v="10218"/>
    <n v="1"/>
    <s v="2301 May 9"/>
    <n v="2301"/>
    <x v="4"/>
    <n v="9"/>
    <d v="1899-12-30T14:00:59"/>
    <n v="720"/>
    <n v="3727"/>
    <n v="133"/>
    <x v="0"/>
    <n v="-0.71609999999999996"/>
    <n v="1.0354000000000001"/>
    <s v="25.5S"/>
    <x v="1"/>
    <s v="11.0W"/>
    <x v="0"/>
    <n v="44"/>
    <n v="337"/>
    <n v="168"/>
    <x v="424"/>
  </r>
  <r>
    <n v="10219"/>
    <n v="1"/>
    <s v="2301 November 1"/>
    <n v="2301"/>
    <x v="2"/>
    <n v="1"/>
    <d v="1899-12-30T17:19:33"/>
    <n v="721"/>
    <n v="3733"/>
    <n v="138"/>
    <x v="1"/>
    <n v="0.80800000000000005"/>
    <n v="0.97860000000000003"/>
    <s v="34.8N"/>
    <x v="0"/>
    <s v="57.2W"/>
    <x v="0"/>
    <n v="36"/>
    <n v="209"/>
    <n v="126"/>
    <x v="378"/>
  </r>
  <r>
    <n v="10220"/>
    <n v="1"/>
    <s v="2302 April 29"/>
    <n v="2302"/>
    <x v="3"/>
    <n v="29"/>
    <d v="1899-12-30T00:47:19"/>
    <n v="723"/>
    <n v="3739"/>
    <n v="143"/>
    <x v="1"/>
    <n v="2.63E-2"/>
    <n v="0.98250000000000004"/>
    <s v="15.6N"/>
    <x v="0"/>
    <s v="170.0E"/>
    <x v="1"/>
    <n v="88"/>
    <n v="157"/>
    <n v="62"/>
    <x v="395"/>
  </r>
  <r>
    <n v="10221"/>
    <n v="1"/>
    <s v="2302 October 22"/>
    <n v="2302"/>
    <x v="5"/>
    <n v="22"/>
    <d v="1899-12-30T05:11:16"/>
    <n v="724"/>
    <n v="3745"/>
    <n v="148"/>
    <x v="0"/>
    <n v="5.8400000000000001E-2"/>
    <n v="1.0412999999999999"/>
    <s v="7.8S"/>
    <x v="1"/>
    <s v="102.9E"/>
    <x v="1"/>
    <n v="87"/>
    <n v="207"/>
    <n v="139"/>
    <x v="408"/>
  </r>
  <r>
    <n v="10222"/>
    <n v="1"/>
    <s v="2303 April 18"/>
    <n v="2303"/>
    <x v="3"/>
    <n v="18"/>
    <d v="1899-12-30T04:09:26"/>
    <n v="726"/>
    <n v="3751"/>
    <n v="153"/>
    <x v="1"/>
    <n v="0.78890000000000005"/>
    <n v="0.93410000000000004"/>
    <s v="53.8N"/>
    <x v="0"/>
    <s v="83.7E"/>
    <x v="1"/>
    <n v="38"/>
    <n v="132"/>
    <n v="393"/>
    <x v="40"/>
  </r>
  <r>
    <n v="10223"/>
    <n v="1"/>
    <s v="2303 October 11"/>
    <n v="2303"/>
    <x v="5"/>
    <n v="11"/>
    <d v="1899-12-30T21:17:25"/>
    <n v="727"/>
    <n v="3757"/>
    <n v="158"/>
    <x v="0"/>
    <n v="-0.64239999999999997"/>
    <n v="1.0596000000000001"/>
    <s v="41.1S"/>
    <x v="1"/>
    <s v="163.2W"/>
    <x v="0"/>
    <n v="50"/>
    <n v="38"/>
    <n v="252"/>
    <x v="429"/>
  </r>
  <r>
    <n v="10224"/>
    <n v="1"/>
    <s v="2304 March 7"/>
    <n v="2304"/>
    <x v="6"/>
    <n v="7"/>
    <d v="1899-12-30T11:34:24"/>
    <n v="729"/>
    <n v="3762"/>
    <n v="125"/>
    <x v="2"/>
    <n v="-1.4389000000000001"/>
    <n v="0.21179999999999999"/>
    <s v="61.2S"/>
    <x v="1"/>
    <s v="111.8E"/>
    <x v="1"/>
    <n v="0"/>
    <n v="259"/>
    <n v="0"/>
    <x v="4"/>
  </r>
  <r>
    <n v="10225"/>
    <n v="1"/>
    <s v="2304 April 6"/>
    <n v="2304"/>
    <x v="3"/>
    <n v="6"/>
    <d v="1899-12-30T04:00:21"/>
    <n v="729"/>
    <n v="3763"/>
    <n v="163"/>
    <x v="2"/>
    <n v="1.4957"/>
    <n v="0.11890000000000001"/>
    <s v="61.2N"/>
    <x v="0"/>
    <s v="22.1E"/>
    <x v="1"/>
    <n v="0"/>
    <n v="77"/>
    <n v="0"/>
    <x v="4"/>
  </r>
  <r>
    <n v="10226"/>
    <n v="1"/>
    <s v="2304 September 1"/>
    <n v="2304"/>
    <x v="7"/>
    <n v="1"/>
    <d v="1899-12-30T03:07:40"/>
    <n v="730"/>
    <n v="3768"/>
    <n v="130"/>
    <x v="2"/>
    <n v="1.2684"/>
    <n v="0.50380000000000003"/>
    <s v="61.4N"/>
    <x v="0"/>
    <s v="118.2W"/>
    <x v="0"/>
    <n v="0"/>
    <n v="288"/>
    <n v="0"/>
    <x v="4"/>
  </r>
  <r>
    <n v="10227"/>
    <n v="1"/>
    <s v="2304 September 30"/>
    <n v="2304"/>
    <x v="7"/>
    <n v="30"/>
    <d v="1899-12-30T12:58:17"/>
    <n v="730"/>
    <n v="3769"/>
    <n v="168"/>
    <x v="2"/>
    <n v="-1.3759999999999999"/>
    <n v="0.30299999999999999"/>
    <s v="61.2S"/>
    <x v="1"/>
    <s v="109.0W"/>
    <x v="0"/>
    <n v="0"/>
    <n v="96"/>
    <n v="0"/>
    <x v="4"/>
  </r>
  <r>
    <n v="10228"/>
    <n v="1"/>
    <s v="2305 February 24"/>
    <n v="2305"/>
    <x v="8"/>
    <n v="24"/>
    <d v="1899-12-30T18:46:09"/>
    <n v="732"/>
    <n v="3774"/>
    <n v="135"/>
    <x v="1"/>
    <n v="-0.67320000000000002"/>
    <n v="0.99729999999999996"/>
    <s v="45.7S"/>
    <x v="1"/>
    <s v="69.3W"/>
    <x v="0"/>
    <n v="47"/>
    <n v="320"/>
    <n v="13"/>
    <x v="222"/>
  </r>
  <r>
    <n v="10229"/>
    <n v="1"/>
    <s v="2305 August 21"/>
    <n v="2305"/>
    <x v="9"/>
    <n v="21"/>
    <d v="1899-12-30T10:35:44"/>
    <n v="733"/>
    <n v="3780"/>
    <n v="140"/>
    <x v="1"/>
    <n v="0.54969999999999997"/>
    <n v="0.9637"/>
    <s v="41.5N"/>
    <x v="0"/>
    <s v="43.7E"/>
    <x v="1"/>
    <n v="56"/>
    <n v="214"/>
    <n v="155"/>
    <x v="315"/>
  </r>
  <r>
    <n v="10230"/>
    <n v="1"/>
    <s v="2306 February 14"/>
    <n v="2306"/>
    <x v="8"/>
    <n v="14"/>
    <d v="1899-12-30T08:17:49"/>
    <n v="735"/>
    <n v="3786"/>
    <n v="145"/>
    <x v="0"/>
    <n v="3.9399999999999998E-2"/>
    <n v="1.0441"/>
    <s v="11.3S"/>
    <x v="1"/>
    <s v="61.0E"/>
    <x v="1"/>
    <n v="88"/>
    <n v="154"/>
    <n v="147"/>
    <x v="84"/>
  </r>
  <r>
    <n v="10231"/>
    <n v="1"/>
    <s v="2306 August 10"/>
    <n v="2306"/>
    <x v="9"/>
    <n v="10"/>
    <d v="1899-12-30T11:55:10"/>
    <n v="736"/>
    <n v="3792"/>
    <n v="150"/>
    <x v="1"/>
    <n v="-0.20830000000000001"/>
    <n v="0.94610000000000005"/>
    <s v="4.6N"/>
    <x v="0"/>
    <s v="1.0E"/>
    <x v="1"/>
    <n v="78"/>
    <n v="23"/>
    <n v="202"/>
    <x v="0"/>
  </r>
  <r>
    <n v="10232"/>
    <n v="1"/>
    <s v="2307 February 4"/>
    <n v="2307"/>
    <x v="8"/>
    <n v="4"/>
    <d v="1899-12-30T00:08:01"/>
    <n v="738"/>
    <n v="3798"/>
    <n v="155"/>
    <x v="0"/>
    <n v="0.71250000000000002"/>
    <n v="1.0373000000000001"/>
    <s v="25.7N"/>
    <x v="0"/>
    <s v="166.9E"/>
    <x v="1"/>
    <n v="44"/>
    <n v="156"/>
    <n v="176"/>
    <x v="483"/>
  </r>
  <r>
    <n v="10233"/>
    <n v="1"/>
    <s v="2307 July 30"/>
    <n v="2307"/>
    <x v="11"/>
    <n v="30"/>
    <d v="1899-12-30T13:31:16"/>
    <n v="739"/>
    <n v="3804"/>
    <n v="160"/>
    <x v="1"/>
    <n v="-0.95740000000000003"/>
    <n v="0.96020000000000005"/>
    <s v="50.0S"/>
    <x v="1"/>
    <s v="48.7W"/>
    <x v="0"/>
    <n v="16"/>
    <n v="30"/>
    <n v="501"/>
    <x v="388"/>
  </r>
  <r>
    <n v="10234"/>
    <n v="1"/>
    <s v="2307 December 25"/>
    <n v="2307"/>
    <x v="1"/>
    <n v="25"/>
    <d v="1899-12-30T23:24:23"/>
    <n v="740"/>
    <n v="3809"/>
    <n v="127"/>
    <x v="2"/>
    <n v="-1.4089"/>
    <n v="0.25850000000000001"/>
    <s v="65.7S"/>
    <x v="1"/>
    <s v="5.1W"/>
    <x v="0"/>
    <n v="0"/>
    <n v="195"/>
    <n v="0"/>
    <x v="4"/>
  </r>
  <r>
    <n v="10235"/>
    <n v="1"/>
    <s v="2308 January 24"/>
    <n v="2308"/>
    <x v="10"/>
    <n v="24"/>
    <d v="1899-12-30T13:33:40"/>
    <n v="741"/>
    <n v="3810"/>
    <n v="165"/>
    <x v="2"/>
    <n v="1.4358"/>
    <n v="0.2029"/>
    <s v="63.3N"/>
    <x v="0"/>
    <s v="63.0W"/>
    <x v="0"/>
    <n v="0"/>
    <n v="138"/>
    <n v="0"/>
    <x v="4"/>
  </r>
  <r>
    <n v="10236"/>
    <n v="1"/>
    <s v="2308 June 19"/>
    <n v="2308"/>
    <x v="0"/>
    <n v="19"/>
    <d v="1899-12-30T12:57:53"/>
    <n v="742"/>
    <n v="3815"/>
    <n v="132"/>
    <x v="0"/>
    <n v="0.94020000000000004"/>
    <n v="1.0396000000000001"/>
    <s v="84.1N"/>
    <x v="0"/>
    <s v="120.6E"/>
    <x v="1"/>
    <n v="19"/>
    <n v="313"/>
    <n v="401"/>
    <x v="455"/>
  </r>
  <r>
    <n v="10237"/>
    <n v="1"/>
    <s v="2308 December 14"/>
    <n v="2308"/>
    <x v="1"/>
    <n v="14"/>
    <d v="1899-12-30T02:34:52"/>
    <n v="743"/>
    <n v="3821"/>
    <n v="137"/>
    <x v="1"/>
    <n v="-0.76619999999999999"/>
    <n v="0.92069999999999996"/>
    <s v="73.4S"/>
    <x v="1"/>
    <s v="148.6E"/>
    <x v="1"/>
    <n v="40"/>
    <n v="353"/>
    <n v="470"/>
    <x v="75"/>
  </r>
  <r>
    <n v="10238"/>
    <n v="1"/>
    <s v="2309 June 9"/>
    <n v="2309"/>
    <x v="0"/>
    <n v="9"/>
    <d v="1899-12-30T05:21:55"/>
    <n v="745"/>
    <n v="3827"/>
    <n v="142"/>
    <x v="0"/>
    <n v="0.18329999999999999"/>
    <n v="1.0783"/>
    <s v="33.6N"/>
    <x v="0"/>
    <s v="102.7E"/>
    <x v="1"/>
    <n v="79"/>
    <n v="181"/>
    <n v="257"/>
    <x v="431"/>
  </r>
  <r>
    <n v="10239"/>
    <n v="1"/>
    <s v="2309 December 3"/>
    <n v="2309"/>
    <x v="1"/>
    <n v="3"/>
    <d v="1899-12-30T01:42:05"/>
    <n v="746"/>
    <n v="3833"/>
    <n v="147"/>
    <x v="1"/>
    <n v="-8.3199999999999996E-2"/>
    <n v="0.9254"/>
    <s v="26.9S"/>
    <x v="1"/>
    <s v="154.6E"/>
    <x v="1"/>
    <n v="85"/>
    <n v="3"/>
    <n v="282"/>
    <x v="573"/>
  </r>
  <r>
    <n v="10240"/>
    <n v="1"/>
    <s v="2310 May 29"/>
    <n v="2310"/>
    <x v="4"/>
    <n v="29"/>
    <d v="1899-12-30T22:04:50"/>
    <n v="748"/>
    <n v="3839"/>
    <n v="152"/>
    <x v="0"/>
    <n v="-0.55989999999999995"/>
    <n v="1.0526"/>
    <s v="12.5S"/>
    <x v="1"/>
    <s v="146.5W"/>
    <x v="0"/>
    <n v="56"/>
    <n v="357"/>
    <n v="210"/>
    <x v="323"/>
  </r>
  <r>
    <n v="10241"/>
    <n v="1"/>
    <s v="2310 November 22"/>
    <n v="2310"/>
    <x v="2"/>
    <n v="22"/>
    <d v="1899-12-30T04:24:19"/>
    <n v="749"/>
    <n v="3845"/>
    <n v="157"/>
    <x v="1"/>
    <n v="0.61450000000000005"/>
    <n v="0.96419999999999995"/>
    <s v="17.9N"/>
    <x v="0"/>
    <s v="117.8E"/>
    <x v="1"/>
    <n v="52"/>
    <n v="187"/>
    <n v="164"/>
    <x v="383"/>
  </r>
  <r>
    <n v="10242"/>
    <n v="1"/>
    <s v="2311 April 19"/>
    <n v="2311"/>
    <x v="3"/>
    <n v="19"/>
    <d v="1899-12-30T21:41:49"/>
    <n v="751"/>
    <n v="3850"/>
    <n v="124"/>
    <x v="2"/>
    <n v="1.4138999999999999"/>
    <n v="0.24990000000000001"/>
    <s v="71.3N"/>
    <x v="0"/>
    <s v="92.3E"/>
    <x v="1"/>
    <n v="0"/>
    <n v="53"/>
    <n v="0"/>
    <x v="4"/>
  </r>
  <r>
    <n v="10243"/>
    <n v="1"/>
    <s v="2311 May 19"/>
    <n v="2311"/>
    <x v="4"/>
    <n v="19"/>
    <d v="1899-12-30T10:28:46"/>
    <n v="751"/>
    <n v="3851"/>
    <n v="162"/>
    <x v="2"/>
    <n v="-1.3620000000000001"/>
    <n v="0.33450000000000002"/>
    <s v="69.0S"/>
    <x v="1"/>
    <s v="46.9E"/>
    <x v="1"/>
    <n v="0"/>
    <n v="340"/>
    <n v="0"/>
    <x v="4"/>
  </r>
  <r>
    <n v="10244"/>
    <n v="1"/>
    <s v="2311 October 13"/>
    <n v="2311"/>
    <x v="5"/>
    <n v="13"/>
    <d v="1899-12-30T04:36:09"/>
    <n v="752"/>
    <n v="3856"/>
    <n v="129"/>
    <x v="2"/>
    <n v="-1.3762000000000001"/>
    <n v="0.29849999999999999"/>
    <s v="71.6S"/>
    <x v="1"/>
    <s v="2.1W"/>
    <x v="0"/>
    <n v="0"/>
    <n v="114"/>
    <n v="0"/>
    <x v="4"/>
  </r>
  <r>
    <n v="10245"/>
    <n v="1"/>
    <s v="2311 November 11"/>
    <n v="2311"/>
    <x v="2"/>
    <n v="11"/>
    <d v="1899-12-30T14:33:19"/>
    <n v="753"/>
    <n v="3857"/>
    <n v="167"/>
    <x v="2"/>
    <n v="1.2745"/>
    <n v="0.4919"/>
    <s v="69.9N"/>
    <x v="0"/>
    <s v="7.1W"/>
    <x v="0"/>
    <n v="0"/>
    <n v="211"/>
    <n v="0"/>
    <x v="4"/>
  </r>
  <r>
    <n v="10246"/>
    <n v="1"/>
    <s v="2312 April 7"/>
    <n v="2312"/>
    <x v="3"/>
    <n v="7"/>
    <d v="1899-12-30T23:19:32"/>
    <n v="754"/>
    <n v="3862"/>
    <n v="134"/>
    <x v="1"/>
    <n v="0.72309999999999997"/>
    <n v="0.92859999999999998"/>
    <s v="50.8N"/>
    <x v="0"/>
    <s v="174.7E"/>
    <x v="1"/>
    <n v="43"/>
    <n v="153"/>
    <n v="385"/>
    <x v="494"/>
  </r>
  <r>
    <n v="10247"/>
    <n v="1"/>
    <s v="2312 October 1"/>
    <n v="2312"/>
    <x v="5"/>
    <n v="1"/>
    <d v="1899-12-30T21:08:26"/>
    <n v="755"/>
    <n v="3868"/>
    <n v="139"/>
    <x v="0"/>
    <n v="-0.67830000000000001"/>
    <n v="1.0578000000000001"/>
    <s v="43.8S"/>
    <x v="1"/>
    <s v="152.9W"/>
    <x v="0"/>
    <n v="47"/>
    <n v="24"/>
    <n v="258"/>
    <x v="148"/>
  </r>
  <r>
    <n v="10248"/>
    <n v="1"/>
    <s v="2313 March 27"/>
    <n v="2313"/>
    <x v="6"/>
    <n v="27"/>
    <d v="1899-12-30T23:29:31"/>
    <n v="757"/>
    <n v="3874"/>
    <n v="144"/>
    <x v="1"/>
    <n v="-1.1000000000000001E-3"/>
    <n v="0.9456"/>
    <s v="2.6N"/>
    <x v="0"/>
    <s v="167.9W"/>
    <x v="0"/>
    <n v="90"/>
    <n v="336"/>
    <n v="200"/>
    <x v="381"/>
  </r>
  <r>
    <n v="10249"/>
    <n v="1"/>
    <s v="2313 September 21"/>
    <n v="2313"/>
    <x v="7"/>
    <n v="21"/>
    <d v="1899-12-30T11:57:00"/>
    <n v="758"/>
    <n v="3880"/>
    <n v="149"/>
    <x v="0"/>
    <n v="4.0500000000000001E-2"/>
    <n v="1.0248999999999999"/>
    <s v="3.0N"/>
    <x v="0"/>
    <s v="3.0E"/>
    <x v="1"/>
    <n v="88"/>
    <n v="198"/>
    <n v="85"/>
    <x v="404"/>
  </r>
  <r>
    <n v="10250"/>
    <n v="1"/>
    <s v="2314 March 17"/>
    <n v="2314"/>
    <x v="6"/>
    <n v="17"/>
    <d v="1899-12-30T05:11:54"/>
    <n v="760"/>
    <n v="3886"/>
    <n v="154"/>
    <x v="1"/>
    <n v="-0.71599999999999997"/>
    <n v="0.98799999999999999"/>
    <s v="44.9S"/>
    <x v="1"/>
    <s v="125.1E"/>
    <x v="1"/>
    <n v="44"/>
    <n v="335"/>
    <n v="60"/>
    <x v="592"/>
  </r>
  <r>
    <n v="10251"/>
    <n v="1"/>
    <s v="2314 September 10"/>
    <n v="2314"/>
    <x v="7"/>
    <n v="10"/>
    <d v="1899-12-30T20:49:11"/>
    <n v="761"/>
    <n v="3892"/>
    <n v="159"/>
    <x v="1"/>
    <n v="0.82469999999999999"/>
    <n v="0.96540000000000004"/>
    <s v="56.8N"/>
    <x v="0"/>
    <s v="103.3W"/>
    <x v="0"/>
    <n v="34"/>
    <n v="212"/>
    <n v="220"/>
    <x v="532"/>
  </r>
  <r>
    <n v="10252"/>
    <n v="1"/>
    <s v="2315 February 5"/>
    <n v="2315"/>
    <x v="8"/>
    <n v="5"/>
    <d v="1899-12-30T07:29:49"/>
    <n v="763"/>
    <n v="3897"/>
    <n v="126"/>
    <x v="2"/>
    <n v="1.2990999999999999"/>
    <n v="0.44529999999999997"/>
    <s v="70.1N"/>
    <x v="0"/>
    <s v="37.6E"/>
    <x v="1"/>
    <n v="0"/>
    <n v="145"/>
    <n v="0"/>
    <x v="4"/>
  </r>
  <r>
    <n v="10253"/>
    <n v="1"/>
    <s v="2315 March 6"/>
    <n v="2315"/>
    <x v="6"/>
    <n v="6"/>
    <d v="1899-12-30T17:46:20"/>
    <n v="763"/>
    <n v="3898"/>
    <n v="164"/>
    <x v="2"/>
    <n v="-1.3668"/>
    <n v="0.31869999999999998"/>
    <s v="71.9S"/>
    <x v="1"/>
    <s v="27.6E"/>
    <x v="1"/>
    <n v="0"/>
    <n v="251"/>
    <n v="0"/>
    <x v="4"/>
  </r>
  <r>
    <n v="10254"/>
    <n v="1"/>
    <s v="2315 August 1"/>
    <n v="2315"/>
    <x v="9"/>
    <n v="1"/>
    <d v="1899-12-30T07:34:32"/>
    <n v="764"/>
    <n v="3903"/>
    <n v="131"/>
    <x v="2"/>
    <n v="-1.2761"/>
    <n v="0.48980000000000001"/>
    <s v="69.6S"/>
    <x v="1"/>
    <s v="43.3E"/>
    <x v="1"/>
    <n v="0"/>
    <n v="27"/>
    <n v="0"/>
    <x v="4"/>
  </r>
  <r>
    <n v="10255"/>
    <n v="1"/>
    <s v="2316 January 25"/>
    <n v="2316"/>
    <x v="10"/>
    <n v="25"/>
    <d v="1899-12-30T23:05:17"/>
    <n v="766"/>
    <n v="3909"/>
    <n v="136"/>
    <x v="0"/>
    <n v="0.65259999999999996"/>
    <n v="1.0282"/>
    <s v="21.4N"/>
    <x v="0"/>
    <s v="166.0W"/>
    <x v="0"/>
    <n v="49"/>
    <n v="172"/>
    <n v="126"/>
    <x v="156"/>
  </r>
  <r>
    <n v="10256"/>
    <n v="1"/>
    <s v="2316 July 20"/>
    <n v="2316"/>
    <x v="11"/>
    <n v="20"/>
    <d v="1899-12-30T10:36:18"/>
    <n v="767"/>
    <n v="3915"/>
    <n v="141"/>
    <x v="1"/>
    <n v="-0.4819"/>
    <n v="0.98340000000000005"/>
    <s v="8.1S"/>
    <x v="1"/>
    <s v="23.1E"/>
    <x v="1"/>
    <n v="61"/>
    <n v="5"/>
    <n v="67"/>
    <x v="437"/>
  </r>
  <r>
    <n v="10257"/>
    <n v="1"/>
    <s v="2317 January 14"/>
    <n v="2317"/>
    <x v="10"/>
    <n v="14"/>
    <d v="1899-12-30T10:59:38"/>
    <n v="769"/>
    <n v="3921"/>
    <n v="146"/>
    <x v="1"/>
    <n v="-2.98E-2"/>
    <n v="0.98070000000000002"/>
    <s v="23.2S"/>
    <x v="1"/>
    <s v="20.5E"/>
    <x v="1"/>
    <n v="88"/>
    <n v="356"/>
    <n v="69"/>
    <x v="455"/>
  </r>
  <r>
    <n v="10258"/>
    <n v="1"/>
    <s v="2317 July 9"/>
    <n v="2317"/>
    <x v="11"/>
    <n v="9"/>
    <d v="1899-12-30T20:42:40"/>
    <n v="770"/>
    <n v="3927"/>
    <n v="151"/>
    <x v="0"/>
    <n v="0.30780000000000002"/>
    <n v="1.0406"/>
    <s v="40.4N"/>
    <x v="0"/>
    <s v="125.3W"/>
    <x v="0"/>
    <n v="72"/>
    <n v="182"/>
    <n v="143"/>
    <x v="62"/>
  </r>
  <r>
    <n v="10259"/>
    <n v="1"/>
    <s v="2318 January 3"/>
    <n v="2318"/>
    <x v="10"/>
    <n v="3"/>
    <d v="1899-12-30T15:47:14"/>
    <n v="772"/>
    <n v="3933"/>
    <n v="156"/>
    <x v="1"/>
    <n v="-0.75190000000000001"/>
    <n v="0.92649999999999999"/>
    <s v="71.9S"/>
    <x v="1"/>
    <s v="53.7W"/>
    <x v="0"/>
    <n v="41"/>
    <n v="1"/>
    <n v="422"/>
    <x v="435"/>
  </r>
  <r>
    <n v="10260"/>
    <n v="1"/>
    <s v="2318 May 31"/>
    <n v="2318"/>
    <x v="4"/>
    <n v="31"/>
    <d v="1899-12-30T05:42:33"/>
    <n v="773"/>
    <n v="3938"/>
    <n v="123"/>
    <x v="5"/>
    <n v="-1.4670000000000001"/>
    <n v="0.1192"/>
    <s v="64.2S"/>
    <x v="1"/>
    <s v="131.2E"/>
    <x v="1"/>
    <n v="0"/>
    <n v="329"/>
    <n v="0"/>
    <x v="4"/>
  </r>
  <r>
    <n v="10261"/>
    <n v="1"/>
    <s v="2318 June 29"/>
    <n v="2318"/>
    <x v="0"/>
    <n v="29"/>
    <d v="1899-12-30T12:30:22"/>
    <n v="773"/>
    <n v="3939"/>
    <n v="161"/>
    <x v="2"/>
    <n v="1.034"/>
    <n v="0.95830000000000004"/>
    <s v="66.7N"/>
    <x v="0"/>
    <s v="177.3W"/>
    <x v="0"/>
    <n v="0"/>
    <n v="6"/>
    <n v="0"/>
    <x v="4"/>
  </r>
  <r>
    <n v="10262"/>
    <n v="1"/>
    <s v="2318 December 23"/>
    <n v="2318"/>
    <x v="1"/>
    <n v="23"/>
    <d v="1899-12-30T15:07:26"/>
    <n v="775"/>
    <n v="3945"/>
    <n v="166"/>
    <x v="2"/>
    <n v="-1.4346000000000001"/>
    <n v="0.22789999999999999"/>
    <s v="66.1S"/>
    <x v="1"/>
    <s v="148.9E"/>
    <x v="1"/>
    <n v="0"/>
    <n v="168"/>
    <n v="0"/>
    <x v="4"/>
  </r>
  <r>
    <n v="10263"/>
    <n v="1"/>
    <s v="2319 May 20"/>
    <n v="2319"/>
    <x v="4"/>
    <n v="20"/>
    <d v="1899-12-30T21:37:23"/>
    <n v="776"/>
    <n v="3950"/>
    <n v="133"/>
    <x v="0"/>
    <n v="-0.77859999999999996"/>
    <n v="1.0336000000000001"/>
    <s v="29.0S"/>
    <x v="1"/>
    <s v="125.8W"/>
    <x v="0"/>
    <n v="39"/>
    <n v="340"/>
    <n v="178"/>
    <x v="394"/>
  </r>
  <r>
    <n v="10264"/>
    <n v="1"/>
    <s v="2319 November 13"/>
    <n v="2319"/>
    <x v="2"/>
    <n v="13"/>
    <d v="1899-12-30T01:24:39"/>
    <n v="778"/>
    <n v="3956"/>
    <n v="138"/>
    <x v="1"/>
    <n v="0.83140000000000003"/>
    <n v="0.97840000000000005"/>
    <s v="35.0N"/>
    <x v="0"/>
    <s v="179.6E"/>
    <x v="1"/>
    <n v="34"/>
    <n v="205"/>
    <n v="136"/>
    <x v="6"/>
  </r>
  <r>
    <n v="10265"/>
    <n v="1"/>
    <s v="2320 May 9"/>
    <n v="2320"/>
    <x v="4"/>
    <n v="9"/>
    <d v="1899-12-30T08:04:33"/>
    <n v="779"/>
    <n v="3962"/>
    <n v="143"/>
    <x v="1"/>
    <n v="-3.4700000000000002E-2"/>
    <n v="0.98199999999999998"/>
    <s v="15.6N"/>
    <x v="0"/>
    <s v="62.1E"/>
    <x v="1"/>
    <n v="88"/>
    <n v="337"/>
    <n v="64"/>
    <x v="271"/>
  </r>
  <r>
    <n v="10266"/>
    <n v="1"/>
    <s v="2320 November 1"/>
    <n v="2320"/>
    <x v="2"/>
    <n v="1"/>
    <d v="1899-12-30T13:28:19"/>
    <n v="781"/>
    <n v="3968"/>
    <n v="148"/>
    <x v="11"/>
    <n v="8.8800000000000004E-2"/>
    <n v="1.0406"/>
    <s v="9.8S"/>
    <x v="1"/>
    <s v="20.8W"/>
    <x v="0"/>
    <n v="85"/>
    <n v="204"/>
    <n v="136"/>
    <x v="408"/>
  </r>
  <r>
    <n v="10267"/>
    <n v="1"/>
    <s v="2321 April 28"/>
    <n v="2321"/>
    <x v="3"/>
    <n v="28"/>
    <d v="1899-12-30T11:12:59"/>
    <n v="783"/>
    <n v="3974"/>
    <n v="153"/>
    <x v="1"/>
    <n v="0.73150000000000004"/>
    <n v="0.93669999999999998"/>
    <s v="54.5N"/>
    <x v="0"/>
    <s v="17.0W"/>
    <x v="0"/>
    <n v="43"/>
    <n v="136"/>
    <n v="341"/>
    <x v="340"/>
  </r>
  <r>
    <n v="10268"/>
    <n v="1"/>
    <s v="2321 October 22"/>
    <n v="2321"/>
    <x v="5"/>
    <n v="22"/>
    <d v="1899-12-30T05:31:18"/>
    <n v="784"/>
    <n v="3980"/>
    <n v="158"/>
    <x v="0"/>
    <n v="-0.60589999999999999"/>
    <n v="1.0567"/>
    <s v="43.3S"/>
    <x v="1"/>
    <s v="74.8E"/>
    <x v="1"/>
    <n v="52"/>
    <n v="37"/>
    <n v="233"/>
    <x v="135"/>
  </r>
  <r>
    <n v="10269"/>
    <n v="1"/>
    <s v="2322 March 18"/>
    <n v="2322"/>
    <x v="6"/>
    <n v="18"/>
    <d v="1899-12-30T19:21:51"/>
    <n v="785"/>
    <n v="3985"/>
    <n v="125"/>
    <x v="2"/>
    <n v="-1.464"/>
    <n v="0.1671"/>
    <s v="61.1S"/>
    <x v="1"/>
    <s v="13.5W"/>
    <x v="0"/>
    <n v="0"/>
    <n v="268"/>
    <n v="0"/>
    <x v="4"/>
  </r>
  <r>
    <n v="10270"/>
    <n v="1"/>
    <s v="2322 April 17"/>
    <n v="2322"/>
    <x v="3"/>
    <n v="17"/>
    <d v="1899-12-30T11:14:23"/>
    <n v="786"/>
    <n v="3986"/>
    <n v="163"/>
    <x v="2"/>
    <n v="1.4446000000000001"/>
    <n v="0.2041"/>
    <s v="61.5N"/>
    <x v="0"/>
    <s v="94.9W"/>
    <x v="0"/>
    <n v="0"/>
    <n v="68"/>
    <n v="0"/>
    <x v="4"/>
  </r>
  <r>
    <n v="10271"/>
    <n v="1"/>
    <s v="2322 September 12"/>
    <n v="2322"/>
    <x v="7"/>
    <n v="12"/>
    <d v="1899-12-30T10:32:06"/>
    <n v="787"/>
    <n v="3991"/>
    <n v="130"/>
    <x v="2"/>
    <n v="1.3328"/>
    <n v="0.38650000000000001"/>
    <s v="61.1N"/>
    <x v="0"/>
    <s v="122.2E"/>
    <x v="1"/>
    <n v="0"/>
    <n v="279"/>
    <n v="0"/>
    <x v="4"/>
  </r>
  <r>
    <n v="10272"/>
    <n v="1"/>
    <s v="2322 October 11"/>
    <n v="2322"/>
    <x v="5"/>
    <n v="11"/>
    <d v="1899-12-30T20:53:38"/>
    <n v="787"/>
    <n v="3992"/>
    <n v="168"/>
    <x v="2"/>
    <n v="-1.3371"/>
    <n v="0.37630000000000002"/>
    <s v="61.4S"/>
    <x v="1"/>
    <s v="123.6E"/>
    <x v="1"/>
    <n v="0"/>
    <n v="105"/>
    <n v="0"/>
    <x v="4"/>
  </r>
  <r>
    <n v="10273"/>
    <n v="1"/>
    <s v="2323 March 8"/>
    <n v="2323"/>
    <x v="6"/>
    <n v="8"/>
    <d v="1899-12-30T03:05:10"/>
    <n v="788"/>
    <n v="3997"/>
    <n v="135"/>
    <x v="4"/>
    <n v="-0.69059999999999999"/>
    <n v="1.0023"/>
    <s v="42.4S"/>
    <x v="1"/>
    <s v="166.1E"/>
    <x v="1"/>
    <n v="46"/>
    <n v="320"/>
    <n v="11"/>
    <x v="299"/>
  </r>
  <r>
    <n v="10274"/>
    <n v="1"/>
    <s v="2323 September 1"/>
    <n v="2323"/>
    <x v="7"/>
    <n v="1"/>
    <d v="1899-12-30T17:26:09"/>
    <n v="790"/>
    <n v="4003"/>
    <n v="140"/>
    <x v="1"/>
    <n v="0.62529999999999997"/>
    <n v="0.95840000000000003"/>
    <s v="41.7N"/>
    <x v="0"/>
    <s v="55.3W"/>
    <x v="0"/>
    <n v="51"/>
    <n v="218"/>
    <n v="191"/>
    <x v="328"/>
  </r>
  <r>
    <n v="10275"/>
    <n v="1"/>
    <s v="2324 February 25"/>
    <n v="2324"/>
    <x v="8"/>
    <n v="25"/>
    <d v="1899-12-30T16:57:32"/>
    <n v="792"/>
    <n v="4009"/>
    <n v="145"/>
    <x v="11"/>
    <n v="2.5700000000000001E-2"/>
    <n v="1.0475000000000001"/>
    <s v="8.1S"/>
    <x v="1"/>
    <s v="68.6W"/>
    <x v="0"/>
    <n v="89"/>
    <n v="152"/>
    <n v="158"/>
    <x v="223"/>
  </r>
  <r>
    <n v="10276"/>
    <n v="1"/>
    <s v="2324 August 20"/>
    <n v="2324"/>
    <x v="9"/>
    <n v="20"/>
    <d v="1899-12-30T18:28:22"/>
    <n v="793"/>
    <n v="4015"/>
    <n v="150"/>
    <x v="1"/>
    <n v="-0.12609999999999999"/>
    <n v="0.94489999999999996"/>
    <s v="5.7N"/>
    <x v="0"/>
    <s v="96.0W"/>
    <x v="0"/>
    <n v="83"/>
    <n v="25"/>
    <n v="205"/>
    <x v="231"/>
  </r>
  <r>
    <n v="10277"/>
    <n v="1"/>
    <s v="2325 February 14"/>
    <n v="2325"/>
    <x v="8"/>
    <n v="14"/>
    <d v="1899-12-30T08:52:36"/>
    <n v="795"/>
    <n v="4021"/>
    <n v="155"/>
    <x v="0"/>
    <n v="0.70379999999999998"/>
    <n v="1.0378000000000001"/>
    <s v="27.5N"/>
    <x v="0"/>
    <s v="33.9E"/>
    <x v="1"/>
    <n v="45"/>
    <n v="152"/>
    <n v="175"/>
    <x v="481"/>
  </r>
  <r>
    <n v="10278"/>
    <n v="1"/>
    <s v="2325 August 9"/>
    <n v="2325"/>
    <x v="9"/>
    <n v="9"/>
    <d v="1899-12-30T20:16:24"/>
    <n v="796"/>
    <n v="4027"/>
    <n v="160"/>
    <x v="1"/>
    <n v="-0.87490000000000001"/>
    <n v="0.96479999999999999"/>
    <s v="40.3S"/>
    <x v="1"/>
    <s v="146.1W"/>
    <x v="0"/>
    <n v="29"/>
    <n v="30"/>
    <n v="256"/>
    <x v="466"/>
  </r>
  <r>
    <n v="10279"/>
    <n v="1"/>
    <s v="2326 January 5"/>
    <n v="2326"/>
    <x v="10"/>
    <n v="5"/>
    <d v="1899-12-30T07:49:43"/>
    <n v="798"/>
    <n v="4032"/>
    <n v="127"/>
    <x v="2"/>
    <n v="-1.4177"/>
    <n v="0.24399999999999999"/>
    <s v="64.7S"/>
    <x v="1"/>
    <s v="141.2W"/>
    <x v="0"/>
    <n v="0"/>
    <n v="206"/>
    <n v="0"/>
    <x v="4"/>
  </r>
  <r>
    <n v="10280"/>
    <n v="1"/>
    <s v="2326 February 3"/>
    <n v="2326"/>
    <x v="8"/>
    <n v="3"/>
    <d v="1899-12-30T22:08:49"/>
    <n v="798"/>
    <n v="4033"/>
    <n v="165"/>
    <x v="2"/>
    <n v="1.4339999999999999"/>
    <n v="0.20680000000000001"/>
    <s v="62.6N"/>
    <x v="0"/>
    <s v="159.3E"/>
    <x v="1"/>
    <n v="0"/>
    <n v="128"/>
    <n v="0"/>
    <x v="4"/>
  </r>
  <r>
    <n v="10281"/>
    <n v="1"/>
    <s v="2326 June 30"/>
    <n v="2326"/>
    <x v="0"/>
    <n v="30"/>
    <d v="1899-12-30T20:18:36"/>
    <n v="799"/>
    <n v="4038"/>
    <n v="132"/>
    <x v="2"/>
    <n v="1.0106999999999999"/>
    <n v="0.99309999999999998"/>
    <s v="65.2N"/>
    <x v="0"/>
    <s v="37.3E"/>
    <x v="1"/>
    <n v="0"/>
    <n v="339"/>
    <n v="0"/>
    <x v="4"/>
  </r>
  <r>
    <n v="10282"/>
    <n v="1"/>
    <s v="2326 December 25"/>
    <n v="2326"/>
    <x v="1"/>
    <n v="25"/>
    <d v="1899-12-30T10:36:53"/>
    <n v="801"/>
    <n v="4044"/>
    <n v="137"/>
    <x v="1"/>
    <n v="-0.77739999999999998"/>
    <n v="0.91820000000000002"/>
    <s v="73.6S"/>
    <x v="1"/>
    <s v="43.3E"/>
    <x v="1"/>
    <n v="39"/>
    <n v="337"/>
    <n v="496"/>
    <x v="95"/>
  </r>
  <r>
    <n v="10283"/>
    <n v="1"/>
    <s v="2327 June 20"/>
    <n v="2327"/>
    <x v="0"/>
    <n v="20"/>
    <d v="1899-12-30T12:55:01"/>
    <n v="802"/>
    <n v="4050"/>
    <n v="142"/>
    <x v="0"/>
    <n v="0.25419999999999998"/>
    <n v="1.0794999999999999"/>
    <s v="38.3N"/>
    <x v="0"/>
    <s v="8.3W"/>
    <x v="0"/>
    <n v="75"/>
    <n v="186"/>
    <n v="265"/>
    <x v="29"/>
  </r>
  <r>
    <n v="10284"/>
    <n v="1"/>
    <s v="2327 December 14"/>
    <n v="2327"/>
    <x v="1"/>
    <n v="14"/>
    <d v="1899-12-30T09:39:47"/>
    <n v="804"/>
    <n v="4056"/>
    <n v="147"/>
    <x v="1"/>
    <n v="-9.69E-2"/>
    <n v="0.92500000000000004"/>
    <s v="28.8S"/>
    <x v="1"/>
    <s v="37.0E"/>
    <x v="1"/>
    <n v="84"/>
    <n v="358"/>
    <n v="284"/>
    <x v="668"/>
  </r>
  <r>
    <n v="10285"/>
    <n v="1"/>
    <s v="2328 June 9"/>
    <n v="2328"/>
    <x v="0"/>
    <n v="9"/>
    <d v="1899-12-30T05:33:53"/>
    <n v="805"/>
    <n v="4062"/>
    <n v="152"/>
    <x v="0"/>
    <n v="-0.49280000000000002"/>
    <n v="1.0524"/>
    <s v="6.7S"/>
    <x v="1"/>
    <s v="99.5E"/>
    <x v="1"/>
    <n v="60"/>
    <n v="1"/>
    <n v="199"/>
    <x v="103"/>
  </r>
  <r>
    <n v="10286"/>
    <n v="1"/>
    <s v="2328 December 2"/>
    <n v="2328"/>
    <x v="1"/>
    <n v="2"/>
    <d v="1899-12-30T12:36:37"/>
    <n v="807"/>
    <n v="4068"/>
    <n v="157"/>
    <x v="1"/>
    <n v="0.59740000000000004"/>
    <n v="0.96519999999999995"/>
    <s v="14.8N"/>
    <x v="0"/>
    <s v="6.9W"/>
    <x v="0"/>
    <n v="53"/>
    <n v="183"/>
    <n v="157"/>
    <x v="122"/>
  </r>
  <r>
    <n v="10287"/>
    <n v="1"/>
    <s v="2329 April 30"/>
    <n v="2329"/>
    <x v="3"/>
    <n v="30"/>
    <d v="1899-12-30T04:59:58"/>
    <n v="808"/>
    <n v="4073"/>
    <n v="124"/>
    <x v="2"/>
    <n v="1.4704999999999999"/>
    <n v="0.15140000000000001"/>
    <s v="70.6N"/>
    <x v="0"/>
    <s v="30.1W"/>
    <x v="0"/>
    <n v="0"/>
    <n v="40"/>
    <n v="0"/>
    <x v="4"/>
  </r>
  <r>
    <n v="10288"/>
    <n v="1"/>
    <s v="2329 May 29"/>
    <n v="2329"/>
    <x v="4"/>
    <n v="29"/>
    <d v="1899-12-30T17:41:09"/>
    <n v="809"/>
    <n v="4074"/>
    <n v="162"/>
    <x v="2"/>
    <n v="-1.3008999999999999"/>
    <n v="0.44490000000000002"/>
    <s v="68.1S"/>
    <x v="1"/>
    <s v="72.5W"/>
    <x v="0"/>
    <n v="0"/>
    <n v="351"/>
    <n v="0"/>
    <x v="4"/>
  </r>
  <r>
    <n v="10289"/>
    <n v="1"/>
    <s v="2329 October 23"/>
    <n v="2329"/>
    <x v="5"/>
    <n v="23"/>
    <d v="1899-12-30T12:48:23"/>
    <n v="810"/>
    <n v="4079"/>
    <n v="129"/>
    <x v="2"/>
    <n v="-1.4081999999999999"/>
    <n v="0.23830000000000001"/>
    <s v="71.1S"/>
    <x v="1"/>
    <s v="138.5W"/>
    <x v="0"/>
    <n v="0"/>
    <n v="127"/>
    <n v="0"/>
    <x v="4"/>
  </r>
  <r>
    <n v="10290"/>
    <n v="1"/>
    <s v="2329 November 21"/>
    <n v="2329"/>
    <x v="2"/>
    <n v="21"/>
    <d v="1899-12-30T22:59:20"/>
    <n v="810"/>
    <n v="4080"/>
    <n v="167"/>
    <x v="2"/>
    <n v="1.2521"/>
    <n v="0.5333"/>
    <s v="68.9N"/>
    <x v="0"/>
    <s v="145.4W"/>
    <x v="0"/>
    <n v="0"/>
    <n v="198"/>
    <n v="0"/>
    <x v="4"/>
  </r>
  <r>
    <n v="10291"/>
    <n v="1"/>
    <s v="2330 April 19"/>
    <n v="2330"/>
    <x v="3"/>
    <n v="19"/>
    <d v="1899-12-30T06:29:25"/>
    <n v="811"/>
    <n v="4085"/>
    <n v="134"/>
    <x v="1"/>
    <n v="0.7742"/>
    <n v="0.93020000000000003"/>
    <s v="59.0N"/>
    <x v="0"/>
    <s v="62.9E"/>
    <x v="1"/>
    <n v="39"/>
    <n v="151"/>
    <n v="412"/>
    <x v="439"/>
  </r>
  <r>
    <n v="10292"/>
    <n v="1"/>
    <s v="2330 October 13"/>
    <n v="2330"/>
    <x v="5"/>
    <n v="13"/>
    <d v="1899-12-30T05:13:41"/>
    <n v="813"/>
    <n v="4091"/>
    <n v="139"/>
    <x v="0"/>
    <n v="-0.7208"/>
    <n v="1.0528"/>
    <s v="51.2S"/>
    <x v="1"/>
    <s v="82.5E"/>
    <x v="1"/>
    <n v="44"/>
    <n v="27"/>
    <n v="251"/>
    <x v="412"/>
  </r>
  <r>
    <n v="10293"/>
    <n v="1"/>
    <s v="2331 April 8"/>
    <n v="2331"/>
    <x v="3"/>
    <n v="8"/>
    <d v="1899-12-30T06:57:09"/>
    <n v="815"/>
    <n v="4097"/>
    <n v="144"/>
    <x v="1"/>
    <n v="4.0800000000000003E-2"/>
    <n v="0.9506"/>
    <s v="9.2N"/>
    <x v="0"/>
    <s v="79.0E"/>
    <x v="1"/>
    <n v="88"/>
    <n v="164"/>
    <n v="181"/>
    <x v="506"/>
  </r>
  <r>
    <n v="10294"/>
    <n v="1"/>
    <s v="2331 October 2"/>
    <n v="2331"/>
    <x v="5"/>
    <n v="2"/>
    <d v="1899-12-30T19:39:16"/>
    <n v="816"/>
    <n v="4103"/>
    <n v="149"/>
    <x v="0"/>
    <n v="-9.7000000000000003E-3"/>
    <n v="1.0187999999999999"/>
    <s v="4.0S"/>
    <x v="1"/>
    <s v="114.2W"/>
    <x v="0"/>
    <n v="89"/>
    <n v="17"/>
    <n v="64"/>
    <x v="234"/>
  </r>
  <r>
    <n v="10295"/>
    <n v="1"/>
    <s v="2332 March 27"/>
    <n v="2332"/>
    <x v="6"/>
    <n v="27"/>
    <d v="1899-12-30T13:11:34"/>
    <n v="818"/>
    <n v="4109"/>
    <n v="154"/>
    <x v="1"/>
    <n v="-0.68310000000000004"/>
    <n v="0.99439999999999995"/>
    <s v="38.3S"/>
    <x v="1"/>
    <s v="2.0E"/>
    <x v="1"/>
    <n v="47"/>
    <n v="338"/>
    <n v="26"/>
    <x v="141"/>
  </r>
  <r>
    <n v="10296"/>
    <n v="1"/>
    <s v="2332 September 21"/>
    <n v="2332"/>
    <x v="7"/>
    <n v="21"/>
    <d v="1899-12-30T03:59:10"/>
    <n v="819"/>
    <n v="4115"/>
    <n v="159"/>
    <x v="1"/>
    <n v="0.76659999999999995"/>
    <n v="0.96130000000000004"/>
    <s v="47.9N"/>
    <x v="0"/>
    <s v="142.3E"/>
    <x v="1"/>
    <n v="40"/>
    <n v="207"/>
    <n v="217"/>
    <x v="525"/>
  </r>
  <r>
    <n v="10297"/>
    <n v="1"/>
    <s v="2333 February 15"/>
    <n v="2333"/>
    <x v="8"/>
    <n v="15"/>
    <d v="1899-12-30T16:14:20"/>
    <n v="821"/>
    <n v="4120"/>
    <n v="126"/>
    <x v="2"/>
    <n v="1.3087"/>
    <n v="0.42699999999999999"/>
    <s v="70.9N"/>
    <x v="0"/>
    <s v="106.2W"/>
    <x v="0"/>
    <n v="0"/>
    <n v="132"/>
    <n v="0"/>
    <x v="4"/>
  </r>
  <r>
    <n v="10298"/>
    <n v="1"/>
    <s v="2333 March 17"/>
    <n v="2333"/>
    <x v="6"/>
    <n v="17"/>
    <d v="1899-12-30T02:10:53"/>
    <n v="821"/>
    <n v="4121"/>
    <n v="164"/>
    <x v="2"/>
    <n v="-1.3416999999999999"/>
    <n v="0.36509999999999998"/>
    <s v="72.1S"/>
    <x v="1"/>
    <s v="112.5W"/>
    <x v="0"/>
    <n v="0"/>
    <n v="265"/>
    <n v="0"/>
    <x v="4"/>
  </r>
  <r>
    <n v="10299"/>
    <n v="1"/>
    <s v="2333 August 11"/>
    <n v="2333"/>
    <x v="9"/>
    <n v="11"/>
    <d v="1899-12-30T14:06:48"/>
    <n v="822"/>
    <n v="4126"/>
    <n v="131"/>
    <x v="2"/>
    <n v="-1.3557999999999999"/>
    <n v="0.35339999999999999"/>
    <s v="70.5S"/>
    <x v="1"/>
    <s v="66.9W"/>
    <x v="0"/>
    <n v="0"/>
    <n v="38"/>
    <n v="0"/>
    <x v="4"/>
  </r>
  <r>
    <n v="10300"/>
    <n v="1"/>
    <s v="2333 September 10"/>
    <n v="2333"/>
    <x v="7"/>
    <n v="10"/>
    <d v="1899-12-30T05:42:00"/>
    <n v="823"/>
    <n v="4127"/>
    <n v="169"/>
    <x v="3"/>
    <n v="1.5299"/>
    <n v="5.9200000000000003E-2"/>
    <s v="72.0N"/>
    <x v="0"/>
    <s v="157.1W"/>
    <x v="0"/>
    <n v="0"/>
    <n v="286"/>
    <n v="0"/>
    <x v="4"/>
  </r>
  <r>
    <n v="10301"/>
    <n v="1"/>
    <s v="2334 February 5"/>
    <n v="2334"/>
    <x v="8"/>
    <n v="5"/>
    <d v="1899-12-30T07:50:29"/>
    <n v="824"/>
    <n v="4132"/>
    <n v="136"/>
    <x v="0"/>
    <n v="0.6603"/>
    <n v="1.0271999999999999"/>
    <s v="24.6N"/>
    <x v="0"/>
    <s v="60.8E"/>
    <x v="1"/>
    <n v="49"/>
    <n v="168"/>
    <n v="122"/>
    <x v="409"/>
  </r>
  <r>
    <n v="10302"/>
    <n v="1"/>
    <s v="2334 July 31"/>
    <n v="2334"/>
    <x v="11"/>
    <n v="31"/>
    <d v="1899-12-30T17:26:33"/>
    <n v="825"/>
    <n v="4138"/>
    <n v="141"/>
    <x v="1"/>
    <n v="-0.56079999999999997"/>
    <n v="0.98509999999999998"/>
    <s v="15.6S"/>
    <x v="1"/>
    <s v="81.8W"/>
    <x v="0"/>
    <n v="56"/>
    <n v="9"/>
    <n v="64"/>
    <x v="538"/>
  </r>
  <r>
    <n v="10303"/>
    <n v="1"/>
    <s v="2335 January 25"/>
    <n v="2335"/>
    <x v="10"/>
    <n v="25"/>
    <d v="1899-12-30T19:29:43"/>
    <n v="827"/>
    <n v="4144"/>
    <n v="146"/>
    <x v="1"/>
    <n v="-2.47E-2"/>
    <n v="0.97840000000000005"/>
    <s v="20.6S"/>
    <x v="1"/>
    <s v="105.9W"/>
    <x v="0"/>
    <n v="88"/>
    <n v="352"/>
    <n v="77"/>
    <x v="590"/>
  </r>
  <r>
    <n v="10304"/>
    <n v="1"/>
    <s v="2335 July 21"/>
    <n v="2335"/>
    <x v="11"/>
    <n v="21"/>
    <d v="1899-12-30T03:57:49"/>
    <n v="829"/>
    <n v="4150"/>
    <n v="151"/>
    <x v="0"/>
    <n v="0.2306"/>
    <n v="1.044"/>
    <s v="34.0N"/>
    <x v="0"/>
    <s v="127.4E"/>
    <x v="1"/>
    <n v="76"/>
    <n v="186"/>
    <n v="151"/>
    <x v="242"/>
  </r>
  <r>
    <n v="10305"/>
    <n v="1"/>
    <s v="2336 January 14"/>
    <n v="2336"/>
    <x v="10"/>
    <n v="14"/>
    <d v="1899-12-30T23:56:42"/>
    <n v="830"/>
    <n v="4156"/>
    <n v="156"/>
    <x v="1"/>
    <n v="-0.74629999999999996"/>
    <n v="0.92500000000000004"/>
    <s v="69.6S"/>
    <x v="1"/>
    <s v="164.9W"/>
    <x v="0"/>
    <n v="41"/>
    <n v="349"/>
    <n v="427"/>
    <x v="439"/>
  </r>
  <r>
    <n v="10306"/>
    <n v="1"/>
    <s v="2336 July 9"/>
    <n v="2336"/>
    <x v="11"/>
    <n v="9"/>
    <d v="1899-12-30T19:58:22"/>
    <n v="832"/>
    <n v="4162"/>
    <n v="161"/>
    <x v="0"/>
    <n v="0.95979999999999999"/>
    <n v="1.0657000000000001"/>
    <s v="83.2N"/>
    <x v="0"/>
    <s v="49.4E"/>
    <x v="1"/>
    <n v="16"/>
    <n v="345"/>
    <n v="800"/>
    <x v="535"/>
  </r>
  <r>
    <n v="10307"/>
    <n v="1"/>
    <s v="2337 January 2"/>
    <n v="2337"/>
    <x v="10"/>
    <n v="2"/>
    <d v="1899-12-30T23:09:44"/>
    <n v="833"/>
    <n v="4168"/>
    <n v="166"/>
    <x v="2"/>
    <n v="-1.4252"/>
    <n v="0.24340000000000001"/>
    <s v="67.2S"/>
    <x v="1"/>
    <s v="18.0E"/>
    <x v="1"/>
    <n v="0"/>
    <n v="179"/>
    <n v="0"/>
    <x v="4"/>
  </r>
  <r>
    <n v="10308"/>
    <n v="1"/>
    <s v="2337 May 31"/>
    <n v="2337"/>
    <x v="4"/>
    <n v="31"/>
    <d v="1899-12-30T05:05:56"/>
    <n v="835"/>
    <n v="4173"/>
    <n v="133"/>
    <x v="0"/>
    <n v="-0.84699999999999998"/>
    <n v="1.0308999999999999"/>
    <s v="34.6S"/>
    <x v="1"/>
    <s v="121.2E"/>
    <x v="1"/>
    <n v="32"/>
    <n v="344"/>
    <n v="195"/>
    <x v="457"/>
  </r>
  <r>
    <n v="10309"/>
    <n v="1"/>
    <s v="2337 November 23"/>
    <n v="2337"/>
    <x v="2"/>
    <n v="23"/>
    <d v="1899-12-30T09:37:55"/>
    <n v="836"/>
    <n v="4179"/>
    <n v="138"/>
    <x v="1"/>
    <n v="0.8488"/>
    <n v="0.97860000000000003"/>
    <s v="35.5N"/>
    <x v="0"/>
    <s v="53.8E"/>
    <x v="1"/>
    <n v="32"/>
    <n v="200"/>
    <n v="142"/>
    <x v="175"/>
  </r>
  <r>
    <n v="10310"/>
    <n v="1"/>
    <s v="2338 May 20"/>
    <n v="2338"/>
    <x v="4"/>
    <n v="20"/>
    <d v="1899-12-30T15:14:20"/>
    <n v="838"/>
    <n v="4185"/>
    <n v="143"/>
    <x v="1"/>
    <n v="-0.1011"/>
    <n v="0.98119999999999996"/>
    <s v="14.5N"/>
    <x v="0"/>
    <s v="44.0W"/>
    <x v="0"/>
    <n v="84"/>
    <n v="342"/>
    <n v="67"/>
    <x v="288"/>
  </r>
  <r>
    <n v="10311"/>
    <n v="1"/>
    <s v="2338 November 12"/>
    <n v="2338"/>
    <x v="2"/>
    <n v="12"/>
    <d v="1899-12-30T21:52:54"/>
    <n v="840"/>
    <n v="4191"/>
    <n v="148"/>
    <x v="0"/>
    <n v="0.11310000000000001"/>
    <n v="1.0399"/>
    <s v="11.7S"/>
    <x v="1"/>
    <s v="146.4W"/>
    <x v="0"/>
    <n v="84"/>
    <n v="201"/>
    <n v="134"/>
    <x v="408"/>
  </r>
  <r>
    <n v="10312"/>
    <n v="1"/>
    <s v="2339 May 9"/>
    <n v="2339"/>
    <x v="4"/>
    <n v="9"/>
    <d v="1899-12-30T18:08:04"/>
    <n v="841"/>
    <n v="4197"/>
    <n v="153"/>
    <x v="1"/>
    <n v="0.66720000000000002"/>
    <n v="0.93920000000000003"/>
    <s v="54.7N"/>
    <x v="0"/>
    <s v="114.5W"/>
    <x v="0"/>
    <n v="48"/>
    <n v="143"/>
    <n v="300"/>
    <x v="80"/>
  </r>
  <r>
    <n v="10313"/>
    <n v="1"/>
    <s v="2339 November 2"/>
    <n v="2339"/>
    <x v="2"/>
    <n v="2"/>
    <d v="1899-12-30T13:51:50"/>
    <n v="843"/>
    <n v="4203"/>
    <n v="158"/>
    <x v="0"/>
    <n v="-0.57509999999999994"/>
    <n v="1.0536000000000001"/>
    <s v="45.8S"/>
    <x v="1"/>
    <s v="48.3W"/>
    <x v="0"/>
    <n v="55"/>
    <n v="34"/>
    <n v="215"/>
    <x v="519"/>
  </r>
  <r>
    <n v="10314"/>
    <n v="1"/>
    <s v="2340 March 29"/>
    <n v="2340"/>
    <x v="6"/>
    <n v="29"/>
    <d v="1899-12-30T03:03:37"/>
    <n v="844"/>
    <n v="4208"/>
    <n v="125"/>
    <x v="2"/>
    <n v="-1.4941"/>
    <n v="0.11310000000000001"/>
    <s v="61.2S"/>
    <x v="1"/>
    <s v="137.3W"/>
    <x v="0"/>
    <n v="0"/>
    <n v="277"/>
    <n v="0"/>
    <x v="4"/>
  </r>
  <r>
    <n v="10315"/>
    <n v="1"/>
    <s v="2340 April 27"/>
    <n v="2340"/>
    <x v="3"/>
    <n v="27"/>
    <d v="1899-12-30T18:21:33"/>
    <n v="844"/>
    <n v="4209"/>
    <n v="163"/>
    <x v="2"/>
    <n v="1.3873"/>
    <n v="0.30049999999999999"/>
    <s v="62.0N"/>
    <x v="0"/>
    <s v="149.8E"/>
    <x v="1"/>
    <n v="0"/>
    <n v="59"/>
    <n v="0"/>
    <x v="4"/>
  </r>
  <r>
    <n v="10316"/>
    <n v="1"/>
    <s v="2340 September 22"/>
    <n v="2340"/>
    <x v="7"/>
    <n v="22"/>
    <d v="1899-12-30T18:01:34"/>
    <n v="846"/>
    <n v="4214"/>
    <n v="130"/>
    <x v="2"/>
    <n v="1.3925000000000001"/>
    <n v="0.27929999999999999"/>
    <s v="61.1N"/>
    <x v="0"/>
    <s v="1.4E"/>
    <x v="1"/>
    <n v="0"/>
    <n v="270"/>
    <n v="0"/>
    <x v="4"/>
  </r>
  <r>
    <n v="10317"/>
    <n v="1"/>
    <s v="2340 October 22"/>
    <n v="2340"/>
    <x v="5"/>
    <n v="22"/>
    <d v="1899-12-30T04:55:28"/>
    <n v="846"/>
    <n v="4215"/>
    <n v="168"/>
    <x v="2"/>
    <n v="-1.3037000000000001"/>
    <n v="0.43869999999999998"/>
    <s v="61.7S"/>
    <x v="1"/>
    <s v="5.3W"/>
    <x v="0"/>
    <n v="0"/>
    <n v="114"/>
    <n v="0"/>
    <x v="4"/>
  </r>
  <r>
    <n v="10318"/>
    <n v="1"/>
    <s v="2341 March 18"/>
    <n v="2341"/>
    <x v="6"/>
    <n v="18"/>
    <d v="1899-12-30T11:18:20"/>
    <n v="847"/>
    <n v="4220"/>
    <n v="135"/>
    <x v="4"/>
    <n v="-0.7137"/>
    <n v="1.0075000000000001"/>
    <s v="39.8S"/>
    <x v="1"/>
    <s v="42.6E"/>
    <x v="1"/>
    <n v="44"/>
    <n v="321"/>
    <n v="36"/>
    <x v="107"/>
  </r>
  <r>
    <n v="10319"/>
    <n v="1"/>
    <s v="2341 September 12"/>
    <n v="2341"/>
    <x v="7"/>
    <n v="12"/>
    <d v="1899-12-30T00:22:47"/>
    <n v="849"/>
    <n v="4226"/>
    <n v="140"/>
    <x v="1"/>
    <n v="0.69499999999999995"/>
    <n v="0.95289999999999997"/>
    <s v="41.7N"/>
    <x v="0"/>
    <s v="156.4W"/>
    <x v="0"/>
    <n v="46"/>
    <n v="220"/>
    <n v="234"/>
    <x v="117"/>
  </r>
  <r>
    <n v="10320"/>
    <n v="1"/>
    <s v="2342 March 8"/>
    <n v="2342"/>
    <x v="6"/>
    <n v="8"/>
    <d v="1899-12-30T01:32:14"/>
    <n v="851"/>
    <n v="4232"/>
    <n v="145"/>
    <x v="0"/>
    <n v="7.1999999999999998E-3"/>
    <n v="1.0510999999999999"/>
    <s v="4.9S"/>
    <x v="1"/>
    <s v="162.9E"/>
    <x v="1"/>
    <n v="90"/>
    <n v="149"/>
    <n v="169"/>
    <x v="383"/>
  </r>
  <r>
    <n v="10321"/>
    <n v="1"/>
    <s v="2342 September 1"/>
    <n v="2342"/>
    <x v="7"/>
    <n v="1"/>
    <d v="1899-12-30T01:06:55"/>
    <n v="852"/>
    <n v="4238"/>
    <n v="150"/>
    <x v="1"/>
    <n v="-4.8000000000000001E-2"/>
    <n v="0.94340000000000002"/>
    <s v="6.1N"/>
    <x v="0"/>
    <s v="165.7E"/>
    <x v="1"/>
    <n v="87"/>
    <n v="28"/>
    <n v="209"/>
    <x v="72"/>
  </r>
  <r>
    <n v="10322"/>
    <n v="1"/>
    <s v="2343 February 25"/>
    <n v="2343"/>
    <x v="8"/>
    <n v="25"/>
    <d v="1899-12-30T17:32:18"/>
    <n v="854"/>
    <n v="4244"/>
    <n v="155"/>
    <x v="0"/>
    <n v="0.69130000000000003"/>
    <n v="1.0385"/>
    <s v="29.6N"/>
    <x v="0"/>
    <s v="97.7W"/>
    <x v="0"/>
    <n v="46"/>
    <n v="149"/>
    <n v="175"/>
    <x v="327"/>
  </r>
  <r>
    <n v="10323"/>
    <n v="1"/>
    <s v="2343 August 21"/>
    <n v="2343"/>
    <x v="9"/>
    <n v="21"/>
    <d v="1899-12-30T03:07:05"/>
    <n v="855"/>
    <n v="4250"/>
    <n v="160"/>
    <x v="1"/>
    <n v="-0.79569999999999996"/>
    <n v="0.96789999999999998"/>
    <s v="35.1S"/>
    <x v="1"/>
    <s v="112.8E"/>
    <x v="1"/>
    <n v="37"/>
    <n v="31"/>
    <n v="186"/>
    <x v="451"/>
  </r>
  <r>
    <n v="10324"/>
    <n v="1"/>
    <s v="2344 January 16"/>
    <n v="2344"/>
    <x v="10"/>
    <n v="16"/>
    <d v="1899-12-30T16:13:41"/>
    <n v="857"/>
    <n v="4255"/>
    <n v="127"/>
    <x v="2"/>
    <n v="-1.427"/>
    <n v="0.2288"/>
    <s v="63.8S"/>
    <x v="1"/>
    <s v="83.5E"/>
    <x v="1"/>
    <n v="0"/>
    <n v="216"/>
    <n v="0"/>
    <x v="4"/>
  </r>
  <r>
    <n v="10325"/>
    <n v="1"/>
    <s v="2344 February 15"/>
    <n v="2344"/>
    <x v="8"/>
    <n v="15"/>
    <d v="1899-12-30T06:37:58"/>
    <n v="857"/>
    <n v="4256"/>
    <n v="165"/>
    <x v="2"/>
    <n v="1.4279999999999999"/>
    <n v="0.21779999999999999"/>
    <s v="62.0N"/>
    <x v="0"/>
    <s v="23.3E"/>
    <x v="1"/>
    <n v="0"/>
    <n v="119"/>
    <n v="0"/>
    <x v="4"/>
  </r>
  <r>
    <n v="10326"/>
    <n v="1"/>
    <s v="2344 July 11"/>
    <n v="2344"/>
    <x v="11"/>
    <n v="11"/>
    <d v="1899-12-30T03:39:15"/>
    <n v="858"/>
    <n v="4261"/>
    <n v="132"/>
    <x v="2"/>
    <n v="1.0818000000000001"/>
    <n v="0.85909999999999997"/>
    <s v="64.3N"/>
    <x v="0"/>
    <s v="82.3W"/>
    <x v="0"/>
    <n v="0"/>
    <n v="330"/>
    <n v="0"/>
    <x v="4"/>
  </r>
  <r>
    <n v="10327"/>
    <n v="1"/>
    <s v="2344 August 9"/>
    <n v="2344"/>
    <x v="9"/>
    <n v="9"/>
    <d v="1899-12-30T11:59:05"/>
    <n v="859"/>
    <n v="4262"/>
    <n v="170"/>
    <x v="3"/>
    <n v="-1.4974000000000001"/>
    <n v="7.8799999999999995E-2"/>
    <s v="62.3S"/>
    <x v="1"/>
    <s v="52.2W"/>
    <x v="0"/>
    <n v="0"/>
    <n v="54"/>
    <n v="0"/>
    <x v="4"/>
  </r>
  <r>
    <n v="10328"/>
    <n v="1"/>
    <s v="2345 January 4"/>
    <n v="2345"/>
    <x v="10"/>
    <n v="4"/>
    <d v="1899-12-30T18:40:23"/>
    <n v="860"/>
    <n v="4267"/>
    <n v="137"/>
    <x v="1"/>
    <n v="-0.78720000000000001"/>
    <n v="0.91649999999999998"/>
    <s v="71.9S"/>
    <x v="1"/>
    <s v="64.6W"/>
    <x v="0"/>
    <n v="38"/>
    <n v="323"/>
    <n v="517"/>
    <x v="137"/>
  </r>
  <r>
    <n v="10329"/>
    <n v="1"/>
    <s v="2345 June 30"/>
    <n v="2345"/>
    <x v="0"/>
    <n v="30"/>
    <d v="1899-12-30T20:26:17"/>
    <n v="862"/>
    <n v="4273"/>
    <n v="142"/>
    <x v="0"/>
    <n v="0.32669999999999999"/>
    <n v="1.0797000000000001"/>
    <s v="42.1N"/>
    <x v="0"/>
    <s v="117.7W"/>
    <x v="0"/>
    <n v="71"/>
    <n v="192"/>
    <n v="272"/>
    <x v="506"/>
  </r>
  <r>
    <n v="10330"/>
    <n v="1"/>
    <s v="2345 December 24"/>
    <n v="2345"/>
    <x v="1"/>
    <n v="24"/>
    <d v="1899-12-30T17:41:04"/>
    <n v="863"/>
    <n v="4279"/>
    <n v="147"/>
    <x v="12"/>
    <n v="-0.1081"/>
    <n v="0.92520000000000002"/>
    <s v="29.7S"/>
    <x v="1"/>
    <s v="81.1W"/>
    <x v="0"/>
    <n v="84"/>
    <n v="353"/>
    <n v="284"/>
    <x v="522"/>
  </r>
  <r>
    <n v="10331"/>
    <n v="1"/>
    <s v="2346 June 20"/>
    <n v="2346"/>
    <x v="0"/>
    <n v="20"/>
    <d v="1899-12-30T12:58:44"/>
    <n v="865"/>
    <n v="4285"/>
    <n v="152"/>
    <x v="0"/>
    <n v="-0.4224"/>
    <n v="1.0515000000000001"/>
    <s v="1.5S"/>
    <x v="1"/>
    <s v="12.7W"/>
    <x v="0"/>
    <n v="65"/>
    <n v="5"/>
    <n v="188"/>
    <x v="150"/>
  </r>
  <r>
    <n v="10332"/>
    <n v="1"/>
    <s v="2346 December 13"/>
    <n v="2346"/>
    <x v="1"/>
    <n v="13"/>
    <d v="1899-12-30T20:55:36"/>
    <n v="867"/>
    <n v="4291"/>
    <n v="157"/>
    <x v="1"/>
    <n v="0.58479999999999999"/>
    <n v="0.96650000000000003"/>
    <s v="12.8N"/>
    <x v="0"/>
    <s v="133.1W"/>
    <x v="0"/>
    <n v="54"/>
    <n v="178"/>
    <n v="149"/>
    <x v="19"/>
  </r>
  <r>
    <n v="10333"/>
    <n v="1"/>
    <s v="2347 May 11"/>
    <n v="2347"/>
    <x v="4"/>
    <n v="11"/>
    <d v="1899-12-30T12:07:08"/>
    <n v="868"/>
    <n v="4296"/>
    <n v="124"/>
    <x v="5"/>
    <n v="1.5350999999999999"/>
    <n v="3.9100000000000003E-2"/>
    <s v="69.7N"/>
    <x v="0"/>
    <s v="149.1W"/>
    <x v="0"/>
    <n v="0"/>
    <n v="28"/>
    <n v="0"/>
    <x v="4"/>
  </r>
  <r>
    <n v="10334"/>
    <n v="1"/>
    <s v="2347 June 10"/>
    <n v="2347"/>
    <x v="0"/>
    <n v="10"/>
    <d v="1899-12-30T00:44:42"/>
    <n v="868"/>
    <n v="4297"/>
    <n v="162"/>
    <x v="2"/>
    <n v="-1.2329000000000001"/>
    <n v="0.56699999999999995"/>
    <s v="67.1S"/>
    <x v="1"/>
    <s v="170.8E"/>
    <x v="1"/>
    <n v="0"/>
    <n v="1"/>
    <n v="0"/>
    <x v="4"/>
  </r>
  <r>
    <n v="10335"/>
    <n v="1"/>
    <s v="2347 November 3"/>
    <n v="2347"/>
    <x v="2"/>
    <n v="3"/>
    <d v="1899-12-30T21:09:19"/>
    <n v="870"/>
    <n v="4302"/>
    <n v="129"/>
    <x v="2"/>
    <n v="-1.4337"/>
    <n v="0.1903"/>
    <s v="70.4S"/>
    <x v="1"/>
    <s v="83.4E"/>
    <x v="1"/>
    <n v="0"/>
    <n v="140"/>
    <n v="0"/>
    <x v="4"/>
  </r>
  <r>
    <n v="10336"/>
    <n v="1"/>
    <s v="2347 December 3"/>
    <n v="2347"/>
    <x v="1"/>
    <n v="3"/>
    <d v="1899-12-30T07:33:33"/>
    <n v="870"/>
    <n v="4303"/>
    <n v="167"/>
    <x v="2"/>
    <n v="1.2358"/>
    <n v="0.5635"/>
    <s v="67.9N"/>
    <x v="0"/>
    <s v="74.8E"/>
    <x v="1"/>
    <n v="0"/>
    <n v="187"/>
    <n v="0"/>
    <x v="4"/>
  </r>
  <r>
    <n v="10337"/>
    <n v="1"/>
    <s v="2348 April 29"/>
    <n v="2348"/>
    <x v="3"/>
    <n v="29"/>
    <d v="1899-12-30T13:29:00"/>
    <n v="871"/>
    <n v="4308"/>
    <n v="134"/>
    <x v="1"/>
    <n v="0.83379999999999999"/>
    <n v="0.93149999999999999"/>
    <s v="68.1N"/>
    <x v="0"/>
    <s v="48.8W"/>
    <x v="0"/>
    <n v="33"/>
    <n v="145"/>
    <n v="466"/>
    <x v="326"/>
  </r>
  <r>
    <n v="10338"/>
    <n v="1"/>
    <s v="2348 October 23"/>
    <n v="2348"/>
    <x v="5"/>
    <n v="23"/>
    <d v="1899-12-30T13:26:56"/>
    <n v="873"/>
    <n v="4314"/>
    <n v="139"/>
    <x v="0"/>
    <n v="-0.75639999999999996"/>
    <n v="1.0476000000000001"/>
    <s v="58.2S"/>
    <x v="1"/>
    <s v="43.6W"/>
    <x v="0"/>
    <n v="41"/>
    <n v="28"/>
    <n v="242"/>
    <x v="210"/>
  </r>
  <r>
    <n v="10339"/>
    <n v="1"/>
    <s v="2349 April 18"/>
    <n v="2349"/>
    <x v="3"/>
    <n v="18"/>
    <d v="1899-12-30T14:16:52"/>
    <n v="874"/>
    <n v="4320"/>
    <n v="144"/>
    <x v="1"/>
    <n v="8.9899999999999994E-2"/>
    <n v="0.95569999999999999"/>
    <s v="16.0N"/>
    <x v="0"/>
    <s v="32.1W"/>
    <x v="0"/>
    <n v="85"/>
    <n v="165"/>
    <n v="162"/>
    <x v="198"/>
  </r>
  <r>
    <n v="10340"/>
    <n v="1"/>
    <s v="2349 October 13"/>
    <n v="2349"/>
    <x v="5"/>
    <n v="13"/>
    <d v="1899-12-30T03:28:54"/>
    <n v="876"/>
    <n v="4326"/>
    <n v="149"/>
    <x v="4"/>
    <n v="-5.3199999999999997E-2"/>
    <n v="1.0125999999999999"/>
    <s v="10.6S"/>
    <x v="1"/>
    <s v="127.2E"/>
    <x v="1"/>
    <n v="87"/>
    <n v="16"/>
    <n v="43"/>
    <x v="375"/>
  </r>
  <r>
    <n v="10341"/>
    <n v="1"/>
    <s v="2350 April 7"/>
    <n v="2350"/>
    <x v="3"/>
    <n v="7"/>
    <d v="1899-12-30T21:06:03"/>
    <n v="878"/>
    <n v="4332"/>
    <n v="154"/>
    <x v="4"/>
    <n v="-0.6452"/>
    <n v="1.0011000000000001"/>
    <s v="31.7S"/>
    <x v="1"/>
    <s v="119.7W"/>
    <x v="0"/>
    <n v="50"/>
    <n v="340"/>
    <n v="5"/>
    <x v="283"/>
  </r>
  <r>
    <n v="10342"/>
    <n v="1"/>
    <s v="2350 October 2"/>
    <n v="2350"/>
    <x v="5"/>
    <n v="2"/>
    <d v="1899-12-30T11:14:07"/>
    <n v="879"/>
    <n v="4338"/>
    <n v="159"/>
    <x v="1"/>
    <n v="0.71309999999999996"/>
    <n v="0.95679999999999998"/>
    <s v="39.8N"/>
    <x v="0"/>
    <s v="28.7E"/>
    <x v="1"/>
    <n v="44"/>
    <n v="203"/>
    <n v="222"/>
    <x v="293"/>
  </r>
  <r>
    <n v="10343"/>
    <n v="1"/>
    <s v="2351 February 27"/>
    <n v="2351"/>
    <x v="8"/>
    <n v="27"/>
    <d v="1899-12-30T00:56:12"/>
    <n v="881"/>
    <n v="4343"/>
    <n v="126"/>
    <x v="2"/>
    <n v="1.3209"/>
    <n v="0.4037"/>
    <s v="71.5N"/>
    <x v="0"/>
    <s v="110.1E"/>
    <x v="1"/>
    <n v="0"/>
    <n v="119"/>
    <n v="0"/>
    <x v="4"/>
  </r>
  <r>
    <n v="10344"/>
    <n v="1"/>
    <s v="2351 March 28"/>
    <n v="2351"/>
    <x v="6"/>
    <n v="28"/>
    <d v="1899-12-30T10:30:57"/>
    <n v="881"/>
    <n v="4344"/>
    <n v="164"/>
    <x v="2"/>
    <n v="-1.3126"/>
    <n v="0.41949999999999998"/>
    <s v="72.1S"/>
    <x v="1"/>
    <s v="108.5E"/>
    <x v="1"/>
    <n v="0"/>
    <n v="279"/>
    <n v="0"/>
    <x v="4"/>
  </r>
  <r>
    <n v="10345"/>
    <n v="1"/>
    <s v="2351 August 22"/>
    <n v="2351"/>
    <x v="9"/>
    <n v="22"/>
    <d v="1899-12-30T20:42:47"/>
    <n v="882"/>
    <n v="4349"/>
    <n v="131"/>
    <x v="2"/>
    <n v="-1.4321999999999999"/>
    <n v="0.2228"/>
    <s v="71.2S"/>
    <x v="1"/>
    <s v="178.6W"/>
    <x v="0"/>
    <n v="0"/>
    <n v="51"/>
    <n v="0"/>
    <x v="4"/>
  </r>
  <r>
    <n v="10346"/>
    <n v="1"/>
    <s v="2351 September 21"/>
    <n v="2351"/>
    <x v="7"/>
    <n v="21"/>
    <d v="1899-12-30T12:33:27"/>
    <n v="883"/>
    <n v="4350"/>
    <n v="169"/>
    <x v="2"/>
    <n v="1.4663999999999999"/>
    <n v="0.16800000000000001"/>
    <s v="72.2N"/>
    <x v="0"/>
    <s v="86.2E"/>
    <x v="1"/>
    <n v="0"/>
    <n v="273"/>
    <n v="0"/>
    <x v="4"/>
  </r>
  <r>
    <n v="10347"/>
    <n v="1"/>
    <s v="2352 February 16"/>
    <n v="2352"/>
    <x v="8"/>
    <n v="16"/>
    <d v="1899-12-30T16:32:06"/>
    <n v="884"/>
    <n v="4355"/>
    <n v="136"/>
    <x v="0"/>
    <n v="0.67090000000000005"/>
    <n v="1.0266"/>
    <s v="28.5N"/>
    <x v="0"/>
    <s v="71.8W"/>
    <x v="0"/>
    <n v="48"/>
    <n v="164"/>
    <n v="121"/>
    <x v="590"/>
  </r>
  <r>
    <n v="10348"/>
    <n v="1"/>
    <s v="2352 August 11"/>
    <n v="2352"/>
    <x v="9"/>
    <n v="11"/>
    <d v="1899-12-30T00:21:35"/>
    <n v="886"/>
    <n v="4361"/>
    <n v="141"/>
    <x v="1"/>
    <n v="-0.63660000000000005"/>
    <n v="0.98619999999999997"/>
    <s v="23.6S"/>
    <x v="1"/>
    <s v="171.2E"/>
    <x v="1"/>
    <n v="50"/>
    <n v="13"/>
    <n v="63"/>
    <x v="500"/>
  </r>
  <r>
    <n v="10349"/>
    <n v="1"/>
    <s v="2353 February 5"/>
    <n v="2353"/>
    <x v="8"/>
    <n v="5"/>
    <d v="1899-12-30T03:56:55"/>
    <n v="887"/>
    <n v="4367"/>
    <n v="146"/>
    <x v="1"/>
    <n v="-1.7899999999999999E-2"/>
    <n v="0.97660000000000002"/>
    <s v="17.1S"/>
    <x v="1"/>
    <s v="128.0E"/>
    <x v="1"/>
    <n v="89"/>
    <n v="349"/>
    <n v="84"/>
    <x v="183"/>
  </r>
  <r>
    <n v="10350"/>
    <n v="1"/>
    <s v="2353 July 31"/>
    <n v="2353"/>
    <x v="11"/>
    <n v="31"/>
    <d v="1899-12-30T11:17:06"/>
    <n v="889"/>
    <n v="4373"/>
    <n v="151"/>
    <x v="0"/>
    <n v="0.15590000000000001"/>
    <n v="1.0467"/>
    <s v="27.2N"/>
    <x v="0"/>
    <s v="17.8E"/>
    <x v="1"/>
    <n v="81"/>
    <n v="190"/>
    <n v="158"/>
    <x v="148"/>
  </r>
  <r>
    <n v="10351"/>
    <n v="1"/>
    <s v="2354 January 25"/>
    <n v="2354"/>
    <x v="10"/>
    <n v="25"/>
    <d v="1899-12-30T08:03:20"/>
    <n v="891"/>
    <n v="4379"/>
    <n v="156"/>
    <x v="1"/>
    <n v="-0.73880000000000001"/>
    <n v="0.92400000000000004"/>
    <s v="66.0S"/>
    <x v="1"/>
    <s v="80.6E"/>
    <x v="1"/>
    <n v="42"/>
    <n v="341"/>
    <n v="427"/>
    <x v="529"/>
  </r>
  <r>
    <n v="10352"/>
    <n v="1"/>
    <s v="2354 July 21"/>
    <n v="2354"/>
    <x v="11"/>
    <n v="21"/>
    <d v="1899-12-30T03:28:22"/>
    <n v="892"/>
    <n v="4385"/>
    <n v="161"/>
    <x v="0"/>
    <n v="0.88700000000000001"/>
    <n v="1.0697000000000001"/>
    <s v="81.4N"/>
    <x v="0"/>
    <s v="171.7E"/>
    <x v="1"/>
    <n v="27"/>
    <n v="221"/>
    <n v="499"/>
    <x v="335"/>
  </r>
  <r>
    <n v="10353"/>
    <n v="1"/>
    <s v="2355 January 14"/>
    <n v="2355"/>
    <x v="10"/>
    <n v="14"/>
    <d v="1899-12-30T07:12:20"/>
    <n v="894"/>
    <n v="4391"/>
    <n v="166"/>
    <x v="2"/>
    <n v="-1.4157999999999999"/>
    <n v="0.25879999999999997"/>
    <s v="68.2S"/>
    <x v="1"/>
    <s v="113.4W"/>
    <x v="0"/>
    <n v="0"/>
    <n v="190"/>
    <n v="0"/>
    <x v="4"/>
  </r>
  <r>
    <n v="10354"/>
    <n v="1"/>
    <s v="2355 June 11"/>
    <n v="2355"/>
    <x v="0"/>
    <n v="11"/>
    <d v="1899-12-30T12:28:18"/>
    <n v="895"/>
    <n v="4396"/>
    <n v="133"/>
    <x v="0"/>
    <n v="-0.91959999999999997"/>
    <n v="1.0268999999999999"/>
    <s v="43.3S"/>
    <x v="1"/>
    <s v="9.2E"/>
    <x v="1"/>
    <n v="23"/>
    <n v="348"/>
    <n v="233"/>
    <x v="206"/>
  </r>
  <r>
    <n v="10355"/>
    <n v="1"/>
    <s v="2355 December 4"/>
    <n v="2355"/>
    <x v="1"/>
    <n v="4"/>
    <d v="1899-12-30T17:58:37"/>
    <n v="897"/>
    <n v="4402"/>
    <n v="138"/>
    <x v="1"/>
    <n v="0.8609"/>
    <n v="0.97919999999999996"/>
    <s v="36.0N"/>
    <x v="0"/>
    <s v="74.4W"/>
    <x v="0"/>
    <n v="30"/>
    <n v="195"/>
    <n v="145"/>
    <x v="517"/>
  </r>
  <r>
    <n v="10356"/>
    <n v="1"/>
    <s v="2356 May 30"/>
    <n v="2356"/>
    <x v="4"/>
    <n v="30"/>
    <d v="1899-12-30T22:15:18"/>
    <n v="899"/>
    <n v="4408"/>
    <n v="143"/>
    <x v="1"/>
    <n v="-0.17349999999999999"/>
    <n v="0.98"/>
    <s v="12.2N"/>
    <x v="0"/>
    <s v="148.0W"/>
    <x v="0"/>
    <n v="80"/>
    <n v="346"/>
    <n v="72"/>
    <x v="472"/>
  </r>
  <r>
    <n v="10357"/>
    <n v="1"/>
    <s v="2356 November 23"/>
    <n v="2356"/>
    <x v="2"/>
    <n v="23"/>
    <d v="1899-12-30T06:24:55"/>
    <n v="900"/>
    <n v="4414"/>
    <n v="148"/>
    <x v="0"/>
    <n v="0.13170000000000001"/>
    <n v="1.0394000000000001"/>
    <s v="13.2S"/>
    <x v="1"/>
    <s v="86.3E"/>
    <x v="1"/>
    <n v="83"/>
    <n v="197"/>
    <n v="133"/>
    <x v="196"/>
  </r>
  <r>
    <n v="10358"/>
    <n v="1"/>
    <s v="2357 May 20"/>
    <n v="2357"/>
    <x v="4"/>
    <n v="20"/>
    <d v="1899-12-30T00:54:23"/>
    <n v="902"/>
    <n v="4420"/>
    <n v="153"/>
    <x v="1"/>
    <n v="0.59609999999999996"/>
    <n v="0.9415"/>
    <s v="53.9N"/>
    <x v="0"/>
    <s v="151.0E"/>
    <x v="1"/>
    <n v="53"/>
    <n v="150"/>
    <n v="269"/>
    <x v="80"/>
  </r>
  <r>
    <n v="10359"/>
    <n v="1"/>
    <s v="2357 November 12"/>
    <n v="2357"/>
    <x v="2"/>
    <n v="12"/>
    <d v="1899-12-30T22:20:23"/>
    <n v="904"/>
    <n v="4426"/>
    <n v="158"/>
    <x v="0"/>
    <n v="-0.5514"/>
    <n v="1.0505"/>
    <s v="48.4S"/>
    <x v="1"/>
    <s v="172.7W"/>
    <x v="0"/>
    <n v="56"/>
    <n v="31"/>
    <n v="200"/>
    <x v="448"/>
  </r>
  <r>
    <n v="10360"/>
    <n v="1"/>
    <s v="2358 April 9"/>
    <n v="2358"/>
    <x v="3"/>
    <n v="9"/>
    <d v="1899-12-30T10:37:39"/>
    <n v="905"/>
    <n v="4431"/>
    <n v="125"/>
    <x v="5"/>
    <n v="-1.5308999999999999"/>
    <n v="4.6800000000000001E-2"/>
    <s v="61.4S"/>
    <x v="1"/>
    <s v="100.7E"/>
    <x v="1"/>
    <n v="0"/>
    <n v="286"/>
    <n v="0"/>
    <x v="4"/>
  </r>
  <r>
    <n v="10361"/>
    <n v="1"/>
    <s v="2358 May 9"/>
    <n v="2358"/>
    <x v="4"/>
    <n v="9"/>
    <d v="1899-12-30T01:21:14"/>
    <n v="905"/>
    <n v="4432"/>
    <n v="163"/>
    <x v="2"/>
    <n v="1.3230999999999999"/>
    <n v="0.40970000000000001"/>
    <s v="62.6N"/>
    <x v="0"/>
    <s v="36.2E"/>
    <x v="1"/>
    <n v="0"/>
    <n v="50"/>
    <n v="0"/>
    <x v="4"/>
  </r>
  <r>
    <n v="10362"/>
    <n v="1"/>
    <s v="2358 October 4"/>
    <n v="2358"/>
    <x v="5"/>
    <n v="4"/>
    <d v="1899-12-30T01:36:39"/>
    <n v="907"/>
    <n v="4437"/>
    <n v="130"/>
    <x v="2"/>
    <n v="1.4463999999999999"/>
    <n v="0.1835"/>
    <s v="61.1N"/>
    <x v="0"/>
    <s v="120.7W"/>
    <x v="0"/>
    <n v="0"/>
    <n v="261"/>
    <n v="0"/>
    <x v="4"/>
  </r>
  <r>
    <n v="10363"/>
    <n v="1"/>
    <s v="2358 November 2"/>
    <n v="2358"/>
    <x v="2"/>
    <n v="2"/>
    <d v="1899-12-30T13:04:00"/>
    <n v="907"/>
    <n v="4438"/>
    <n v="168"/>
    <x v="2"/>
    <n v="-1.2765"/>
    <n v="0.4889"/>
    <s v="62.2S"/>
    <x v="1"/>
    <s v="136.1W"/>
    <x v="0"/>
    <n v="0"/>
    <n v="123"/>
    <n v="0"/>
    <x v="4"/>
  </r>
  <r>
    <n v="10364"/>
    <n v="1"/>
    <s v="2359 March 29"/>
    <n v="2359"/>
    <x v="6"/>
    <n v="29"/>
    <d v="1899-12-30T19:24:46"/>
    <n v="908"/>
    <n v="4443"/>
    <n v="135"/>
    <x v="0"/>
    <n v="-0.7429"/>
    <n v="1.0127999999999999"/>
    <s v="37.9S"/>
    <x v="1"/>
    <s v="79.3W"/>
    <x v="0"/>
    <n v="42"/>
    <n v="323"/>
    <n v="64"/>
    <x v="265"/>
  </r>
  <r>
    <n v="10365"/>
    <n v="1"/>
    <s v="2359 September 23"/>
    <n v="2359"/>
    <x v="7"/>
    <n v="23"/>
    <d v="1899-12-30T07:24:42"/>
    <n v="910"/>
    <n v="4449"/>
    <n v="140"/>
    <x v="1"/>
    <n v="0.75949999999999995"/>
    <n v="0.94710000000000005"/>
    <s v="41.9N"/>
    <x v="0"/>
    <s v="100.6E"/>
    <x v="1"/>
    <n v="40"/>
    <n v="221"/>
    <n v="291"/>
    <x v="114"/>
  </r>
  <r>
    <n v="10366"/>
    <n v="1"/>
    <s v="2360 March 18"/>
    <n v="2360"/>
    <x v="6"/>
    <n v="18"/>
    <d v="1899-12-30T09:59:22"/>
    <n v="912"/>
    <n v="4455"/>
    <n v="145"/>
    <x v="0"/>
    <n v="-1.77E-2"/>
    <n v="1.0548999999999999"/>
    <s v="1.8S"/>
    <x v="1"/>
    <s v="36.4E"/>
    <x v="1"/>
    <n v="89"/>
    <n v="331"/>
    <n v="181"/>
    <x v="97"/>
  </r>
  <r>
    <n v="10367"/>
    <n v="1"/>
    <s v="2360 September 11"/>
    <n v="2360"/>
    <x v="7"/>
    <n v="11"/>
    <d v="1899-12-30T07:52:25"/>
    <n v="913"/>
    <n v="4461"/>
    <n v="150"/>
    <x v="12"/>
    <n v="2.4400000000000002E-2"/>
    <n v="0.9415"/>
    <s v="5.7N"/>
    <x v="0"/>
    <s v="65.6E"/>
    <x v="1"/>
    <n v="89"/>
    <n v="208"/>
    <n v="217"/>
    <x v="149"/>
  </r>
  <r>
    <n v="10368"/>
    <n v="1"/>
    <s v="2361 March 8"/>
    <n v="2361"/>
    <x v="6"/>
    <n v="8"/>
    <d v="1899-12-30T02:05:56"/>
    <n v="915"/>
    <n v="4467"/>
    <n v="155"/>
    <x v="0"/>
    <n v="0.67430000000000001"/>
    <n v="1.0396000000000001"/>
    <s v="31.9N"/>
    <x v="0"/>
    <s v="132.7E"/>
    <x v="1"/>
    <n v="47"/>
    <n v="146"/>
    <n v="176"/>
    <x v="327"/>
  </r>
  <r>
    <n v="10369"/>
    <n v="1"/>
    <s v="2361 August 31"/>
    <n v="2361"/>
    <x v="9"/>
    <n v="31"/>
    <d v="1899-12-30T10:04:30"/>
    <n v="917"/>
    <n v="4473"/>
    <n v="160"/>
    <x v="1"/>
    <n v="-0.72109999999999996"/>
    <n v="0.97009999999999996"/>
    <s v="32.2S"/>
    <x v="1"/>
    <s v="9.7E"/>
    <x v="1"/>
    <n v="44"/>
    <n v="33"/>
    <n v="151"/>
    <x v="532"/>
  </r>
  <r>
    <n v="10370"/>
    <n v="1"/>
    <s v="2362 January 27"/>
    <n v="2362"/>
    <x v="10"/>
    <n v="27"/>
    <d v="1899-12-30T00:36:00"/>
    <n v="918"/>
    <n v="4478"/>
    <n v="127"/>
    <x v="2"/>
    <n v="-1.4368000000000001"/>
    <n v="0.21249999999999999"/>
    <s v="62.9S"/>
    <x v="1"/>
    <s v="51.1W"/>
    <x v="0"/>
    <n v="0"/>
    <n v="225"/>
    <n v="0"/>
    <x v="4"/>
  </r>
  <r>
    <n v="10371"/>
    <n v="1"/>
    <s v="2362 February 25"/>
    <n v="2362"/>
    <x v="8"/>
    <n v="25"/>
    <d v="1899-12-30T15:02:03"/>
    <n v="918"/>
    <n v="4479"/>
    <n v="165"/>
    <x v="2"/>
    <n v="1.419"/>
    <n v="0.2344"/>
    <s v="61.6N"/>
    <x v="0"/>
    <s v="111.3W"/>
    <x v="0"/>
    <n v="0"/>
    <n v="109"/>
    <n v="0"/>
    <x v="4"/>
  </r>
  <r>
    <n v="10372"/>
    <n v="1"/>
    <s v="2362 July 22"/>
    <n v="2362"/>
    <x v="11"/>
    <n v="22"/>
    <d v="1899-12-30T11:01:14"/>
    <n v="920"/>
    <n v="4484"/>
    <n v="132"/>
    <x v="2"/>
    <n v="1.1521999999999999"/>
    <n v="0.72560000000000002"/>
    <s v="63.5N"/>
    <x v="0"/>
    <s v="157.9E"/>
    <x v="1"/>
    <n v="0"/>
    <n v="321"/>
    <n v="0"/>
    <x v="4"/>
  </r>
  <r>
    <n v="10373"/>
    <n v="1"/>
    <s v="2362 August 20"/>
    <n v="2362"/>
    <x v="9"/>
    <n v="20"/>
    <d v="1899-12-30T19:18:10"/>
    <n v="920"/>
    <n v="4485"/>
    <n v="170"/>
    <x v="2"/>
    <n v="-1.4238999999999999"/>
    <n v="0.21479999999999999"/>
    <s v="61.8S"/>
    <x v="1"/>
    <s v="170.7W"/>
    <x v="0"/>
    <n v="0"/>
    <n v="63"/>
    <n v="0"/>
    <x v="4"/>
  </r>
  <r>
    <n v="10374"/>
    <n v="1"/>
    <s v="2363 January 16"/>
    <n v="2363"/>
    <x v="10"/>
    <n v="16"/>
    <d v="1899-12-30T02:45:07"/>
    <n v="922"/>
    <n v="4490"/>
    <n v="137"/>
    <x v="1"/>
    <n v="-0.79549999999999998"/>
    <n v="0.91539999999999999"/>
    <s v="68.8S"/>
    <x v="1"/>
    <s v="177.6W"/>
    <x v="0"/>
    <n v="37"/>
    <n v="314"/>
    <n v="532"/>
    <x v="518"/>
  </r>
  <r>
    <n v="10375"/>
    <n v="1"/>
    <s v="2363 July 12"/>
    <n v="2363"/>
    <x v="11"/>
    <n v="12"/>
    <d v="1899-12-30T03:55:03"/>
    <n v="923"/>
    <n v="4496"/>
    <n v="142"/>
    <x v="0"/>
    <n v="0.4012"/>
    <n v="1.0791999999999999"/>
    <s v="45.0N"/>
    <x v="0"/>
    <s v="134.5E"/>
    <x v="1"/>
    <n v="66"/>
    <n v="198"/>
    <n v="279"/>
    <x v="285"/>
  </r>
  <r>
    <n v="10376"/>
    <n v="1"/>
    <s v="2364 January 5"/>
    <n v="2364"/>
    <x v="10"/>
    <n v="5"/>
    <d v="1899-12-30T01:46:48"/>
    <n v="925"/>
    <n v="4502"/>
    <n v="147"/>
    <x v="1"/>
    <n v="-0.11609999999999999"/>
    <n v="0.92589999999999995"/>
    <s v="29.4S"/>
    <x v="1"/>
    <s v="159.7E"/>
    <x v="1"/>
    <n v="83"/>
    <n v="348"/>
    <n v="281"/>
    <x v="488"/>
  </r>
  <r>
    <n v="10377"/>
    <n v="1"/>
    <s v="2364 June 30"/>
    <n v="2364"/>
    <x v="0"/>
    <n v="30"/>
    <d v="1899-12-30T20:19:48"/>
    <n v="927"/>
    <n v="4508"/>
    <n v="152"/>
    <x v="0"/>
    <n v="-0.34939999999999999"/>
    <n v="1.0499000000000001"/>
    <s v="2.9N"/>
    <x v="0"/>
    <s v="123.3W"/>
    <x v="0"/>
    <n v="70"/>
    <n v="9"/>
    <n v="176"/>
    <x v="32"/>
  </r>
  <r>
    <n v="10378"/>
    <n v="1"/>
    <s v="2364 December 24"/>
    <n v="2364"/>
    <x v="1"/>
    <n v="24"/>
    <d v="1899-12-30T05:18:59"/>
    <n v="928"/>
    <n v="4514"/>
    <n v="157"/>
    <x v="1"/>
    <n v="0.57520000000000004"/>
    <n v="0.96830000000000005"/>
    <s v="11.6N"/>
    <x v="0"/>
    <s v="99.8E"/>
    <x v="1"/>
    <n v="55"/>
    <n v="174"/>
    <n v="139"/>
    <x v="328"/>
  </r>
  <r>
    <n v="10379"/>
    <n v="1"/>
    <s v="2365 June 20"/>
    <n v="2365"/>
    <x v="0"/>
    <n v="20"/>
    <d v="1899-12-30T07:44:13"/>
    <n v="930"/>
    <n v="4520"/>
    <n v="162"/>
    <x v="2"/>
    <n v="-1.1623000000000001"/>
    <n v="0.69350000000000001"/>
    <s v="66.1S"/>
    <x v="1"/>
    <s v="55.7E"/>
    <x v="1"/>
    <n v="0"/>
    <n v="12"/>
    <n v="0"/>
    <x v="4"/>
  </r>
  <r>
    <n v="10380"/>
    <n v="1"/>
    <s v="2365 November 14"/>
    <n v="2365"/>
    <x v="2"/>
    <n v="14"/>
    <d v="1899-12-30T05:37:33"/>
    <n v="931"/>
    <n v="4525"/>
    <n v="129"/>
    <x v="2"/>
    <n v="-1.454"/>
    <n v="0.15260000000000001"/>
    <s v="69.5S"/>
    <x v="1"/>
    <s v="55.9W"/>
    <x v="0"/>
    <n v="0"/>
    <n v="153"/>
    <n v="0"/>
    <x v="4"/>
  </r>
  <r>
    <n v="10381"/>
    <n v="1"/>
    <s v="2365 December 13"/>
    <n v="2365"/>
    <x v="1"/>
    <n v="13"/>
    <d v="1899-12-30T16:12:42"/>
    <n v="932"/>
    <n v="4526"/>
    <n v="167"/>
    <x v="2"/>
    <n v="1.2230000000000001"/>
    <n v="0.58720000000000006"/>
    <s v="66.8N"/>
    <x v="0"/>
    <s v="65.6W"/>
    <x v="0"/>
    <n v="0"/>
    <n v="176"/>
    <n v="0"/>
    <x v="4"/>
  </r>
  <r>
    <n v="10382"/>
    <n v="1"/>
    <s v="2366 May 10"/>
    <n v="2366"/>
    <x v="4"/>
    <n v="10"/>
    <d v="1899-12-30T20:22:08"/>
    <n v="933"/>
    <n v="4531"/>
    <n v="134"/>
    <x v="1"/>
    <n v="0.89810000000000001"/>
    <n v="0.93230000000000002"/>
    <s v="77.9N"/>
    <x v="0"/>
    <s v="169.5W"/>
    <x v="0"/>
    <n v="26"/>
    <n v="129"/>
    <n v="583"/>
    <x v="13"/>
  </r>
  <r>
    <n v="10383"/>
    <n v="1"/>
    <s v="2366 November 3"/>
    <n v="2366"/>
    <x v="2"/>
    <n v="3"/>
    <d v="1899-12-30T21:46:04"/>
    <n v="935"/>
    <n v="4537"/>
    <n v="139"/>
    <x v="0"/>
    <n v="-0.78680000000000005"/>
    <n v="1.0426"/>
    <s v="64.8S"/>
    <x v="1"/>
    <s v="170.2W"/>
    <x v="0"/>
    <n v="38"/>
    <n v="29"/>
    <n v="231"/>
    <x v="457"/>
  </r>
  <r>
    <n v="10384"/>
    <n v="1"/>
    <s v="2367 April 29"/>
    <n v="2367"/>
    <x v="3"/>
    <n v="29"/>
    <d v="1899-12-30T21:30:03"/>
    <n v="936"/>
    <n v="4543"/>
    <n v="144"/>
    <x v="12"/>
    <n v="0.14510000000000001"/>
    <n v="0.9607"/>
    <s v="22.8N"/>
    <x v="0"/>
    <s v="141.2W"/>
    <x v="0"/>
    <n v="82"/>
    <n v="167"/>
    <n v="144"/>
    <x v="48"/>
  </r>
  <r>
    <n v="10385"/>
    <n v="1"/>
    <s v="2367 October 24"/>
    <n v="2367"/>
    <x v="5"/>
    <n v="24"/>
    <d v="1899-12-30T11:25:04"/>
    <n v="938"/>
    <n v="4549"/>
    <n v="149"/>
    <x v="4"/>
    <n v="-9.0200000000000002E-2"/>
    <n v="1.0065"/>
    <s v="16.7S"/>
    <x v="1"/>
    <s v="7.3E"/>
    <x v="1"/>
    <n v="85"/>
    <n v="15"/>
    <n v="22"/>
    <x v="208"/>
  </r>
  <r>
    <n v="10386"/>
    <n v="1"/>
    <s v="2368 April 18"/>
    <n v="2368"/>
    <x v="3"/>
    <n v="18"/>
    <d v="1899-12-30T04:51:38"/>
    <n v="940"/>
    <n v="4555"/>
    <n v="154"/>
    <x v="4"/>
    <n v="-0.59919999999999995"/>
    <n v="1.0079"/>
    <s v="24.8S"/>
    <x v="1"/>
    <s v="120.8E"/>
    <x v="1"/>
    <n v="53"/>
    <n v="344"/>
    <n v="34"/>
    <x v="246"/>
  </r>
  <r>
    <n v="10387"/>
    <n v="1"/>
    <s v="2368 October 12"/>
    <n v="2368"/>
    <x v="5"/>
    <n v="12"/>
    <d v="1899-12-30T18:37:20"/>
    <n v="942"/>
    <n v="4561"/>
    <n v="159"/>
    <x v="1"/>
    <n v="0.66720000000000002"/>
    <n v="0.95220000000000005"/>
    <s v="32.5N"/>
    <x v="0"/>
    <s v="85.8W"/>
    <x v="0"/>
    <n v="48"/>
    <n v="199"/>
    <n v="233"/>
    <x v="350"/>
  </r>
  <r>
    <n v="10388"/>
    <n v="1"/>
    <s v="2369 March 9"/>
    <n v="2369"/>
    <x v="6"/>
    <n v="9"/>
    <d v="1899-12-30T09:30:24"/>
    <n v="943"/>
    <n v="4566"/>
    <n v="126"/>
    <x v="2"/>
    <n v="1.3391999999999999"/>
    <n v="0.36859999999999998"/>
    <s v="71.9N"/>
    <x v="0"/>
    <s v="32.2W"/>
    <x v="0"/>
    <n v="0"/>
    <n v="105"/>
    <n v="0"/>
    <x v="4"/>
  </r>
  <r>
    <n v="10389"/>
    <n v="1"/>
    <s v="2369 April 7"/>
    <n v="2369"/>
    <x v="3"/>
    <n v="7"/>
    <d v="1899-12-30T18:42:10"/>
    <n v="943"/>
    <n v="4567"/>
    <n v="164"/>
    <x v="2"/>
    <n v="-1.2763"/>
    <n v="0.48799999999999999"/>
    <s v="71.8S"/>
    <x v="1"/>
    <s v="28.1W"/>
    <x v="0"/>
    <n v="0"/>
    <n v="293"/>
    <n v="0"/>
    <x v="4"/>
  </r>
  <r>
    <n v="10390"/>
    <n v="1"/>
    <s v="2369 September 2"/>
    <n v="2369"/>
    <x v="7"/>
    <n v="2"/>
    <d v="1899-12-30T03:25:56"/>
    <n v="945"/>
    <n v="4572"/>
    <n v="131"/>
    <x v="5"/>
    <n v="-1.5026999999999999"/>
    <n v="0.10249999999999999"/>
    <s v="71.7S"/>
    <x v="1"/>
    <s v="67.4E"/>
    <x v="1"/>
    <n v="0"/>
    <n v="64"/>
    <n v="0"/>
    <x v="4"/>
  </r>
  <r>
    <n v="10391"/>
    <n v="1"/>
    <s v="2369 October 1"/>
    <n v="2369"/>
    <x v="5"/>
    <n v="1"/>
    <d v="1899-12-30T19:33:31"/>
    <n v="945"/>
    <n v="4573"/>
    <n v="169"/>
    <x v="2"/>
    <n v="1.4094"/>
    <n v="0.2651"/>
    <s v="72.1N"/>
    <x v="0"/>
    <s v="32.7W"/>
    <x v="0"/>
    <n v="0"/>
    <n v="259"/>
    <n v="0"/>
    <x v="4"/>
  </r>
  <r>
    <n v="10392"/>
    <n v="1"/>
    <s v="2370 February 27"/>
    <n v="2370"/>
    <x v="8"/>
    <n v="27"/>
    <d v="1899-12-30T01:07:02"/>
    <n v="946"/>
    <n v="4578"/>
    <n v="136"/>
    <x v="0"/>
    <n v="0.6865"/>
    <n v="1.0262"/>
    <s v="33.2N"/>
    <x v="0"/>
    <s v="157.0E"/>
    <x v="1"/>
    <n v="46"/>
    <n v="161"/>
    <n v="121"/>
    <x v="490"/>
  </r>
  <r>
    <n v="10393"/>
    <n v="1"/>
    <s v="2370 August 22"/>
    <n v="2370"/>
    <x v="9"/>
    <n v="22"/>
    <d v="1899-12-30T07:22:21"/>
    <n v="948"/>
    <n v="4584"/>
    <n v="141"/>
    <x v="1"/>
    <n v="-0.70820000000000005"/>
    <n v="0.98670000000000002"/>
    <s v="32.0S"/>
    <x v="1"/>
    <s v="62.0E"/>
    <x v="1"/>
    <n v="45"/>
    <n v="17"/>
    <n v="66"/>
    <x v="191"/>
  </r>
  <r>
    <n v="10394"/>
    <n v="1"/>
    <s v="2371 February 16"/>
    <n v="2371"/>
    <x v="8"/>
    <n v="16"/>
    <d v="1899-12-30T12:18:49"/>
    <n v="950"/>
    <n v="4590"/>
    <n v="146"/>
    <x v="1"/>
    <n v="-7.4999999999999997E-3"/>
    <n v="0.97529999999999994"/>
    <s v="12.9S"/>
    <x v="1"/>
    <s v="2.7E"/>
    <x v="1"/>
    <n v="89"/>
    <n v="348"/>
    <n v="88"/>
    <x v="417"/>
  </r>
  <r>
    <n v="10395"/>
    <n v="1"/>
    <s v="2371 August 11"/>
    <n v="2371"/>
    <x v="9"/>
    <n v="11"/>
    <d v="1899-12-30T18:38:04"/>
    <n v="951"/>
    <n v="4596"/>
    <n v="151"/>
    <x v="0"/>
    <n v="8.2100000000000006E-2"/>
    <n v="1.0487"/>
    <s v="19.9N"/>
    <x v="0"/>
    <s v="93.0W"/>
    <x v="0"/>
    <n v="85"/>
    <n v="192"/>
    <n v="162"/>
    <x v="126"/>
  </r>
  <r>
    <n v="10396"/>
    <n v="1"/>
    <s v="2372 February 5"/>
    <n v="2372"/>
    <x v="8"/>
    <n v="5"/>
    <d v="1899-12-30T16:07:48"/>
    <n v="953"/>
    <n v="4602"/>
    <n v="156"/>
    <x v="1"/>
    <n v="-0.73009999999999997"/>
    <n v="0.92369999999999997"/>
    <s v="61.5S"/>
    <x v="1"/>
    <s v="36.9W"/>
    <x v="0"/>
    <n v="43"/>
    <n v="336"/>
    <n v="422"/>
    <x v="381"/>
  </r>
  <r>
    <n v="10397"/>
    <n v="1"/>
    <s v="2372 July 31"/>
    <n v="2372"/>
    <x v="11"/>
    <n v="31"/>
    <d v="1899-12-30T10:58:30"/>
    <n v="955"/>
    <n v="4608"/>
    <n v="161"/>
    <x v="0"/>
    <n v="0.81440000000000001"/>
    <n v="1.0717000000000001"/>
    <s v="71.0N"/>
    <x v="0"/>
    <s v="45.5E"/>
    <x v="1"/>
    <n v="35"/>
    <n v="209"/>
    <n v="404"/>
    <x v="71"/>
  </r>
  <r>
    <n v="10398"/>
    <n v="1"/>
    <s v="2373 January 24"/>
    <n v="2373"/>
    <x v="10"/>
    <n v="24"/>
    <d v="1899-12-30T15:14:59"/>
    <n v="957"/>
    <n v="4614"/>
    <n v="166"/>
    <x v="2"/>
    <n v="-1.4061999999999999"/>
    <n v="0.2742"/>
    <s v="69.3S"/>
    <x v="1"/>
    <s v="114.5E"/>
    <x v="1"/>
    <n v="0"/>
    <n v="202"/>
    <n v="0"/>
    <x v="4"/>
  </r>
  <r>
    <n v="10399"/>
    <n v="1"/>
    <s v="2373 June 21"/>
    <n v="2373"/>
    <x v="0"/>
    <n v="21"/>
    <d v="1899-12-30T19:45:29"/>
    <n v="958"/>
    <n v="4619"/>
    <n v="133"/>
    <x v="18"/>
    <n v="-0.99539999999999995"/>
    <n v="1.0190999999999999"/>
    <s v="62.7S"/>
    <x v="1"/>
    <s v="100.1W"/>
    <x v="0"/>
    <n v="3"/>
    <n v="349"/>
    <s v="-"/>
    <x v="160"/>
  </r>
  <r>
    <n v="10400"/>
    <n v="1"/>
    <s v="2373 December 15"/>
    <n v="2373"/>
    <x v="1"/>
    <n v="15"/>
    <d v="1899-12-30T02:25:55"/>
    <n v="960"/>
    <n v="4625"/>
    <n v="138"/>
    <x v="1"/>
    <n v="0.86780000000000002"/>
    <n v="0.98029999999999995"/>
    <s v="36.7N"/>
    <x v="0"/>
    <s v="155.4E"/>
    <x v="1"/>
    <n v="29"/>
    <n v="190"/>
    <n v="141"/>
    <x v="271"/>
  </r>
  <r>
    <n v="10401"/>
    <n v="1"/>
    <s v="2374 June 11"/>
    <n v="2374"/>
    <x v="0"/>
    <n v="11"/>
    <d v="1899-12-30T05:09:56"/>
    <n v="961"/>
    <n v="4631"/>
    <n v="143"/>
    <x v="1"/>
    <n v="-0.25040000000000001"/>
    <n v="0.97840000000000005"/>
    <s v="8.8N"/>
    <x v="0"/>
    <s v="109.1E"/>
    <x v="1"/>
    <n v="76"/>
    <n v="351"/>
    <n v="79"/>
    <x v="289"/>
  </r>
  <r>
    <n v="10402"/>
    <n v="1"/>
    <s v="2374 December 4"/>
    <n v="2374"/>
    <x v="1"/>
    <n v="4"/>
    <d v="1899-12-30T15:02:56"/>
    <n v="963"/>
    <n v="4637"/>
    <n v="148"/>
    <x v="0"/>
    <n v="0.14549999999999999"/>
    <n v="1.0389999999999999"/>
    <s v="14.1S"/>
    <x v="1"/>
    <s v="42.4W"/>
    <x v="0"/>
    <n v="82"/>
    <n v="193"/>
    <n v="132"/>
    <x v="230"/>
  </r>
  <r>
    <n v="10403"/>
    <n v="1"/>
    <s v="2375 May 31"/>
    <n v="2375"/>
    <x v="4"/>
    <n v="31"/>
    <d v="1899-12-30T07:34:33"/>
    <n v="965"/>
    <n v="4643"/>
    <n v="153"/>
    <x v="1"/>
    <n v="0.52"/>
    <n v="0.94359999999999999"/>
    <s v="52.0N"/>
    <x v="0"/>
    <s v="57.9E"/>
    <x v="1"/>
    <n v="58"/>
    <n v="158"/>
    <n v="243"/>
    <x v="200"/>
  </r>
  <r>
    <n v="10404"/>
    <n v="1"/>
    <s v="2375 November 24"/>
    <n v="2375"/>
    <x v="2"/>
    <n v="24"/>
    <d v="1899-12-30T06:54:54"/>
    <n v="967"/>
    <n v="4649"/>
    <n v="158"/>
    <x v="0"/>
    <n v="-0.53280000000000005"/>
    <n v="1.0474000000000001"/>
    <s v="50.7S"/>
    <x v="1"/>
    <s v="62.3E"/>
    <x v="1"/>
    <n v="58"/>
    <n v="26"/>
    <n v="186"/>
    <x v="61"/>
  </r>
  <r>
    <n v="10405"/>
    <n v="1"/>
    <s v="2376 May 19"/>
    <n v="2376"/>
    <x v="4"/>
    <n v="19"/>
    <d v="1899-12-30T08:14:44"/>
    <n v="968"/>
    <n v="4655"/>
    <n v="163"/>
    <x v="2"/>
    <n v="1.2527999999999999"/>
    <n v="0.53039999999999998"/>
    <s v="63.3N"/>
    <x v="0"/>
    <s v="76.1W"/>
    <x v="0"/>
    <n v="0"/>
    <n v="41"/>
    <n v="0"/>
    <x v="4"/>
  </r>
  <r>
    <n v="10406"/>
    <n v="1"/>
    <s v="2376 October 14"/>
    <n v="2376"/>
    <x v="5"/>
    <n v="14"/>
    <d v="1899-12-30T09:18:28"/>
    <n v="970"/>
    <n v="4660"/>
    <n v="130"/>
    <x v="2"/>
    <n v="1.4941"/>
    <n v="0.1003"/>
    <s v="61.4N"/>
    <x v="0"/>
    <s v="115.4E"/>
    <x v="1"/>
    <n v="0"/>
    <n v="252"/>
    <n v="0"/>
    <x v="4"/>
  </r>
  <r>
    <n v="10407"/>
    <n v="1"/>
    <s v="2376 November 12"/>
    <n v="2376"/>
    <x v="2"/>
    <n v="12"/>
    <d v="1899-12-30T21:19:06"/>
    <n v="970"/>
    <n v="4661"/>
    <n v="168"/>
    <x v="2"/>
    <n v="-1.2551000000000001"/>
    <n v="0.52790000000000004"/>
    <s v="62.8S"/>
    <x v="1"/>
    <s v="91.4E"/>
    <x v="1"/>
    <n v="0"/>
    <n v="132"/>
    <n v="0"/>
    <x v="4"/>
  </r>
  <r>
    <n v="10408"/>
    <n v="1"/>
    <s v="2377 April 9"/>
    <n v="2377"/>
    <x v="3"/>
    <n v="9"/>
    <d v="1899-12-30T03:25:10"/>
    <n v="971"/>
    <n v="4666"/>
    <n v="135"/>
    <x v="0"/>
    <n v="-0.77790000000000004"/>
    <n v="1.018"/>
    <s v="37.1S"/>
    <x v="1"/>
    <s v="160.2E"/>
    <x v="1"/>
    <n v="39"/>
    <n v="325"/>
    <n v="96"/>
    <x v="38"/>
  </r>
  <r>
    <n v="10409"/>
    <n v="1"/>
    <s v="2377 October 3"/>
    <n v="2377"/>
    <x v="5"/>
    <n v="3"/>
    <d v="1899-12-30T14:33:17"/>
    <n v="973"/>
    <n v="4672"/>
    <n v="140"/>
    <x v="1"/>
    <n v="0.81779999999999997"/>
    <n v="0.94130000000000003"/>
    <s v="42.6N"/>
    <x v="0"/>
    <s v="4.7W"/>
    <x v="0"/>
    <n v="35"/>
    <n v="220"/>
    <n v="366"/>
    <x v="320"/>
  </r>
  <r>
    <n v="10410"/>
    <n v="1"/>
    <s v="2378 March 29"/>
    <n v="2378"/>
    <x v="6"/>
    <n v="29"/>
    <d v="1899-12-30T18:20:23"/>
    <n v="975"/>
    <n v="4678"/>
    <n v="145"/>
    <x v="0"/>
    <n v="-4.8000000000000001E-2"/>
    <n v="1.0587"/>
    <s v="1.1N"/>
    <x v="0"/>
    <s v="88.6W"/>
    <x v="0"/>
    <n v="87"/>
    <n v="331"/>
    <n v="193"/>
    <x v="68"/>
  </r>
  <r>
    <n v="10411"/>
    <n v="1"/>
    <s v="2378 September 22"/>
    <n v="2378"/>
    <x v="7"/>
    <n v="22"/>
    <d v="1899-12-30T14:45:48"/>
    <n v="977"/>
    <n v="4684"/>
    <n v="150"/>
    <x v="1"/>
    <n v="9.0399999999999994E-2"/>
    <n v="0.93959999999999999"/>
    <s v="4.8N"/>
    <x v="0"/>
    <s v="36.6W"/>
    <x v="0"/>
    <n v="85"/>
    <n v="209"/>
    <n v="225"/>
    <x v="305"/>
  </r>
  <r>
    <n v="10412"/>
    <n v="1"/>
    <s v="2379 March 19"/>
    <n v="2379"/>
    <x v="6"/>
    <n v="19"/>
    <d v="1899-12-30T10:31:47"/>
    <n v="978"/>
    <n v="4690"/>
    <n v="155"/>
    <x v="0"/>
    <n v="0.6512"/>
    <n v="1.0408999999999999"/>
    <s v="34.3N"/>
    <x v="0"/>
    <s v="5.6E"/>
    <x v="1"/>
    <n v="49"/>
    <n v="144"/>
    <n v="177"/>
    <x v="261"/>
  </r>
  <r>
    <n v="10413"/>
    <n v="1"/>
    <s v="2379 September 11"/>
    <n v="2379"/>
    <x v="7"/>
    <n v="11"/>
    <d v="1899-12-30T17:09:32"/>
    <n v="980"/>
    <n v="4696"/>
    <n v="160"/>
    <x v="1"/>
    <n v="-0.65180000000000005"/>
    <n v="0.97170000000000001"/>
    <s v="30.9S"/>
    <x v="1"/>
    <s v="95.4W"/>
    <x v="0"/>
    <n v="49"/>
    <n v="34"/>
    <n v="130"/>
    <x v="156"/>
  </r>
  <r>
    <n v="10414"/>
    <n v="1"/>
    <s v="2380 February 7"/>
    <n v="2380"/>
    <x v="8"/>
    <n v="7"/>
    <d v="1899-12-30T08:54:01"/>
    <n v="982"/>
    <n v="4701"/>
    <n v="127"/>
    <x v="2"/>
    <n v="-1.4496"/>
    <n v="0.19089999999999999"/>
    <s v="62.2S"/>
    <x v="1"/>
    <s v="175.7E"/>
    <x v="1"/>
    <n v="0"/>
    <n v="235"/>
    <n v="0"/>
    <x v="4"/>
  </r>
  <r>
    <n v="10415"/>
    <n v="1"/>
    <s v="2380 March 7"/>
    <n v="2380"/>
    <x v="6"/>
    <n v="7"/>
    <d v="1899-12-30T23:17:52"/>
    <n v="982"/>
    <n v="4702"/>
    <n v="165"/>
    <x v="2"/>
    <n v="1.4038999999999999"/>
    <n v="0.26150000000000001"/>
    <s v="61.3N"/>
    <x v="0"/>
    <s v="116.3E"/>
    <x v="1"/>
    <n v="0"/>
    <n v="100"/>
    <n v="0"/>
    <x v="4"/>
  </r>
  <r>
    <n v="10416"/>
    <n v="1"/>
    <s v="2380 August 1"/>
    <n v="2380"/>
    <x v="9"/>
    <n v="1"/>
    <d v="1899-12-30T18:26:17"/>
    <n v="983"/>
    <n v="4707"/>
    <n v="132"/>
    <x v="2"/>
    <n v="1.2206999999999999"/>
    <n v="0.59489999999999998"/>
    <s v="62.8N"/>
    <x v="0"/>
    <s v="37.7E"/>
    <x v="1"/>
    <n v="0"/>
    <n v="312"/>
    <n v="0"/>
    <x v="4"/>
  </r>
  <r>
    <n v="10417"/>
    <n v="1"/>
    <s v="2380 August 31"/>
    <n v="2380"/>
    <x v="9"/>
    <n v="31"/>
    <d v="1899-12-30T02:44:39"/>
    <n v="984"/>
    <n v="4708"/>
    <n v="170"/>
    <x v="2"/>
    <n v="-1.3552999999999999"/>
    <n v="0.3422"/>
    <s v="61.4S"/>
    <x v="1"/>
    <s v="69.2E"/>
    <x v="1"/>
    <n v="0"/>
    <n v="72"/>
    <n v="0"/>
    <x v="4"/>
  </r>
  <r>
    <n v="10418"/>
    <n v="1"/>
    <s v="2381 January 26"/>
    <n v="2381"/>
    <x v="10"/>
    <n v="26"/>
    <d v="1899-12-30T10:46:38"/>
    <n v="985"/>
    <n v="4713"/>
    <n v="137"/>
    <x v="1"/>
    <n v="-0.80640000000000001"/>
    <n v="0.91490000000000005"/>
    <s v="65.3S"/>
    <x v="1"/>
    <s v="66.8E"/>
    <x v="1"/>
    <n v="36"/>
    <n v="309"/>
    <n v="546"/>
    <x v="243"/>
  </r>
  <r>
    <n v="10419"/>
    <n v="1"/>
    <s v="2381 July 22"/>
    <n v="2381"/>
    <x v="11"/>
    <n v="22"/>
    <d v="1899-12-30T11:25:02"/>
    <n v="987"/>
    <n v="4719"/>
    <n v="142"/>
    <x v="0"/>
    <n v="0.4748"/>
    <n v="1.0777000000000001"/>
    <s v="46.9N"/>
    <x v="0"/>
    <s v="26.9E"/>
    <x v="1"/>
    <n v="61"/>
    <n v="205"/>
    <n v="285"/>
    <x v="179"/>
  </r>
  <r>
    <n v="10420"/>
    <n v="1"/>
    <s v="2382 January 15"/>
    <n v="2382"/>
    <x v="10"/>
    <n v="15"/>
    <d v="1899-12-30T09:53:22"/>
    <n v="988"/>
    <n v="4725"/>
    <n v="147"/>
    <x v="1"/>
    <n v="-0.1241"/>
    <n v="0.9274"/>
    <s v="28.1S"/>
    <x v="1"/>
    <s v="40.1E"/>
    <x v="1"/>
    <n v="83"/>
    <n v="343"/>
    <n v="275"/>
    <x v="524"/>
  </r>
  <r>
    <n v="10421"/>
    <n v="1"/>
    <s v="2382 July 12"/>
    <n v="2382"/>
    <x v="11"/>
    <n v="12"/>
    <d v="1899-12-30T03:37:51"/>
    <n v="990"/>
    <n v="4731"/>
    <n v="152"/>
    <x v="0"/>
    <n v="-0.27439999999999998"/>
    <n v="1.0475000000000001"/>
    <s v="6.5N"/>
    <x v="0"/>
    <s v="127.5E"/>
    <x v="1"/>
    <n v="74"/>
    <n v="13"/>
    <n v="164"/>
    <x v="66"/>
  </r>
  <r>
    <n v="10422"/>
    <n v="1"/>
    <s v="2383 January 4"/>
    <n v="2383"/>
    <x v="10"/>
    <n v="4"/>
    <d v="1899-12-30T13:46:26"/>
    <n v="992"/>
    <n v="4737"/>
    <n v="157"/>
    <x v="1"/>
    <n v="0.56820000000000004"/>
    <n v="0.97060000000000002"/>
    <s v="11.4N"/>
    <x v="0"/>
    <s v="28.1W"/>
    <x v="0"/>
    <n v="55"/>
    <n v="169"/>
    <n v="128"/>
    <x v="369"/>
  </r>
  <r>
    <n v="10423"/>
    <n v="1"/>
    <s v="2383 July 1"/>
    <n v="2383"/>
    <x v="11"/>
    <n v="1"/>
    <d v="1899-12-30T14:37:42"/>
    <n v="994"/>
    <n v="4743"/>
    <n v="162"/>
    <x v="2"/>
    <n v="-1.087"/>
    <n v="0.8276"/>
    <s v="65.1S"/>
    <x v="1"/>
    <s v="57.5W"/>
    <x v="0"/>
    <n v="0"/>
    <n v="21"/>
    <n v="0"/>
    <x v="4"/>
  </r>
  <r>
    <n v="10424"/>
    <n v="1"/>
    <s v="2383 November 25"/>
    <n v="2383"/>
    <x v="2"/>
    <n v="25"/>
    <d v="1899-12-30T14:13:32"/>
    <n v="995"/>
    <n v="4748"/>
    <n v="129"/>
    <x v="2"/>
    <n v="-1.4682999999999999"/>
    <n v="0.126"/>
    <s v="68.6S"/>
    <x v="1"/>
    <s v="163.5E"/>
    <x v="1"/>
    <n v="0"/>
    <n v="165"/>
    <n v="0"/>
    <x v="4"/>
  </r>
  <r>
    <n v="10425"/>
    <n v="1"/>
    <s v="2383 December 25"/>
    <n v="2383"/>
    <x v="1"/>
    <n v="25"/>
    <d v="1899-12-30T00:57:04"/>
    <n v="995"/>
    <n v="4749"/>
    <n v="167"/>
    <x v="2"/>
    <n v="1.2143999999999999"/>
    <n v="0.60329999999999995"/>
    <s v="65.8N"/>
    <x v="0"/>
    <s v="153.2E"/>
    <x v="1"/>
    <n v="0"/>
    <n v="165"/>
    <n v="0"/>
    <x v="4"/>
  </r>
  <r>
    <n v="10426"/>
    <n v="1"/>
    <s v="2384 May 21"/>
    <n v="2384"/>
    <x v="4"/>
    <n v="21"/>
    <d v="1899-12-30T03:05:26"/>
    <n v="997"/>
    <n v="4754"/>
    <n v="134"/>
    <x v="1"/>
    <n v="0.97009999999999996"/>
    <n v="0.93169999999999997"/>
    <s v="80.8N"/>
    <x v="0"/>
    <s v="0.8W"/>
    <x v="0"/>
    <n v="13"/>
    <n v="40"/>
    <n v="1115"/>
    <x v="94"/>
  </r>
  <r>
    <n v="10427"/>
    <n v="1"/>
    <s v="2384 November 14"/>
    <n v="2384"/>
    <x v="2"/>
    <n v="14"/>
    <d v="1899-12-30T06:13:20"/>
    <n v="999"/>
    <n v="4760"/>
    <n v="139"/>
    <x v="0"/>
    <n v="-0.81020000000000003"/>
    <n v="1.0377000000000001"/>
    <s v="70.9S"/>
    <x v="1"/>
    <s v="63.5E"/>
    <x v="1"/>
    <n v="36"/>
    <n v="28"/>
    <n v="217"/>
    <x v="8"/>
  </r>
  <r>
    <n v="10428"/>
    <n v="1"/>
    <s v="2385 May 10"/>
    <n v="2385"/>
    <x v="4"/>
    <n v="10"/>
    <d v="1899-12-30T04:36:49"/>
    <n v="1000"/>
    <n v="4766"/>
    <n v="144"/>
    <x v="1"/>
    <n v="0.20630000000000001"/>
    <n v="0.9657"/>
    <s v="29.5N"/>
    <x v="0"/>
    <s v="111.9E"/>
    <x v="1"/>
    <n v="78"/>
    <n v="169"/>
    <n v="126"/>
    <x v="215"/>
  </r>
  <r>
    <n v="10429"/>
    <n v="1"/>
    <s v="2385 November 3"/>
    <n v="2385"/>
    <x v="2"/>
    <n v="3"/>
    <d v="1899-12-30T19:27:30"/>
    <n v="1002"/>
    <n v="4772"/>
    <n v="149"/>
    <x v="4"/>
    <n v="-0.1212"/>
    <n v="1.0004"/>
    <s v="22.1S"/>
    <x v="1"/>
    <s v="113.5W"/>
    <x v="0"/>
    <n v="83"/>
    <n v="13"/>
    <n v="2"/>
    <x v="42"/>
  </r>
  <r>
    <n v="10430"/>
    <n v="1"/>
    <s v="2386 April 29"/>
    <n v="2386"/>
    <x v="3"/>
    <n v="29"/>
    <d v="1899-12-30T12:32:25"/>
    <n v="1004"/>
    <n v="4778"/>
    <n v="154"/>
    <x v="10"/>
    <n v="-0.54830000000000001"/>
    <n v="1.0145999999999999"/>
    <s v="18.1S"/>
    <x v="1"/>
    <s v="2.9E"/>
    <x v="1"/>
    <n v="57"/>
    <n v="347"/>
    <n v="60"/>
    <x v="11"/>
  </r>
  <r>
    <n v="10431"/>
    <n v="1"/>
    <s v="2386 October 24"/>
    <n v="2386"/>
    <x v="5"/>
    <n v="24"/>
    <d v="1899-12-30T02:06:43"/>
    <n v="1006"/>
    <n v="4784"/>
    <n v="159"/>
    <x v="1"/>
    <n v="0.62680000000000002"/>
    <n v="0.94750000000000001"/>
    <s v="26.1N"/>
    <x v="0"/>
    <s v="158.8E"/>
    <x v="1"/>
    <n v="51"/>
    <n v="196"/>
    <n v="246"/>
    <x v="186"/>
  </r>
  <r>
    <n v="10432"/>
    <n v="1"/>
    <s v="2387 March 20"/>
    <n v="2387"/>
    <x v="6"/>
    <n v="20"/>
    <d v="1899-12-30T17:59:08"/>
    <n v="1007"/>
    <n v="4789"/>
    <n v="126"/>
    <x v="2"/>
    <n v="1.3624000000000001"/>
    <n v="0.3241"/>
    <s v="72.1N"/>
    <x v="0"/>
    <s v="173.3W"/>
    <x v="0"/>
    <n v="0"/>
    <n v="90"/>
    <n v="0"/>
    <x v="4"/>
  </r>
  <r>
    <n v="10433"/>
    <n v="1"/>
    <s v="2387 April 19"/>
    <n v="2387"/>
    <x v="3"/>
    <n v="19"/>
    <d v="1899-12-30T02:47:06"/>
    <n v="1007"/>
    <n v="4790"/>
    <n v="164"/>
    <x v="2"/>
    <n v="-1.2344999999999999"/>
    <n v="0.56769999999999998"/>
    <s v="71.3S"/>
    <x v="1"/>
    <s v="162.7W"/>
    <x v="0"/>
    <n v="0"/>
    <n v="306"/>
    <n v="0"/>
    <x v="4"/>
  </r>
  <r>
    <n v="10434"/>
    <n v="1"/>
    <s v="2387 October 13"/>
    <n v="2387"/>
    <x v="5"/>
    <n v="13"/>
    <d v="1899-12-30T02:41:04"/>
    <n v="1009"/>
    <n v="4796"/>
    <n v="169"/>
    <x v="2"/>
    <n v="1.3579000000000001"/>
    <n v="0.3523"/>
    <s v="71.8N"/>
    <x v="0"/>
    <s v="153.3W"/>
    <x v="0"/>
    <n v="0"/>
    <n v="245"/>
    <n v="0"/>
    <x v="4"/>
  </r>
  <r>
    <n v="10435"/>
    <n v="1"/>
    <s v="2388 March 9"/>
    <n v="2388"/>
    <x v="6"/>
    <n v="9"/>
    <d v="1899-12-30T09:36:21"/>
    <n v="1011"/>
    <n v="4801"/>
    <n v="136"/>
    <x v="0"/>
    <n v="0.70640000000000003"/>
    <n v="1.026"/>
    <s v="38.5N"/>
    <x v="0"/>
    <s v="27.0E"/>
    <x v="1"/>
    <n v="45"/>
    <n v="158"/>
    <n v="124"/>
    <x v="450"/>
  </r>
  <r>
    <n v="10436"/>
    <n v="1"/>
    <s v="2388 September 1"/>
    <n v="2388"/>
    <x v="7"/>
    <n v="1"/>
    <d v="1899-12-30T14:30:25"/>
    <n v="1012"/>
    <n v="4807"/>
    <n v="141"/>
    <x v="1"/>
    <n v="-0.77439999999999998"/>
    <n v="0.98670000000000002"/>
    <s v="40.7S"/>
    <x v="1"/>
    <s v="50.1W"/>
    <x v="0"/>
    <n v="39"/>
    <n v="22"/>
    <n v="73"/>
    <x v="26"/>
  </r>
  <r>
    <n v="10437"/>
    <n v="1"/>
    <s v="2389 February 26"/>
    <n v="2389"/>
    <x v="8"/>
    <n v="26"/>
    <d v="1899-12-30T20:33:52"/>
    <n v="1014"/>
    <n v="4813"/>
    <n v="146"/>
    <x v="1"/>
    <n v="7.7999999999999996E-3"/>
    <n v="0.97440000000000004"/>
    <s v="8.1S"/>
    <x v="1"/>
    <s v="121.3W"/>
    <x v="0"/>
    <n v="90"/>
    <n v="162"/>
    <n v="92"/>
    <x v="543"/>
  </r>
  <r>
    <n v="10438"/>
    <n v="1"/>
    <s v="2389 August 22"/>
    <n v="2389"/>
    <x v="9"/>
    <n v="22"/>
    <d v="1899-12-30T02:05:53"/>
    <n v="1016"/>
    <n v="4819"/>
    <n v="151"/>
    <x v="0"/>
    <n v="1.3299999999999999E-2"/>
    <n v="1.05"/>
    <s v="12.5N"/>
    <x v="0"/>
    <s v="153.9E"/>
    <x v="1"/>
    <n v="89"/>
    <n v="193"/>
    <n v="166"/>
    <x v="459"/>
  </r>
  <r>
    <n v="10439"/>
    <n v="1"/>
    <s v="2390 February 16"/>
    <n v="2390"/>
    <x v="8"/>
    <n v="16"/>
    <d v="1899-12-30T00:06:58"/>
    <n v="1018"/>
    <n v="4825"/>
    <n v="156"/>
    <x v="1"/>
    <n v="-0.7177"/>
    <n v="0.92390000000000005"/>
    <s v="56.4S"/>
    <x v="1"/>
    <s v="155.6W"/>
    <x v="0"/>
    <n v="44"/>
    <n v="335"/>
    <n v="411"/>
    <x v="330"/>
  </r>
  <r>
    <n v="10440"/>
    <n v="1"/>
    <s v="2390 August 11"/>
    <n v="2390"/>
    <x v="9"/>
    <n v="11"/>
    <d v="1899-12-30T18:31:27"/>
    <n v="1019"/>
    <n v="4831"/>
    <n v="161"/>
    <x v="0"/>
    <n v="0.74409999999999998"/>
    <n v="1.0724"/>
    <s v="61.3N"/>
    <x v="0"/>
    <s v="72.5W"/>
    <x v="0"/>
    <n v="42"/>
    <n v="206"/>
    <n v="353"/>
    <x v="66"/>
  </r>
  <r>
    <n v="10441"/>
    <n v="1"/>
    <s v="2391 February 4"/>
    <n v="2391"/>
    <x v="8"/>
    <n v="4"/>
    <d v="1899-12-30T23:15:06"/>
    <n v="1021"/>
    <n v="4837"/>
    <n v="166"/>
    <x v="2"/>
    <n v="-1.3944000000000001"/>
    <n v="0.29330000000000001"/>
    <s v="70.3S"/>
    <x v="1"/>
    <s v="17.6W"/>
    <x v="0"/>
    <n v="0"/>
    <n v="215"/>
    <n v="0"/>
    <x v="4"/>
  </r>
  <r>
    <n v="10442"/>
    <n v="1"/>
    <s v="2391 July 3"/>
    <n v="2391"/>
    <x v="11"/>
    <n v="3"/>
    <d v="1899-12-30T02:58:53"/>
    <n v="1023"/>
    <n v="4842"/>
    <n v="133"/>
    <x v="2"/>
    <n v="-1.0731999999999999"/>
    <n v="0.86639999999999995"/>
    <s v="67.1S"/>
    <x v="1"/>
    <s v="143.0E"/>
    <x v="1"/>
    <n v="0"/>
    <n v="358"/>
    <n v="0"/>
    <x v="4"/>
  </r>
  <r>
    <n v="10443"/>
    <n v="1"/>
    <s v="2391 August 1"/>
    <n v="2391"/>
    <x v="9"/>
    <n v="1"/>
    <d v="1899-12-30T11:14:32"/>
    <n v="1023"/>
    <n v="4843"/>
    <n v="171"/>
    <x v="3"/>
    <n v="1.4924999999999999"/>
    <n v="7.6600000000000001E-2"/>
    <s v="69.6N"/>
    <x v="0"/>
    <s v="167.9E"/>
    <x v="1"/>
    <n v="0"/>
    <n v="332"/>
    <n v="0"/>
    <x v="4"/>
  </r>
  <r>
    <n v="10444"/>
    <n v="1"/>
    <s v="2391 December 26"/>
    <n v="2391"/>
    <x v="1"/>
    <n v="26"/>
    <d v="1899-12-30T10:57:15"/>
    <n v="1024"/>
    <n v="4848"/>
    <n v="138"/>
    <x v="1"/>
    <n v="0.87229999999999996"/>
    <n v="0.98199999999999998"/>
    <s v="37.6N"/>
    <x v="0"/>
    <s v="24.0E"/>
    <x v="1"/>
    <n v="29"/>
    <n v="184"/>
    <n v="131"/>
    <x v="273"/>
  </r>
  <r>
    <n v="10445"/>
    <n v="1"/>
    <s v="2392 June 21"/>
    <n v="2392"/>
    <x v="0"/>
    <n v="21"/>
    <d v="1899-12-30T11:57:58"/>
    <n v="1026"/>
    <n v="4854"/>
    <n v="143"/>
    <x v="1"/>
    <n v="-0.33189999999999997"/>
    <n v="0.97619999999999996"/>
    <s v="4.1N"/>
    <x v="0"/>
    <s v="7.3E"/>
    <x v="1"/>
    <n v="71"/>
    <n v="355"/>
    <n v="90"/>
    <x v="394"/>
  </r>
  <r>
    <n v="10446"/>
    <n v="1"/>
    <s v="2392 December 14"/>
    <n v="2392"/>
    <x v="1"/>
    <n v="14"/>
    <d v="1899-12-30T23:46:26"/>
    <n v="1028"/>
    <n v="4860"/>
    <n v="148"/>
    <x v="0"/>
    <n v="0.155"/>
    <n v="1.0390999999999999"/>
    <s v="14.5S"/>
    <x v="1"/>
    <s v="172.4W"/>
    <x v="0"/>
    <n v="81"/>
    <n v="188"/>
    <n v="133"/>
    <x v="412"/>
  </r>
  <r>
    <n v="10447"/>
    <n v="1"/>
    <s v="2393 June 10"/>
    <n v="2393"/>
    <x v="0"/>
    <n v="10"/>
    <d v="1899-12-30T14:08:41"/>
    <n v="1030"/>
    <n v="4866"/>
    <n v="153"/>
    <x v="1"/>
    <n v="0.43890000000000001"/>
    <n v="0.94530000000000003"/>
    <s v="48.8N"/>
    <x v="0"/>
    <s v="34.4W"/>
    <x v="0"/>
    <n v="64"/>
    <n v="166"/>
    <n v="224"/>
    <x v="241"/>
  </r>
  <r>
    <n v="10448"/>
    <n v="1"/>
    <s v="2393 December 4"/>
    <n v="2393"/>
    <x v="1"/>
    <n v="4"/>
    <d v="1899-12-30T15:34:35"/>
    <n v="1032"/>
    <n v="4872"/>
    <n v="158"/>
    <x v="0"/>
    <n v="-0.51880000000000004"/>
    <n v="1.0445"/>
    <s v="52.6S"/>
    <x v="1"/>
    <s v="63.0W"/>
    <x v="0"/>
    <n v="58"/>
    <n v="20"/>
    <n v="174"/>
    <x v="443"/>
  </r>
  <r>
    <n v="10449"/>
    <n v="1"/>
    <s v="2394 May 30"/>
    <n v="2394"/>
    <x v="4"/>
    <n v="30"/>
    <d v="1899-12-30T15:03:03"/>
    <n v="1033"/>
    <n v="4878"/>
    <n v="163"/>
    <x v="2"/>
    <n v="1.1775"/>
    <n v="0.66090000000000004"/>
    <s v="64.1N"/>
    <x v="0"/>
    <s v="172.7E"/>
    <x v="1"/>
    <n v="0"/>
    <n v="32"/>
    <n v="0"/>
    <x v="4"/>
  </r>
  <r>
    <n v="10450"/>
    <n v="1"/>
    <s v="2394 October 25"/>
    <n v="2394"/>
    <x v="5"/>
    <n v="25"/>
    <d v="1899-12-30T17:07:13"/>
    <n v="1035"/>
    <n v="4883"/>
    <n v="130"/>
    <x v="5"/>
    <n v="1.5350999999999999"/>
    <n v="2.98E-2"/>
    <s v="61.8N"/>
    <x v="0"/>
    <s v="10.3W"/>
    <x v="0"/>
    <n v="0"/>
    <n v="243"/>
    <n v="0"/>
    <x v="4"/>
  </r>
  <r>
    <n v="10451"/>
    <n v="1"/>
    <s v="2394 November 24"/>
    <n v="2394"/>
    <x v="2"/>
    <n v="24"/>
    <d v="1899-12-30T05:40:36"/>
    <n v="1035"/>
    <n v="4884"/>
    <n v="168"/>
    <x v="2"/>
    <n v="-1.2398"/>
    <n v="0.55549999999999999"/>
    <s v="63.6S"/>
    <x v="1"/>
    <s v="43.0W"/>
    <x v="0"/>
    <n v="0"/>
    <n v="142"/>
    <n v="0"/>
    <x v="4"/>
  </r>
  <r>
    <n v="10452"/>
    <n v="1"/>
    <s v="2395 April 20"/>
    <n v="2395"/>
    <x v="3"/>
    <n v="20"/>
    <d v="1899-12-30T11:17:15"/>
    <n v="1037"/>
    <n v="4889"/>
    <n v="135"/>
    <x v="0"/>
    <n v="-0.82030000000000003"/>
    <n v="1.0229999999999999"/>
    <s v="37.7S"/>
    <x v="1"/>
    <s v="41.9E"/>
    <x v="1"/>
    <n v="35"/>
    <n v="327"/>
    <n v="134"/>
    <x v="286"/>
  </r>
  <r>
    <n v="10453"/>
    <n v="1"/>
    <s v="2395 October 14"/>
    <n v="2395"/>
    <x v="5"/>
    <n v="14"/>
    <d v="1899-12-30T21:49:16"/>
    <n v="1038"/>
    <n v="4895"/>
    <n v="140"/>
    <x v="1"/>
    <n v="0.86909999999999998"/>
    <n v="0.93540000000000001"/>
    <s v="44.0N"/>
    <x v="0"/>
    <s v="112.4W"/>
    <x v="0"/>
    <n v="29"/>
    <n v="219"/>
    <n v="471"/>
    <x v="506"/>
  </r>
  <r>
    <n v="10454"/>
    <n v="1"/>
    <s v="2396 April 9"/>
    <n v="2396"/>
    <x v="3"/>
    <n v="9"/>
    <d v="1899-12-30T02:33:17"/>
    <n v="1040"/>
    <n v="4901"/>
    <n v="145"/>
    <x v="0"/>
    <n v="-8.5099999999999995E-2"/>
    <n v="1.0625"/>
    <s v="3.4N"/>
    <x v="0"/>
    <s v="148.7E"/>
    <x v="1"/>
    <n v="85"/>
    <n v="332"/>
    <n v="206"/>
    <x v="150"/>
  </r>
  <r>
    <n v="10455"/>
    <n v="1"/>
    <s v="2396 October 2"/>
    <n v="2396"/>
    <x v="5"/>
    <n v="2"/>
    <d v="1899-12-30T21:48:07"/>
    <n v="1042"/>
    <n v="4907"/>
    <n v="150"/>
    <x v="1"/>
    <n v="0.14929999999999999"/>
    <n v="0.9375"/>
    <s v="3.5N"/>
    <x v="0"/>
    <s v="141.2W"/>
    <x v="0"/>
    <n v="81"/>
    <n v="209"/>
    <n v="234"/>
    <x v="453"/>
  </r>
  <r>
    <n v="10456"/>
    <n v="1"/>
    <s v="2397 March 29"/>
    <n v="2397"/>
    <x v="6"/>
    <n v="29"/>
    <d v="1899-12-30T18:49:52"/>
    <n v="1044"/>
    <n v="4913"/>
    <n v="155"/>
    <x v="0"/>
    <n v="0.62209999999999999"/>
    <n v="1.0423"/>
    <s v="36.7N"/>
    <x v="0"/>
    <s v="118.9W"/>
    <x v="0"/>
    <n v="51"/>
    <n v="144"/>
    <n v="178"/>
    <x v="199"/>
  </r>
  <r>
    <n v="10457"/>
    <n v="1"/>
    <s v="2397 September 22"/>
    <n v="2397"/>
    <x v="7"/>
    <n v="22"/>
    <d v="1899-12-30T00:23:55"/>
    <n v="1046"/>
    <n v="4919"/>
    <n v="160"/>
    <x v="1"/>
    <n v="-0.58919999999999995"/>
    <n v="0.9728"/>
    <s v="30.9S"/>
    <x v="1"/>
    <s v="157.2E"/>
    <x v="1"/>
    <n v="54"/>
    <n v="34"/>
    <n v="118"/>
    <x v="169"/>
  </r>
  <r>
    <n v="10458"/>
    <n v="1"/>
    <s v="2398 February 17"/>
    <n v="2398"/>
    <x v="8"/>
    <n v="17"/>
    <d v="1899-12-30T17:08:14"/>
    <n v="1047"/>
    <n v="4924"/>
    <n v="127"/>
    <x v="2"/>
    <n v="-1.4648000000000001"/>
    <n v="0.16500000000000001"/>
    <s v="61.7S"/>
    <x v="1"/>
    <s v="43.5E"/>
    <x v="1"/>
    <n v="0"/>
    <n v="244"/>
    <n v="0"/>
    <x v="4"/>
  </r>
  <r>
    <n v="10459"/>
    <n v="1"/>
    <s v="2398 March 19"/>
    <n v="2398"/>
    <x v="6"/>
    <n v="19"/>
    <d v="1899-12-30T07:27:08"/>
    <n v="1047"/>
    <n v="4925"/>
    <n v="165"/>
    <x v="2"/>
    <n v="1.3844000000000001"/>
    <n v="0.29649999999999999"/>
    <s v="61.2N"/>
    <x v="0"/>
    <s v="14.4W"/>
    <x v="0"/>
    <n v="0"/>
    <n v="91"/>
    <n v="0"/>
    <x v="4"/>
  </r>
  <r>
    <n v="10460"/>
    <n v="1"/>
    <s v="2398 August 13"/>
    <n v="2398"/>
    <x v="9"/>
    <n v="13"/>
    <d v="1899-12-30T01:53:37"/>
    <n v="1049"/>
    <n v="4930"/>
    <n v="132"/>
    <x v="2"/>
    <n v="1.2877000000000001"/>
    <n v="0.46689999999999998"/>
    <s v="62.2N"/>
    <x v="0"/>
    <s v="82.9W"/>
    <x v="0"/>
    <n v="0"/>
    <n v="303"/>
    <n v="0"/>
    <x v="4"/>
  </r>
  <r>
    <n v="10461"/>
    <n v="1"/>
    <s v="2398 September 11"/>
    <n v="2398"/>
    <x v="7"/>
    <n v="11"/>
    <d v="1899-12-30T10:16:34"/>
    <n v="1049"/>
    <n v="4931"/>
    <n v="170"/>
    <x v="2"/>
    <n v="-1.2902"/>
    <n v="0.4632"/>
    <s v="61.2S"/>
    <x v="1"/>
    <s v="52.3W"/>
    <x v="0"/>
    <n v="0"/>
    <n v="81"/>
    <n v="0"/>
    <x v="4"/>
  </r>
  <r>
    <n v="10462"/>
    <n v="1"/>
    <s v="2399 February 6"/>
    <n v="2399"/>
    <x v="8"/>
    <n v="6"/>
    <d v="1899-12-30T18:46:44"/>
    <n v="1051"/>
    <n v="4936"/>
    <n v="137"/>
    <x v="1"/>
    <n v="-0.81799999999999995"/>
    <n v="0.91500000000000004"/>
    <s v="61.6S"/>
    <x v="1"/>
    <s v="51.0W"/>
    <x v="0"/>
    <n v="35"/>
    <n v="307"/>
    <n v="557"/>
    <x v="344"/>
  </r>
  <r>
    <n v="10463"/>
    <n v="1"/>
    <s v="2399 August 2"/>
    <n v="2399"/>
    <x v="9"/>
    <n v="2"/>
    <d v="1899-12-30T18:55:14"/>
    <n v="1052"/>
    <n v="4942"/>
    <n v="142"/>
    <x v="0"/>
    <n v="0.54820000000000002"/>
    <n v="1.0753999999999999"/>
    <s v="48.0N"/>
    <x v="0"/>
    <s v="80.4W"/>
    <x v="0"/>
    <n v="57"/>
    <n v="211"/>
    <n v="291"/>
    <x v="349"/>
  </r>
  <r>
    <n v="10464"/>
    <n v="1"/>
    <s v="2400 January 26"/>
    <n v="2400"/>
    <x v="10"/>
    <n v="26"/>
    <d v="1899-12-30T18:00:10"/>
    <n v="1054"/>
    <n v="4948"/>
    <n v="147"/>
    <x v="1"/>
    <n v="-0.13220000000000001"/>
    <n v="0.92949999999999999"/>
    <s v="26.0S"/>
    <x v="1"/>
    <s v="79.9W"/>
    <x v="0"/>
    <n v="82"/>
    <n v="339"/>
    <n v="267"/>
    <x v="568"/>
  </r>
  <r>
    <n v="10465"/>
    <n v="1"/>
    <s v="2400 July 22"/>
    <n v="2400"/>
    <x v="11"/>
    <n v="22"/>
    <d v="1899-12-30T10:54:48"/>
    <n v="1056"/>
    <n v="4954"/>
    <n v="152"/>
    <x v="0"/>
    <n v="-0.19919999999999999"/>
    <n v="1.0444"/>
    <s v="9.1N"/>
    <x v="0"/>
    <s v="19.0E"/>
    <x v="1"/>
    <n v="79"/>
    <n v="17"/>
    <n v="151"/>
    <x v="111"/>
  </r>
  <r>
    <n v="10466"/>
    <n v="1"/>
    <s v="2401 January 14"/>
    <n v="2401"/>
    <x v="10"/>
    <n v="14"/>
    <d v="1899-12-30T22:15:20"/>
    <n v="1058"/>
    <n v="4960"/>
    <n v="157"/>
    <x v="1"/>
    <n v="0.56169999999999998"/>
    <n v="0.97350000000000003"/>
    <s v="11.9N"/>
    <x v="0"/>
    <s v="156.4W"/>
    <x v="0"/>
    <n v="56"/>
    <n v="165"/>
    <n v="114"/>
    <x v="527"/>
  </r>
  <r>
    <n v="10467"/>
    <n v="1"/>
    <s v="2401 July 11"/>
    <n v="2401"/>
    <x v="11"/>
    <n v="11"/>
    <d v="1899-12-30T21:29:20"/>
    <n v="1060"/>
    <n v="4966"/>
    <n v="162"/>
    <x v="2"/>
    <n v="-1.0111000000000001"/>
    <n v="0.96199999999999997"/>
    <s v="64.2S"/>
    <x v="1"/>
    <s v="169.9W"/>
    <x v="0"/>
    <n v="0"/>
    <n v="31"/>
    <n v="0"/>
    <x v="4"/>
  </r>
  <r>
    <n v="10468"/>
    <n v="1"/>
    <s v="2401 December 5"/>
    <n v="2401"/>
    <x v="1"/>
    <n v="5"/>
    <d v="1899-12-30T22:53:37"/>
    <n v="1061"/>
    <n v="4971"/>
    <n v="129"/>
    <x v="2"/>
    <n v="-1.4797"/>
    <n v="0.10489999999999999"/>
    <s v="67.5S"/>
    <x v="1"/>
    <s v="22.4E"/>
    <x v="1"/>
    <n v="0"/>
    <n v="176"/>
    <n v="0"/>
    <x v="4"/>
  </r>
  <r>
    <n v="10469"/>
    <n v="1"/>
    <s v="2402 January 4"/>
    <n v="2402"/>
    <x v="10"/>
    <n v="4"/>
    <d v="1899-12-30T09:42:28"/>
    <n v="1061"/>
    <n v="4972"/>
    <n v="167"/>
    <x v="2"/>
    <n v="1.2063999999999999"/>
    <n v="0.61839999999999995"/>
    <s v="64.7N"/>
    <x v="0"/>
    <s v="12.2E"/>
    <x v="1"/>
    <n v="0"/>
    <n v="155"/>
    <n v="0"/>
    <x v="4"/>
  </r>
  <r>
    <n v="10470"/>
    <n v="1"/>
    <s v="2402 June 1"/>
    <n v="2402"/>
    <x v="0"/>
    <n v="1"/>
    <d v="1899-12-30T09:44:38"/>
    <n v="1063"/>
    <n v="4977"/>
    <n v="134"/>
    <x v="2"/>
    <n v="1.0451999999999999"/>
    <n v="0.88339999999999996"/>
    <s v="67.8N"/>
    <x v="0"/>
    <s v="135.9W"/>
    <x v="0"/>
    <n v="0"/>
    <n v="6"/>
    <n v="0"/>
    <x v="4"/>
  </r>
  <r>
    <n v="10471"/>
    <n v="1"/>
    <s v="2402 November 25"/>
    <n v="2402"/>
    <x v="2"/>
    <n v="25"/>
    <d v="1899-12-30T14:45:41"/>
    <n v="1065"/>
    <n v="4983"/>
    <n v="139"/>
    <x v="0"/>
    <n v="-0.82909999999999995"/>
    <n v="1.0331999999999999"/>
    <s v="76.2S"/>
    <x v="1"/>
    <s v="59.6W"/>
    <x v="0"/>
    <n v="34"/>
    <n v="22"/>
    <n v="202"/>
    <x v="517"/>
  </r>
  <r>
    <n v="10472"/>
    <n v="1"/>
    <s v="2403 May 21"/>
    <n v="2403"/>
    <x v="4"/>
    <n v="21"/>
    <d v="1899-12-30T11:36:55"/>
    <n v="1066"/>
    <n v="4989"/>
    <n v="144"/>
    <x v="1"/>
    <n v="0.2737"/>
    <n v="0.97050000000000003"/>
    <s v="36.1N"/>
    <x v="0"/>
    <s v="7.4E"/>
    <x v="1"/>
    <n v="74"/>
    <n v="173"/>
    <n v="110"/>
    <x v="424"/>
  </r>
  <r>
    <n v="10473"/>
    <n v="1"/>
    <s v="2403 November 15"/>
    <n v="2403"/>
    <x v="2"/>
    <n v="15"/>
    <d v="1899-12-30T03:36:24"/>
    <n v="1068"/>
    <n v="4995"/>
    <n v="149"/>
    <x v="1"/>
    <n v="-0.14610000000000001"/>
    <n v="0.99470000000000003"/>
    <s v="26.8S"/>
    <x v="1"/>
    <s v="124.9E"/>
    <x v="1"/>
    <n v="81"/>
    <n v="9"/>
    <n v="19"/>
    <x v="207"/>
  </r>
  <r>
    <n v="10474"/>
    <n v="1"/>
    <s v="2404 May 9"/>
    <n v="2404"/>
    <x v="4"/>
    <n v="9"/>
    <d v="1899-12-30T20:05:45"/>
    <n v="1070"/>
    <n v="5001"/>
    <n v="154"/>
    <x v="0"/>
    <n v="-0.49020000000000002"/>
    <n v="1.0212000000000001"/>
    <s v="11.4S"/>
    <x v="1"/>
    <s v="112.8W"/>
    <x v="0"/>
    <n v="61"/>
    <n v="350"/>
    <n v="83"/>
    <x v="441"/>
  </r>
  <r>
    <n v="10475"/>
    <n v="1"/>
    <s v="2404 November 3"/>
    <n v="2404"/>
    <x v="2"/>
    <n v="3"/>
    <d v="1899-12-30T09:44:07"/>
    <n v="1072"/>
    <n v="5007"/>
    <n v="159"/>
    <x v="1"/>
    <n v="0.59350000000000003"/>
    <n v="0.94299999999999995"/>
    <s v="20.5N"/>
    <x v="0"/>
    <s v="42.0E"/>
    <x v="1"/>
    <n v="53"/>
    <n v="193"/>
    <n v="260"/>
    <x v="420"/>
  </r>
  <r>
    <n v="10476"/>
    <n v="1"/>
    <s v="2405 March 31"/>
    <n v="2405"/>
    <x v="6"/>
    <n v="31"/>
    <d v="1899-12-30T02:18:52"/>
    <n v="1073"/>
    <n v="5012"/>
    <n v="126"/>
    <x v="2"/>
    <n v="1.3928"/>
    <n v="0.26540000000000002"/>
    <s v="71.9N"/>
    <x v="0"/>
    <s v="47.9E"/>
    <x v="1"/>
    <n v="0"/>
    <n v="76"/>
    <n v="0"/>
    <x v="4"/>
  </r>
  <r>
    <n v="10477"/>
    <n v="1"/>
    <s v="2405 April 29"/>
    <n v="2405"/>
    <x v="3"/>
    <n v="29"/>
    <d v="1899-12-30T10:43:55"/>
    <n v="1074"/>
    <n v="5013"/>
    <n v="164"/>
    <x v="2"/>
    <n v="-1.1858"/>
    <n v="0.6613"/>
    <s v="70.6S"/>
    <x v="1"/>
    <s v="65.3E"/>
    <x v="1"/>
    <n v="0"/>
    <n v="319"/>
    <n v="0"/>
    <x v="4"/>
  </r>
  <r>
    <n v="10478"/>
    <n v="1"/>
    <s v="2405 October 23"/>
    <n v="2405"/>
    <x v="5"/>
    <n v="23"/>
    <d v="1899-12-30T09:58:55"/>
    <n v="1076"/>
    <n v="5019"/>
    <n v="169"/>
    <x v="2"/>
    <n v="1.3142"/>
    <n v="0.42609999999999998"/>
    <s v="71.3N"/>
    <x v="0"/>
    <s v="83.8E"/>
    <x v="1"/>
    <n v="0"/>
    <n v="232"/>
    <n v="0"/>
    <x v="4"/>
  </r>
  <r>
    <n v="10479"/>
    <n v="1"/>
    <s v="2406 March 20"/>
    <n v="2406"/>
    <x v="6"/>
    <n v="20"/>
    <d v="1899-12-30T17:57:23"/>
    <n v="1077"/>
    <n v="5024"/>
    <n v="136"/>
    <x v="0"/>
    <n v="0.73270000000000002"/>
    <n v="1.0258"/>
    <s v="44.5N"/>
    <x v="0"/>
    <s v="101.3W"/>
    <x v="0"/>
    <n v="43"/>
    <n v="155"/>
    <n v="128"/>
    <x v="437"/>
  </r>
  <r>
    <n v="10480"/>
    <n v="1"/>
    <s v="2406 September 12"/>
    <n v="2406"/>
    <x v="7"/>
    <n v="12"/>
    <d v="1899-12-30T21:45:23"/>
    <n v="1079"/>
    <n v="5030"/>
    <n v="141"/>
    <x v="1"/>
    <n v="-0.83560000000000001"/>
    <n v="0.98619999999999997"/>
    <s v="49.6S"/>
    <x v="1"/>
    <s v="165.5W"/>
    <x v="0"/>
    <n v="33"/>
    <n v="27"/>
    <n v="88"/>
    <x v="92"/>
  </r>
  <r>
    <n v="10481"/>
    <n v="1"/>
    <s v="2407 March 10"/>
    <n v="2407"/>
    <x v="6"/>
    <n v="10"/>
    <d v="1899-12-30T04:41:40"/>
    <n v="1081"/>
    <n v="5036"/>
    <n v="146"/>
    <x v="1"/>
    <n v="2.8299999999999999E-2"/>
    <n v="0.97389999999999999"/>
    <s v="2.7S"/>
    <x v="1"/>
    <s v="116.1E"/>
    <x v="1"/>
    <n v="88"/>
    <n v="163"/>
    <n v="93"/>
    <x v="309"/>
  </r>
  <r>
    <n v="10482"/>
    <n v="1"/>
    <s v="2407 September 2"/>
    <n v="2407"/>
    <x v="7"/>
    <n v="2"/>
    <d v="1899-12-30T09:38:25"/>
    <n v="1082"/>
    <n v="5042"/>
    <n v="151"/>
    <x v="0"/>
    <n v="-5.1700000000000003E-2"/>
    <n v="1.0506"/>
    <s v="5.1N"/>
    <x v="0"/>
    <s v="39.2E"/>
    <x v="1"/>
    <n v="87"/>
    <n v="17"/>
    <n v="168"/>
    <x v="374"/>
  </r>
  <r>
    <n v="10483"/>
    <n v="1"/>
    <s v="2408 February 27"/>
    <n v="2408"/>
    <x v="8"/>
    <n v="27"/>
    <d v="1899-12-30T07:59:40"/>
    <n v="1084"/>
    <n v="5048"/>
    <n v="156"/>
    <x v="1"/>
    <n v="-0.70040000000000002"/>
    <n v="0.92490000000000006"/>
    <s v="50.8S"/>
    <x v="1"/>
    <s v="85.5E"/>
    <x v="1"/>
    <n v="45"/>
    <n v="334"/>
    <n v="394"/>
    <x v="444"/>
  </r>
  <r>
    <n v="10484"/>
    <n v="1"/>
    <s v="2408 August 22"/>
    <n v="2408"/>
    <x v="9"/>
    <n v="22"/>
    <d v="1899-12-30T02:07:39"/>
    <n v="1086"/>
    <n v="5054"/>
    <n v="161"/>
    <x v="0"/>
    <n v="0.67659999999999998"/>
    <n v="1.0720000000000001"/>
    <s v="52.3N"/>
    <x v="0"/>
    <s v="170.0E"/>
    <x v="1"/>
    <n v="47"/>
    <n v="204"/>
    <n v="317"/>
    <x v="32"/>
  </r>
  <r>
    <n v="10485"/>
    <n v="1"/>
    <s v="2409 February 15"/>
    <n v="2409"/>
    <x v="8"/>
    <n v="15"/>
    <d v="1899-12-30T07:12:30"/>
    <n v="1088"/>
    <n v="5060"/>
    <n v="166"/>
    <x v="2"/>
    <n v="-1.3802000000000001"/>
    <n v="0.31630000000000003"/>
    <s v="71.1S"/>
    <x v="1"/>
    <s v="149.6W"/>
    <x v="0"/>
    <n v="0"/>
    <n v="228"/>
    <n v="0"/>
    <x v="4"/>
  </r>
  <r>
    <n v="10486"/>
    <n v="1"/>
    <s v="2409 July 13"/>
    <n v="2409"/>
    <x v="11"/>
    <n v="13"/>
    <d v="1899-12-30T10:09:33"/>
    <n v="1089"/>
    <n v="5065"/>
    <n v="133"/>
    <x v="2"/>
    <n v="-1.1523000000000001"/>
    <n v="0.71860000000000002"/>
    <s v="68.1S"/>
    <x v="1"/>
    <s v="24.6E"/>
    <x v="1"/>
    <n v="0"/>
    <n v="9"/>
    <n v="0"/>
    <x v="4"/>
  </r>
  <r>
    <n v="10487"/>
    <n v="1"/>
    <s v="2409 August 11"/>
    <n v="2409"/>
    <x v="9"/>
    <n v="11"/>
    <d v="1899-12-30T18:38:31"/>
    <n v="1090"/>
    <n v="5066"/>
    <n v="171"/>
    <x v="2"/>
    <n v="1.4271"/>
    <n v="0.2021"/>
    <s v="70.4N"/>
    <x v="0"/>
    <s v="44.8E"/>
    <x v="1"/>
    <n v="0"/>
    <n v="320"/>
    <n v="0"/>
    <x v="4"/>
  </r>
  <r>
    <n v="10488"/>
    <n v="1"/>
    <s v="2410 January 5"/>
    <n v="2410"/>
    <x v="10"/>
    <n v="5"/>
    <d v="1899-12-30T19:31:39"/>
    <n v="1091"/>
    <n v="5071"/>
    <n v="138"/>
    <x v="1"/>
    <n v="0.87490000000000001"/>
    <n v="0.98419999999999996"/>
    <s v="38.8N"/>
    <x v="0"/>
    <s v="108.2W"/>
    <x v="0"/>
    <n v="29"/>
    <n v="179"/>
    <n v="116"/>
    <x v="59"/>
  </r>
  <r>
    <n v="10489"/>
    <n v="1"/>
    <s v="2410 July 2"/>
    <n v="2410"/>
    <x v="11"/>
    <n v="2"/>
    <d v="1899-12-30T18:42:30"/>
    <n v="1093"/>
    <n v="5077"/>
    <n v="143"/>
    <x v="1"/>
    <n v="-0.41520000000000001"/>
    <n v="0.97350000000000003"/>
    <s v="1.6S"/>
    <x v="1"/>
    <s v="94.4W"/>
    <x v="0"/>
    <n v="65"/>
    <n v="359"/>
    <n v="104"/>
    <x v="181"/>
  </r>
  <r>
    <n v="10490"/>
    <n v="1"/>
    <s v="2410 December 26"/>
    <n v="2410"/>
    <x v="1"/>
    <n v="26"/>
    <d v="1899-12-30T08:33:58"/>
    <n v="1095"/>
    <n v="5083"/>
    <n v="148"/>
    <x v="0"/>
    <n v="0.1613"/>
    <n v="1.0395000000000001"/>
    <s v="14.1S"/>
    <x v="1"/>
    <s v="56.6E"/>
    <x v="1"/>
    <n v="81"/>
    <n v="184"/>
    <n v="134"/>
    <x v="377"/>
  </r>
  <r>
    <n v="10491"/>
    <n v="1"/>
    <s v="2411 June 21"/>
    <n v="2411"/>
    <x v="0"/>
    <n v="21"/>
    <d v="1899-12-30T20:37:43"/>
    <n v="1097"/>
    <n v="5089"/>
    <n v="153"/>
    <x v="1"/>
    <n v="0.35370000000000001"/>
    <n v="0.94669999999999999"/>
    <s v="44.2N"/>
    <x v="0"/>
    <s v="126.9W"/>
    <x v="0"/>
    <n v="69"/>
    <n v="173"/>
    <n v="210"/>
    <x v="182"/>
  </r>
  <r>
    <n v="10492"/>
    <n v="1"/>
    <s v="2411 December 16"/>
    <n v="2411"/>
    <x v="1"/>
    <n v="16"/>
    <d v="1899-12-30T00:19:07"/>
    <n v="1099"/>
    <n v="5095"/>
    <n v="158"/>
    <x v="0"/>
    <n v="-0.50929999999999997"/>
    <n v="1.0419"/>
    <s v="53.6S"/>
    <x v="1"/>
    <s v="171.2E"/>
    <x v="1"/>
    <n v="59"/>
    <n v="13"/>
    <n v="163"/>
    <x v="467"/>
  </r>
  <r>
    <n v="10493"/>
    <n v="1"/>
    <s v="2412 June 9"/>
    <n v="2412"/>
    <x v="0"/>
    <n v="9"/>
    <d v="1899-12-30T21:48:04"/>
    <n v="1100"/>
    <n v="5101"/>
    <n v="163"/>
    <x v="2"/>
    <n v="1.0988"/>
    <n v="0.79830000000000001"/>
    <s v="65.0N"/>
    <x v="0"/>
    <s v="62.1E"/>
    <x v="1"/>
    <n v="0"/>
    <n v="22"/>
    <n v="0"/>
    <x v="4"/>
  </r>
  <r>
    <n v="10494"/>
    <n v="1"/>
    <s v="2412 December 4"/>
    <n v="2412"/>
    <x v="1"/>
    <n v="4"/>
    <d v="1899-12-30T14:06:31"/>
    <n v="1102"/>
    <n v="5107"/>
    <n v="168"/>
    <x v="2"/>
    <n v="-1.2287999999999999"/>
    <n v="0.57509999999999994"/>
    <s v="64.5S"/>
    <x v="1"/>
    <s v="178.7W"/>
    <x v="0"/>
    <n v="0"/>
    <n v="152"/>
    <n v="0"/>
    <x v="4"/>
  </r>
  <r>
    <n v="10495"/>
    <n v="1"/>
    <s v="2413 April 30"/>
    <n v="2413"/>
    <x v="3"/>
    <n v="30"/>
    <d v="1899-12-30T19:03:57"/>
    <n v="1104"/>
    <n v="5112"/>
    <n v="135"/>
    <x v="0"/>
    <n v="-0.86770000000000003"/>
    <n v="1.0274000000000001"/>
    <s v="40.0S"/>
    <x v="1"/>
    <s v="75.0W"/>
    <x v="0"/>
    <n v="30"/>
    <n v="330"/>
    <n v="183"/>
    <x v="101"/>
  </r>
  <r>
    <n v="10496"/>
    <n v="1"/>
    <s v="2413 October 25"/>
    <n v="2413"/>
    <x v="5"/>
    <n v="25"/>
    <d v="1899-12-30T05:13:20"/>
    <n v="1106"/>
    <n v="5118"/>
    <n v="140"/>
    <x v="1"/>
    <n v="0.91290000000000004"/>
    <n v="0.92979999999999996"/>
    <s v="46.2N"/>
    <x v="0"/>
    <s v="137.3E"/>
    <x v="1"/>
    <n v="24"/>
    <n v="218"/>
    <n v="628"/>
    <x v="99"/>
  </r>
  <r>
    <n v="10497"/>
    <n v="1"/>
    <s v="2414 April 20"/>
    <n v="2414"/>
    <x v="3"/>
    <n v="20"/>
    <d v="1899-12-30T10:39:39"/>
    <n v="1107"/>
    <n v="5124"/>
    <n v="145"/>
    <x v="0"/>
    <n v="-0.12790000000000001"/>
    <n v="1.0661"/>
    <s v="5.0N"/>
    <x v="0"/>
    <s v="27.7E"/>
    <x v="1"/>
    <n v="83"/>
    <n v="334"/>
    <n v="218"/>
    <x v="179"/>
  </r>
  <r>
    <n v="10498"/>
    <n v="1"/>
    <s v="2414 October 14"/>
    <n v="2414"/>
    <x v="5"/>
    <n v="14"/>
    <d v="1899-12-30T04:58:50"/>
    <n v="1109"/>
    <n v="5130"/>
    <n v="150"/>
    <x v="1"/>
    <n v="0.20150000000000001"/>
    <n v="0.9355"/>
    <s v="2.2N"/>
    <x v="0"/>
    <s v="111.8E"/>
    <x v="1"/>
    <n v="78"/>
    <n v="207"/>
    <n v="245"/>
    <x v="546"/>
  </r>
  <r>
    <n v="10499"/>
    <n v="1"/>
    <s v="2415 April 10"/>
    <n v="2415"/>
    <x v="3"/>
    <n v="10"/>
    <d v="1899-12-30T02:59:35"/>
    <n v="1111"/>
    <n v="5136"/>
    <n v="155"/>
    <x v="0"/>
    <n v="0.58660000000000001"/>
    <n v="1.0436000000000001"/>
    <s v="38.9N"/>
    <x v="0"/>
    <s v="119.6E"/>
    <x v="1"/>
    <n v="54"/>
    <n v="144"/>
    <n v="178"/>
    <x v="158"/>
  </r>
  <r>
    <n v="10500"/>
    <n v="1"/>
    <s v="2415 October 3"/>
    <n v="2415"/>
    <x v="5"/>
    <n v="3"/>
    <d v="1899-12-30T07:47:48"/>
    <n v="1113"/>
    <n v="5142"/>
    <n v="160"/>
    <x v="1"/>
    <n v="-0.53349999999999997"/>
    <n v="0.97360000000000002"/>
    <s v="31.8S"/>
    <x v="1"/>
    <s v="47.4E"/>
    <x v="1"/>
    <n v="58"/>
    <n v="34"/>
    <n v="110"/>
    <x v="385"/>
  </r>
  <r>
    <n v="10501"/>
    <n v="1"/>
    <s v="2416 February 29"/>
    <n v="2416"/>
    <x v="8"/>
    <n v="29"/>
    <d v="1899-12-30T01:13:31"/>
    <n v="1115"/>
    <n v="5147"/>
    <n v="127"/>
    <x v="2"/>
    <n v="-1.4864999999999999"/>
    <n v="0.12790000000000001"/>
    <s v="61.3S"/>
    <x v="1"/>
    <s v="86.2W"/>
    <x v="0"/>
    <n v="0"/>
    <n v="253"/>
    <n v="0"/>
    <x v="4"/>
  </r>
  <r>
    <n v="10502"/>
    <n v="1"/>
    <s v="2416 March 29"/>
    <n v="2416"/>
    <x v="6"/>
    <n v="29"/>
    <d v="1899-12-30T15:24:54"/>
    <n v="1115"/>
    <n v="5148"/>
    <n v="165"/>
    <x v="2"/>
    <n v="1.3563000000000001"/>
    <n v="0.34660000000000002"/>
    <s v="61.2N"/>
    <x v="0"/>
    <s v="142.2W"/>
    <x v="0"/>
    <n v="0"/>
    <n v="82"/>
    <n v="0"/>
    <x v="4"/>
  </r>
  <r>
    <n v="10503"/>
    <n v="1"/>
    <s v="2416 August 23"/>
    <n v="2416"/>
    <x v="9"/>
    <n v="23"/>
    <d v="1899-12-30T09:26:38"/>
    <n v="1116"/>
    <n v="5153"/>
    <n v="132"/>
    <x v="2"/>
    <n v="1.3505"/>
    <n v="0.3468"/>
    <s v="61.8N"/>
    <x v="0"/>
    <s v="155.2E"/>
    <x v="1"/>
    <n v="0"/>
    <n v="294"/>
    <n v="0"/>
    <x v="4"/>
  </r>
  <r>
    <n v="10504"/>
    <n v="1"/>
    <s v="2416 September 21"/>
    <n v="2416"/>
    <x v="7"/>
    <n v="21"/>
    <d v="1899-12-30T17:57:51"/>
    <n v="1117"/>
    <n v="5154"/>
    <n v="170"/>
    <x v="2"/>
    <n v="-1.2321"/>
    <n v="0.5716"/>
    <s v="61.1S"/>
    <x v="1"/>
    <s v="176.0W"/>
    <x v="0"/>
    <n v="0"/>
    <n v="89"/>
    <n v="0"/>
    <x v="4"/>
  </r>
  <r>
    <n v="10505"/>
    <n v="1"/>
    <s v="2417 February 17"/>
    <n v="2417"/>
    <x v="8"/>
    <n v="17"/>
    <d v="1899-12-30T02:40:42"/>
    <n v="1118"/>
    <n v="5159"/>
    <n v="137"/>
    <x v="1"/>
    <n v="-0.83450000000000002"/>
    <n v="0.91549999999999998"/>
    <s v="58.3S"/>
    <x v="1"/>
    <s v="168.3W"/>
    <x v="0"/>
    <n v="33"/>
    <n v="306"/>
    <n v="574"/>
    <x v="317"/>
  </r>
  <r>
    <n v="10506"/>
    <n v="1"/>
    <s v="2417 August 13"/>
    <n v="2417"/>
    <x v="9"/>
    <n v="13"/>
    <d v="1899-12-30T02:28:06"/>
    <n v="1120"/>
    <n v="5165"/>
    <n v="142"/>
    <x v="0"/>
    <n v="0.61890000000000001"/>
    <n v="1.0723"/>
    <s v="48.3N"/>
    <x v="0"/>
    <s v="171.4E"/>
    <x v="1"/>
    <n v="52"/>
    <n v="216"/>
    <n v="297"/>
    <x v="310"/>
  </r>
  <r>
    <n v="10507"/>
    <n v="1"/>
    <s v="2418 February 6"/>
    <n v="2418"/>
    <x v="8"/>
    <n v="6"/>
    <d v="1899-12-30T02:04:04"/>
    <n v="1122"/>
    <n v="5171"/>
    <n v="147"/>
    <x v="1"/>
    <n v="-0.1431"/>
    <n v="0.93220000000000003"/>
    <s v="23.3S"/>
    <x v="1"/>
    <s v="160.5E"/>
    <x v="1"/>
    <n v="82"/>
    <n v="336"/>
    <n v="256"/>
    <x v="155"/>
  </r>
  <r>
    <n v="10508"/>
    <n v="1"/>
    <s v="2418 August 2"/>
    <n v="2418"/>
    <x v="9"/>
    <n v="2"/>
    <d v="1899-12-30T18:11:10"/>
    <n v="1124"/>
    <n v="5177"/>
    <n v="152"/>
    <x v="0"/>
    <n v="-0.1242"/>
    <n v="1.0406"/>
    <s v="10.9N"/>
    <x v="0"/>
    <s v="89.0W"/>
    <x v="0"/>
    <n v="83"/>
    <n v="21"/>
    <n v="137"/>
    <x v="377"/>
  </r>
  <r>
    <n v="10509"/>
    <n v="1"/>
    <s v="2419 January 26"/>
    <n v="2419"/>
    <x v="10"/>
    <n v="26"/>
    <d v="1899-12-30T06:44:37"/>
    <n v="1126"/>
    <n v="5183"/>
    <n v="157"/>
    <x v="1"/>
    <n v="0.55500000000000005"/>
    <n v="0.97699999999999998"/>
    <s v="13.2N"/>
    <x v="0"/>
    <s v="75.2E"/>
    <x v="1"/>
    <n v="56"/>
    <n v="161"/>
    <n v="98"/>
    <x v="404"/>
  </r>
  <r>
    <n v="10510"/>
    <n v="1"/>
    <s v="2419 July 23"/>
    <n v="2419"/>
    <x v="11"/>
    <n v="23"/>
    <d v="1899-12-30T04:16:45"/>
    <n v="1128"/>
    <n v="5189"/>
    <n v="162"/>
    <x v="1"/>
    <n v="-0.93220000000000003"/>
    <n v="0.97529999999999994"/>
    <s v="45.6S"/>
    <x v="1"/>
    <s v="98.2E"/>
    <x v="1"/>
    <n v="21"/>
    <n v="24"/>
    <n v="242"/>
    <x v="490"/>
  </r>
  <r>
    <n v="10511"/>
    <n v="1"/>
    <s v="2419 December 17"/>
    <n v="2419"/>
    <x v="1"/>
    <n v="17"/>
    <d v="1899-12-30T07:40:07"/>
    <n v="1129"/>
    <n v="5194"/>
    <n v="129"/>
    <x v="2"/>
    <n v="-1.4864999999999999"/>
    <n v="9.2499999999999999E-2"/>
    <s v="66.5S"/>
    <x v="1"/>
    <s v="119.7W"/>
    <x v="0"/>
    <n v="0"/>
    <n v="187"/>
    <n v="0"/>
    <x v="4"/>
  </r>
  <r>
    <n v="10512"/>
    <n v="1"/>
    <s v="2420 January 15"/>
    <n v="2420"/>
    <x v="10"/>
    <n v="15"/>
    <d v="1899-12-30T18:30:39"/>
    <n v="1129"/>
    <n v="5195"/>
    <n v="167"/>
    <x v="2"/>
    <n v="1.2003999999999999"/>
    <n v="0.62980000000000003"/>
    <s v="63.8N"/>
    <x v="0"/>
    <s v="129.2W"/>
    <x v="0"/>
    <n v="0"/>
    <n v="145"/>
    <n v="0"/>
    <x v="4"/>
  </r>
  <r>
    <n v="10513"/>
    <n v="1"/>
    <s v="2420 June 11"/>
    <n v="2420"/>
    <x v="0"/>
    <n v="11"/>
    <d v="1899-12-30T16:17:02"/>
    <n v="1131"/>
    <n v="5200"/>
    <n v="134"/>
    <x v="2"/>
    <n v="1.1255999999999999"/>
    <n v="0.747"/>
    <s v="66.8N"/>
    <x v="0"/>
    <s v="115.6E"/>
    <x v="1"/>
    <n v="0"/>
    <n v="355"/>
    <n v="0"/>
    <x v="4"/>
  </r>
  <r>
    <n v="10514"/>
    <n v="1"/>
    <s v="2420 December 5"/>
    <n v="2420"/>
    <x v="1"/>
    <n v="5"/>
    <d v="1899-12-30T23:23:52"/>
    <n v="1133"/>
    <n v="5206"/>
    <n v="139"/>
    <x v="0"/>
    <n v="-0.84309999999999996"/>
    <n v="1.0289999999999999"/>
    <s v="80.2S"/>
    <x v="1"/>
    <s v="174.0W"/>
    <x v="0"/>
    <n v="32"/>
    <n v="6"/>
    <n v="185"/>
    <x v="52"/>
  </r>
  <r>
    <n v="10515"/>
    <n v="1"/>
    <s v="2421 May 31"/>
    <n v="2421"/>
    <x v="4"/>
    <n v="31"/>
    <d v="1899-12-30T18:32:59"/>
    <n v="1135"/>
    <n v="5212"/>
    <n v="144"/>
    <x v="1"/>
    <n v="0.34510000000000002"/>
    <n v="0.97499999999999998"/>
    <s v="42.4N"/>
    <x v="0"/>
    <s v="95.0W"/>
    <x v="0"/>
    <n v="70"/>
    <n v="177"/>
    <n v="95"/>
    <x v="476"/>
  </r>
  <r>
    <n v="10516"/>
    <n v="1"/>
    <s v="2421 November 25"/>
    <n v="2421"/>
    <x v="2"/>
    <n v="25"/>
    <d v="1899-12-30T11:51:41"/>
    <n v="1136"/>
    <n v="5218"/>
    <n v="149"/>
    <x v="1"/>
    <n v="-0.16520000000000001"/>
    <n v="0.98929999999999996"/>
    <s v="30.4S"/>
    <x v="1"/>
    <s v="2.4E"/>
    <x v="1"/>
    <n v="80"/>
    <n v="6"/>
    <n v="38"/>
    <x v="106"/>
  </r>
  <r>
    <n v="10517"/>
    <n v="1"/>
    <s v="2422 May 21"/>
    <n v="2422"/>
    <x v="4"/>
    <n v="21"/>
    <d v="1899-12-30T03:34:51"/>
    <n v="1138"/>
    <n v="5224"/>
    <n v="154"/>
    <x v="0"/>
    <n v="-0.42780000000000001"/>
    <n v="1.0275000000000001"/>
    <s v="5.0S"/>
    <x v="1"/>
    <s v="133.1E"/>
    <x v="1"/>
    <n v="65"/>
    <n v="354"/>
    <n v="103"/>
    <x v="390"/>
  </r>
  <r>
    <n v="10518"/>
    <n v="1"/>
    <s v="2422 November 14"/>
    <n v="2422"/>
    <x v="2"/>
    <n v="14"/>
    <d v="1899-12-30T17:27:40"/>
    <n v="1140"/>
    <n v="5230"/>
    <n v="159"/>
    <x v="1"/>
    <n v="0.56569999999999998"/>
    <n v="0.93859999999999999"/>
    <s v="15.9N"/>
    <x v="0"/>
    <s v="75.8W"/>
    <x v="0"/>
    <n v="55"/>
    <n v="189"/>
    <n v="275"/>
    <x v="601"/>
  </r>
  <r>
    <n v="10519"/>
    <n v="1"/>
    <s v="2423 April 11"/>
    <n v="2423"/>
    <x v="3"/>
    <n v="11"/>
    <d v="1899-12-30T10:32:40"/>
    <n v="1142"/>
    <n v="5235"/>
    <n v="126"/>
    <x v="2"/>
    <n v="1.4281999999999999"/>
    <n v="0.19700000000000001"/>
    <s v="71.6N"/>
    <x v="0"/>
    <s v="89.1W"/>
    <x v="0"/>
    <n v="0"/>
    <n v="63"/>
    <n v="0"/>
    <x v="4"/>
  </r>
  <r>
    <n v="10520"/>
    <n v="1"/>
    <s v="2423 May 10"/>
    <n v="2423"/>
    <x v="4"/>
    <n v="10"/>
    <d v="1899-12-30T18:35:17"/>
    <n v="1142"/>
    <n v="5236"/>
    <n v="164"/>
    <x v="2"/>
    <n v="-1.1323000000000001"/>
    <n v="0.76470000000000005"/>
    <s v="69.7S"/>
    <x v="1"/>
    <s v="64.8W"/>
    <x v="0"/>
    <n v="0"/>
    <n v="332"/>
    <n v="0"/>
    <x v="4"/>
  </r>
  <r>
    <n v="10521"/>
    <n v="1"/>
    <s v="2423 November 3"/>
    <n v="2423"/>
    <x v="2"/>
    <n v="3"/>
    <d v="1899-12-30T17:24:51"/>
    <n v="1144"/>
    <n v="5242"/>
    <n v="169"/>
    <x v="2"/>
    <n v="1.2768999999999999"/>
    <n v="0.48870000000000002"/>
    <s v="70.5N"/>
    <x v="0"/>
    <s v="40.5W"/>
    <x v="0"/>
    <n v="0"/>
    <n v="219"/>
    <n v="0"/>
    <x v="4"/>
  </r>
  <r>
    <n v="10522"/>
    <n v="1"/>
    <s v="2424 March 31"/>
    <n v="2424"/>
    <x v="6"/>
    <n v="31"/>
    <d v="1899-12-30T02:10:10"/>
    <n v="1146"/>
    <n v="5247"/>
    <n v="136"/>
    <x v="0"/>
    <n v="0.76519999999999999"/>
    <n v="1.0254000000000001"/>
    <s v="51.3N"/>
    <x v="0"/>
    <s v="131.9E"/>
    <x v="1"/>
    <n v="40"/>
    <n v="152"/>
    <n v="133"/>
    <x v="234"/>
  </r>
  <r>
    <n v="10523"/>
    <n v="1"/>
    <s v="2424 September 23"/>
    <n v="2424"/>
    <x v="7"/>
    <n v="23"/>
    <d v="1899-12-30T05:09:46"/>
    <n v="1147"/>
    <n v="5253"/>
    <n v="141"/>
    <x v="1"/>
    <n v="-0.88959999999999995"/>
    <n v="0.98529999999999995"/>
    <s v="58.6S"/>
    <x v="1"/>
    <s v="74.1E"/>
    <x v="1"/>
    <n v="27"/>
    <n v="36"/>
    <n v="114"/>
    <x v="366"/>
  </r>
  <r>
    <n v="10524"/>
    <n v="1"/>
    <s v="2425 March 20"/>
    <n v="2425"/>
    <x v="6"/>
    <n v="20"/>
    <d v="1899-12-30T12:41:12"/>
    <n v="1149"/>
    <n v="5259"/>
    <n v="146"/>
    <x v="1"/>
    <n v="5.4600000000000003E-2"/>
    <n v="0.97350000000000003"/>
    <s v="3.1N"/>
    <x v="0"/>
    <s v="4.7W"/>
    <x v="0"/>
    <n v="87"/>
    <n v="162"/>
    <n v="95"/>
    <x v="394"/>
  </r>
  <r>
    <n v="10525"/>
    <n v="1"/>
    <s v="2425 September 12"/>
    <n v="2425"/>
    <x v="7"/>
    <n v="12"/>
    <d v="1899-12-30T17:18:07"/>
    <n v="1151"/>
    <n v="5265"/>
    <n v="151"/>
    <x v="11"/>
    <n v="-0.1113"/>
    <n v="1.0507"/>
    <s v="2.3S"/>
    <x v="1"/>
    <s v="77.5W"/>
    <x v="0"/>
    <n v="84"/>
    <n v="17"/>
    <n v="169"/>
    <x v="221"/>
  </r>
  <r>
    <n v="10526"/>
    <n v="1"/>
    <s v="2426 March 9"/>
    <n v="2426"/>
    <x v="6"/>
    <n v="9"/>
    <d v="1899-12-30T15:44:45"/>
    <n v="1153"/>
    <n v="5271"/>
    <n v="156"/>
    <x v="1"/>
    <n v="-0.6774"/>
    <n v="0.92620000000000002"/>
    <s v="44.7S"/>
    <x v="1"/>
    <s v="32.5W"/>
    <x v="0"/>
    <n v="47"/>
    <n v="336"/>
    <n v="374"/>
    <x v="90"/>
  </r>
  <r>
    <n v="10527"/>
    <n v="1"/>
    <s v="2426 September 2"/>
    <n v="2426"/>
    <x v="7"/>
    <n v="2"/>
    <d v="1899-12-30T09:48:47"/>
    <n v="1155"/>
    <n v="5277"/>
    <n v="161"/>
    <x v="0"/>
    <n v="0.61329999999999996"/>
    <n v="1.0709"/>
    <s v="43.8N"/>
    <x v="0"/>
    <s v="51.6E"/>
    <x v="1"/>
    <n v="52"/>
    <n v="203"/>
    <n v="291"/>
    <x v="349"/>
  </r>
  <r>
    <n v="10528"/>
    <n v="1"/>
    <s v="2427 February 26"/>
    <n v="2427"/>
    <x v="8"/>
    <n v="26"/>
    <d v="1899-12-30T15:03:45"/>
    <n v="1157"/>
    <n v="5283"/>
    <n v="166"/>
    <x v="2"/>
    <n v="-1.3607"/>
    <n v="0.34839999999999999"/>
    <s v="71.7S"/>
    <x v="1"/>
    <s v="79.3E"/>
    <x v="1"/>
    <n v="0"/>
    <n v="241"/>
    <n v="0"/>
    <x v="4"/>
  </r>
  <r>
    <n v="10529"/>
    <n v="1"/>
    <s v="2427 July 24"/>
    <n v="2427"/>
    <x v="11"/>
    <n v="24"/>
    <d v="1899-12-30T17:18:10"/>
    <n v="1158"/>
    <n v="5288"/>
    <n v="133"/>
    <x v="2"/>
    <n v="-1.2318"/>
    <n v="0.57089999999999996"/>
    <s v="69.1S"/>
    <x v="1"/>
    <s v="93.7W"/>
    <x v="0"/>
    <n v="0"/>
    <n v="20"/>
    <n v="0"/>
    <x v="4"/>
  </r>
  <r>
    <n v="10530"/>
    <n v="1"/>
    <s v="2427 August 23"/>
    <n v="2427"/>
    <x v="9"/>
    <n v="23"/>
    <d v="1899-12-30T02:04:51"/>
    <n v="1159"/>
    <n v="5289"/>
    <n v="171"/>
    <x v="2"/>
    <n v="1.3642000000000001"/>
    <n v="0.32219999999999999"/>
    <s v="71.1N"/>
    <x v="0"/>
    <s v="79.4W"/>
    <x v="0"/>
    <n v="0"/>
    <n v="308"/>
    <n v="0"/>
    <x v="4"/>
  </r>
  <r>
    <n v="10531"/>
    <n v="1"/>
    <s v="2428 January 17"/>
    <n v="2428"/>
    <x v="10"/>
    <n v="17"/>
    <d v="1899-12-30T04:07:20"/>
    <n v="1160"/>
    <n v="5294"/>
    <n v="138"/>
    <x v="1"/>
    <n v="0.877"/>
    <n v="0.98699999999999999"/>
    <s v="40.5N"/>
    <x v="0"/>
    <s v="119.1E"/>
    <x v="1"/>
    <n v="28"/>
    <n v="173"/>
    <n v="96"/>
    <x v="145"/>
  </r>
  <r>
    <n v="10532"/>
    <n v="1"/>
    <s v="2428 July 13"/>
    <n v="2428"/>
    <x v="11"/>
    <n v="13"/>
    <d v="1899-12-30T01:23:55"/>
    <n v="1162"/>
    <n v="5300"/>
    <n v="143"/>
    <x v="1"/>
    <n v="-0.49980000000000002"/>
    <n v="0.97019999999999995"/>
    <s v="8.3S"/>
    <x v="1"/>
    <s v="163.9E"/>
    <x v="1"/>
    <n v="60"/>
    <n v="3"/>
    <n v="123"/>
    <x v="377"/>
  </r>
  <r>
    <n v="10533"/>
    <n v="1"/>
    <s v="2429 January 5"/>
    <n v="2429"/>
    <x v="10"/>
    <n v="5"/>
    <d v="1899-12-30T17:22:56"/>
    <n v="1164"/>
    <n v="5306"/>
    <n v="148"/>
    <x v="0"/>
    <n v="0.1666"/>
    <n v="1.0404"/>
    <s v="13.0S"/>
    <x v="1"/>
    <s v="74.9W"/>
    <x v="0"/>
    <n v="80"/>
    <n v="179"/>
    <n v="137"/>
    <x v="85"/>
  </r>
  <r>
    <n v="10534"/>
    <n v="1"/>
    <s v="2429 July 2"/>
    <n v="2429"/>
    <x v="11"/>
    <n v="2"/>
    <d v="1899-12-30T03:04:30"/>
    <n v="1166"/>
    <n v="5312"/>
    <n v="153"/>
    <x v="1"/>
    <n v="0.26679999999999998"/>
    <n v="0.9476"/>
    <s v="38.6N"/>
    <x v="0"/>
    <s v="139.6E"/>
    <x v="1"/>
    <n v="74"/>
    <n v="179"/>
    <n v="200"/>
    <x v="201"/>
  </r>
  <r>
    <n v="10535"/>
    <n v="1"/>
    <s v="2429 December 26"/>
    <n v="2429"/>
    <x v="1"/>
    <n v="26"/>
    <d v="1899-12-30T09:07:20"/>
    <n v="1168"/>
    <n v="5318"/>
    <n v="158"/>
    <x v="0"/>
    <n v="-0.50349999999999995"/>
    <n v="1.0397000000000001"/>
    <s v="53.7S"/>
    <x v="1"/>
    <s v="44.9E"/>
    <x v="1"/>
    <n v="60"/>
    <n v="6"/>
    <n v="155"/>
    <x v="591"/>
  </r>
  <r>
    <n v="10536"/>
    <n v="1"/>
    <s v="2430 June 21"/>
    <n v="2430"/>
    <x v="0"/>
    <n v="21"/>
    <d v="1899-12-30T04:29:27"/>
    <n v="1170"/>
    <n v="5324"/>
    <n v="163"/>
    <x v="2"/>
    <n v="1.016"/>
    <n v="0.94379999999999997"/>
    <s v="66.0N"/>
    <x v="0"/>
    <s v="48.0W"/>
    <x v="0"/>
    <n v="0"/>
    <n v="13"/>
    <n v="0"/>
    <x v="4"/>
  </r>
  <r>
    <n v="10537"/>
    <n v="1"/>
    <s v="2430 December 15"/>
    <n v="2430"/>
    <x v="1"/>
    <n v="15"/>
    <d v="1899-12-30T22:37:29"/>
    <n v="1172"/>
    <n v="5330"/>
    <n v="168"/>
    <x v="2"/>
    <n v="-1.2226999999999999"/>
    <n v="0.5857"/>
    <s v="65.5S"/>
    <x v="1"/>
    <s v="44.0E"/>
    <x v="1"/>
    <n v="0"/>
    <n v="162"/>
    <n v="0"/>
    <x v="4"/>
  </r>
  <r>
    <n v="10538"/>
    <n v="1"/>
    <s v="2431 May 12"/>
    <n v="2431"/>
    <x v="4"/>
    <n v="12"/>
    <d v="1899-12-30T02:43:30"/>
    <n v="1173"/>
    <n v="5335"/>
    <n v="135"/>
    <x v="0"/>
    <n v="-0.9214"/>
    <n v="1.0309999999999999"/>
    <s v="44.8S"/>
    <x v="1"/>
    <s v="170.4E"/>
    <x v="1"/>
    <n v="22"/>
    <n v="332"/>
    <n v="267"/>
    <x v="385"/>
  </r>
  <r>
    <n v="10539"/>
    <n v="1"/>
    <s v="2431 November 5"/>
    <n v="2431"/>
    <x v="2"/>
    <n v="5"/>
    <d v="1899-12-30T12:45:40"/>
    <n v="1175"/>
    <n v="5341"/>
    <n v="140"/>
    <x v="1"/>
    <n v="0.9496"/>
    <n v="0.92420000000000002"/>
    <s v="49.5N"/>
    <x v="0"/>
    <s v="24.5E"/>
    <x v="1"/>
    <n v="18"/>
    <n v="216"/>
    <n v="902"/>
    <x v="109"/>
  </r>
  <r>
    <n v="10540"/>
    <n v="1"/>
    <s v="2432 April 30"/>
    <n v="2432"/>
    <x v="3"/>
    <n v="30"/>
    <d v="1899-12-30T18:37:31"/>
    <n v="1177"/>
    <n v="5347"/>
    <n v="145"/>
    <x v="0"/>
    <n v="-0.17799999999999999"/>
    <n v="1.0693999999999999"/>
    <s v="5.8N"/>
    <x v="0"/>
    <s v="91.0W"/>
    <x v="0"/>
    <n v="80"/>
    <n v="337"/>
    <n v="229"/>
    <x v="213"/>
  </r>
  <r>
    <n v="10541"/>
    <n v="1"/>
    <s v="2432 October 24"/>
    <n v="2432"/>
    <x v="5"/>
    <n v="24"/>
    <d v="1899-12-30T12:19:58"/>
    <n v="1179"/>
    <n v="5353"/>
    <n v="150"/>
    <x v="1"/>
    <n v="0.2455"/>
    <n v="0.9335"/>
    <s v="0.8N"/>
    <x v="0"/>
    <s v="2.1E"/>
    <x v="1"/>
    <n v="76"/>
    <n v="205"/>
    <n v="255"/>
    <x v="601"/>
  </r>
  <r>
    <n v="10542"/>
    <n v="1"/>
    <s v="2433 April 20"/>
    <n v="2433"/>
    <x v="3"/>
    <n v="20"/>
    <d v="1899-12-30T11:01:32"/>
    <n v="1181"/>
    <n v="5359"/>
    <n v="155"/>
    <x v="0"/>
    <n v="0.54500000000000004"/>
    <n v="1.0448999999999999"/>
    <s v="40.8N"/>
    <x v="0"/>
    <s v="0.9E"/>
    <x v="1"/>
    <n v="57"/>
    <n v="146"/>
    <n v="177"/>
    <x v="315"/>
  </r>
  <r>
    <n v="10543"/>
    <n v="1"/>
    <s v="2433 October 13"/>
    <n v="2433"/>
    <x v="5"/>
    <n v="13"/>
    <d v="1899-12-30T15:20:16"/>
    <n v="1183"/>
    <n v="5365"/>
    <n v="160"/>
    <x v="1"/>
    <n v="-0.48399999999999999"/>
    <n v="0.97419999999999995"/>
    <s v="33.4S"/>
    <x v="1"/>
    <s v="64.2W"/>
    <x v="0"/>
    <n v="61"/>
    <n v="33"/>
    <n v="104"/>
    <x v="430"/>
  </r>
  <r>
    <n v="10544"/>
    <n v="1"/>
    <s v="2434 March 11"/>
    <n v="2434"/>
    <x v="6"/>
    <n v="11"/>
    <d v="1899-12-30T09:12:47"/>
    <n v="1184"/>
    <n v="5370"/>
    <n v="127"/>
    <x v="2"/>
    <n v="-1.5121"/>
    <n v="8.3699999999999997E-2"/>
    <s v="61.1S"/>
    <x v="1"/>
    <s v="145.6E"/>
    <x v="1"/>
    <n v="0"/>
    <n v="263"/>
    <n v="0"/>
    <x v="4"/>
  </r>
  <r>
    <n v="10545"/>
    <n v="1"/>
    <s v="2434 April 9"/>
    <n v="2434"/>
    <x v="3"/>
    <n v="9"/>
    <d v="1899-12-30T23:15:24"/>
    <n v="1184"/>
    <n v="5371"/>
    <n v="165"/>
    <x v="2"/>
    <n v="1.3231999999999999"/>
    <n v="0.40579999999999999"/>
    <s v="61.4N"/>
    <x v="0"/>
    <s v="91.7E"/>
    <x v="1"/>
    <n v="0"/>
    <n v="73"/>
    <n v="0"/>
    <x v="4"/>
  </r>
  <r>
    <n v="10546"/>
    <n v="1"/>
    <s v="2434 September 3"/>
    <n v="2434"/>
    <x v="7"/>
    <n v="3"/>
    <d v="1899-12-30T17:04:08"/>
    <n v="1186"/>
    <n v="5376"/>
    <n v="132"/>
    <x v="2"/>
    <n v="1.4098999999999999"/>
    <n v="0.2331"/>
    <s v="61.5N"/>
    <x v="0"/>
    <s v="32.2E"/>
    <x v="1"/>
    <n v="0"/>
    <n v="285"/>
    <n v="0"/>
    <x v="4"/>
  </r>
  <r>
    <n v="10547"/>
    <n v="1"/>
    <s v="2434 October 3"/>
    <n v="2434"/>
    <x v="5"/>
    <n v="3"/>
    <d v="1899-12-30T01:46:03"/>
    <n v="1186"/>
    <n v="5377"/>
    <n v="170"/>
    <x v="2"/>
    <n v="-1.1789000000000001"/>
    <n v="0.67049999999999998"/>
    <s v="61.1S"/>
    <x v="1"/>
    <s v="58.6E"/>
    <x v="1"/>
    <n v="0"/>
    <n v="98"/>
    <n v="0"/>
    <x v="4"/>
  </r>
  <r>
    <n v="10548"/>
    <n v="1"/>
    <s v="2435 February 28"/>
    <n v="2435"/>
    <x v="8"/>
    <n v="28"/>
    <d v="1899-12-30T10:29:45"/>
    <n v="1188"/>
    <n v="5382"/>
    <n v="137"/>
    <x v="1"/>
    <n v="-0.85460000000000003"/>
    <n v="0.91649999999999998"/>
    <s v="55.4S"/>
    <x v="1"/>
    <s v="75.0E"/>
    <x v="1"/>
    <n v="31"/>
    <n v="306"/>
    <n v="599"/>
    <x v="420"/>
  </r>
  <r>
    <n v="10549"/>
    <n v="1"/>
    <s v="2435 August 24"/>
    <n v="2435"/>
    <x v="9"/>
    <n v="24"/>
    <d v="1899-12-30T10:03:12"/>
    <n v="1190"/>
    <n v="5388"/>
    <n v="142"/>
    <x v="0"/>
    <n v="0.6875"/>
    <n v="1.0684"/>
    <s v="48.2N"/>
    <x v="0"/>
    <s v="62.2E"/>
    <x v="1"/>
    <n v="46"/>
    <n v="221"/>
    <n v="304"/>
    <x v="352"/>
  </r>
  <r>
    <n v="10550"/>
    <n v="1"/>
    <s v="2436 February 17"/>
    <n v="2436"/>
    <x v="8"/>
    <n v="17"/>
    <d v="1899-12-30T10:05:24"/>
    <n v="1192"/>
    <n v="5394"/>
    <n v="147"/>
    <x v="1"/>
    <n v="-0.15670000000000001"/>
    <n v="0.9355"/>
    <s v="20.2S"/>
    <x v="1"/>
    <s v="41.1E"/>
    <x v="1"/>
    <n v="81"/>
    <n v="333"/>
    <n v="243"/>
    <x v="453"/>
  </r>
  <r>
    <n v="10551"/>
    <n v="1"/>
    <s v="2436 August 13"/>
    <n v="2436"/>
    <x v="9"/>
    <n v="13"/>
    <d v="1899-12-30T01:29:33"/>
    <n v="1194"/>
    <n v="5400"/>
    <n v="152"/>
    <x v="11"/>
    <n v="-5.1700000000000003E-2"/>
    <n v="1.0361"/>
    <s v="11.8N"/>
    <x v="0"/>
    <s v="162.8E"/>
    <x v="1"/>
    <n v="87"/>
    <n v="25"/>
    <n v="122"/>
    <x v="315"/>
  </r>
  <r>
    <n v="10552"/>
    <n v="1"/>
    <s v="2437 February 5"/>
    <n v="2437"/>
    <x v="8"/>
    <n v="5"/>
    <d v="1899-12-30T15:11:25"/>
    <n v="1196"/>
    <n v="5406"/>
    <n v="157"/>
    <x v="1"/>
    <n v="0.54530000000000001"/>
    <n v="0.98099999999999998"/>
    <s v="14.9N"/>
    <x v="0"/>
    <s v="52.5W"/>
    <x v="0"/>
    <n v="57"/>
    <n v="157"/>
    <n v="79"/>
    <x v="21"/>
  </r>
  <r>
    <n v="10553"/>
    <n v="1"/>
    <s v="2437 August 2"/>
    <n v="2437"/>
    <x v="9"/>
    <n v="2"/>
    <d v="1899-12-30T11:06:01"/>
    <n v="1198"/>
    <n v="5412"/>
    <n v="162"/>
    <x v="1"/>
    <n v="-0.85529999999999995"/>
    <n v="0.97409999999999997"/>
    <s v="37.4S"/>
    <x v="1"/>
    <s v="2.8W"/>
    <x v="0"/>
    <n v="31"/>
    <n v="26"/>
    <n v="175"/>
    <x v="409"/>
  </r>
  <r>
    <n v="10554"/>
    <n v="1"/>
    <s v="2437 December 27"/>
    <n v="2437"/>
    <x v="1"/>
    <n v="27"/>
    <d v="1899-12-30T16:29:07"/>
    <n v="1199"/>
    <n v="5417"/>
    <n v="129"/>
    <x v="2"/>
    <n v="-1.492"/>
    <n v="8.2400000000000001E-2"/>
    <s v="65.5S"/>
    <x v="1"/>
    <s v="98.1E"/>
    <x v="1"/>
    <n v="0"/>
    <n v="198"/>
    <n v="0"/>
    <x v="4"/>
  </r>
  <r>
    <n v="10555"/>
    <n v="1"/>
    <s v="2438 January 26"/>
    <n v="2438"/>
    <x v="10"/>
    <n v="26"/>
    <d v="1899-12-30T03:17:37"/>
    <n v="1199"/>
    <n v="5418"/>
    <n v="167"/>
    <x v="2"/>
    <n v="1.1929000000000001"/>
    <n v="0.64410000000000001"/>
    <s v="63.0N"/>
    <x v="0"/>
    <s v="90.1E"/>
    <x v="1"/>
    <n v="0"/>
    <n v="135"/>
    <n v="0"/>
    <x v="4"/>
  </r>
  <r>
    <n v="10556"/>
    <n v="1"/>
    <s v="2438 June 22"/>
    <n v="2438"/>
    <x v="0"/>
    <n v="22"/>
    <d v="1899-12-30T22:46:47"/>
    <n v="1201"/>
    <n v="5423"/>
    <n v="134"/>
    <x v="2"/>
    <n v="1.2079"/>
    <n v="0.60680000000000001"/>
    <s v="65.8N"/>
    <x v="0"/>
    <s v="8.2E"/>
    <x v="1"/>
    <n v="0"/>
    <n v="345"/>
    <n v="0"/>
    <x v="4"/>
  </r>
  <r>
    <n v="10557"/>
    <n v="1"/>
    <s v="2438 December 17"/>
    <n v="2438"/>
    <x v="1"/>
    <n v="17"/>
    <d v="1899-12-30T08:05:40"/>
    <n v="1203"/>
    <n v="5429"/>
    <n v="139"/>
    <x v="0"/>
    <n v="-0.85389999999999999"/>
    <n v="1.0254000000000001"/>
    <s v="81.7S"/>
    <x v="1"/>
    <s v="84.3E"/>
    <x v="1"/>
    <n v="31"/>
    <n v="336"/>
    <n v="168"/>
    <x v="11"/>
  </r>
  <r>
    <n v="10558"/>
    <n v="1"/>
    <s v="2439 June 12"/>
    <n v="2439"/>
    <x v="0"/>
    <n v="12"/>
    <d v="1899-12-30T01:25:22"/>
    <n v="1205"/>
    <n v="5435"/>
    <n v="144"/>
    <x v="1"/>
    <n v="0.42059999999999997"/>
    <n v="0.97909999999999997"/>
    <s v="48.2N"/>
    <x v="0"/>
    <s v="165.1E"/>
    <x v="1"/>
    <n v="65"/>
    <n v="183"/>
    <n v="82"/>
    <x v="77"/>
  </r>
  <r>
    <n v="10559"/>
    <n v="1"/>
    <s v="2439 December 6"/>
    <n v="2439"/>
    <x v="1"/>
    <n v="6"/>
    <d v="1899-12-30T20:11:47"/>
    <n v="1207"/>
    <n v="5441"/>
    <n v="149"/>
    <x v="1"/>
    <n v="-0.1794"/>
    <n v="0.98440000000000005"/>
    <s v="33.0S"/>
    <x v="1"/>
    <s v="120.5W"/>
    <x v="0"/>
    <n v="79"/>
    <n v="1"/>
    <n v="56"/>
    <x v="116"/>
  </r>
  <r>
    <n v="10560"/>
    <n v="1"/>
    <s v="2440 May 31"/>
    <n v="2440"/>
    <x v="4"/>
    <n v="31"/>
    <d v="1899-12-30T10:58:15"/>
    <n v="1209"/>
    <n v="5447"/>
    <n v="154"/>
    <x v="0"/>
    <n v="-0.35980000000000001"/>
    <n v="1.0334000000000001"/>
    <s v="1.0N"/>
    <x v="0"/>
    <s v="21.0E"/>
    <x v="1"/>
    <n v="69"/>
    <n v="358"/>
    <n v="121"/>
    <x v="153"/>
  </r>
  <r>
    <n v="10561"/>
    <n v="1"/>
    <s v="2440 November 25"/>
    <n v="2440"/>
    <x v="2"/>
    <n v="25"/>
    <d v="1899-12-30T01:18:39"/>
    <n v="1211"/>
    <n v="5453"/>
    <n v="159"/>
    <x v="1"/>
    <n v="0.54449999999999998"/>
    <n v="0.93469999999999998"/>
    <s v="12.2N"/>
    <x v="0"/>
    <s v="164.9E"/>
    <x v="1"/>
    <n v="57"/>
    <n v="185"/>
    <n v="290"/>
    <x v="359"/>
  </r>
  <r>
    <n v="10562"/>
    <n v="1"/>
    <s v="2441 April 21"/>
    <n v="2441"/>
    <x v="3"/>
    <n v="21"/>
    <d v="1899-12-30T18:37:49"/>
    <n v="1212"/>
    <n v="5458"/>
    <n v="126"/>
    <x v="2"/>
    <n v="1.4705999999999999"/>
    <n v="0.1149"/>
    <s v="71.0N"/>
    <x v="0"/>
    <s v="136.4E"/>
    <x v="1"/>
    <n v="0"/>
    <n v="50"/>
    <n v="0"/>
    <x v="4"/>
  </r>
  <r>
    <n v="10563"/>
    <n v="1"/>
    <s v="2441 May 21"/>
    <n v="2441"/>
    <x v="4"/>
    <n v="21"/>
    <d v="1899-12-30T02:20:11"/>
    <n v="1213"/>
    <n v="5459"/>
    <n v="164"/>
    <x v="2"/>
    <n v="-1.0732999999999999"/>
    <n v="0.87949999999999995"/>
    <s v="68.8S"/>
    <x v="1"/>
    <s v="167.3E"/>
    <x v="1"/>
    <n v="0"/>
    <n v="343"/>
    <n v="0"/>
    <x v="4"/>
  </r>
  <r>
    <n v="10564"/>
    <n v="1"/>
    <s v="2441 November 14"/>
    <n v="2441"/>
    <x v="2"/>
    <n v="14"/>
    <d v="1899-12-30T00:59:17"/>
    <n v="1214"/>
    <n v="5465"/>
    <n v="169"/>
    <x v="2"/>
    <n v="1.2459"/>
    <n v="0.54039999999999999"/>
    <s v="69.6N"/>
    <x v="0"/>
    <s v="166.3W"/>
    <x v="0"/>
    <n v="0"/>
    <n v="206"/>
    <n v="0"/>
    <x v="4"/>
  </r>
  <r>
    <n v="10565"/>
    <n v="1"/>
    <s v="2442 April 11"/>
    <n v="2442"/>
    <x v="3"/>
    <n v="11"/>
    <d v="1899-12-30T10:14:04"/>
    <n v="1216"/>
    <n v="5470"/>
    <n v="136"/>
    <x v="0"/>
    <n v="0.80459999999999998"/>
    <n v="1.0247999999999999"/>
    <s v="58.7N"/>
    <x v="0"/>
    <s v="6.2E"/>
    <x v="1"/>
    <n v="36"/>
    <n v="148"/>
    <n v="142"/>
    <x v="538"/>
  </r>
  <r>
    <n v="10566"/>
    <n v="1"/>
    <s v="2442 October 4"/>
    <n v="2442"/>
    <x v="5"/>
    <n v="4"/>
    <d v="1899-12-30T12:43:00"/>
    <n v="1218"/>
    <n v="5476"/>
    <n v="141"/>
    <x v="1"/>
    <n v="-0.93710000000000004"/>
    <n v="0.98380000000000001"/>
    <s v="67.2S"/>
    <x v="1"/>
    <s v="54.7W"/>
    <x v="0"/>
    <n v="20"/>
    <n v="50"/>
    <n v="166"/>
    <x v="366"/>
  </r>
  <r>
    <n v="10567"/>
    <n v="1"/>
    <s v="2443 March 31"/>
    <n v="2443"/>
    <x v="6"/>
    <n v="31"/>
    <d v="1899-12-30T20:30:25"/>
    <n v="1220"/>
    <n v="5482"/>
    <n v="146"/>
    <x v="1"/>
    <n v="8.8900000000000007E-2"/>
    <n v="0.97340000000000004"/>
    <s v="9.3N"/>
    <x v="0"/>
    <s v="123.1W"/>
    <x v="0"/>
    <n v="85"/>
    <n v="163"/>
    <n v="95"/>
    <x v="394"/>
  </r>
  <r>
    <n v="10568"/>
    <n v="1"/>
    <s v="2443 September 24"/>
    <n v="2443"/>
    <x v="7"/>
    <n v="24"/>
    <d v="1899-12-30T01:04:47"/>
    <n v="1222"/>
    <n v="5488"/>
    <n v="151"/>
    <x v="0"/>
    <n v="-0.1656"/>
    <n v="1.0502"/>
    <s v="9.6S"/>
    <x v="1"/>
    <s v="164.1E"/>
    <x v="1"/>
    <n v="80"/>
    <n v="18"/>
    <n v="169"/>
    <x v="73"/>
  </r>
  <r>
    <n v="10569"/>
    <n v="1"/>
    <s v="2444 March 19"/>
    <n v="2444"/>
    <x v="6"/>
    <n v="19"/>
    <d v="1899-12-30T23:21:38"/>
    <n v="1224"/>
    <n v="5494"/>
    <n v="156"/>
    <x v="1"/>
    <n v="-0.64759999999999995"/>
    <n v="0.92800000000000005"/>
    <s v="38.3S"/>
    <x v="1"/>
    <s v="149.1W"/>
    <x v="0"/>
    <n v="49"/>
    <n v="337"/>
    <n v="351"/>
    <x v="631"/>
  </r>
  <r>
    <n v="10570"/>
    <n v="1"/>
    <s v="2444 September 12"/>
    <n v="2444"/>
    <x v="7"/>
    <n v="12"/>
    <d v="1899-12-30T17:35:35"/>
    <n v="1226"/>
    <n v="5500"/>
    <n v="161"/>
    <x v="0"/>
    <n v="0.55479999999999996"/>
    <n v="1.0688"/>
    <s v="35.7N"/>
    <x v="0"/>
    <s v="67.9W"/>
    <x v="0"/>
    <n v="56"/>
    <n v="202"/>
    <n v="268"/>
    <x v="80"/>
  </r>
  <r>
    <n v="10571"/>
    <n v="1"/>
    <s v="2445 March 8"/>
    <n v="2445"/>
    <x v="6"/>
    <n v="8"/>
    <d v="1899-12-30T22:49:34"/>
    <n v="1228"/>
    <n v="5506"/>
    <n v="166"/>
    <x v="2"/>
    <n v="-1.3361000000000001"/>
    <n v="0.3891"/>
    <s v="72.1S"/>
    <x v="1"/>
    <s v="50.9W"/>
    <x v="0"/>
    <n v="0"/>
    <n v="255"/>
    <n v="0"/>
    <x v="4"/>
  </r>
  <r>
    <n v="10572"/>
    <n v="1"/>
    <s v="2445 August 4"/>
    <n v="2445"/>
    <x v="9"/>
    <n v="4"/>
    <d v="1899-12-30T00:27:22"/>
    <n v="1229"/>
    <n v="5511"/>
    <n v="133"/>
    <x v="2"/>
    <n v="-1.3097000000000001"/>
    <n v="0.42720000000000002"/>
    <s v="70.0S"/>
    <x v="1"/>
    <s v="147.3E"/>
    <x v="1"/>
    <n v="0"/>
    <n v="31"/>
    <n v="0"/>
    <x v="4"/>
  </r>
  <r>
    <n v="10573"/>
    <n v="1"/>
    <s v="2445 September 2"/>
    <n v="2445"/>
    <x v="7"/>
    <n v="2"/>
    <d v="1899-12-30T09:35:13"/>
    <n v="1230"/>
    <n v="5512"/>
    <n v="171"/>
    <x v="2"/>
    <n v="1.3048999999999999"/>
    <n v="0.43440000000000001"/>
    <s v="71.7N"/>
    <x v="0"/>
    <s v="154.9E"/>
    <x v="1"/>
    <n v="0"/>
    <n v="295"/>
    <n v="0"/>
    <x v="4"/>
  </r>
  <r>
    <n v="10574"/>
    <n v="1"/>
    <s v="2446 January 27"/>
    <n v="2446"/>
    <x v="10"/>
    <n v="27"/>
    <d v="1899-12-30T12:43:51"/>
    <n v="1231"/>
    <n v="5517"/>
    <n v="138"/>
    <x v="1"/>
    <n v="0.87890000000000001"/>
    <n v="0.99029999999999996"/>
    <s v="42.7N"/>
    <x v="0"/>
    <s v="13.9W"/>
    <x v="0"/>
    <n v="28"/>
    <n v="168"/>
    <n v="72"/>
    <x v="338"/>
  </r>
  <r>
    <n v="10575"/>
    <n v="1"/>
    <s v="2446 July 24"/>
    <n v="2446"/>
    <x v="11"/>
    <n v="24"/>
    <d v="1899-12-30T08:03:11"/>
    <n v="1233"/>
    <n v="5523"/>
    <n v="143"/>
    <x v="1"/>
    <n v="-0.58540000000000003"/>
    <n v="0.96650000000000003"/>
    <s v="16.0S"/>
    <x v="1"/>
    <s v="61.9E"/>
    <x v="1"/>
    <n v="54"/>
    <n v="7"/>
    <n v="149"/>
    <x v="122"/>
  </r>
  <r>
    <n v="10576"/>
    <n v="1"/>
    <s v="2447 January 17"/>
    <n v="2447"/>
    <x v="10"/>
    <n v="17"/>
    <d v="1899-12-30T02:14:03"/>
    <n v="1235"/>
    <n v="5529"/>
    <n v="148"/>
    <x v="0"/>
    <n v="0.17030000000000001"/>
    <n v="1.0417000000000001"/>
    <s v="11.1S"/>
    <x v="1"/>
    <s v="152.9E"/>
    <x v="1"/>
    <n v="80"/>
    <n v="175"/>
    <n v="141"/>
    <x v="400"/>
  </r>
  <r>
    <n v="10577"/>
    <n v="1"/>
    <s v="2447 July 13"/>
    <n v="2447"/>
    <x v="11"/>
    <n v="13"/>
    <d v="1899-12-30T09:29:35"/>
    <n v="1237"/>
    <n v="5535"/>
    <n v="153"/>
    <x v="1"/>
    <n v="0.17860000000000001"/>
    <n v="0.94810000000000005"/>
    <s v="32.2N"/>
    <x v="0"/>
    <s v="45.1E"/>
    <x v="1"/>
    <n v="80"/>
    <n v="183"/>
    <n v="194"/>
    <x v="170"/>
  </r>
  <r>
    <n v="10578"/>
    <n v="1"/>
    <s v="2448 January 6"/>
    <n v="2448"/>
    <x v="10"/>
    <n v="6"/>
    <d v="1899-12-30T17:57:07"/>
    <n v="1239"/>
    <n v="5541"/>
    <n v="158"/>
    <x v="0"/>
    <n v="-0.49909999999999999"/>
    <n v="1.038"/>
    <s v="52.6S"/>
    <x v="1"/>
    <s v="82.0W"/>
    <x v="0"/>
    <n v="60"/>
    <n v="358"/>
    <n v="147"/>
    <x v="303"/>
  </r>
  <r>
    <n v="10579"/>
    <n v="1"/>
    <s v="2448 July 1"/>
    <n v="2448"/>
    <x v="11"/>
    <n v="1"/>
    <d v="1899-12-30T11:10:16"/>
    <n v="1241"/>
    <n v="5547"/>
    <n v="163"/>
    <x v="1"/>
    <n v="0.93159999999999998"/>
    <n v="0.96199999999999997"/>
    <s v="87.6N"/>
    <x v="0"/>
    <s v="135.3W"/>
    <x v="0"/>
    <n v="21"/>
    <n v="25"/>
    <n v="389"/>
    <x v="120"/>
  </r>
  <r>
    <n v="10580"/>
    <n v="1"/>
    <s v="2448 December 26"/>
    <n v="2448"/>
    <x v="1"/>
    <n v="26"/>
    <d v="1899-12-30T07:10:41"/>
    <n v="1243"/>
    <n v="5553"/>
    <n v="168"/>
    <x v="2"/>
    <n v="-1.2190000000000001"/>
    <n v="0.59179999999999999"/>
    <s v="66.5S"/>
    <x v="1"/>
    <s v="94.2W"/>
    <x v="0"/>
    <n v="0"/>
    <n v="172"/>
    <n v="0"/>
    <x v="4"/>
  </r>
  <r>
    <n v="10581"/>
    <n v="1"/>
    <s v="2449 May 22"/>
    <n v="2449"/>
    <x v="4"/>
    <n v="22"/>
    <d v="1899-12-30T10:19:15"/>
    <n v="1244"/>
    <n v="5558"/>
    <n v="135"/>
    <x v="0"/>
    <n v="-0.97899999999999998"/>
    <n v="1.0327999999999999"/>
    <s v="54.4S"/>
    <x v="1"/>
    <s v="59.1E"/>
    <x v="1"/>
    <n v="11"/>
    <n v="332"/>
    <n v="567"/>
    <x v="389"/>
  </r>
  <r>
    <n v="10582"/>
    <n v="1"/>
    <s v="2449 November 15"/>
    <n v="2449"/>
    <x v="2"/>
    <n v="15"/>
    <d v="1899-12-30T20:23:56"/>
    <n v="1246"/>
    <n v="5564"/>
    <n v="140"/>
    <x v="9"/>
    <n v="0.98099999999999998"/>
    <n v="0.91859999999999997"/>
    <s v="54.9N"/>
    <x v="0"/>
    <s v="89.1W"/>
    <x v="0"/>
    <n v="10"/>
    <n v="214"/>
    <s v="-"/>
    <x v="486"/>
  </r>
  <r>
    <n v="10583"/>
    <n v="1"/>
    <s v="2450 May 12"/>
    <n v="2450"/>
    <x v="4"/>
    <n v="12"/>
    <d v="1899-12-30T02:29:44"/>
    <n v="1248"/>
    <n v="5570"/>
    <n v="145"/>
    <x v="0"/>
    <n v="-0.23300000000000001"/>
    <n v="1.0722"/>
    <s v="5.6N"/>
    <x v="0"/>
    <s v="151.7E"/>
    <x v="1"/>
    <n v="77"/>
    <n v="340"/>
    <n v="241"/>
    <x v="439"/>
  </r>
  <r>
    <n v="10584"/>
    <n v="1"/>
    <s v="2450 November 4"/>
    <n v="2450"/>
    <x v="2"/>
    <n v="4"/>
    <d v="1899-12-30T19:49:31"/>
    <n v="1250"/>
    <n v="5576"/>
    <n v="150"/>
    <x v="1"/>
    <n v="0.2828"/>
    <n v="0.93179999999999996"/>
    <s v="0.5S"/>
    <x v="1"/>
    <s v="109.9W"/>
    <x v="0"/>
    <n v="74"/>
    <n v="203"/>
    <n v="264"/>
    <x v="398"/>
  </r>
  <r>
    <n v="10585"/>
    <n v="1"/>
    <s v="2451 May 1"/>
    <n v="2451"/>
    <x v="4"/>
    <n v="1"/>
    <d v="1899-12-30T18:53:37"/>
    <n v="1252"/>
    <n v="5582"/>
    <n v="155"/>
    <x v="0"/>
    <n v="0.49580000000000002"/>
    <n v="1.0459000000000001"/>
    <s v="42.1N"/>
    <x v="0"/>
    <s v="114.3W"/>
    <x v="0"/>
    <n v="60"/>
    <n v="149"/>
    <n v="175"/>
    <x v="209"/>
  </r>
  <r>
    <n v="10586"/>
    <n v="1"/>
    <s v="2451 October 24"/>
    <n v="2451"/>
    <x v="5"/>
    <n v="24"/>
    <d v="1899-12-30T23:03:09"/>
    <n v="1254"/>
    <n v="5588"/>
    <n v="160"/>
    <x v="1"/>
    <n v="-0.44240000000000002"/>
    <n v="0.97460000000000002"/>
    <s v="35.3S"/>
    <x v="1"/>
    <s v="178.3W"/>
    <x v="0"/>
    <n v="64"/>
    <n v="31"/>
    <n v="101"/>
    <x v="472"/>
  </r>
  <r>
    <n v="10587"/>
    <n v="1"/>
    <s v="2452 March 21"/>
    <n v="2452"/>
    <x v="6"/>
    <n v="21"/>
    <d v="1899-12-30T17:01:31"/>
    <n v="1256"/>
    <n v="5593"/>
    <n v="127"/>
    <x v="5"/>
    <n v="-1.5455000000000001"/>
    <n v="2.6200000000000001E-2"/>
    <s v="61.1S"/>
    <x v="1"/>
    <s v="20.1E"/>
    <x v="1"/>
    <n v="0"/>
    <n v="272"/>
    <n v="0"/>
    <x v="4"/>
  </r>
  <r>
    <n v="10588"/>
    <n v="1"/>
    <s v="2452 April 20"/>
    <n v="2452"/>
    <x v="3"/>
    <n v="20"/>
    <d v="1899-12-30T06:54:27"/>
    <n v="1256"/>
    <n v="5594"/>
    <n v="165"/>
    <x v="2"/>
    <n v="1.2819"/>
    <n v="0.47970000000000002"/>
    <s v="61.8N"/>
    <x v="0"/>
    <s v="31.5W"/>
    <x v="0"/>
    <n v="0"/>
    <n v="64"/>
    <n v="0"/>
    <x v="4"/>
  </r>
  <r>
    <n v="10589"/>
    <n v="1"/>
    <s v="2452 September 14"/>
    <n v="2452"/>
    <x v="7"/>
    <n v="14"/>
    <d v="1899-12-30T00:49:17"/>
    <n v="1258"/>
    <n v="5599"/>
    <n v="132"/>
    <x v="2"/>
    <n v="1.4635"/>
    <n v="0.13070000000000001"/>
    <s v="61.3N"/>
    <x v="0"/>
    <s v="92.5W"/>
    <x v="0"/>
    <n v="0"/>
    <n v="276"/>
    <n v="0"/>
    <x v="4"/>
  </r>
  <r>
    <n v="10590"/>
    <n v="1"/>
    <s v="2452 October 13"/>
    <n v="2452"/>
    <x v="5"/>
    <n v="13"/>
    <d v="1899-12-30T09:44:05"/>
    <n v="1258"/>
    <n v="5600"/>
    <n v="170"/>
    <x v="2"/>
    <n v="-1.1334"/>
    <n v="0.75529999999999997"/>
    <s v="61.3S"/>
    <x v="1"/>
    <s v="69.3W"/>
    <x v="0"/>
    <n v="0"/>
    <n v="107"/>
    <n v="0"/>
    <x v="4"/>
  </r>
  <r>
    <n v="10591"/>
    <n v="1"/>
    <s v="2453 March 10"/>
    <n v="2453"/>
    <x v="6"/>
    <n v="10"/>
    <d v="1899-12-30T18:09:42"/>
    <n v="1260"/>
    <n v="5605"/>
    <n v="137"/>
    <x v="1"/>
    <n v="-0.88200000000000001"/>
    <n v="0.91769999999999996"/>
    <s v="53.6S"/>
    <x v="1"/>
    <s v="39.1W"/>
    <x v="0"/>
    <n v="28"/>
    <n v="306"/>
    <n v="647"/>
    <x v="317"/>
  </r>
  <r>
    <n v="10592"/>
    <n v="1"/>
    <s v="2453 September 3"/>
    <n v="2453"/>
    <x v="7"/>
    <n v="3"/>
    <d v="1899-12-30T17:43:48"/>
    <n v="1262"/>
    <n v="5611"/>
    <n v="142"/>
    <x v="0"/>
    <n v="0.75129999999999997"/>
    <n v="1.0638000000000001"/>
    <s v="48.0N"/>
    <x v="0"/>
    <s v="49.1W"/>
    <x v="0"/>
    <n v="41"/>
    <n v="224"/>
    <n v="312"/>
    <x v="268"/>
  </r>
  <r>
    <n v="10593"/>
    <n v="1"/>
    <s v="2454 February 27"/>
    <n v="2454"/>
    <x v="8"/>
    <n v="27"/>
    <d v="1899-12-30T18:01:47"/>
    <n v="1264"/>
    <n v="5617"/>
    <n v="147"/>
    <x v="1"/>
    <n v="-0.17499999999999999"/>
    <n v="0.93930000000000002"/>
    <s v="17.0S"/>
    <x v="1"/>
    <s v="77.3W"/>
    <x v="0"/>
    <n v="80"/>
    <n v="331"/>
    <n v="228"/>
    <x v="115"/>
  </r>
  <r>
    <n v="10594"/>
    <n v="1"/>
    <s v="2454 August 24"/>
    <n v="2454"/>
    <x v="9"/>
    <n v="24"/>
    <d v="1899-12-30T08:48:47"/>
    <n v="1266"/>
    <n v="5623"/>
    <n v="152"/>
    <x v="0"/>
    <n v="1.9400000000000001E-2"/>
    <n v="1.0309999999999999"/>
    <s v="11.9N"/>
    <x v="0"/>
    <s v="54.3E"/>
    <x v="1"/>
    <n v="89"/>
    <n v="205"/>
    <n v="105"/>
    <x v="436"/>
  </r>
  <r>
    <n v="10595"/>
    <n v="1"/>
    <s v="2455 February 16"/>
    <n v="2455"/>
    <x v="8"/>
    <n v="16"/>
    <d v="1899-12-30T23:36:27"/>
    <n v="1268"/>
    <n v="5629"/>
    <n v="157"/>
    <x v="1"/>
    <n v="0.53349999999999997"/>
    <n v="0.98570000000000002"/>
    <s v="17.1N"/>
    <x v="0"/>
    <s v="179.6W"/>
    <x v="0"/>
    <n v="58"/>
    <n v="154"/>
    <n v="59"/>
    <x v="64"/>
  </r>
  <r>
    <n v="10596"/>
    <n v="1"/>
    <s v="2455 August 13"/>
    <n v="2455"/>
    <x v="9"/>
    <n v="13"/>
    <d v="1899-12-30T17:54:37"/>
    <n v="1270"/>
    <n v="5635"/>
    <n v="162"/>
    <x v="1"/>
    <n v="-0.77810000000000001"/>
    <n v="0.97160000000000002"/>
    <s v="32.3S"/>
    <x v="1"/>
    <s v="104.2W"/>
    <x v="0"/>
    <n v="39"/>
    <n v="28"/>
    <n v="158"/>
    <x v="539"/>
  </r>
  <r>
    <n v="10597"/>
    <n v="1"/>
    <s v="2456 January 8"/>
    <n v="2456"/>
    <x v="10"/>
    <n v="8"/>
    <d v="1899-12-30T01:21:04"/>
    <n v="1271"/>
    <n v="5640"/>
    <n v="129"/>
    <x v="2"/>
    <n v="-1.4954000000000001"/>
    <n v="7.5999999999999998E-2"/>
    <s v="64.5S"/>
    <x v="1"/>
    <s v="44.5W"/>
    <x v="0"/>
    <n v="0"/>
    <n v="208"/>
    <n v="0"/>
    <x v="4"/>
  </r>
  <r>
    <n v="10598"/>
    <n v="1"/>
    <s v="2456 February 6"/>
    <n v="2456"/>
    <x v="8"/>
    <n v="6"/>
    <d v="1899-12-30T12:03:15"/>
    <n v="1272"/>
    <n v="5641"/>
    <n v="167"/>
    <x v="2"/>
    <n v="1.1842999999999999"/>
    <n v="0.66069999999999995"/>
    <s v="62.3N"/>
    <x v="0"/>
    <s v="50.1W"/>
    <x v="0"/>
    <n v="0"/>
    <n v="125"/>
    <n v="0"/>
    <x v="4"/>
  </r>
  <r>
    <n v="10599"/>
    <n v="1"/>
    <s v="2456 July 3"/>
    <n v="2456"/>
    <x v="11"/>
    <n v="3"/>
    <d v="1899-12-30T05:13:16"/>
    <n v="1273"/>
    <n v="5646"/>
    <n v="134"/>
    <x v="2"/>
    <n v="1.2925"/>
    <n v="0.46210000000000001"/>
    <s v="64.9N"/>
    <x v="0"/>
    <s v="98.1W"/>
    <x v="0"/>
    <n v="0"/>
    <n v="336"/>
    <n v="0"/>
    <x v="4"/>
  </r>
  <r>
    <n v="10600"/>
    <n v="1"/>
    <s v="2456 December 27"/>
    <n v="2456"/>
    <x v="1"/>
    <n v="27"/>
    <d v="1899-12-30T16:51:25"/>
    <n v="1275"/>
    <n v="5652"/>
    <n v="139"/>
    <x v="0"/>
    <n v="-0.86140000000000005"/>
    <n v="1.0222"/>
    <s v="79.8S"/>
    <x v="1"/>
    <s v="22.0W"/>
    <x v="0"/>
    <n v="30"/>
    <n v="311"/>
    <n v="151"/>
    <x v="407"/>
  </r>
  <r>
    <n v="10601"/>
    <n v="1"/>
    <s v="2457 June 22"/>
    <n v="2457"/>
    <x v="0"/>
    <n v="22"/>
    <d v="1899-12-30T08:16:13"/>
    <n v="1277"/>
    <n v="5658"/>
    <n v="144"/>
    <x v="1"/>
    <n v="0.49790000000000001"/>
    <n v="0.98270000000000002"/>
    <s v="53.2N"/>
    <x v="0"/>
    <s v="67.4E"/>
    <x v="1"/>
    <n v="60"/>
    <n v="190"/>
    <n v="71"/>
    <x v="500"/>
  </r>
  <r>
    <n v="10602"/>
    <n v="1"/>
    <s v="2457 December 17"/>
    <n v="2457"/>
    <x v="1"/>
    <n v="17"/>
    <d v="1899-12-30T04:35:27"/>
    <n v="1279"/>
    <n v="5664"/>
    <n v="149"/>
    <x v="1"/>
    <n v="-0.19"/>
    <n v="0.97989999999999999"/>
    <s v="34.4S"/>
    <x v="1"/>
    <s v="116.2E"/>
    <x v="1"/>
    <n v="79"/>
    <n v="356"/>
    <n v="73"/>
    <x v="6"/>
  </r>
  <r>
    <n v="10603"/>
    <n v="1"/>
    <s v="2458 June 11"/>
    <n v="2458"/>
    <x v="0"/>
    <n v="11"/>
    <d v="1899-12-30T18:19:40"/>
    <n v="1281"/>
    <n v="5670"/>
    <n v="154"/>
    <x v="0"/>
    <n v="-0.28910000000000002"/>
    <n v="1.0387999999999999"/>
    <s v="6.3N"/>
    <x v="0"/>
    <s v="90.0W"/>
    <x v="0"/>
    <n v="73"/>
    <n v="2"/>
    <n v="136"/>
    <x v="19"/>
  </r>
  <r>
    <n v="10604"/>
    <n v="1"/>
    <s v="2458 December 6"/>
    <n v="2458"/>
    <x v="1"/>
    <n v="6"/>
    <d v="1899-12-30T09:14:46"/>
    <n v="1283"/>
    <n v="5676"/>
    <n v="159"/>
    <x v="1"/>
    <n v="0.52800000000000002"/>
    <n v="0.93110000000000004"/>
    <s v="9.5N"/>
    <x v="0"/>
    <s v="44.7E"/>
    <x v="1"/>
    <n v="58"/>
    <n v="181"/>
    <n v="303"/>
    <x v="668"/>
  </r>
  <r>
    <n v="10605"/>
    <n v="1"/>
    <s v="2459 May 3"/>
    <n v="2459"/>
    <x v="4"/>
    <n v="3"/>
    <d v="1899-12-30T02:35:54"/>
    <n v="1285"/>
    <n v="5681"/>
    <n v="126"/>
    <x v="5"/>
    <n v="1.5187999999999999"/>
    <n v="2.1399999999999999E-2"/>
    <s v="70.3N"/>
    <x v="0"/>
    <s v="4.3E"/>
    <x v="1"/>
    <n v="0"/>
    <n v="37"/>
    <n v="0"/>
    <x v="4"/>
  </r>
  <r>
    <n v="10606"/>
    <n v="1"/>
    <s v="2459 June 1"/>
    <n v="2459"/>
    <x v="0"/>
    <n v="1"/>
    <d v="1899-12-30T09:59:50"/>
    <n v="1285"/>
    <n v="5682"/>
    <n v="164"/>
    <x v="15"/>
    <n v="-1.0097"/>
    <n v="1.0038"/>
    <s v="67.8S"/>
    <x v="1"/>
    <s v="41.3E"/>
    <x v="1"/>
    <n v="0"/>
    <n v="354"/>
    <s v="-"/>
    <x v="4"/>
  </r>
  <r>
    <n v="10607"/>
    <n v="1"/>
    <s v="2459 November 25"/>
    <n v="2459"/>
    <x v="2"/>
    <n v="25"/>
    <d v="1899-12-30T08:41:41"/>
    <n v="1287"/>
    <n v="5688"/>
    <n v="169"/>
    <x v="2"/>
    <n v="1.2211000000000001"/>
    <n v="0.58179999999999998"/>
    <s v="68.6N"/>
    <x v="0"/>
    <s v="66.5E"/>
    <x v="1"/>
    <n v="0"/>
    <n v="194"/>
    <n v="0"/>
    <x v="4"/>
  </r>
  <r>
    <n v="10608"/>
    <n v="1"/>
    <s v="2460 April 21"/>
    <n v="2460"/>
    <x v="3"/>
    <n v="21"/>
    <d v="1899-12-30T18:09:49"/>
    <n v="1289"/>
    <n v="5693"/>
    <n v="136"/>
    <x v="0"/>
    <n v="0.85029999999999994"/>
    <n v="1.0236000000000001"/>
    <s v="66.8N"/>
    <x v="0"/>
    <s v="119.8W"/>
    <x v="0"/>
    <n v="31"/>
    <n v="142"/>
    <n v="154"/>
    <x v="178"/>
  </r>
  <r>
    <n v="10609"/>
    <n v="1"/>
    <s v="2460 October 14"/>
    <n v="2460"/>
    <x v="5"/>
    <n v="14"/>
    <d v="1899-12-30T20:25:57"/>
    <n v="1291"/>
    <n v="5699"/>
    <n v="141"/>
    <x v="1"/>
    <n v="-0.97750000000000004"/>
    <n v="0.98170000000000002"/>
    <s v="73.9S"/>
    <x v="1"/>
    <s v="156.1E"/>
    <x v="1"/>
    <n v="11"/>
    <n v="82"/>
    <n v="328"/>
    <x v="152"/>
  </r>
  <r>
    <n v="10610"/>
    <n v="1"/>
    <s v="2461 April 11"/>
    <n v="2461"/>
    <x v="3"/>
    <n v="11"/>
    <d v="1899-12-30T04:10:36"/>
    <n v="1293"/>
    <n v="5705"/>
    <n v="146"/>
    <x v="1"/>
    <n v="0.13"/>
    <n v="0.97319999999999995"/>
    <s v="15.8N"/>
    <x v="0"/>
    <s v="120.8E"/>
    <x v="1"/>
    <n v="82"/>
    <n v="164"/>
    <n v="97"/>
    <x v="394"/>
  </r>
  <r>
    <n v="10611"/>
    <n v="1"/>
    <s v="2461 October 4"/>
    <n v="2461"/>
    <x v="5"/>
    <n v="4"/>
    <d v="1899-12-30T09:00:22"/>
    <n v="1295"/>
    <n v="5711"/>
    <n v="151"/>
    <x v="0"/>
    <n v="-0.21310000000000001"/>
    <n v="1.0495000000000001"/>
    <s v="16.5S"/>
    <x v="1"/>
    <s v="43.7E"/>
    <x v="1"/>
    <n v="78"/>
    <n v="18"/>
    <n v="168"/>
    <x v="15"/>
  </r>
  <r>
    <n v="10612"/>
    <n v="1"/>
    <s v="2462 March 31"/>
    <n v="2462"/>
    <x v="6"/>
    <n v="31"/>
    <d v="1899-12-30T06:49:44"/>
    <n v="1297"/>
    <n v="5717"/>
    <n v="156"/>
    <x v="1"/>
    <n v="-0.61109999999999998"/>
    <n v="0.93020000000000003"/>
    <s v="31.7S"/>
    <x v="1"/>
    <s v="96.3E"/>
    <x v="1"/>
    <n v="52"/>
    <n v="340"/>
    <n v="327"/>
    <x v="549"/>
  </r>
  <r>
    <n v="10613"/>
    <n v="1"/>
    <s v="2462 September 24"/>
    <n v="2462"/>
    <x v="7"/>
    <n v="24"/>
    <d v="1899-12-30T01:28:08"/>
    <n v="1299"/>
    <n v="5723"/>
    <n v="161"/>
    <x v="0"/>
    <n v="0.50139999999999996"/>
    <n v="1.0662"/>
    <s v="28.1N"/>
    <x v="0"/>
    <s v="171.4E"/>
    <x v="1"/>
    <n v="60"/>
    <n v="200"/>
    <n v="249"/>
    <x v="277"/>
  </r>
  <r>
    <n v="10614"/>
    <n v="1"/>
    <s v="2463 March 20"/>
    <n v="2463"/>
    <x v="6"/>
    <n v="20"/>
    <d v="1899-12-30T06:27:54"/>
    <n v="1301"/>
    <n v="5729"/>
    <n v="166"/>
    <x v="2"/>
    <n v="-1.3050999999999999"/>
    <n v="0.441"/>
    <s v="72.3S"/>
    <x v="1"/>
    <s v="179.5W"/>
    <x v="0"/>
    <n v="0"/>
    <n v="270"/>
    <n v="0"/>
    <x v="4"/>
  </r>
  <r>
    <n v="10615"/>
    <n v="1"/>
    <s v="2463 August 15"/>
    <n v="2463"/>
    <x v="9"/>
    <n v="15"/>
    <d v="1899-12-30T07:37:35"/>
    <n v="1302"/>
    <n v="5734"/>
    <n v="133"/>
    <x v="2"/>
    <n v="-1.3853"/>
    <n v="0.28920000000000001"/>
    <s v="70.8S"/>
    <x v="1"/>
    <s v="27.4E"/>
    <x v="1"/>
    <n v="0"/>
    <n v="43"/>
    <n v="0"/>
    <x v="4"/>
  </r>
  <r>
    <n v="10616"/>
    <n v="1"/>
    <s v="2463 September 13"/>
    <n v="2463"/>
    <x v="7"/>
    <n v="13"/>
    <d v="1899-12-30T17:10:28"/>
    <n v="1303"/>
    <n v="5735"/>
    <n v="171"/>
    <x v="2"/>
    <n v="1.2504"/>
    <n v="0.53669999999999995"/>
    <s v="72.0N"/>
    <x v="0"/>
    <s v="27.6E"/>
    <x v="1"/>
    <n v="0"/>
    <n v="281"/>
    <n v="0"/>
    <x v="4"/>
  </r>
  <r>
    <n v="10617"/>
    <n v="1"/>
    <s v="2464 February 7"/>
    <n v="2464"/>
    <x v="8"/>
    <n v="7"/>
    <d v="1899-12-30T21:17:16"/>
    <n v="1304"/>
    <n v="5740"/>
    <n v="138"/>
    <x v="1"/>
    <n v="0.88400000000000001"/>
    <n v="0.99409999999999998"/>
    <s v="45.7N"/>
    <x v="0"/>
    <s v="146.4W"/>
    <x v="0"/>
    <n v="28"/>
    <n v="163"/>
    <n v="44"/>
    <x v="211"/>
  </r>
  <r>
    <n v="10618"/>
    <n v="1"/>
    <s v="2464 August 3"/>
    <n v="2464"/>
    <x v="9"/>
    <n v="3"/>
    <d v="1899-12-30T14:43:00"/>
    <n v="1306"/>
    <n v="5746"/>
    <n v="143"/>
    <x v="1"/>
    <n v="-0.66920000000000002"/>
    <n v="0.96209999999999996"/>
    <s v="24.5S"/>
    <x v="1"/>
    <s v="41.3W"/>
    <x v="0"/>
    <n v="48"/>
    <n v="11"/>
    <n v="184"/>
    <x v="422"/>
  </r>
  <r>
    <n v="10619"/>
    <n v="1"/>
    <s v="2465 January 27"/>
    <n v="2465"/>
    <x v="10"/>
    <n v="27"/>
    <d v="1899-12-30T11:03:49"/>
    <n v="1308"/>
    <n v="5752"/>
    <n v="148"/>
    <x v="0"/>
    <n v="0.17510000000000001"/>
    <n v="1.0435000000000001"/>
    <s v="8.3S"/>
    <x v="1"/>
    <s v="20.8E"/>
    <x v="1"/>
    <n v="80"/>
    <n v="171"/>
    <n v="147"/>
    <x v="18"/>
  </r>
  <r>
    <n v="10620"/>
    <n v="1"/>
    <s v="2465 July 23"/>
    <n v="2465"/>
    <x v="11"/>
    <n v="23"/>
    <d v="1899-12-30T15:54:48"/>
    <n v="1310"/>
    <n v="5758"/>
    <n v="153"/>
    <x v="1"/>
    <n v="9.0399999999999994E-2"/>
    <n v="0.94820000000000004"/>
    <s v="25.0N"/>
    <x v="0"/>
    <s v="50.6W"/>
    <x v="0"/>
    <n v="85"/>
    <n v="187"/>
    <n v="191"/>
    <x v="529"/>
  </r>
  <r>
    <n v="10621"/>
    <n v="1"/>
    <s v="2466 January 17"/>
    <n v="2466"/>
    <x v="10"/>
    <n v="17"/>
    <d v="1899-12-30T02:47:01"/>
    <n v="1312"/>
    <n v="5764"/>
    <n v="158"/>
    <x v="0"/>
    <n v="-0.49530000000000002"/>
    <n v="1.0366"/>
    <s v="50.4S"/>
    <x v="1"/>
    <s v="150.3E"/>
    <x v="1"/>
    <n v="60"/>
    <n v="352"/>
    <n v="142"/>
    <x v="417"/>
  </r>
  <r>
    <n v="10622"/>
    <n v="1"/>
    <s v="2466 July 12"/>
    <n v="2466"/>
    <x v="11"/>
    <n v="12"/>
    <d v="1899-12-30T17:50:51"/>
    <n v="1314"/>
    <n v="5770"/>
    <n v="163"/>
    <x v="1"/>
    <n v="0.84609999999999996"/>
    <n v="0.96760000000000002"/>
    <s v="79.5N"/>
    <x v="0"/>
    <s v="65.8W"/>
    <x v="0"/>
    <n v="32"/>
    <n v="196"/>
    <n v="221"/>
    <x v="206"/>
  </r>
  <r>
    <n v="10623"/>
    <n v="1"/>
    <s v="2467 January 6"/>
    <n v="2467"/>
    <x v="10"/>
    <n v="6"/>
    <d v="1899-12-30T15:46:09"/>
    <n v="1316"/>
    <n v="5776"/>
    <n v="168"/>
    <x v="2"/>
    <n v="-1.218"/>
    <n v="0.59340000000000004"/>
    <s v="67.6S"/>
    <x v="1"/>
    <s v="126.4E"/>
    <x v="1"/>
    <n v="0"/>
    <n v="183"/>
    <n v="0"/>
    <x v="4"/>
  </r>
  <r>
    <n v="10624"/>
    <n v="1"/>
    <s v="2467 June 2"/>
    <n v="2467"/>
    <x v="0"/>
    <n v="2"/>
    <d v="1899-12-30T17:48:24"/>
    <n v="1318"/>
    <n v="5781"/>
    <n v="135"/>
    <x v="2"/>
    <n v="-1.0425"/>
    <n v="0.93149999999999999"/>
    <s v="64.5S"/>
    <x v="1"/>
    <s v="50.8W"/>
    <x v="0"/>
    <n v="0"/>
    <n v="331"/>
    <n v="0"/>
    <x v="4"/>
  </r>
  <r>
    <n v="10625"/>
    <n v="1"/>
    <s v="2467 November 27"/>
    <n v="2467"/>
    <x v="2"/>
    <n v="27"/>
    <d v="1899-12-30T04:10:21"/>
    <n v="1320"/>
    <n v="5787"/>
    <n v="140"/>
    <x v="6"/>
    <n v="1.0051000000000001"/>
    <n v="0.94340000000000002"/>
    <s v="63.7N"/>
    <x v="0"/>
    <s v="158.3E"/>
    <x v="1"/>
    <n v="0"/>
    <n v="216"/>
    <s v="-"/>
    <x v="4"/>
  </r>
  <r>
    <n v="10626"/>
    <n v="1"/>
    <s v="2468 May 22"/>
    <n v="2468"/>
    <x v="4"/>
    <n v="22"/>
    <d v="1899-12-30T10:15:11"/>
    <n v="1322"/>
    <n v="5793"/>
    <n v="145"/>
    <x v="0"/>
    <n v="-0.29360000000000003"/>
    <n v="1.0744"/>
    <s v="4.2N"/>
    <x v="0"/>
    <s v="36.0E"/>
    <x v="1"/>
    <n v="73"/>
    <n v="344"/>
    <n v="252"/>
    <x v="149"/>
  </r>
  <r>
    <n v="10627"/>
    <n v="1"/>
    <s v="2468 November 15"/>
    <n v="2468"/>
    <x v="2"/>
    <n v="15"/>
    <d v="1899-12-30T03:28:23"/>
    <n v="1324"/>
    <n v="5799"/>
    <n v="150"/>
    <x v="1"/>
    <n v="0.31259999999999999"/>
    <n v="0.9304"/>
    <s v="1.5S"/>
    <x v="1"/>
    <s v="135.7E"/>
    <x v="1"/>
    <n v="72"/>
    <n v="199"/>
    <n v="273"/>
    <x v="364"/>
  </r>
  <r>
    <n v="10628"/>
    <n v="1"/>
    <s v="2469 May 12"/>
    <n v="2469"/>
    <x v="4"/>
    <n v="12"/>
    <d v="1899-12-30T02:39:07"/>
    <n v="1326"/>
    <n v="5805"/>
    <n v="155"/>
    <x v="0"/>
    <n v="0.44169999999999998"/>
    <n v="1.0466"/>
    <s v="42.6N"/>
    <x v="0"/>
    <s v="132.9E"/>
    <x v="1"/>
    <n v="64"/>
    <n v="153"/>
    <n v="172"/>
    <x v="415"/>
  </r>
  <r>
    <n v="10629"/>
    <n v="1"/>
    <s v="2469 November 4"/>
    <n v="2469"/>
    <x v="2"/>
    <n v="4"/>
    <d v="1899-12-30T06:55:37"/>
    <n v="1328"/>
    <n v="5811"/>
    <n v="160"/>
    <x v="1"/>
    <n v="-0.40810000000000002"/>
    <n v="0.97499999999999998"/>
    <s v="37.5S"/>
    <x v="1"/>
    <s v="65.7E"/>
    <x v="1"/>
    <n v="66"/>
    <n v="29"/>
    <n v="97"/>
    <x v="290"/>
  </r>
  <r>
    <n v="10630"/>
    <n v="1"/>
    <s v="2470 May 1"/>
    <n v="2470"/>
    <x v="4"/>
    <n v="1"/>
    <d v="1899-12-30T14:25:40"/>
    <n v="1330"/>
    <n v="5817"/>
    <n v="165"/>
    <x v="2"/>
    <n v="1.2346999999999999"/>
    <n v="0.56379999999999997"/>
    <s v="62.3N"/>
    <x v="0"/>
    <s v="152.9W"/>
    <x v="0"/>
    <n v="0"/>
    <n v="55"/>
    <n v="0"/>
    <x v="4"/>
  </r>
  <r>
    <n v="10631"/>
    <n v="1"/>
    <s v="2470 September 25"/>
    <n v="2470"/>
    <x v="7"/>
    <n v="25"/>
    <d v="1899-12-30T08:39:57"/>
    <n v="1332"/>
    <n v="5822"/>
    <n v="132"/>
    <x v="5"/>
    <n v="1.5129999999999999"/>
    <n v="3.6499999999999998E-2"/>
    <s v="61.3N"/>
    <x v="0"/>
    <s v="141.4E"/>
    <x v="1"/>
    <n v="0"/>
    <n v="268"/>
    <n v="0"/>
    <x v="4"/>
  </r>
  <r>
    <n v="10632"/>
    <n v="1"/>
    <s v="2470 October 24"/>
    <n v="2470"/>
    <x v="5"/>
    <n v="24"/>
    <d v="1899-12-30T17:49:29"/>
    <n v="1332"/>
    <n v="5823"/>
    <n v="170"/>
    <x v="2"/>
    <n v="-1.0932999999999999"/>
    <n v="0.82979999999999998"/>
    <s v="61.7S"/>
    <x v="1"/>
    <s v="160.9E"/>
    <x v="1"/>
    <n v="0"/>
    <n v="116"/>
    <n v="0"/>
    <x v="4"/>
  </r>
  <r>
    <n v="10633"/>
    <n v="1"/>
    <s v="2471 March 22"/>
    <n v="2471"/>
    <x v="6"/>
    <n v="22"/>
    <d v="1899-12-30T01:43:37"/>
    <n v="1334"/>
    <n v="5828"/>
    <n v="137"/>
    <x v="1"/>
    <n v="-0.91410000000000002"/>
    <n v="0.91900000000000004"/>
    <s v="52.9S"/>
    <x v="1"/>
    <s v="151.3W"/>
    <x v="0"/>
    <n v="24"/>
    <n v="307"/>
    <n v="738"/>
    <x v="494"/>
  </r>
  <r>
    <n v="10634"/>
    <n v="1"/>
    <s v="2471 September 15"/>
    <n v="2471"/>
    <x v="7"/>
    <n v="15"/>
    <d v="1899-12-30T01:29:11"/>
    <n v="1336"/>
    <n v="5834"/>
    <n v="142"/>
    <x v="0"/>
    <n v="0.81089999999999995"/>
    <n v="1.0585"/>
    <s v="48.0N"/>
    <x v="0"/>
    <s v="162.2W"/>
    <x v="0"/>
    <n v="36"/>
    <n v="226"/>
    <n v="323"/>
    <x v="229"/>
  </r>
  <r>
    <n v="10635"/>
    <n v="1"/>
    <s v="2472 March 10"/>
    <n v="2472"/>
    <x v="6"/>
    <n v="10"/>
    <d v="1899-12-30T01:52:11"/>
    <n v="1338"/>
    <n v="5840"/>
    <n v="147"/>
    <x v="1"/>
    <n v="-0.19889999999999999"/>
    <n v="0.94359999999999999"/>
    <s v="13.9S"/>
    <x v="1"/>
    <s v="165.6E"/>
    <x v="1"/>
    <n v="78"/>
    <n v="331"/>
    <n v="212"/>
    <x v="254"/>
  </r>
  <r>
    <n v="10636"/>
    <n v="1"/>
    <s v="2472 September 3"/>
    <n v="2472"/>
    <x v="7"/>
    <n v="3"/>
    <d v="1899-12-30T16:12:54"/>
    <n v="1340"/>
    <n v="5846"/>
    <n v="152"/>
    <x v="0"/>
    <n v="8.5699999999999998E-2"/>
    <n v="1.0255000000000001"/>
    <s v="11.3N"/>
    <x v="0"/>
    <s v="55.4W"/>
    <x v="0"/>
    <n v="85"/>
    <n v="208"/>
    <n v="87"/>
    <x v="290"/>
  </r>
  <r>
    <n v="10637"/>
    <n v="1"/>
    <s v="2473 February 27"/>
    <n v="2473"/>
    <x v="8"/>
    <n v="27"/>
    <d v="1899-12-30T07:56:51"/>
    <n v="1342"/>
    <n v="5852"/>
    <n v="157"/>
    <x v="1"/>
    <n v="0.51680000000000004"/>
    <n v="0.99070000000000003"/>
    <s v="19.6N"/>
    <x v="0"/>
    <s v="54.6E"/>
    <x v="1"/>
    <n v="59"/>
    <n v="151"/>
    <n v="37"/>
    <x v="338"/>
  </r>
  <r>
    <n v="10638"/>
    <n v="1"/>
    <s v="2473 August 24"/>
    <n v="2473"/>
    <x v="9"/>
    <n v="24"/>
    <d v="1899-12-30T00:46:32"/>
    <n v="1344"/>
    <n v="5858"/>
    <n v="162"/>
    <x v="1"/>
    <n v="-0.70430000000000004"/>
    <n v="0.96840000000000004"/>
    <s v="29.3S"/>
    <x v="1"/>
    <s v="153.6E"/>
    <x v="1"/>
    <n v="45"/>
    <n v="30"/>
    <n v="156"/>
    <x v="483"/>
  </r>
  <r>
    <n v="10639"/>
    <n v="1"/>
    <s v="2474 January 18"/>
    <n v="2474"/>
    <x v="10"/>
    <n v="18"/>
    <d v="1899-12-30T10:12:11"/>
    <n v="1345"/>
    <n v="5863"/>
    <n v="129"/>
    <x v="2"/>
    <n v="-1.5"/>
    <n v="6.7299999999999999E-2"/>
    <s v="63.6S"/>
    <x v="1"/>
    <s v="173.5E"/>
    <x v="1"/>
    <n v="0"/>
    <n v="218"/>
    <n v="0"/>
    <x v="4"/>
  </r>
  <r>
    <n v="10640"/>
    <n v="1"/>
    <s v="2474 February 16"/>
    <n v="2474"/>
    <x v="8"/>
    <n v="16"/>
    <d v="1899-12-30T20:44:52"/>
    <n v="1346"/>
    <n v="5864"/>
    <n v="167"/>
    <x v="2"/>
    <n v="1.1719999999999999"/>
    <n v="0.68410000000000004"/>
    <s v="61.7N"/>
    <x v="0"/>
    <s v="171.0E"/>
    <x v="1"/>
    <n v="0"/>
    <n v="116"/>
    <n v="0"/>
    <x v="4"/>
  </r>
  <r>
    <n v="10641"/>
    <n v="1"/>
    <s v="2474 July 14"/>
    <n v="2474"/>
    <x v="11"/>
    <n v="14"/>
    <d v="1899-12-30T11:40:30"/>
    <n v="1347"/>
    <n v="5869"/>
    <n v="134"/>
    <x v="2"/>
    <n v="1.3764000000000001"/>
    <n v="0.31819999999999998"/>
    <s v="64.0N"/>
    <x v="0"/>
    <s v="155.9E"/>
    <x v="1"/>
    <n v="0"/>
    <n v="327"/>
    <n v="0"/>
    <x v="4"/>
  </r>
  <r>
    <n v="10642"/>
    <n v="1"/>
    <s v="2474 August 13"/>
    <n v="2474"/>
    <x v="9"/>
    <n v="13"/>
    <d v="1899-12-30T02:43:56"/>
    <n v="1348"/>
    <n v="5870"/>
    <n v="172"/>
    <x v="3"/>
    <n v="-1.4826999999999999"/>
    <n v="0.13789999999999999"/>
    <s v="62.1S"/>
    <x v="1"/>
    <s v="85.2E"/>
    <x v="1"/>
    <n v="0"/>
    <n v="58"/>
    <n v="0"/>
    <x v="4"/>
  </r>
  <r>
    <n v="10643"/>
    <n v="1"/>
    <s v="2475 January 8"/>
    <n v="2475"/>
    <x v="10"/>
    <n v="8"/>
    <d v="1899-12-30T01:37:52"/>
    <n v="1349"/>
    <n v="5875"/>
    <n v="139"/>
    <x v="0"/>
    <n v="-0.8679"/>
    <n v="1.0196000000000001"/>
    <s v="76.2S"/>
    <x v="1"/>
    <s v="141.8W"/>
    <x v="0"/>
    <n v="29"/>
    <n v="299"/>
    <n v="136"/>
    <x v="256"/>
  </r>
  <r>
    <n v="10644"/>
    <n v="1"/>
    <s v="2475 July 3"/>
    <n v="2475"/>
    <x v="11"/>
    <n v="3"/>
    <d v="1899-12-30T15:05:22"/>
    <n v="1351"/>
    <n v="5881"/>
    <n v="144"/>
    <x v="1"/>
    <n v="0.57750000000000001"/>
    <n v="0.98580000000000001"/>
    <s v="57.3N"/>
    <x v="0"/>
    <s v="27.7W"/>
    <x v="0"/>
    <n v="54"/>
    <n v="199"/>
    <n v="62"/>
    <x v="92"/>
  </r>
  <r>
    <n v="10645"/>
    <n v="1"/>
    <s v="2475 December 28"/>
    <n v="2475"/>
    <x v="1"/>
    <n v="28"/>
    <d v="1899-12-30T13:01:54"/>
    <n v="1354"/>
    <n v="5887"/>
    <n v="149"/>
    <x v="1"/>
    <n v="-0.19769999999999999"/>
    <n v="0.97599999999999998"/>
    <s v="34.7S"/>
    <x v="1"/>
    <s v="7.6W"/>
    <x v="0"/>
    <n v="78"/>
    <n v="350"/>
    <n v="87"/>
    <x v="385"/>
  </r>
  <r>
    <n v="10646"/>
    <n v="1"/>
    <s v="2476 June 22"/>
    <n v="2476"/>
    <x v="0"/>
    <n v="22"/>
    <d v="1899-12-30T01:38:29"/>
    <n v="1356"/>
    <n v="5893"/>
    <n v="154"/>
    <x v="0"/>
    <n v="-0.21529999999999999"/>
    <n v="1.0435000000000001"/>
    <s v="11.1N"/>
    <x v="0"/>
    <s v="160.4E"/>
    <x v="1"/>
    <n v="78"/>
    <n v="6"/>
    <n v="149"/>
    <x v="449"/>
  </r>
  <r>
    <n v="10647"/>
    <n v="1"/>
    <s v="2476 December 16"/>
    <n v="2476"/>
    <x v="1"/>
    <n v="16"/>
    <d v="1899-12-30T17:15:18"/>
    <n v="1358"/>
    <n v="5899"/>
    <n v="159"/>
    <x v="1"/>
    <n v="0.51539999999999997"/>
    <n v="0.92820000000000003"/>
    <s v="7.7N"/>
    <x v="0"/>
    <s v="76.3W"/>
    <x v="0"/>
    <n v="59"/>
    <n v="176"/>
    <n v="314"/>
    <x v="670"/>
  </r>
  <r>
    <n v="10648"/>
    <n v="1"/>
    <s v="2477 June 11"/>
    <n v="2477"/>
    <x v="0"/>
    <n v="11"/>
    <d v="1899-12-30T17:35:28"/>
    <n v="1360"/>
    <n v="5905"/>
    <n v="164"/>
    <x v="0"/>
    <n v="-0.94230000000000003"/>
    <n v="1.0647"/>
    <s v="47.8S"/>
    <x v="1"/>
    <s v="80.8W"/>
    <x v="0"/>
    <n v="19"/>
    <n v="3"/>
    <n v="642"/>
    <x v="114"/>
  </r>
  <r>
    <n v="10649"/>
    <n v="1"/>
    <s v="2477 December 5"/>
    <n v="2477"/>
    <x v="1"/>
    <n v="5"/>
    <d v="1899-12-30T16:32:05"/>
    <n v="1362"/>
    <n v="5911"/>
    <n v="169"/>
    <x v="2"/>
    <n v="1.2019"/>
    <n v="0.61360000000000003"/>
    <s v="67.5N"/>
    <x v="0"/>
    <s v="62.0W"/>
    <x v="0"/>
    <n v="0"/>
    <n v="183"/>
    <n v="0"/>
    <x v="4"/>
  </r>
  <r>
    <n v="10650"/>
    <n v="1"/>
    <s v="2478 May 3"/>
    <n v="2478"/>
    <x v="4"/>
    <n v="3"/>
    <d v="1899-12-30T01:55:59"/>
    <n v="1363"/>
    <n v="5916"/>
    <n v="136"/>
    <x v="0"/>
    <n v="0.90339999999999998"/>
    <n v="1.0218"/>
    <s v="75.7N"/>
    <x v="0"/>
    <s v="107.7E"/>
    <x v="1"/>
    <n v="25"/>
    <n v="128"/>
    <n v="176"/>
    <x v="544"/>
  </r>
  <r>
    <n v="10651"/>
    <n v="1"/>
    <s v="2478 October 26"/>
    <n v="2478"/>
    <x v="5"/>
    <n v="26"/>
    <d v="1899-12-30T04:18:22"/>
    <n v="1365"/>
    <n v="5922"/>
    <n v="141"/>
    <x v="2"/>
    <n v="-1.0108999999999999"/>
    <n v="0.96450000000000002"/>
    <s v="71.0S"/>
    <x v="1"/>
    <s v="13.3W"/>
    <x v="0"/>
    <n v="0"/>
    <n v="132"/>
    <n v="0"/>
    <x v="4"/>
  </r>
  <r>
    <n v="10652"/>
    <n v="1"/>
    <s v="2479 April 22"/>
    <n v="2479"/>
    <x v="3"/>
    <n v="22"/>
    <d v="1899-12-30T11:40:30"/>
    <n v="1367"/>
    <n v="5928"/>
    <n v="146"/>
    <x v="1"/>
    <n v="0.17899999999999999"/>
    <n v="0.97309999999999997"/>
    <s v="22.5N"/>
    <x v="0"/>
    <s v="7.5E"/>
    <x v="1"/>
    <n v="80"/>
    <n v="165"/>
    <n v="98"/>
    <x v="297"/>
  </r>
  <r>
    <n v="10653"/>
    <n v="1"/>
    <s v="2479 October 15"/>
    <n v="2479"/>
    <x v="5"/>
    <n v="15"/>
    <d v="1899-12-30T17:04:11"/>
    <n v="1369"/>
    <n v="5934"/>
    <n v="151"/>
    <x v="0"/>
    <n v="-0.25380000000000003"/>
    <n v="1.0484"/>
    <s v="23.0S"/>
    <x v="1"/>
    <s v="78.3W"/>
    <x v="0"/>
    <n v="75"/>
    <n v="17"/>
    <n v="166"/>
    <x v="71"/>
  </r>
  <r>
    <n v="10654"/>
    <n v="1"/>
    <s v="2480 April 10"/>
    <n v="2480"/>
    <x v="3"/>
    <n v="10"/>
    <d v="1899-12-30T14:07:46"/>
    <n v="1372"/>
    <n v="5940"/>
    <n v="156"/>
    <x v="1"/>
    <n v="-0.56640000000000001"/>
    <n v="0.93259999999999998"/>
    <s v="24.8S"/>
    <x v="1"/>
    <s v="16.0W"/>
    <x v="0"/>
    <n v="55"/>
    <n v="342"/>
    <n v="303"/>
    <x v="284"/>
  </r>
  <r>
    <n v="10655"/>
    <n v="1"/>
    <s v="2480 October 4"/>
    <n v="2480"/>
    <x v="5"/>
    <n v="4"/>
    <d v="1899-12-30T09:27:58"/>
    <n v="1374"/>
    <n v="5946"/>
    <n v="161"/>
    <x v="0"/>
    <n v="0.45429999999999998"/>
    <n v="1.0630999999999999"/>
    <s v="21.1N"/>
    <x v="0"/>
    <s v="49.2E"/>
    <x v="1"/>
    <n v="63"/>
    <n v="198"/>
    <n v="231"/>
    <x v="200"/>
  </r>
  <r>
    <n v="10656"/>
    <n v="1"/>
    <s v="2481 March 30"/>
    <n v="2481"/>
    <x v="6"/>
    <n v="30"/>
    <d v="1899-12-30T14:00:07"/>
    <n v="1376"/>
    <n v="5952"/>
    <n v="166"/>
    <x v="2"/>
    <n v="-1.2685"/>
    <n v="0.50270000000000004"/>
    <s v="72.1S"/>
    <x v="1"/>
    <s v="53.5E"/>
    <x v="1"/>
    <n v="0"/>
    <n v="284"/>
    <n v="0"/>
    <x v="4"/>
  </r>
  <r>
    <n v="10657"/>
    <n v="1"/>
    <s v="2481 August 25"/>
    <n v="2481"/>
    <x v="9"/>
    <n v="25"/>
    <d v="1899-12-30T14:49:25"/>
    <n v="1377"/>
    <n v="5957"/>
    <n v="133"/>
    <x v="2"/>
    <n v="-1.4584999999999999"/>
    <n v="0.15679999999999999"/>
    <s v="71.4S"/>
    <x v="1"/>
    <s v="93.5W"/>
    <x v="0"/>
    <n v="0"/>
    <n v="56"/>
    <n v="0"/>
    <x v="4"/>
  </r>
  <r>
    <n v="10658"/>
    <n v="1"/>
    <s v="2481 September 24"/>
    <n v="2481"/>
    <x v="7"/>
    <n v="24"/>
    <d v="1899-12-30T00:49:51"/>
    <n v="1378"/>
    <n v="5958"/>
    <n v="171"/>
    <x v="2"/>
    <n v="1.1997"/>
    <n v="0.63070000000000004"/>
    <s v="72.1N"/>
    <x v="0"/>
    <s v="101.0W"/>
    <x v="0"/>
    <n v="0"/>
    <n v="268"/>
    <n v="0"/>
    <x v="4"/>
  </r>
  <r>
    <n v="10659"/>
    <n v="1"/>
    <s v="2482 February 18"/>
    <n v="2482"/>
    <x v="8"/>
    <n v="18"/>
    <d v="1899-12-30T05:48:52"/>
    <n v="1379"/>
    <n v="5963"/>
    <n v="138"/>
    <x v="1"/>
    <n v="0.89119999999999999"/>
    <n v="0.99819999999999998"/>
    <s v="49.3N"/>
    <x v="0"/>
    <s v="81.2E"/>
    <x v="1"/>
    <n v="27"/>
    <n v="157"/>
    <n v="14"/>
    <x v="262"/>
  </r>
  <r>
    <n v="10660"/>
    <n v="1"/>
    <s v="2482 August 14"/>
    <n v="2482"/>
    <x v="9"/>
    <n v="14"/>
    <d v="1899-12-30T21:23:36"/>
    <n v="1381"/>
    <n v="5969"/>
    <n v="143"/>
    <x v="1"/>
    <n v="-0.75149999999999995"/>
    <n v="0.95730000000000004"/>
    <s v="33.7S"/>
    <x v="1"/>
    <s v="145.8W"/>
    <x v="0"/>
    <n v="41"/>
    <n v="16"/>
    <n v="234"/>
    <x v="459"/>
  </r>
  <r>
    <n v="10661"/>
    <n v="1"/>
    <s v="2483 February 7"/>
    <n v="2483"/>
    <x v="8"/>
    <n v="7"/>
    <d v="1899-12-30T19:51:56"/>
    <n v="1383"/>
    <n v="5975"/>
    <n v="148"/>
    <x v="0"/>
    <n v="0.1817"/>
    <n v="1.0457000000000001"/>
    <s v="4.8S"/>
    <x v="1"/>
    <s v="111.2W"/>
    <x v="0"/>
    <n v="80"/>
    <n v="168"/>
    <n v="155"/>
    <x v="148"/>
  </r>
  <r>
    <n v="10662"/>
    <n v="1"/>
    <s v="2483 August 3"/>
    <n v="2483"/>
    <x v="9"/>
    <n v="3"/>
    <d v="1899-12-30T22:21:18"/>
    <n v="1386"/>
    <n v="5981"/>
    <n v="153"/>
    <x v="1"/>
    <n v="3.0000000000000001E-3"/>
    <n v="0.94789999999999996"/>
    <s v="17.4N"/>
    <x v="0"/>
    <s v="147.7W"/>
    <x v="0"/>
    <n v="90"/>
    <n v="186"/>
    <n v="192"/>
    <x v="381"/>
  </r>
  <r>
    <n v="10663"/>
    <n v="1"/>
    <s v="2484 January 28"/>
    <n v="2484"/>
    <x v="10"/>
    <n v="28"/>
    <d v="1899-12-30T11:35:53"/>
    <n v="1388"/>
    <n v="5987"/>
    <n v="158"/>
    <x v="0"/>
    <n v="-0.49099999999999999"/>
    <n v="1.0358000000000001"/>
    <s v="47.2S"/>
    <x v="1"/>
    <s v="21.5E"/>
    <x v="1"/>
    <n v="60"/>
    <n v="347"/>
    <n v="138"/>
    <x v="417"/>
  </r>
  <r>
    <n v="10664"/>
    <n v="1"/>
    <s v="2484 July 23"/>
    <n v="2484"/>
    <x v="11"/>
    <n v="23"/>
    <d v="1899-12-30T00:34:34"/>
    <n v="1390"/>
    <n v="5993"/>
    <n v="163"/>
    <x v="1"/>
    <n v="0.76190000000000002"/>
    <n v="0.97199999999999998"/>
    <s v="68.9N"/>
    <x v="0"/>
    <s v="166.0W"/>
    <x v="0"/>
    <n v="40"/>
    <n v="198"/>
    <n v="156"/>
    <x v="450"/>
  </r>
  <r>
    <n v="10665"/>
    <n v="1"/>
    <s v="2485 January 17"/>
    <n v="2485"/>
    <x v="10"/>
    <n v="17"/>
    <d v="1899-12-30T00:19:53"/>
    <n v="1392"/>
    <n v="5999"/>
    <n v="168"/>
    <x v="2"/>
    <n v="-1.2161999999999999"/>
    <n v="0.59619999999999995"/>
    <s v="68.6S"/>
    <x v="1"/>
    <s v="13.0W"/>
    <x v="0"/>
    <n v="0"/>
    <n v="195"/>
    <n v="0"/>
    <x v="4"/>
  </r>
  <r>
    <n v="10666"/>
    <n v="1"/>
    <s v="2485 June 13"/>
    <n v="2485"/>
    <x v="0"/>
    <n v="13"/>
    <d v="1899-12-30T01:16:18"/>
    <n v="1393"/>
    <n v="6004"/>
    <n v="135"/>
    <x v="2"/>
    <n v="-1.1074999999999999"/>
    <n v="0.8095"/>
    <s v="65.4S"/>
    <x v="1"/>
    <s v="172.3W"/>
    <x v="0"/>
    <n v="0"/>
    <n v="341"/>
    <n v="0"/>
    <x v="4"/>
  </r>
  <r>
    <n v="10667"/>
    <n v="1"/>
    <s v="2485 July 12"/>
    <n v="2485"/>
    <x v="11"/>
    <n v="12"/>
    <d v="1899-12-30T09:35:02"/>
    <n v="1394"/>
    <n v="6005"/>
    <n v="173"/>
    <x v="3"/>
    <n v="1.4713000000000001"/>
    <n v="0.12590000000000001"/>
    <s v="68.0N"/>
    <x v="0"/>
    <s v="145.3W"/>
    <x v="0"/>
    <n v="0"/>
    <n v="352"/>
    <n v="0"/>
    <x v="4"/>
  </r>
  <r>
    <n v="10668"/>
    <n v="1"/>
    <s v="2485 December 7"/>
    <n v="2485"/>
    <x v="1"/>
    <n v="7"/>
    <d v="1899-12-30T12:02:00"/>
    <n v="1395"/>
    <n v="6010"/>
    <n v="140"/>
    <x v="6"/>
    <n v="1.0242"/>
    <n v="0.91"/>
    <s v="64.7N"/>
    <x v="0"/>
    <s v="31.2E"/>
    <x v="1"/>
    <n v="0"/>
    <n v="206"/>
    <s v="-"/>
    <x v="4"/>
  </r>
  <r>
    <n v="10669"/>
    <n v="1"/>
    <s v="2486 June 2"/>
    <n v="2486"/>
    <x v="0"/>
    <n v="2"/>
    <d v="1899-12-30T17:55:28"/>
    <n v="1398"/>
    <n v="6016"/>
    <n v="145"/>
    <x v="0"/>
    <n v="-0.35870000000000002"/>
    <n v="1.0760000000000001"/>
    <s v="1.8N"/>
    <x v="0"/>
    <s v="78.7W"/>
    <x v="0"/>
    <n v="69"/>
    <n v="348"/>
    <n v="263"/>
    <x v="603"/>
  </r>
  <r>
    <n v="10670"/>
    <n v="1"/>
    <s v="2486 November 26"/>
    <n v="2486"/>
    <x v="2"/>
    <n v="26"/>
    <d v="1899-12-30T11:15:08"/>
    <n v="1400"/>
    <n v="6022"/>
    <n v="150"/>
    <x v="1"/>
    <n v="0.33629999999999999"/>
    <n v="0.9294"/>
    <s v="2.1S"/>
    <x v="1"/>
    <s v="19.2E"/>
    <x v="1"/>
    <n v="70"/>
    <n v="195"/>
    <n v="280"/>
    <x v="325"/>
  </r>
  <r>
    <n v="10671"/>
    <n v="1"/>
    <s v="2487 May 23"/>
    <n v="2487"/>
    <x v="4"/>
    <n v="23"/>
    <d v="1899-12-30T10:16:15"/>
    <n v="1402"/>
    <n v="6028"/>
    <n v="155"/>
    <x v="0"/>
    <n v="0.38109999999999999"/>
    <n v="1.0467"/>
    <s v="42.1N"/>
    <x v="0"/>
    <s v="22.6E"/>
    <x v="1"/>
    <n v="67"/>
    <n v="159"/>
    <n v="168"/>
    <x v="342"/>
  </r>
  <r>
    <n v="10672"/>
    <n v="1"/>
    <s v="2487 November 15"/>
    <n v="2487"/>
    <x v="2"/>
    <n v="15"/>
    <d v="1899-12-30T14:57:35"/>
    <n v="1404"/>
    <n v="6034"/>
    <n v="160"/>
    <x v="1"/>
    <n v="-0.38069999999999998"/>
    <n v="0.97560000000000002"/>
    <s v="39.5S"/>
    <x v="1"/>
    <s v="52.3W"/>
    <x v="0"/>
    <n v="67"/>
    <n v="25"/>
    <n v="94"/>
    <x v="567"/>
  </r>
  <r>
    <n v="10673"/>
    <n v="1"/>
    <s v="2488 May 11"/>
    <n v="2488"/>
    <x v="4"/>
    <n v="11"/>
    <d v="1899-12-30T21:45:56"/>
    <n v="1406"/>
    <n v="6040"/>
    <n v="165"/>
    <x v="2"/>
    <n v="1.1793"/>
    <n v="0.66259999999999997"/>
    <s v="62.9N"/>
    <x v="0"/>
    <s v="88.3E"/>
    <x v="1"/>
    <n v="0"/>
    <n v="46"/>
    <n v="0"/>
    <x v="4"/>
  </r>
  <r>
    <n v="10674"/>
    <n v="1"/>
    <s v="2488 November 4"/>
    <n v="2488"/>
    <x v="2"/>
    <n v="4"/>
    <d v="1899-12-30T02:04:56"/>
    <n v="1408"/>
    <n v="6046"/>
    <n v="170"/>
    <x v="2"/>
    <n v="-1.0609"/>
    <n v="0.88980000000000004"/>
    <s v="62.3S"/>
    <x v="1"/>
    <s v="28.4E"/>
    <x v="1"/>
    <n v="0"/>
    <n v="125"/>
    <n v="0"/>
    <x v="4"/>
  </r>
  <r>
    <n v="10675"/>
    <n v="1"/>
    <s v="2489 April 1"/>
    <n v="2489"/>
    <x v="3"/>
    <n v="1"/>
    <d v="1899-12-30T09:07:55"/>
    <n v="1410"/>
    <n v="6051"/>
    <n v="137"/>
    <x v="1"/>
    <n v="-0.95409999999999995"/>
    <n v="0.92"/>
    <s v="54.4S"/>
    <x v="1"/>
    <s v="101.3E"/>
    <x v="1"/>
    <n v="17"/>
    <n v="305"/>
    <n v="997"/>
    <x v="381"/>
  </r>
  <r>
    <n v="10676"/>
    <n v="1"/>
    <s v="2489 September 25"/>
    <n v="2489"/>
    <x v="7"/>
    <n v="25"/>
    <d v="1899-12-30T09:20:22"/>
    <n v="1412"/>
    <n v="6057"/>
    <n v="142"/>
    <x v="0"/>
    <n v="0.86539999999999995"/>
    <n v="1.0527"/>
    <s v="48.6N"/>
    <x v="0"/>
    <s v="82.9E"/>
    <x v="1"/>
    <n v="30"/>
    <n v="227"/>
    <n v="341"/>
    <x v="62"/>
  </r>
  <r>
    <n v="10677"/>
    <n v="1"/>
    <s v="2490 March 21"/>
    <n v="2490"/>
    <x v="6"/>
    <n v="21"/>
    <d v="1899-12-30T09:36:11"/>
    <n v="1414"/>
    <n v="6063"/>
    <n v="147"/>
    <x v="1"/>
    <n v="-0.2288"/>
    <n v="0.94820000000000004"/>
    <s v="11.1S"/>
    <x v="1"/>
    <s v="50.0E"/>
    <x v="1"/>
    <n v="77"/>
    <n v="330"/>
    <n v="195"/>
    <x v="232"/>
  </r>
  <r>
    <n v="10678"/>
    <n v="1"/>
    <s v="2490 September 14"/>
    <n v="2490"/>
    <x v="7"/>
    <n v="14"/>
    <d v="1899-12-30T23:40:38"/>
    <n v="1416"/>
    <n v="6069"/>
    <n v="152"/>
    <x v="0"/>
    <n v="0.14829999999999999"/>
    <n v="1.0195000000000001"/>
    <s v="10.3N"/>
    <x v="0"/>
    <s v="166.2W"/>
    <x v="0"/>
    <n v="81"/>
    <n v="209"/>
    <n v="67"/>
    <x v="33"/>
  </r>
  <r>
    <n v="10679"/>
    <n v="1"/>
    <s v="2491 March 10"/>
    <n v="2491"/>
    <x v="6"/>
    <n v="10"/>
    <d v="1899-12-30T16:11:57"/>
    <n v="1418"/>
    <n v="6075"/>
    <n v="157"/>
    <x v="1"/>
    <n v="0.49519999999999997"/>
    <n v="0.99639999999999995"/>
    <s v="22.2N"/>
    <x v="0"/>
    <s v="69.6W"/>
    <x v="0"/>
    <n v="60"/>
    <n v="149"/>
    <n v="14"/>
    <x v="82"/>
  </r>
  <r>
    <n v="10680"/>
    <n v="1"/>
    <s v="2491 September 4"/>
    <n v="2491"/>
    <x v="7"/>
    <n v="4"/>
    <d v="1899-12-30T07:41:15"/>
    <n v="1420"/>
    <n v="6081"/>
    <n v="162"/>
    <x v="1"/>
    <n v="-0.63319999999999999"/>
    <n v="0.96460000000000001"/>
    <s v="27.7S"/>
    <x v="1"/>
    <s v="50.9E"/>
    <x v="1"/>
    <n v="51"/>
    <n v="32"/>
    <n v="161"/>
    <x v="525"/>
  </r>
  <r>
    <n v="10681"/>
    <n v="1"/>
    <s v="2492 January 29"/>
    <n v="2492"/>
    <x v="10"/>
    <n v="29"/>
    <d v="1899-12-30T19:03:43"/>
    <n v="1422"/>
    <n v="6086"/>
    <n v="129"/>
    <x v="2"/>
    <n v="-1.5045999999999999"/>
    <n v="5.8200000000000002E-2"/>
    <s v="62.9S"/>
    <x v="1"/>
    <s v="31.6E"/>
    <x v="1"/>
    <n v="0"/>
    <n v="228"/>
    <n v="0"/>
    <x v="4"/>
  </r>
  <r>
    <n v="10682"/>
    <n v="1"/>
    <s v="2492 February 28"/>
    <n v="2492"/>
    <x v="8"/>
    <n v="28"/>
    <d v="1899-12-30T05:22:53"/>
    <n v="1422"/>
    <n v="6087"/>
    <n v="167"/>
    <x v="2"/>
    <n v="1.1568000000000001"/>
    <n v="0.71350000000000002"/>
    <s v="61.4N"/>
    <x v="0"/>
    <s v="33.1E"/>
    <x v="1"/>
    <n v="0"/>
    <n v="107"/>
    <n v="0"/>
    <x v="4"/>
  </r>
  <r>
    <n v="10683"/>
    <n v="1"/>
    <s v="2492 July 24"/>
    <n v="2492"/>
    <x v="11"/>
    <n v="24"/>
    <d v="1899-12-30T18:08:32"/>
    <n v="1424"/>
    <n v="6092"/>
    <n v="134"/>
    <x v="2"/>
    <n v="1.4594"/>
    <n v="0.17549999999999999"/>
    <s v="63.2N"/>
    <x v="0"/>
    <s v="49.8E"/>
    <x v="1"/>
    <n v="0"/>
    <n v="317"/>
    <n v="0"/>
    <x v="4"/>
  </r>
  <r>
    <n v="10684"/>
    <n v="1"/>
    <s v="2492 August 23"/>
    <n v="2492"/>
    <x v="9"/>
    <n v="23"/>
    <d v="1899-12-30T09:17:49"/>
    <n v="1424"/>
    <n v="6093"/>
    <n v="172"/>
    <x v="2"/>
    <n v="-1.4043000000000001"/>
    <n v="0.27229999999999999"/>
    <s v="61.6S"/>
    <x v="1"/>
    <s v="21.8W"/>
    <x v="0"/>
    <n v="0"/>
    <n v="67"/>
    <n v="0"/>
    <x v="4"/>
  </r>
  <r>
    <n v="10685"/>
    <n v="1"/>
    <s v="2493 January 18"/>
    <n v="2493"/>
    <x v="10"/>
    <n v="18"/>
    <d v="1899-12-30T10:24:30"/>
    <n v="1426"/>
    <n v="6098"/>
    <n v="139"/>
    <x v="0"/>
    <n v="-0.87419999999999998"/>
    <n v="1.0174000000000001"/>
    <s v="72.2S"/>
    <x v="1"/>
    <s v="90.8E"/>
    <x v="1"/>
    <n v="29"/>
    <n v="294"/>
    <n v="123"/>
    <x v="265"/>
  </r>
  <r>
    <n v="10686"/>
    <n v="1"/>
    <s v="2493 July 13"/>
    <n v="2493"/>
    <x v="11"/>
    <n v="13"/>
    <d v="1899-12-30T21:56:36"/>
    <n v="1428"/>
    <n v="6104"/>
    <n v="144"/>
    <x v="1"/>
    <n v="0.65620000000000001"/>
    <n v="0.98819999999999997"/>
    <s v="60.3N"/>
    <x v="0"/>
    <s v="121.4W"/>
    <x v="0"/>
    <n v="49"/>
    <n v="209"/>
    <n v="55"/>
    <x v="125"/>
  </r>
  <r>
    <n v="10687"/>
    <n v="1"/>
    <s v="2494 January 7"/>
    <n v="2494"/>
    <x v="10"/>
    <n v="7"/>
    <d v="1899-12-30T21:30:21"/>
    <n v="1430"/>
    <n v="6110"/>
    <n v="149"/>
    <x v="1"/>
    <n v="-0.2034"/>
    <n v="0.97270000000000001"/>
    <s v="33.7S"/>
    <x v="1"/>
    <s v="132.0W"/>
    <x v="0"/>
    <n v="78"/>
    <n v="345"/>
    <n v="100"/>
    <x v="457"/>
  </r>
  <r>
    <n v="10688"/>
    <n v="1"/>
    <s v="2494 July 3"/>
    <n v="2494"/>
    <x v="11"/>
    <n v="3"/>
    <d v="1899-12-30T08:56:16"/>
    <n v="1432"/>
    <n v="6116"/>
    <n v="154"/>
    <x v="0"/>
    <n v="-0.13969999999999999"/>
    <n v="1.0477000000000001"/>
    <s v="15.0N"/>
    <x v="0"/>
    <s v="51.7E"/>
    <x v="1"/>
    <n v="82"/>
    <n v="11"/>
    <n v="160"/>
    <x v="91"/>
  </r>
  <r>
    <n v="10689"/>
    <n v="1"/>
    <s v="2494 December 28"/>
    <n v="2494"/>
    <x v="1"/>
    <n v="28"/>
    <d v="1899-12-30T01:19:29"/>
    <n v="1434"/>
    <n v="6122"/>
    <n v="159"/>
    <x v="1"/>
    <n v="0.50609999999999999"/>
    <n v="0.92569999999999997"/>
    <s v="6.9N"/>
    <x v="0"/>
    <s v="161.8E"/>
    <x v="1"/>
    <n v="60"/>
    <n v="172"/>
    <n v="323"/>
    <x v="583"/>
  </r>
  <r>
    <n v="10690"/>
    <n v="1"/>
    <s v="2495 June 23"/>
    <n v="2495"/>
    <x v="0"/>
    <n v="23"/>
    <d v="1899-12-30T01:08:06"/>
    <n v="1436"/>
    <n v="6128"/>
    <n v="164"/>
    <x v="0"/>
    <n v="-0.87180000000000002"/>
    <n v="1.0696000000000001"/>
    <s v="37.2S"/>
    <x v="1"/>
    <s v="162.6E"/>
    <x v="1"/>
    <n v="29"/>
    <n v="8"/>
    <n v="464"/>
    <x v="190"/>
  </r>
  <r>
    <n v="10691"/>
    <n v="1"/>
    <s v="2495 December 17"/>
    <n v="2495"/>
    <x v="1"/>
    <n v="17"/>
    <d v="1899-12-30T00:27:39"/>
    <n v="1438"/>
    <n v="6134"/>
    <n v="169"/>
    <x v="2"/>
    <n v="1.1867000000000001"/>
    <n v="0.63890000000000002"/>
    <s v="66.4N"/>
    <x v="0"/>
    <s v="168.8E"/>
    <x v="1"/>
    <n v="0"/>
    <n v="172"/>
    <n v="0"/>
    <x v="4"/>
  </r>
  <r>
    <n v="10692"/>
    <n v="1"/>
    <s v="2496 May 13"/>
    <n v="2496"/>
    <x v="4"/>
    <n v="13"/>
    <d v="1899-12-30T09:34:25"/>
    <n v="1440"/>
    <n v="6139"/>
    <n v="136"/>
    <x v="0"/>
    <n v="0.96220000000000006"/>
    <n v="1.0185"/>
    <s v="81.0N"/>
    <x v="0"/>
    <s v="70.4W"/>
    <x v="0"/>
    <n v="15"/>
    <n v="65"/>
    <n v="243"/>
    <x v="265"/>
  </r>
  <r>
    <n v="10693"/>
    <n v="1"/>
    <s v="2496 November 5"/>
    <n v="2496"/>
    <x v="2"/>
    <n v="5"/>
    <d v="1899-12-30T12:20:23"/>
    <n v="1442"/>
    <n v="6145"/>
    <n v="141"/>
    <x v="2"/>
    <n v="-1.0373000000000001"/>
    <n v="0.9173"/>
    <s v="70.2S"/>
    <x v="1"/>
    <s v="146.4W"/>
    <x v="0"/>
    <n v="0"/>
    <n v="145"/>
    <n v="0"/>
    <x v="4"/>
  </r>
  <r>
    <n v="10694"/>
    <n v="1"/>
    <s v="2497 May 2"/>
    <n v="2497"/>
    <x v="4"/>
    <n v="2"/>
    <d v="1899-12-30T19:01:52"/>
    <n v="1444"/>
    <n v="6151"/>
    <n v="146"/>
    <x v="1"/>
    <n v="0.2341"/>
    <n v="0.97270000000000001"/>
    <s v="29.2N"/>
    <x v="0"/>
    <s v="103.2W"/>
    <x v="0"/>
    <n v="76"/>
    <n v="167"/>
    <n v="100"/>
    <x v="309"/>
  </r>
  <r>
    <n v="10695"/>
    <n v="1"/>
    <s v="2497 October 26"/>
    <n v="2497"/>
    <x v="5"/>
    <n v="26"/>
    <d v="1899-12-30T01:15:23"/>
    <n v="1446"/>
    <n v="6157"/>
    <n v="151"/>
    <x v="0"/>
    <n v="-0.28889999999999999"/>
    <n v="1.0471999999999999"/>
    <s v="29.1S"/>
    <x v="1"/>
    <s v="158.5E"/>
    <x v="1"/>
    <n v="73"/>
    <n v="16"/>
    <n v="164"/>
    <x v="418"/>
  </r>
  <r>
    <n v="10696"/>
    <n v="1"/>
    <s v="2498 April 21"/>
    <n v="2498"/>
    <x v="3"/>
    <n v="21"/>
    <d v="1899-12-30T21:17:12"/>
    <n v="1448"/>
    <n v="6163"/>
    <n v="156"/>
    <x v="1"/>
    <n v="-0.51480000000000004"/>
    <n v="0.93510000000000004"/>
    <s v="17.9S"/>
    <x v="1"/>
    <s v="125.9W"/>
    <x v="0"/>
    <n v="59"/>
    <n v="345"/>
    <n v="280"/>
    <x v="493"/>
  </r>
  <r>
    <n v="10697"/>
    <n v="1"/>
    <s v="2498 October 15"/>
    <n v="2498"/>
    <x v="5"/>
    <n v="15"/>
    <d v="1899-12-30T17:34:44"/>
    <n v="1451"/>
    <n v="6169"/>
    <n v="161"/>
    <x v="0"/>
    <n v="0.41310000000000002"/>
    <n v="1.0597000000000001"/>
    <s v="14.6N"/>
    <x v="0"/>
    <s v="74.5W"/>
    <x v="0"/>
    <n v="66"/>
    <n v="196"/>
    <n v="215"/>
    <x v="287"/>
  </r>
  <r>
    <n v="10698"/>
    <n v="1"/>
    <s v="2499 April 10"/>
    <n v="2499"/>
    <x v="3"/>
    <n v="10"/>
    <d v="1899-12-30T21:22:39"/>
    <n v="1453"/>
    <n v="6175"/>
    <n v="166"/>
    <x v="2"/>
    <n v="-1.2233000000000001"/>
    <n v="0.57969999999999999"/>
    <s v="71.8S"/>
    <x v="1"/>
    <s v="70.8W"/>
    <x v="0"/>
    <n v="0"/>
    <n v="298"/>
    <n v="0"/>
    <x v="4"/>
  </r>
  <r>
    <n v="10699"/>
    <n v="1"/>
    <s v="2499 September 5"/>
    <n v="2499"/>
    <x v="7"/>
    <n v="5"/>
    <d v="1899-12-30T22:05:19"/>
    <n v="1454"/>
    <n v="6180"/>
    <n v="133"/>
    <x v="5"/>
    <n v="-1.5273000000000001"/>
    <n v="3.4000000000000002E-2"/>
    <s v="71.9S"/>
    <x v="1"/>
    <s v="144.2E"/>
    <x v="1"/>
    <n v="0"/>
    <n v="69"/>
    <n v="0"/>
    <x v="4"/>
  </r>
  <r>
    <n v="10700"/>
    <n v="1"/>
    <s v="2499 October 5"/>
    <n v="2499"/>
    <x v="5"/>
    <n v="5"/>
    <d v="1899-12-30T08:36:23"/>
    <n v="1455"/>
    <n v="6181"/>
    <n v="171"/>
    <x v="2"/>
    <n v="1.1554"/>
    <n v="0.71189999999999998"/>
    <s v="71.9N"/>
    <x v="0"/>
    <s v="128.6E"/>
    <x v="1"/>
    <n v="0"/>
    <n v="254"/>
    <n v="0"/>
    <x v="4"/>
  </r>
  <r>
    <n v="10701"/>
    <n v="1"/>
    <s v="2500 March 1"/>
    <n v="2500"/>
    <x v="6"/>
    <n v="1"/>
    <d v="1899-12-30T14:14:47"/>
    <n v="1457"/>
    <n v="6186"/>
    <n v="138"/>
    <x v="4"/>
    <n v="0.90380000000000005"/>
    <n v="1.0025999999999999"/>
    <s v="53.9N"/>
    <x v="0"/>
    <s v="50.7W"/>
    <x v="0"/>
    <n v="25"/>
    <n v="151"/>
    <n v="21"/>
    <x v="83"/>
  </r>
  <r>
    <n v="10702"/>
    <n v="1"/>
    <s v="2500 August 26"/>
    <n v="2500"/>
    <x v="9"/>
    <n v="26"/>
    <d v="1899-12-30T04:08:16"/>
    <n v="1459"/>
    <n v="6192"/>
    <n v="143"/>
    <x v="1"/>
    <n v="-0.8296"/>
    <n v="0.95179999999999998"/>
    <s v="43.8S"/>
    <x v="1"/>
    <s v="106.9E"/>
    <x v="1"/>
    <n v="34"/>
    <n v="21"/>
    <n v="313"/>
    <x v="114"/>
  </r>
  <r>
    <n v="10703"/>
    <n v="1"/>
    <s v="2501 February 19"/>
    <n v="2501"/>
    <x v="8"/>
    <n v="19"/>
    <d v="1899-12-30T04:35:21"/>
    <n v="1461"/>
    <n v="6198"/>
    <n v="148"/>
    <x v="0"/>
    <n v="0.1925"/>
    <n v="1.0483"/>
    <s v="0.6S"/>
    <x v="1"/>
    <s v="117.7E"/>
    <x v="1"/>
    <n v="79"/>
    <n v="165"/>
    <n v="163"/>
    <x v="584"/>
  </r>
  <r>
    <n v="10704"/>
    <n v="1"/>
    <s v="2501 August 15"/>
    <n v="2501"/>
    <x v="9"/>
    <n v="15"/>
    <d v="1899-12-30T04:52:08"/>
    <n v="1463"/>
    <n v="6204"/>
    <n v="153"/>
    <x v="12"/>
    <n v="-8.1000000000000003E-2"/>
    <n v="0.94710000000000005"/>
    <s v="9.5N"/>
    <x v="0"/>
    <s v="113.4E"/>
    <x v="1"/>
    <n v="85"/>
    <n v="13"/>
    <n v="195"/>
    <x v="344"/>
  </r>
  <r>
    <n v="10705"/>
    <n v="1"/>
    <s v="2502 February 8"/>
    <n v="2502"/>
    <x v="8"/>
    <n v="8"/>
    <d v="1899-12-30T20:22:29"/>
    <n v="1465"/>
    <n v="6210"/>
    <n v="158"/>
    <x v="0"/>
    <n v="-0.48509999999999998"/>
    <n v="1.0354000000000001"/>
    <s v="43.3S"/>
    <x v="1"/>
    <s v="107.9W"/>
    <x v="0"/>
    <n v="61"/>
    <n v="343"/>
    <n v="136"/>
    <x v="159"/>
  </r>
  <r>
    <n v="10706"/>
    <n v="1"/>
    <s v="2502 August 4"/>
    <n v="2502"/>
    <x v="9"/>
    <n v="4"/>
    <d v="1899-12-30T07:19:53"/>
    <n v="1467"/>
    <n v="6216"/>
    <n v="163"/>
    <x v="1"/>
    <n v="0.67789999999999995"/>
    <n v="0.97560000000000002"/>
    <s v="58.9N"/>
    <x v="0"/>
    <s v="91.6E"/>
    <x v="1"/>
    <n v="47"/>
    <n v="199"/>
    <n v="119"/>
    <x v="437"/>
  </r>
  <r>
    <n v="10707"/>
    <n v="1"/>
    <s v="2503 January 29"/>
    <n v="2503"/>
    <x v="10"/>
    <n v="29"/>
    <d v="1899-12-30T08:53:33"/>
    <n v="1469"/>
    <n v="6222"/>
    <n v="168"/>
    <x v="2"/>
    <n v="-1.2151000000000001"/>
    <n v="0.59789999999999999"/>
    <s v="69.6S"/>
    <x v="1"/>
    <s v="153.0W"/>
    <x v="0"/>
    <n v="0"/>
    <n v="207"/>
    <n v="0"/>
    <x v="4"/>
  </r>
  <r>
    <n v="10708"/>
    <n v="1"/>
    <s v="2503 June 25"/>
    <n v="2503"/>
    <x v="0"/>
    <n v="25"/>
    <d v="1899-12-30T08:40:22"/>
    <n v="1471"/>
    <n v="6227"/>
    <n v="135"/>
    <x v="2"/>
    <n v="-1.1758999999999999"/>
    <n v="0.68"/>
    <s v="66.4S"/>
    <x v="1"/>
    <s v="66.7E"/>
    <x v="1"/>
    <n v="0"/>
    <n v="351"/>
    <n v="0"/>
    <x v="4"/>
  </r>
  <r>
    <n v="10709"/>
    <n v="1"/>
    <s v="2503 July 24"/>
    <n v="2503"/>
    <x v="11"/>
    <n v="24"/>
    <d v="1899-12-30T16:46:37"/>
    <n v="1471"/>
    <n v="6228"/>
    <n v="173"/>
    <x v="2"/>
    <n v="1.3926000000000001"/>
    <n v="0.27160000000000001"/>
    <s v="69.0N"/>
    <x v="0"/>
    <s v="95.8E"/>
    <x v="1"/>
    <n v="0"/>
    <n v="341"/>
    <n v="0"/>
    <x v="4"/>
  </r>
  <r>
    <n v="10710"/>
    <n v="1"/>
    <s v="2503 December 19"/>
    <n v="2503"/>
    <x v="1"/>
    <n v="19"/>
    <d v="1899-12-30T19:59:21"/>
    <n v="1473"/>
    <n v="6233"/>
    <n v="140"/>
    <x v="2"/>
    <n v="1.0385"/>
    <n v="0.8851"/>
    <s v="65.7N"/>
    <x v="0"/>
    <s v="97.7W"/>
    <x v="0"/>
    <n v="0"/>
    <n v="196"/>
    <n v="0"/>
    <x v="4"/>
  </r>
  <r>
    <n v="10711"/>
    <n v="1"/>
    <s v="2504 June 14"/>
    <n v="2504"/>
    <x v="0"/>
    <n v="14"/>
    <d v="1899-12-30T01:31:03"/>
    <n v="1475"/>
    <n v="6239"/>
    <n v="145"/>
    <x v="0"/>
    <n v="-0.42780000000000001"/>
    <n v="1.0769"/>
    <s v="1.9S"/>
    <x v="1"/>
    <s v="167.3E"/>
    <x v="1"/>
    <n v="65"/>
    <n v="352"/>
    <n v="275"/>
    <x v="37"/>
  </r>
  <r>
    <n v="10712"/>
    <n v="1"/>
    <s v="2504 December 7"/>
    <n v="2504"/>
    <x v="1"/>
    <n v="7"/>
    <d v="1899-12-30T19:10:09"/>
    <n v="1477"/>
    <n v="6245"/>
    <n v="150"/>
    <x v="1"/>
    <n v="0.35349999999999998"/>
    <n v="0.92889999999999995"/>
    <s v="2.3S"/>
    <x v="1"/>
    <s v="99.5W"/>
    <x v="0"/>
    <n v="69"/>
    <n v="191"/>
    <n v="284"/>
    <x v="666"/>
  </r>
  <r>
    <n v="10713"/>
    <n v="1"/>
    <s v="2505 June 3"/>
    <n v="2505"/>
    <x v="0"/>
    <n v="3"/>
    <d v="1899-12-30T17:48:02"/>
    <n v="1479"/>
    <n v="6251"/>
    <n v="155"/>
    <x v="0"/>
    <n v="0.3165"/>
    <n v="1.0464"/>
    <s v="40.5N"/>
    <x v="0"/>
    <s v="86.3W"/>
    <x v="0"/>
    <n v="71"/>
    <n v="165"/>
    <n v="163"/>
    <x v="377"/>
  </r>
  <r>
    <n v="10714"/>
    <n v="1"/>
    <s v="2505 November 26"/>
    <n v="2505"/>
    <x v="2"/>
    <n v="26"/>
    <d v="1899-12-30T23:07:04"/>
    <n v="1482"/>
    <n v="6257"/>
    <n v="160"/>
    <x v="1"/>
    <n v="-0.35880000000000001"/>
    <n v="0.97629999999999995"/>
    <s v="41.2S"/>
    <x v="1"/>
    <s v="171.6W"/>
    <x v="0"/>
    <n v="69"/>
    <n v="20"/>
    <n v="91"/>
    <x v="101"/>
  </r>
  <r>
    <n v="10715"/>
    <n v="1"/>
    <s v="2506 May 24"/>
    <n v="2506"/>
    <x v="4"/>
    <n v="24"/>
    <d v="1899-12-30T04:59:35"/>
    <n v="1484"/>
    <n v="6263"/>
    <n v="165"/>
    <x v="2"/>
    <n v="1.1192"/>
    <n v="0.76949999999999996"/>
    <s v="63.7N"/>
    <x v="0"/>
    <s v="29.1W"/>
    <x v="0"/>
    <n v="0"/>
    <n v="37"/>
    <n v="0"/>
    <x v="4"/>
  </r>
  <r>
    <n v="10716"/>
    <n v="1"/>
    <s v="2506 November 16"/>
    <n v="2506"/>
    <x v="2"/>
    <n v="16"/>
    <d v="1899-12-30T10:27:38"/>
    <n v="1486"/>
    <n v="6269"/>
    <n v="170"/>
    <x v="2"/>
    <n v="-1.034"/>
    <n v="0.93959999999999999"/>
    <s v="63.0S"/>
    <x v="1"/>
    <s v="106.0W"/>
    <x v="0"/>
    <n v="0"/>
    <n v="135"/>
    <n v="0"/>
    <x v="4"/>
  </r>
  <r>
    <n v="10717"/>
    <n v="1"/>
    <s v="2507 April 13"/>
    <n v="2507"/>
    <x v="3"/>
    <n v="13"/>
    <d v="1899-12-30T16:23:43"/>
    <n v="1488"/>
    <n v="6274"/>
    <n v="137"/>
    <x v="14"/>
    <n v="-1.0005999999999999"/>
    <n v="0.95389999999999997"/>
    <s v="61.3S"/>
    <x v="1"/>
    <s v="13.5E"/>
    <x v="1"/>
    <n v="0"/>
    <n v="289"/>
    <s v="-"/>
    <x v="4"/>
  </r>
  <r>
    <n v="10718"/>
    <n v="1"/>
    <s v="2507 October 7"/>
    <n v="2507"/>
    <x v="5"/>
    <n v="7"/>
    <d v="1899-12-30T17:18:18"/>
    <n v="1490"/>
    <n v="6280"/>
    <n v="142"/>
    <x v="0"/>
    <n v="0.91410000000000002"/>
    <n v="1.0464"/>
    <s v="50.0N"/>
    <x v="0"/>
    <s v="34.0W"/>
    <x v="0"/>
    <n v="24"/>
    <n v="227"/>
    <n v="374"/>
    <x v="261"/>
  </r>
  <r>
    <n v="10719"/>
    <n v="1"/>
    <s v="2508 April 1"/>
    <n v="2508"/>
    <x v="3"/>
    <n v="1"/>
    <d v="1899-12-30T17:13:22"/>
    <n v="1492"/>
    <n v="6286"/>
    <n v="147"/>
    <x v="1"/>
    <n v="-0.26479999999999998"/>
    <n v="0.95320000000000005"/>
    <s v="8.7S"/>
    <x v="1"/>
    <s v="63.9W"/>
    <x v="0"/>
    <n v="75"/>
    <n v="331"/>
    <n v="177"/>
    <x v="216"/>
  </r>
  <r>
    <n v="10720"/>
    <n v="1"/>
    <s v="2508 September 26"/>
    <n v="2508"/>
    <x v="7"/>
    <n v="26"/>
    <d v="1899-12-30T07:14:51"/>
    <n v="1494"/>
    <n v="6292"/>
    <n v="152"/>
    <x v="4"/>
    <n v="0.2046"/>
    <n v="1.0134000000000001"/>
    <s v="9.0N"/>
    <x v="0"/>
    <s v="81.2E"/>
    <x v="1"/>
    <n v="78"/>
    <n v="209"/>
    <n v="47"/>
    <x v="3"/>
  </r>
  <r>
    <n v="10721"/>
    <n v="1"/>
    <s v="2509 March 22"/>
    <n v="2509"/>
    <x v="6"/>
    <n v="22"/>
    <d v="1899-12-30T00:20:47"/>
    <n v="1496"/>
    <n v="6298"/>
    <n v="157"/>
    <x v="4"/>
    <n v="0.46760000000000002"/>
    <n v="1.0023"/>
    <s v="24.8N"/>
    <x v="0"/>
    <s v="168.2E"/>
    <x v="1"/>
    <n v="62"/>
    <n v="148"/>
    <n v="9"/>
    <x v="83"/>
  </r>
  <r>
    <n v="10722"/>
    <n v="1"/>
    <s v="2509 September 15"/>
    <n v="2509"/>
    <x v="7"/>
    <n v="15"/>
    <d v="1899-12-30T14:42:15"/>
    <n v="1498"/>
    <n v="6304"/>
    <n v="162"/>
    <x v="1"/>
    <n v="-0.56789999999999996"/>
    <n v="0.96040000000000003"/>
    <s v="27.3S"/>
    <x v="1"/>
    <s v="53.4W"/>
    <x v="0"/>
    <n v="55"/>
    <n v="33"/>
    <n v="171"/>
    <x v="242"/>
  </r>
  <r>
    <n v="10723"/>
    <n v="1"/>
    <s v="2510 February 10"/>
    <n v="2510"/>
    <x v="8"/>
    <n v="10"/>
    <d v="1899-12-30T03:51:56"/>
    <n v="1500"/>
    <n v="6309"/>
    <n v="129"/>
    <x v="2"/>
    <n v="-1.5123"/>
    <n v="4.2999999999999997E-2"/>
    <s v="62.2S"/>
    <x v="1"/>
    <s v="109.1W"/>
    <x v="0"/>
    <n v="0"/>
    <n v="238"/>
    <n v="0"/>
    <x v="4"/>
  </r>
  <r>
    <n v="10724"/>
    <n v="1"/>
    <s v="2510 March 11"/>
    <n v="2510"/>
    <x v="6"/>
    <n v="11"/>
    <d v="1899-12-30T13:54:45"/>
    <n v="1500"/>
    <n v="6310"/>
    <n v="167"/>
    <x v="2"/>
    <n v="1.1362000000000001"/>
    <n v="0.75309999999999999"/>
    <s v="61.1N"/>
    <x v="0"/>
    <s v="103.2W"/>
    <x v="0"/>
    <n v="0"/>
    <n v="98"/>
    <n v="0"/>
    <x v="4"/>
  </r>
  <r>
    <n v="10725"/>
    <n v="1"/>
    <s v="2510 August 6"/>
    <n v="2510"/>
    <x v="9"/>
    <n v="6"/>
    <d v="1899-12-30T00:38:56"/>
    <n v="1502"/>
    <n v="6315"/>
    <n v="134"/>
    <x v="5"/>
    <n v="1.5405"/>
    <n v="3.6200000000000003E-2"/>
    <s v="62.6N"/>
    <x v="0"/>
    <s v="56.5W"/>
    <x v="0"/>
    <n v="0"/>
    <n v="309"/>
    <n v="0"/>
    <x v="4"/>
  </r>
  <r>
    <n v="10726"/>
    <n v="1"/>
    <s v="2510 September 4"/>
    <n v="2510"/>
    <x v="7"/>
    <n v="4"/>
    <d v="1899-12-30T15:56:49"/>
    <n v="1503"/>
    <n v="6316"/>
    <n v="172"/>
    <x v="2"/>
    <n v="-1.3291999999999999"/>
    <n v="0.40029999999999999"/>
    <s v="61.2S"/>
    <x v="1"/>
    <s v="130.0W"/>
    <x v="0"/>
    <n v="0"/>
    <n v="75"/>
    <n v="0"/>
    <x v="4"/>
  </r>
  <r>
    <n v="10727"/>
    <n v="1"/>
    <s v="2511 January 30"/>
    <n v="2511"/>
    <x v="10"/>
    <n v="30"/>
    <d v="1899-12-30T19:09:33"/>
    <n v="1504"/>
    <n v="6321"/>
    <n v="139"/>
    <x v="0"/>
    <n v="-0.88160000000000005"/>
    <n v="1.0157"/>
    <s v="68.1S"/>
    <x v="1"/>
    <s v="39.5W"/>
    <x v="0"/>
    <n v="28"/>
    <n v="293"/>
    <n v="114"/>
    <x v="248"/>
  </r>
  <r>
    <n v="10728"/>
    <n v="1"/>
    <s v="2511 July 26"/>
    <n v="2511"/>
    <x v="11"/>
    <n v="26"/>
    <d v="1899-12-30T04:49:26"/>
    <n v="1506"/>
    <n v="6327"/>
    <n v="144"/>
    <x v="1"/>
    <n v="0.73460000000000003"/>
    <n v="0.9899"/>
    <s v="62.1N"/>
    <x v="0"/>
    <s v="146.2E"/>
    <x v="1"/>
    <n v="42"/>
    <n v="220"/>
    <n v="52"/>
    <x v="396"/>
  </r>
  <r>
    <n v="10729"/>
    <n v="1"/>
    <s v="2512 January 20"/>
    <n v="2512"/>
    <x v="10"/>
    <n v="20"/>
    <d v="1899-12-30T05:57:20"/>
    <n v="1509"/>
    <n v="6333"/>
    <n v="149"/>
    <x v="1"/>
    <n v="-0.20960000000000001"/>
    <n v="0.97"/>
    <s v="31.9S"/>
    <x v="1"/>
    <s v="103.6E"/>
    <x v="1"/>
    <n v="78"/>
    <n v="341"/>
    <n v="110"/>
    <x v="394"/>
  </r>
  <r>
    <n v="10730"/>
    <n v="1"/>
    <s v="2512 July 14"/>
    <n v="2512"/>
    <x v="11"/>
    <n v="14"/>
    <d v="1899-12-30T16:14:11"/>
    <n v="1511"/>
    <n v="6339"/>
    <n v="154"/>
    <x v="0"/>
    <n v="-6.3399999999999998E-2"/>
    <n v="1.0509999999999999"/>
    <s v="18.1N"/>
    <x v="0"/>
    <s v="56.5W"/>
    <x v="0"/>
    <n v="86"/>
    <n v="15"/>
    <n v="170"/>
    <x v="221"/>
  </r>
  <r>
    <n v="10731"/>
    <n v="1"/>
    <s v="2513 January 8"/>
    <n v="2513"/>
    <x v="10"/>
    <n v="8"/>
    <d v="1899-12-30T09:25:23"/>
    <n v="1513"/>
    <n v="6345"/>
    <n v="159"/>
    <x v="1"/>
    <n v="0.49819999999999998"/>
    <n v="0.92400000000000004"/>
    <s v="7.0N"/>
    <x v="0"/>
    <s v="39.7E"/>
    <x v="1"/>
    <n v="60"/>
    <n v="168"/>
    <n v="329"/>
    <x v="619"/>
  </r>
  <r>
    <n v="10732"/>
    <n v="1"/>
    <s v="2513 July 4"/>
    <n v="2513"/>
    <x v="11"/>
    <n v="4"/>
    <d v="1899-12-30T08:38:16"/>
    <n v="1515"/>
    <n v="6351"/>
    <n v="164"/>
    <x v="0"/>
    <n v="-0.79920000000000002"/>
    <n v="1.0729"/>
    <s v="29.6S"/>
    <x v="1"/>
    <s v="48.0E"/>
    <x v="1"/>
    <n v="37"/>
    <n v="12"/>
    <n v="392"/>
    <x v="186"/>
  </r>
  <r>
    <n v="10733"/>
    <n v="1"/>
    <s v="2513 December 28"/>
    <n v="2513"/>
    <x v="1"/>
    <n v="28"/>
    <d v="1899-12-30T08:28:06"/>
    <n v="1517"/>
    <n v="6357"/>
    <n v="169"/>
    <x v="2"/>
    <n v="1.1748000000000001"/>
    <n v="0.65869999999999995"/>
    <s v="65.4N"/>
    <x v="0"/>
    <s v="38.8E"/>
    <x v="1"/>
    <n v="0"/>
    <n v="161"/>
    <n v="0"/>
    <x v="4"/>
  </r>
  <r>
    <n v="10734"/>
    <n v="1"/>
    <s v="2514 May 25"/>
    <n v="2514"/>
    <x v="4"/>
    <n v="25"/>
    <d v="1899-12-30T17:04:32"/>
    <n v="1519"/>
    <n v="6362"/>
    <n v="136"/>
    <x v="2"/>
    <n v="1.0271999999999999"/>
    <n v="0.95069999999999999"/>
    <s v="68.5N"/>
    <x v="0"/>
    <s v="123.2E"/>
    <x v="1"/>
    <n v="0"/>
    <n v="13"/>
    <n v="0"/>
    <x v="4"/>
  </r>
  <r>
    <n v="10735"/>
    <n v="1"/>
    <s v="2514 November 17"/>
    <n v="2514"/>
    <x v="2"/>
    <n v="17"/>
    <d v="1899-12-30T20:31:22"/>
    <n v="1521"/>
    <n v="6368"/>
    <n v="141"/>
    <x v="2"/>
    <n v="-1.0571999999999999"/>
    <n v="0.88180000000000003"/>
    <s v="69.3S"/>
    <x v="1"/>
    <s v="78.9E"/>
    <x v="1"/>
    <n v="0"/>
    <n v="157"/>
    <n v="0"/>
    <x v="4"/>
  </r>
  <r>
    <n v="10736"/>
    <n v="1"/>
    <s v="2515 May 15"/>
    <n v="2515"/>
    <x v="4"/>
    <n v="15"/>
    <d v="1899-12-30T02:12:11"/>
    <n v="1523"/>
    <n v="6374"/>
    <n v="146"/>
    <x v="1"/>
    <n v="0.29759999999999998"/>
    <n v="0.97219999999999995"/>
    <s v="36.0N"/>
    <x v="0"/>
    <s v="149.4E"/>
    <x v="1"/>
    <n v="72"/>
    <n v="170"/>
    <n v="104"/>
    <x v="591"/>
  </r>
  <r>
    <n v="10737"/>
    <n v="1"/>
    <s v="2515 November 7"/>
    <n v="2515"/>
    <x v="2"/>
    <n v="7"/>
    <d v="1899-12-30T09:35:34"/>
    <n v="1525"/>
    <n v="6380"/>
    <n v="151"/>
    <x v="0"/>
    <n v="-0.31690000000000002"/>
    <n v="1.0459000000000001"/>
    <s v="34.4S"/>
    <x v="1"/>
    <s v="33.9E"/>
    <x v="1"/>
    <n v="71"/>
    <n v="13"/>
    <n v="161"/>
    <x v="215"/>
  </r>
  <r>
    <n v="10738"/>
    <n v="1"/>
    <s v="2516 May 3"/>
    <n v="2516"/>
    <x v="4"/>
    <n v="3"/>
    <d v="1899-12-30T04:17:47"/>
    <n v="1528"/>
    <n v="6386"/>
    <n v="156"/>
    <x v="1"/>
    <n v="-0.45590000000000003"/>
    <n v="0.93769999999999998"/>
    <s v="10.9S"/>
    <x v="1"/>
    <s v="126.7E"/>
    <x v="1"/>
    <n v="63"/>
    <n v="349"/>
    <n v="259"/>
    <x v="521"/>
  </r>
  <r>
    <n v="10739"/>
    <n v="1"/>
    <s v="2516 October 27"/>
    <n v="2516"/>
    <x v="5"/>
    <n v="27"/>
    <d v="1899-12-30T01:48:46"/>
    <n v="1530"/>
    <n v="6392"/>
    <n v="161"/>
    <x v="0"/>
    <n v="0.37819999999999998"/>
    <n v="1.056"/>
    <s v="8.8N"/>
    <x v="0"/>
    <s v="160.5E"/>
    <x v="1"/>
    <n v="68"/>
    <n v="194"/>
    <n v="199"/>
    <x v="5"/>
  </r>
  <r>
    <n v="10740"/>
    <n v="1"/>
    <s v="2517 April 22"/>
    <n v="2517"/>
    <x v="3"/>
    <n v="22"/>
    <d v="1899-12-30T04:39:28"/>
    <n v="1532"/>
    <n v="6398"/>
    <n v="166"/>
    <x v="2"/>
    <n v="-1.1726000000000001"/>
    <n v="0.66690000000000005"/>
    <s v="71.2S"/>
    <x v="1"/>
    <s v="166.8E"/>
    <x v="1"/>
    <n v="0"/>
    <n v="311"/>
    <n v="0"/>
    <x v="4"/>
  </r>
  <r>
    <n v="10741"/>
    <n v="1"/>
    <s v="2517 October 16"/>
    <n v="2517"/>
    <x v="5"/>
    <n v="16"/>
    <d v="1899-12-30T16:28:59"/>
    <n v="1534"/>
    <n v="6404"/>
    <n v="171"/>
    <x v="2"/>
    <n v="1.1165"/>
    <n v="0.7823"/>
    <s v="71.6N"/>
    <x v="0"/>
    <s v="3.1W"/>
    <x v="0"/>
    <n v="0"/>
    <n v="240"/>
    <n v="0"/>
    <x v="4"/>
  </r>
  <r>
    <n v="10742"/>
    <n v="1"/>
    <s v="2518 March 12"/>
    <n v="2518"/>
    <x v="6"/>
    <n v="12"/>
    <d v="1899-12-30T22:37:02"/>
    <n v="1536"/>
    <n v="6409"/>
    <n v="138"/>
    <x v="0"/>
    <n v="0.92"/>
    <n v="1.0071000000000001"/>
    <s v="59.1N"/>
    <x v="0"/>
    <s v="176.7E"/>
    <x v="1"/>
    <n v="23"/>
    <n v="144"/>
    <n v="63"/>
    <x v="211"/>
  </r>
  <r>
    <n v="10743"/>
    <n v="1"/>
    <s v="2518 September 6"/>
    <n v="2518"/>
    <x v="7"/>
    <n v="6"/>
    <d v="1899-12-30T10:55:41"/>
    <n v="1538"/>
    <n v="6415"/>
    <n v="143"/>
    <x v="1"/>
    <n v="-0.90459999999999996"/>
    <n v="0.94579999999999997"/>
    <s v="54.9S"/>
    <x v="1"/>
    <s v="4.8W"/>
    <x v="0"/>
    <n v="25"/>
    <n v="30"/>
    <n v="467"/>
    <x v="39"/>
  </r>
  <r>
    <n v="10744"/>
    <n v="1"/>
    <s v="2519 March 2"/>
    <n v="2519"/>
    <x v="6"/>
    <n v="2"/>
    <d v="1899-12-30T13:15:24"/>
    <n v="1540"/>
    <n v="6421"/>
    <n v="148"/>
    <x v="0"/>
    <n v="0.20619999999999999"/>
    <n v="1.0510999999999999"/>
    <s v="4.2N"/>
    <x v="0"/>
    <s v="12.9W"/>
    <x v="0"/>
    <n v="78"/>
    <n v="164"/>
    <n v="173"/>
    <x v="564"/>
  </r>
  <r>
    <n v="10745"/>
    <n v="1"/>
    <s v="2519 August 26"/>
    <n v="2519"/>
    <x v="9"/>
    <n v="26"/>
    <d v="1899-12-30T11:27:49"/>
    <n v="1542"/>
    <n v="6427"/>
    <n v="153"/>
    <x v="1"/>
    <n v="-0.161"/>
    <n v="0.94599999999999995"/>
    <s v="1.4N"/>
    <x v="0"/>
    <s v="12.7E"/>
    <x v="1"/>
    <n v="81"/>
    <n v="15"/>
    <n v="201"/>
    <x v="445"/>
  </r>
  <r>
    <n v="10746"/>
    <n v="1"/>
    <s v="2520 February 20"/>
    <n v="2520"/>
    <x v="8"/>
    <n v="20"/>
    <d v="1899-12-30T05:04:06"/>
    <n v="1544"/>
    <n v="6433"/>
    <n v="158"/>
    <x v="0"/>
    <n v="-0.4758"/>
    <n v="1.0353000000000001"/>
    <s v="38.7S"/>
    <x v="1"/>
    <s v="122.7E"/>
    <x v="1"/>
    <n v="61"/>
    <n v="341"/>
    <n v="135"/>
    <x v="532"/>
  </r>
  <r>
    <n v="10747"/>
    <n v="1"/>
    <s v="2520 August 14"/>
    <n v="2520"/>
    <x v="9"/>
    <n v="14"/>
    <d v="1899-12-30T14:11:41"/>
    <n v="1547"/>
    <n v="6439"/>
    <n v="163"/>
    <x v="1"/>
    <n v="0.59840000000000004"/>
    <n v="0.97840000000000005"/>
    <s v="49.7N"/>
    <x v="0"/>
    <s v="12.9W"/>
    <x v="0"/>
    <n v="53"/>
    <n v="200"/>
    <n v="96"/>
    <x v="176"/>
  </r>
  <r>
    <n v="10748"/>
    <n v="1"/>
    <s v="2521 February 8"/>
    <n v="2521"/>
    <x v="8"/>
    <n v="8"/>
    <d v="1899-12-30T17:22:54"/>
    <n v="1549"/>
    <n v="6445"/>
    <n v="168"/>
    <x v="2"/>
    <n v="-1.2116"/>
    <n v="0.60389999999999999"/>
    <s v="70.5S"/>
    <x v="1"/>
    <s v="67.4E"/>
    <x v="1"/>
    <n v="0"/>
    <n v="220"/>
    <n v="0"/>
    <x v="4"/>
  </r>
  <r>
    <n v="10749"/>
    <n v="1"/>
    <s v="2521 July 5"/>
    <n v="2521"/>
    <x v="11"/>
    <n v="5"/>
    <d v="1899-12-30T16:04:53"/>
    <n v="1551"/>
    <n v="6450"/>
    <n v="135"/>
    <x v="2"/>
    <n v="-1.2444999999999999"/>
    <n v="0.54920000000000002"/>
    <s v="67.4S"/>
    <x v="1"/>
    <s v="54.7W"/>
    <x v="0"/>
    <n v="0"/>
    <n v="1"/>
    <n v="0"/>
    <x v="4"/>
  </r>
  <r>
    <n v="10750"/>
    <n v="1"/>
    <s v="2521 August 4"/>
    <n v="2521"/>
    <x v="9"/>
    <n v="4"/>
    <d v="1899-12-30T00:02:18"/>
    <n v="1551"/>
    <n v="6451"/>
    <n v="173"/>
    <x v="2"/>
    <n v="1.3160000000000001"/>
    <n v="0.41410000000000002"/>
    <s v="69.9N"/>
    <x v="0"/>
    <s v="24.8W"/>
    <x v="0"/>
    <n v="0"/>
    <n v="329"/>
    <n v="0"/>
    <x v="4"/>
  </r>
  <r>
    <n v="10751"/>
    <n v="1"/>
    <s v="2521 December 30"/>
    <n v="2521"/>
    <x v="1"/>
    <n v="30"/>
    <d v="1899-12-30T03:58:50"/>
    <n v="1553"/>
    <n v="6456"/>
    <n v="140"/>
    <x v="2"/>
    <n v="1.0507"/>
    <n v="0.86419999999999997"/>
    <s v="66.8N"/>
    <x v="0"/>
    <s v="132.5E"/>
    <x v="1"/>
    <n v="0"/>
    <n v="185"/>
    <n v="0"/>
    <x v="4"/>
  </r>
  <r>
    <n v="10752"/>
    <n v="1"/>
    <s v="2522 June 25"/>
    <n v="2522"/>
    <x v="0"/>
    <n v="25"/>
    <d v="1899-12-30T09:03:45"/>
    <n v="1555"/>
    <n v="6462"/>
    <n v="145"/>
    <x v="0"/>
    <n v="-0.49909999999999999"/>
    <n v="1.0769"/>
    <s v="6.6S"/>
    <x v="1"/>
    <s v="53.5E"/>
    <x v="1"/>
    <n v="60"/>
    <n v="356"/>
    <n v="287"/>
    <x v="453"/>
  </r>
  <r>
    <n v="10753"/>
    <n v="1"/>
    <s v="2522 December 19"/>
    <n v="2522"/>
    <x v="1"/>
    <n v="19"/>
    <d v="1899-12-30T03:10:40"/>
    <n v="1557"/>
    <n v="6468"/>
    <n v="150"/>
    <x v="1"/>
    <n v="0.36680000000000001"/>
    <n v="0.92889999999999995"/>
    <s v="2.0S"/>
    <x v="1"/>
    <s v="140.4E"/>
    <x v="1"/>
    <n v="68"/>
    <n v="187"/>
    <n v="286"/>
    <x v="671"/>
  </r>
  <r>
    <n v="10754"/>
    <n v="1"/>
    <s v="2523 June 15"/>
    <n v="2523"/>
    <x v="0"/>
    <n v="15"/>
    <d v="1899-12-30T01:12:30"/>
    <n v="1559"/>
    <n v="6474"/>
    <n v="155"/>
    <x v="0"/>
    <n v="0.24640000000000001"/>
    <n v="1.0452999999999999"/>
    <s v="37.5N"/>
    <x v="0"/>
    <s v="166.2E"/>
    <x v="1"/>
    <n v="76"/>
    <n v="171"/>
    <n v="156"/>
    <x v="85"/>
  </r>
  <r>
    <n v="10755"/>
    <n v="1"/>
    <s v="2523 December 8"/>
    <n v="2523"/>
    <x v="1"/>
    <n v="8"/>
    <d v="1899-12-30T07:24:54"/>
    <n v="1561"/>
    <n v="6480"/>
    <n v="160"/>
    <x v="1"/>
    <n v="-0.34310000000000002"/>
    <n v="0.97740000000000005"/>
    <s v="42.4S"/>
    <x v="1"/>
    <s v="67.5E"/>
    <x v="1"/>
    <n v="70"/>
    <n v="15"/>
    <n v="86"/>
    <x v="455"/>
  </r>
  <r>
    <n v="10756"/>
    <n v="1"/>
    <s v="2524 June 3"/>
    <n v="2524"/>
    <x v="0"/>
    <n v="3"/>
    <d v="1899-12-30T12:04:40"/>
    <n v="1564"/>
    <n v="6486"/>
    <n v="165"/>
    <x v="2"/>
    <n v="1.0528"/>
    <n v="0.88729999999999998"/>
    <s v="64.5N"/>
    <x v="0"/>
    <s v="144.5W"/>
    <x v="0"/>
    <n v="0"/>
    <n v="28"/>
    <n v="0"/>
    <x v="4"/>
  </r>
  <r>
    <n v="10757"/>
    <n v="1"/>
    <s v="2524 November 26"/>
    <n v="2524"/>
    <x v="2"/>
    <n v="26"/>
    <d v="1899-12-30T18:58:09"/>
    <n v="1566"/>
    <n v="6492"/>
    <n v="170"/>
    <x v="2"/>
    <n v="-1.0134000000000001"/>
    <n v="0.9778"/>
    <s v="63.8S"/>
    <x v="1"/>
    <s v="117.4E"/>
    <x v="1"/>
    <n v="0"/>
    <n v="144"/>
    <n v="0"/>
    <x v="4"/>
  </r>
  <r>
    <n v="10758"/>
    <n v="1"/>
    <s v="2525 April 23"/>
    <n v="2525"/>
    <x v="3"/>
    <n v="23"/>
    <d v="1899-12-30T23:30:15"/>
    <n v="1568"/>
    <n v="6497"/>
    <n v="137"/>
    <x v="2"/>
    <n v="-1.0544"/>
    <n v="0.86460000000000004"/>
    <s v="61.8S"/>
    <x v="1"/>
    <s v="101.6W"/>
    <x v="0"/>
    <n v="0"/>
    <n v="298"/>
    <n v="0"/>
    <x v="4"/>
  </r>
  <r>
    <n v="10759"/>
    <n v="1"/>
    <s v="2525 October 18"/>
    <n v="2525"/>
    <x v="5"/>
    <n v="18"/>
    <d v="1899-12-30T01:23:55"/>
    <n v="1570"/>
    <n v="6503"/>
    <n v="142"/>
    <x v="0"/>
    <n v="0.95579999999999998"/>
    <n v="1.0396000000000001"/>
    <s v="52.7N"/>
    <x v="0"/>
    <s v="152.5W"/>
    <x v="0"/>
    <n v="17"/>
    <n v="227"/>
    <n v="450"/>
    <x v="289"/>
  </r>
  <r>
    <n v="10760"/>
    <n v="1"/>
    <s v="2526 April 13"/>
    <n v="2526"/>
    <x v="3"/>
    <n v="13"/>
    <d v="1899-12-30T00:43:02"/>
    <n v="1572"/>
    <n v="6509"/>
    <n v="147"/>
    <x v="1"/>
    <n v="-0.30769999999999997"/>
    <n v="0.95830000000000004"/>
    <s v="7.1S"/>
    <x v="1"/>
    <s v="175.8W"/>
    <x v="0"/>
    <n v="72"/>
    <n v="333"/>
    <n v="158"/>
    <x v="352"/>
  </r>
  <r>
    <n v="10761"/>
    <n v="1"/>
    <s v="2526 October 7"/>
    <n v="2526"/>
    <x v="5"/>
    <n v="7"/>
    <d v="1899-12-30T14:54:21"/>
    <n v="1574"/>
    <n v="6515"/>
    <n v="152"/>
    <x v="4"/>
    <n v="0.25569999999999998"/>
    <n v="1.0069999999999999"/>
    <s v="7.5N"/>
    <x v="0"/>
    <s v="33.0W"/>
    <x v="0"/>
    <n v="75"/>
    <n v="208"/>
    <n v="25"/>
    <x v="208"/>
  </r>
  <r>
    <n v="10762"/>
    <n v="1"/>
    <s v="2527 April 2"/>
    <n v="2527"/>
    <x v="3"/>
    <n v="2"/>
    <d v="1899-12-30T08:23:26"/>
    <n v="1576"/>
    <n v="6521"/>
    <n v="157"/>
    <x v="4"/>
    <n v="0.43409999999999999"/>
    <n v="1.0085999999999999"/>
    <s v="27.3N"/>
    <x v="0"/>
    <s v="48.1E"/>
    <x v="1"/>
    <n v="64"/>
    <n v="148"/>
    <n v="33"/>
    <x v="396"/>
  </r>
  <r>
    <n v="10763"/>
    <n v="1"/>
    <s v="2527 September 26"/>
    <n v="2527"/>
    <x v="7"/>
    <n v="26"/>
    <d v="1899-12-30T21:48:45"/>
    <n v="1579"/>
    <n v="6527"/>
    <n v="162"/>
    <x v="1"/>
    <n v="-0.50739999999999996"/>
    <n v="0.95589999999999997"/>
    <s v="27.9S"/>
    <x v="1"/>
    <s v="158.9W"/>
    <x v="0"/>
    <n v="59"/>
    <n v="33"/>
    <n v="183"/>
    <x v="449"/>
  </r>
  <r>
    <n v="10764"/>
    <n v="1"/>
    <s v="2528 February 21"/>
    <n v="2528"/>
    <x v="8"/>
    <n v="21"/>
    <d v="1899-12-30T12:36:45"/>
    <n v="1580"/>
    <n v="6532"/>
    <n v="129"/>
    <x v="5"/>
    <n v="-1.5232000000000001"/>
    <n v="2.18E-2"/>
    <s v="61.8S"/>
    <x v="1"/>
    <s v="111.1E"/>
    <x v="1"/>
    <n v="0"/>
    <n v="247"/>
    <n v="0"/>
    <x v="4"/>
  </r>
  <r>
    <n v="10765"/>
    <n v="1"/>
    <s v="2528 March 21"/>
    <n v="2528"/>
    <x v="6"/>
    <n v="21"/>
    <d v="1899-12-30T22:20:29"/>
    <n v="1581"/>
    <n v="6533"/>
    <n v="167"/>
    <x v="2"/>
    <n v="1.1103000000000001"/>
    <n v="0.80300000000000005"/>
    <s v="61.1N"/>
    <x v="0"/>
    <s v="122.0E"/>
    <x v="1"/>
    <n v="0"/>
    <n v="89"/>
    <n v="0"/>
    <x v="4"/>
  </r>
  <r>
    <n v="10766"/>
    <n v="1"/>
    <s v="2528 September 14"/>
    <n v="2528"/>
    <x v="7"/>
    <n v="14"/>
    <d v="1899-12-30T22:42:54"/>
    <n v="1583"/>
    <n v="6539"/>
    <n v="172"/>
    <x v="2"/>
    <n v="-1.2592000000000001"/>
    <n v="0.51919999999999999"/>
    <s v="61.0S"/>
    <x v="1"/>
    <s v="120.2E"/>
    <x v="1"/>
    <n v="0"/>
    <n v="84"/>
    <n v="0"/>
    <x v="4"/>
  </r>
  <r>
    <n v="10767"/>
    <n v="1"/>
    <s v="2529 February 10"/>
    <n v="2529"/>
    <x v="8"/>
    <n v="10"/>
    <d v="1899-12-30T03:52:31"/>
    <n v="1585"/>
    <n v="6544"/>
    <n v="139"/>
    <x v="0"/>
    <n v="-0.89080000000000004"/>
    <n v="1.0143"/>
    <s v="64.3S"/>
    <x v="1"/>
    <s v="170.7W"/>
    <x v="0"/>
    <n v="27"/>
    <n v="294"/>
    <n v="108"/>
    <x v="338"/>
  </r>
  <r>
    <n v="10768"/>
    <n v="1"/>
    <s v="2529 August 5"/>
    <n v="2529"/>
    <x v="9"/>
    <n v="5"/>
    <d v="1899-12-30T11:45:36"/>
    <n v="1587"/>
    <n v="6550"/>
    <n v="144"/>
    <x v="1"/>
    <n v="0.81089999999999995"/>
    <n v="0.99099999999999999"/>
    <s v="62.9N"/>
    <x v="0"/>
    <s v="53.9E"/>
    <x v="1"/>
    <n v="36"/>
    <n v="232"/>
    <n v="54"/>
    <x v="57"/>
  </r>
  <r>
    <n v="10769"/>
    <n v="1"/>
    <s v="2530 January 30"/>
    <n v="2530"/>
    <x v="10"/>
    <n v="30"/>
    <d v="1899-12-30T14:23:10"/>
    <n v="1589"/>
    <n v="6556"/>
    <n v="149"/>
    <x v="1"/>
    <n v="-0.21629999999999999"/>
    <n v="0.96779999999999999"/>
    <s v="29.3S"/>
    <x v="1"/>
    <s v="21.0W"/>
    <x v="0"/>
    <n v="77"/>
    <n v="337"/>
    <n v="119"/>
    <x v="210"/>
  </r>
  <r>
    <n v="10770"/>
    <n v="1"/>
    <s v="2530 July 25"/>
    <n v="2530"/>
    <x v="11"/>
    <n v="25"/>
    <d v="1899-12-30T23:33:49"/>
    <n v="1591"/>
    <n v="6562"/>
    <n v="154"/>
    <x v="0"/>
    <n v="1.24E-2"/>
    <n v="1.0538000000000001"/>
    <s v="20.2N"/>
    <x v="0"/>
    <s v="164.6W"/>
    <x v="0"/>
    <n v="89"/>
    <n v="196"/>
    <n v="178"/>
    <x v="41"/>
  </r>
  <r>
    <n v="10771"/>
    <n v="1"/>
    <s v="2531 January 19"/>
    <n v="2531"/>
    <x v="10"/>
    <n v="19"/>
    <d v="1899-12-30T17:31:19"/>
    <n v="1594"/>
    <n v="6568"/>
    <n v="159"/>
    <x v="1"/>
    <n v="0.49080000000000001"/>
    <n v="0.92279999999999995"/>
    <s v="7.9N"/>
    <x v="0"/>
    <s v="82.4W"/>
    <x v="0"/>
    <n v="61"/>
    <n v="163"/>
    <n v="332"/>
    <x v="646"/>
  </r>
  <r>
    <n v="10772"/>
    <n v="1"/>
    <s v="2531 July 15"/>
    <n v="2531"/>
    <x v="11"/>
    <n v="15"/>
    <d v="1899-12-30T16:07:33"/>
    <n v="1596"/>
    <n v="6574"/>
    <n v="164"/>
    <x v="0"/>
    <n v="-0.72560000000000002"/>
    <n v="1.075"/>
    <s v="23.8S"/>
    <x v="1"/>
    <s v="65.5W"/>
    <x v="0"/>
    <n v="43"/>
    <n v="15"/>
    <n v="351"/>
    <x v="253"/>
  </r>
  <r>
    <n v="10773"/>
    <n v="1"/>
    <s v="2532 January 8"/>
    <n v="2532"/>
    <x v="10"/>
    <n v="8"/>
    <d v="1899-12-30T16:31:05"/>
    <n v="1598"/>
    <n v="6580"/>
    <n v="169"/>
    <x v="2"/>
    <n v="1.1645000000000001"/>
    <n v="0.67600000000000005"/>
    <s v="64.4N"/>
    <x v="0"/>
    <s v="91.4W"/>
    <x v="0"/>
    <n v="0"/>
    <n v="151"/>
    <n v="0"/>
    <x v="4"/>
  </r>
  <r>
    <n v="10774"/>
    <n v="1"/>
    <s v="2532 June 5"/>
    <n v="2532"/>
    <x v="0"/>
    <n v="5"/>
    <d v="1899-12-30T00:28:58"/>
    <n v="1600"/>
    <n v="6585"/>
    <n v="136"/>
    <x v="2"/>
    <n v="1.0962000000000001"/>
    <n v="0.82240000000000002"/>
    <s v="67.5N"/>
    <x v="0"/>
    <s v="1.3E"/>
    <x v="1"/>
    <n v="0"/>
    <n v="2"/>
    <n v="0"/>
    <x v="4"/>
  </r>
  <r>
    <n v="10775"/>
    <n v="1"/>
    <s v="2532 July 4"/>
    <n v="2532"/>
    <x v="11"/>
    <n v="4"/>
    <d v="1899-12-30T08:54:58"/>
    <n v="1600"/>
    <n v="6586"/>
    <n v="174"/>
    <x v="3"/>
    <n v="-1.4782"/>
    <n v="0.104"/>
    <s v="64.9S"/>
    <x v="1"/>
    <s v="27.8E"/>
    <x v="1"/>
    <n v="0"/>
    <n v="24"/>
    <n v="0"/>
    <x v="4"/>
  </r>
  <r>
    <n v="10776"/>
    <n v="1"/>
    <s v="2532 November 28"/>
    <n v="2532"/>
    <x v="2"/>
    <n v="28"/>
    <d v="1899-12-30T04:49:26"/>
    <n v="1602"/>
    <n v="6591"/>
    <n v="141"/>
    <x v="2"/>
    <n v="-1.0722"/>
    <n v="0.85529999999999995"/>
    <s v="68.3S"/>
    <x v="1"/>
    <s v="57.0W"/>
    <x v="0"/>
    <n v="0"/>
    <n v="169"/>
    <n v="0"/>
    <x v="4"/>
  </r>
  <r>
    <n v="10777"/>
    <n v="1"/>
    <s v="2533 May 25"/>
    <n v="2533"/>
    <x v="4"/>
    <n v="25"/>
    <d v="1899-12-30T09:15:50"/>
    <n v="1604"/>
    <n v="6597"/>
    <n v="146"/>
    <x v="1"/>
    <n v="0.36599999999999999"/>
    <n v="0.97119999999999995"/>
    <s v="42.6N"/>
    <x v="0"/>
    <s v="44.8E"/>
    <x v="1"/>
    <n v="68"/>
    <n v="174"/>
    <n v="111"/>
    <x v="390"/>
  </r>
  <r>
    <n v="10778"/>
    <n v="1"/>
    <s v="2533 November 17"/>
    <n v="2533"/>
    <x v="2"/>
    <n v="17"/>
    <d v="1899-12-30T18:03:10"/>
    <n v="1606"/>
    <n v="6603"/>
    <n v="151"/>
    <x v="0"/>
    <n v="-0.33939999999999998"/>
    <n v="1.0448"/>
    <s v="38.9S"/>
    <x v="1"/>
    <s v="91.5W"/>
    <x v="0"/>
    <n v="70"/>
    <n v="10"/>
    <n v="159"/>
    <x v="342"/>
  </r>
  <r>
    <n v="10779"/>
    <n v="1"/>
    <s v="2534 May 14"/>
    <n v="2534"/>
    <x v="4"/>
    <n v="14"/>
    <d v="1899-12-30T11:09:29"/>
    <n v="1609"/>
    <n v="6609"/>
    <n v="156"/>
    <x v="1"/>
    <n v="-0.3896"/>
    <n v="0.94020000000000004"/>
    <s v="4.1S"/>
    <x v="1"/>
    <s v="21.9E"/>
    <x v="1"/>
    <n v="67"/>
    <n v="352"/>
    <n v="240"/>
    <x v="669"/>
  </r>
  <r>
    <n v="10780"/>
    <n v="1"/>
    <s v="2534 November 7"/>
    <n v="2534"/>
    <x v="2"/>
    <n v="7"/>
    <d v="1899-12-30T10:10:07"/>
    <n v="1611"/>
    <n v="6615"/>
    <n v="161"/>
    <x v="0"/>
    <n v="0.34949999999999998"/>
    <n v="1.0522"/>
    <s v="3.9N"/>
    <x v="0"/>
    <s v="34.0E"/>
    <x v="1"/>
    <n v="70"/>
    <n v="191"/>
    <n v="184"/>
    <x v="281"/>
  </r>
  <r>
    <n v="10781"/>
    <n v="1"/>
    <s v="2535 May 3"/>
    <n v="2535"/>
    <x v="4"/>
    <n v="3"/>
    <d v="1899-12-30T11:47:37"/>
    <n v="1613"/>
    <n v="6621"/>
    <n v="166"/>
    <x v="2"/>
    <n v="-1.1137999999999999"/>
    <n v="0.76910000000000001"/>
    <s v="70.4S"/>
    <x v="1"/>
    <s v="47.1E"/>
    <x v="1"/>
    <n v="0"/>
    <n v="324"/>
    <n v="0"/>
    <x v="4"/>
  </r>
  <r>
    <n v="10782"/>
    <n v="1"/>
    <s v="2535 October 28"/>
    <n v="2535"/>
    <x v="5"/>
    <n v="28"/>
    <d v="1899-12-30T00:29:34"/>
    <n v="1615"/>
    <n v="6627"/>
    <n v="171"/>
    <x v="2"/>
    <n v="1.0847"/>
    <n v="0.83879999999999999"/>
    <s v="70.9N"/>
    <x v="0"/>
    <s v="136.3W"/>
    <x v="0"/>
    <n v="0"/>
    <n v="227"/>
    <n v="0"/>
    <x v="4"/>
  </r>
  <r>
    <n v="10783"/>
    <n v="1"/>
    <s v="2536 March 23"/>
    <n v="2536"/>
    <x v="6"/>
    <n v="23"/>
    <d v="1899-12-30T06:51:06"/>
    <n v="1617"/>
    <n v="6632"/>
    <n v="138"/>
    <x v="0"/>
    <n v="0.94350000000000001"/>
    <n v="1.0115000000000001"/>
    <s v="65.3N"/>
    <x v="0"/>
    <s v="42.0E"/>
    <x v="1"/>
    <n v="19"/>
    <n v="133"/>
    <n v="121"/>
    <x v="104"/>
  </r>
  <r>
    <n v="10784"/>
    <n v="1"/>
    <s v="2536 September 16"/>
    <n v="2536"/>
    <x v="7"/>
    <n v="16"/>
    <d v="1899-12-30T17:50:18"/>
    <n v="1619"/>
    <n v="6638"/>
    <n v="143"/>
    <x v="1"/>
    <n v="-0.97270000000000001"/>
    <n v="0.9385"/>
    <s v="67.2S"/>
    <x v="1"/>
    <s v="131.1W"/>
    <x v="0"/>
    <n v="13"/>
    <n v="51"/>
    <n v="1025"/>
    <x v="374"/>
  </r>
  <r>
    <n v="10785"/>
    <n v="1"/>
    <s v="2537 March 12"/>
    <n v="2537"/>
    <x v="6"/>
    <n v="12"/>
    <d v="1899-12-30T21:49:07"/>
    <n v="1622"/>
    <n v="6644"/>
    <n v="148"/>
    <x v="0"/>
    <n v="0.22539999999999999"/>
    <n v="1.0542"/>
    <s v="9.5N"/>
    <x v="0"/>
    <s v="142.2W"/>
    <x v="0"/>
    <n v="77"/>
    <n v="162"/>
    <n v="184"/>
    <x v="114"/>
  </r>
  <r>
    <n v="10786"/>
    <n v="1"/>
    <s v="2537 September 5"/>
    <n v="2537"/>
    <x v="7"/>
    <n v="5"/>
    <d v="1899-12-30T18:08:59"/>
    <n v="1624"/>
    <n v="6650"/>
    <n v="153"/>
    <x v="1"/>
    <n v="-0.23680000000000001"/>
    <n v="0.9446"/>
    <s v="6.7S"/>
    <x v="1"/>
    <s v="89.6W"/>
    <x v="0"/>
    <n v="76"/>
    <n v="17"/>
    <n v="210"/>
    <x v="291"/>
  </r>
  <r>
    <n v="10787"/>
    <n v="1"/>
    <s v="2538 March 2"/>
    <n v="2538"/>
    <x v="6"/>
    <n v="2"/>
    <d v="1899-12-30T13:41:10"/>
    <n v="1626"/>
    <n v="6656"/>
    <n v="158"/>
    <x v="0"/>
    <n v="-0.46289999999999998"/>
    <n v="1.0357000000000001"/>
    <s v="33.6S"/>
    <x v="1"/>
    <s v="6.5W"/>
    <x v="0"/>
    <n v="62"/>
    <n v="340"/>
    <n v="135"/>
    <x v="297"/>
  </r>
  <r>
    <n v="10788"/>
    <n v="1"/>
    <s v="2538 August 25"/>
    <n v="2538"/>
    <x v="9"/>
    <n v="25"/>
    <d v="1899-12-30T21:08:14"/>
    <n v="1628"/>
    <n v="6662"/>
    <n v="163"/>
    <x v="1"/>
    <n v="0.52170000000000005"/>
    <n v="0.98060000000000003"/>
    <s v="40.7N"/>
    <x v="0"/>
    <s v="119.1W"/>
    <x v="0"/>
    <n v="58"/>
    <n v="200"/>
    <n v="81"/>
    <x v="286"/>
  </r>
  <r>
    <n v="10789"/>
    <n v="1"/>
    <s v="2539 February 20"/>
    <n v="2539"/>
    <x v="8"/>
    <n v="20"/>
    <d v="1899-12-30T01:48:05"/>
    <n v="1631"/>
    <n v="6668"/>
    <n v="168"/>
    <x v="2"/>
    <n v="-1.2050000000000001"/>
    <n v="0.61529999999999996"/>
    <s v="71.3S"/>
    <x v="1"/>
    <s v="71.7W"/>
    <x v="0"/>
    <n v="0"/>
    <n v="233"/>
    <n v="0"/>
    <x v="4"/>
  </r>
  <r>
    <n v="10790"/>
    <n v="1"/>
    <s v="2539 July 16"/>
    <n v="2539"/>
    <x v="11"/>
    <n v="16"/>
    <d v="1899-12-30T23:27:49"/>
    <n v="1632"/>
    <n v="6673"/>
    <n v="135"/>
    <x v="2"/>
    <n v="-1.3148"/>
    <n v="0.4143"/>
    <s v="68.3S"/>
    <x v="1"/>
    <s v="176.3W"/>
    <x v="0"/>
    <n v="0"/>
    <n v="12"/>
    <n v="0"/>
    <x v="4"/>
  </r>
  <r>
    <n v="10791"/>
    <n v="1"/>
    <s v="2539 August 15"/>
    <n v="2539"/>
    <x v="9"/>
    <n v="15"/>
    <d v="1899-12-30T07:21:01"/>
    <n v="1633"/>
    <n v="6674"/>
    <n v="173"/>
    <x v="2"/>
    <n v="1.2407999999999999"/>
    <n v="0.55479999999999996"/>
    <s v="70.8N"/>
    <x v="0"/>
    <s v="146.7W"/>
    <x v="0"/>
    <n v="0"/>
    <n v="317"/>
    <n v="0"/>
    <x v="4"/>
  </r>
  <r>
    <n v="10792"/>
    <n v="1"/>
    <s v="2540 January 10"/>
    <n v="2540"/>
    <x v="10"/>
    <n v="10"/>
    <d v="1899-12-30T12:01:35"/>
    <n v="1635"/>
    <n v="6679"/>
    <n v="140"/>
    <x v="2"/>
    <n v="1.06"/>
    <n v="0.84830000000000005"/>
    <s v="67.9N"/>
    <x v="0"/>
    <s v="1.3E"/>
    <x v="1"/>
    <n v="0"/>
    <n v="174"/>
    <n v="0"/>
    <x v="4"/>
  </r>
  <r>
    <n v="10793"/>
    <n v="1"/>
    <s v="2540 July 5"/>
    <n v="2540"/>
    <x v="11"/>
    <n v="5"/>
    <d v="1899-12-30T16:34:26"/>
    <n v="1637"/>
    <n v="6685"/>
    <n v="145"/>
    <x v="0"/>
    <n v="-0.57220000000000004"/>
    <n v="1.0760000000000001"/>
    <s v="12.4S"/>
    <x v="1"/>
    <s v="60.6W"/>
    <x v="0"/>
    <n v="55"/>
    <n v="1"/>
    <n v="300"/>
    <x v="317"/>
  </r>
  <r>
    <n v="10794"/>
    <n v="1"/>
    <s v="2540 December 29"/>
    <n v="2540"/>
    <x v="1"/>
    <n v="29"/>
    <d v="1899-12-30T11:15:59"/>
    <n v="1639"/>
    <n v="6691"/>
    <n v="150"/>
    <x v="1"/>
    <n v="0.3765"/>
    <n v="0.92949999999999999"/>
    <s v="1.0S"/>
    <x v="1"/>
    <s v="19.0E"/>
    <x v="1"/>
    <n v="68"/>
    <n v="182"/>
    <n v="285"/>
    <x v="672"/>
  </r>
  <r>
    <n v="10795"/>
    <n v="1"/>
    <s v="2541 June 25"/>
    <n v="2541"/>
    <x v="0"/>
    <n v="25"/>
    <d v="1899-12-30T08:33:57"/>
    <n v="1641"/>
    <n v="6697"/>
    <n v="155"/>
    <x v="0"/>
    <n v="0.17430000000000001"/>
    <n v="1.0437000000000001"/>
    <s v="33.5N"/>
    <x v="0"/>
    <s v="58.6E"/>
    <x v="1"/>
    <n v="80"/>
    <n v="176"/>
    <n v="148"/>
    <x v="242"/>
  </r>
  <r>
    <n v="10796"/>
    <n v="1"/>
    <s v="2541 December 18"/>
    <n v="2541"/>
    <x v="1"/>
    <n v="18"/>
    <d v="1899-12-30T15:48:55"/>
    <n v="1643"/>
    <n v="6703"/>
    <n v="160"/>
    <x v="1"/>
    <n v="-0.33189999999999997"/>
    <n v="0.9788"/>
    <s v="42.8S"/>
    <x v="1"/>
    <s v="54.7W"/>
    <x v="0"/>
    <n v="70"/>
    <n v="9"/>
    <n v="80"/>
    <x v="378"/>
  </r>
  <r>
    <n v="10797"/>
    <n v="1"/>
    <s v="2542 June 14"/>
    <n v="2542"/>
    <x v="0"/>
    <n v="14"/>
    <d v="1899-12-30T19:03:09"/>
    <n v="1646"/>
    <n v="6709"/>
    <n v="165"/>
    <x v="1"/>
    <n v="0.98150000000000004"/>
    <n v="0.97370000000000001"/>
    <s v="74.8N"/>
    <x v="0"/>
    <s v="113.4E"/>
    <x v="1"/>
    <n v="10"/>
    <n v="30"/>
    <n v="540"/>
    <x v="11"/>
  </r>
  <r>
    <n v="10798"/>
    <n v="1"/>
    <s v="2542 December 8"/>
    <n v="2542"/>
    <x v="1"/>
    <n v="8"/>
    <d v="1899-12-30T03:35:01"/>
    <n v="1648"/>
    <n v="6715"/>
    <n v="170"/>
    <x v="15"/>
    <n v="-0.99750000000000005"/>
    <n v="1.0072000000000001"/>
    <s v="64.7S"/>
    <x v="1"/>
    <s v="21.0W"/>
    <x v="0"/>
    <n v="0"/>
    <n v="154"/>
    <s v="-"/>
    <x v="4"/>
  </r>
  <r>
    <n v="10799"/>
    <n v="1"/>
    <s v="2543 May 5"/>
    <n v="2543"/>
    <x v="4"/>
    <n v="5"/>
    <d v="1899-12-30T06:29:19"/>
    <n v="1650"/>
    <n v="6720"/>
    <n v="137"/>
    <x v="2"/>
    <n v="-1.1140000000000001"/>
    <n v="0.76480000000000004"/>
    <s v="62.3S"/>
    <x v="1"/>
    <s v="145.1E"/>
    <x v="1"/>
    <n v="0"/>
    <n v="307"/>
    <n v="0"/>
    <x v="4"/>
  </r>
  <r>
    <n v="10800"/>
    <n v="1"/>
    <s v="2543 October 29"/>
    <n v="2543"/>
    <x v="5"/>
    <n v="29"/>
    <d v="1899-12-30T09:36:30"/>
    <n v="1652"/>
    <n v="6726"/>
    <n v="142"/>
    <x v="17"/>
    <n v="0.9919"/>
    <n v="1.0316000000000001"/>
    <s v="58.7N"/>
    <x v="0"/>
    <s v="91.9E"/>
    <x v="1"/>
    <n v="6"/>
    <n v="232"/>
    <s v="-"/>
    <x v="517"/>
  </r>
  <r>
    <n v="10801"/>
    <n v="1"/>
    <s v="2544 April 23"/>
    <n v="2544"/>
    <x v="3"/>
    <n v="23"/>
    <d v="1899-12-30T08:05:34"/>
    <n v="1654"/>
    <n v="6732"/>
    <n v="147"/>
    <x v="1"/>
    <n v="-0.35749999999999998"/>
    <n v="0.96350000000000002"/>
    <s v="6.3S"/>
    <x v="1"/>
    <s v="74.0E"/>
    <x v="1"/>
    <n v="69"/>
    <n v="335"/>
    <n v="140"/>
    <x v="255"/>
  </r>
  <r>
    <n v="10802"/>
    <n v="1"/>
    <s v="2544 October 17"/>
    <n v="2544"/>
    <x v="5"/>
    <n v="17"/>
    <d v="1899-12-30T22:41:14"/>
    <n v="1657"/>
    <n v="6738"/>
    <n v="152"/>
    <x v="4"/>
    <n v="0.30009999999999998"/>
    <n v="1.0005999999999999"/>
    <s v="5.9N"/>
    <x v="0"/>
    <s v="149.2W"/>
    <x v="0"/>
    <n v="73"/>
    <n v="207"/>
    <n v="2"/>
    <x v="480"/>
  </r>
  <r>
    <n v="10803"/>
    <n v="1"/>
    <s v="2545 April 12"/>
    <n v="2545"/>
    <x v="3"/>
    <n v="12"/>
    <d v="1899-12-30T16:19:46"/>
    <n v="1659"/>
    <n v="6744"/>
    <n v="157"/>
    <x v="4"/>
    <n v="0.39419999999999999"/>
    <n v="1.0148999999999999"/>
    <s v="29.4N"/>
    <x v="0"/>
    <s v="69.8W"/>
    <x v="0"/>
    <n v="67"/>
    <n v="149"/>
    <n v="55"/>
    <x v="7"/>
  </r>
  <r>
    <n v="10804"/>
    <n v="1"/>
    <s v="2545 October 7"/>
    <n v="2545"/>
    <x v="5"/>
    <n v="7"/>
    <d v="1899-12-30T05:01:15"/>
    <n v="1661"/>
    <n v="6750"/>
    <n v="162"/>
    <x v="1"/>
    <n v="-0.45229999999999998"/>
    <n v="0.95140000000000002"/>
    <s v="29.1S"/>
    <x v="1"/>
    <s v="94.4E"/>
    <x v="1"/>
    <n v="63"/>
    <n v="33"/>
    <n v="197"/>
    <x v="39"/>
  </r>
  <r>
    <n v="10805"/>
    <n v="1"/>
    <s v="2546 April 2"/>
    <n v="2546"/>
    <x v="3"/>
    <n v="2"/>
    <d v="1899-12-30T06:39:22"/>
    <n v="1663"/>
    <n v="6756"/>
    <n v="167"/>
    <x v="2"/>
    <n v="1.0785"/>
    <n v="0.86470000000000002"/>
    <s v="61.2N"/>
    <x v="0"/>
    <s v="11.0W"/>
    <x v="0"/>
    <n v="0"/>
    <n v="80"/>
    <n v="0"/>
    <x v="4"/>
  </r>
  <r>
    <n v="10806"/>
    <n v="1"/>
    <s v="2546 September 26"/>
    <n v="2546"/>
    <x v="7"/>
    <n v="26"/>
    <d v="1899-12-30T05:36:28"/>
    <n v="1666"/>
    <n v="6762"/>
    <n v="172"/>
    <x v="2"/>
    <n v="-1.1944999999999999"/>
    <n v="0.62849999999999995"/>
    <s v="61.0S"/>
    <x v="1"/>
    <s v="8.5E"/>
    <x v="1"/>
    <n v="0"/>
    <n v="93"/>
    <n v="0"/>
    <x v="4"/>
  </r>
  <r>
    <n v="10807"/>
    <n v="1"/>
    <s v="2547 February 21"/>
    <n v="2547"/>
    <x v="8"/>
    <n v="21"/>
    <d v="1899-12-30T12:29:30"/>
    <n v="1667"/>
    <n v="6767"/>
    <n v="139"/>
    <x v="0"/>
    <n v="-0.90459999999999996"/>
    <n v="1.0132000000000001"/>
    <s v="61.1S"/>
    <x v="1"/>
    <s v="59.6E"/>
    <x v="1"/>
    <n v="25"/>
    <n v="295"/>
    <n v="106"/>
    <x v="311"/>
  </r>
  <r>
    <n v="10808"/>
    <n v="1"/>
    <s v="2547 August 16"/>
    <n v="2547"/>
    <x v="9"/>
    <n v="16"/>
    <d v="1899-12-30T18:46:36"/>
    <n v="1670"/>
    <n v="6773"/>
    <n v="144"/>
    <x v="1"/>
    <n v="0.8841"/>
    <n v="0.99099999999999999"/>
    <s v="63.0N"/>
    <x v="0"/>
    <s v="38.6W"/>
    <x v="0"/>
    <n v="28"/>
    <n v="244"/>
    <n v="67"/>
    <x v="324"/>
  </r>
  <r>
    <n v="10809"/>
    <n v="1"/>
    <s v="2548 February 10"/>
    <n v="2548"/>
    <x v="8"/>
    <n v="10"/>
    <d v="1899-12-30T22:44:25"/>
    <n v="1672"/>
    <n v="6779"/>
    <n v="149"/>
    <x v="1"/>
    <n v="-0.22620000000000001"/>
    <n v="0.96619999999999995"/>
    <s v="26.3S"/>
    <x v="1"/>
    <s v="144.9W"/>
    <x v="0"/>
    <n v="77"/>
    <n v="334"/>
    <n v="125"/>
    <x v="61"/>
  </r>
  <r>
    <n v="10810"/>
    <n v="1"/>
    <s v="2548 August 5"/>
    <n v="2548"/>
    <x v="9"/>
    <n v="5"/>
    <d v="1899-12-30T06:56:36"/>
    <n v="1674"/>
    <n v="6785"/>
    <n v="154"/>
    <x v="11"/>
    <n v="8.6199999999999999E-2"/>
    <n v="1.0556000000000001"/>
    <s v="21.4N"/>
    <x v="0"/>
    <s v="86.6E"/>
    <x v="1"/>
    <n v="85"/>
    <n v="202"/>
    <n v="184"/>
    <x v="58"/>
  </r>
  <r>
    <n v="10811"/>
    <n v="1"/>
    <s v="2549 January 30"/>
    <n v="2549"/>
    <x v="10"/>
    <n v="30"/>
    <d v="1899-12-30T01:34:51"/>
    <n v="1676"/>
    <n v="6791"/>
    <n v="159"/>
    <x v="1"/>
    <n v="0.48149999999999998"/>
    <n v="0.92230000000000001"/>
    <s v="9.4N"/>
    <x v="0"/>
    <s v="156.1E"/>
    <x v="1"/>
    <n v="61"/>
    <n v="159"/>
    <n v="331"/>
    <x v="433"/>
  </r>
  <r>
    <n v="10812"/>
    <n v="1"/>
    <s v="2549 July 25"/>
    <n v="2549"/>
    <x v="11"/>
    <n v="25"/>
    <d v="1899-12-30T23:37:26"/>
    <n v="1679"/>
    <n v="6797"/>
    <n v="164"/>
    <x v="0"/>
    <n v="-0.6522"/>
    <n v="1.0761000000000001"/>
    <s v="19.5S"/>
    <x v="1"/>
    <s v="178.5W"/>
    <x v="0"/>
    <n v="49"/>
    <n v="19"/>
    <n v="322"/>
    <x v="431"/>
  </r>
  <r>
    <n v="10813"/>
    <n v="1"/>
    <s v="2550 January 19"/>
    <n v="2550"/>
    <x v="10"/>
    <n v="19"/>
    <d v="1899-12-30T00:36:25"/>
    <n v="1681"/>
    <n v="6803"/>
    <n v="169"/>
    <x v="2"/>
    <n v="1.1554"/>
    <n v="0.69140000000000001"/>
    <s v="63.5N"/>
    <x v="0"/>
    <s v="138.2E"/>
    <x v="1"/>
    <n v="0"/>
    <n v="141"/>
    <n v="0"/>
    <x v="4"/>
  </r>
  <r>
    <n v="10814"/>
    <n v="1"/>
    <s v="2550 June 16"/>
    <n v="2550"/>
    <x v="0"/>
    <n v="16"/>
    <d v="1899-12-30T07:45:35"/>
    <n v="1683"/>
    <n v="6808"/>
    <n v="136"/>
    <x v="2"/>
    <n v="1.1708000000000001"/>
    <n v="0.68400000000000005"/>
    <s v="66.4N"/>
    <x v="0"/>
    <s v="118.1W"/>
    <x v="0"/>
    <n v="0"/>
    <n v="352"/>
    <n v="0"/>
    <x v="4"/>
  </r>
  <r>
    <n v="10815"/>
    <n v="1"/>
    <s v="2550 July 15"/>
    <n v="2550"/>
    <x v="11"/>
    <n v="15"/>
    <d v="1899-12-30T16:14:58"/>
    <n v="1683"/>
    <n v="6809"/>
    <n v="174"/>
    <x v="2"/>
    <n v="-1.4089"/>
    <n v="0.2366"/>
    <s v="64.0S"/>
    <x v="1"/>
    <s v="91.6W"/>
    <x v="0"/>
    <n v="0"/>
    <n v="34"/>
    <n v="0"/>
    <x v="4"/>
  </r>
  <r>
    <n v="10816"/>
    <n v="1"/>
    <s v="2550 December 9"/>
    <n v="2550"/>
    <x v="1"/>
    <n v="9"/>
    <d v="1899-12-30T13:15:41"/>
    <n v="1685"/>
    <n v="6814"/>
    <n v="141"/>
    <x v="2"/>
    <n v="-1.0814999999999999"/>
    <n v="0.83899999999999997"/>
    <s v="67.2S"/>
    <x v="1"/>
    <s v="165.7E"/>
    <x v="1"/>
    <n v="0"/>
    <n v="180"/>
    <n v="0"/>
    <x v="4"/>
  </r>
  <r>
    <n v="10817"/>
    <n v="1"/>
    <s v="2551 June 5"/>
    <n v="2551"/>
    <x v="0"/>
    <n v="5"/>
    <d v="1899-12-30T16:10:40"/>
    <n v="1687"/>
    <n v="6820"/>
    <n v="146"/>
    <x v="1"/>
    <n v="0.44109999999999999"/>
    <n v="0.96989999999999998"/>
    <s v="49.0N"/>
    <x v="0"/>
    <s v="56.1W"/>
    <x v="0"/>
    <n v="64"/>
    <n v="179"/>
    <n v="121"/>
    <x v="543"/>
  </r>
  <r>
    <n v="10818"/>
    <n v="1"/>
    <s v="2551 November 29"/>
    <n v="2551"/>
    <x v="2"/>
    <n v="29"/>
    <d v="1899-12-30T02:38:19"/>
    <n v="1690"/>
    <n v="6826"/>
    <n v="151"/>
    <x v="0"/>
    <n v="-0.35589999999999999"/>
    <n v="1.0438000000000001"/>
    <s v="42.3S"/>
    <x v="1"/>
    <s v="142.3E"/>
    <x v="1"/>
    <n v="69"/>
    <n v="5"/>
    <n v="157"/>
    <x v="525"/>
  </r>
  <r>
    <n v="10819"/>
    <n v="1"/>
    <s v="2552 May 24"/>
    <n v="2552"/>
    <x v="4"/>
    <n v="24"/>
    <d v="1899-12-30T17:54:09"/>
    <n v="1692"/>
    <n v="6832"/>
    <n v="156"/>
    <x v="1"/>
    <n v="-0.31740000000000002"/>
    <n v="0.9425"/>
    <s v="2.5N"/>
    <x v="0"/>
    <s v="80.5W"/>
    <x v="0"/>
    <n v="72"/>
    <n v="355"/>
    <n v="224"/>
    <x v="624"/>
  </r>
  <r>
    <n v="10820"/>
    <n v="1"/>
    <s v="2552 November 17"/>
    <n v="2552"/>
    <x v="2"/>
    <n v="17"/>
    <d v="1899-12-30T18:38:45"/>
    <n v="1694"/>
    <n v="6838"/>
    <n v="161"/>
    <x v="0"/>
    <n v="0.32690000000000002"/>
    <n v="1.0485"/>
    <s v="0.3S"/>
    <x v="1"/>
    <s v="93.9W"/>
    <x v="0"/>
    <n v="71"/>
    <n v="188"/>
    <n v="170"/>
    <x v="564"/>
  </r>
  <r>
    <n v="10821"/>
    <n v="1"/>
    <s v="2553 May 13"/>
    <n v="2553"/>
    <x v="4"/>
    <n v="13"/>
    <d v="1899-12-30T18:51:21"/>
    <n v="1696"/>
    <n v="6844"/>
    <n v="166"/>
    <x v="2"/>
    <n v="-1.0504"/>
    <n v="0.88"/>
    <s v="69.5S"/>
    <x v="1"/>
    <s v="70.8W"/>
    <x v="0"/>
    <n v="0"/>
    <n v="336"/>
    <n v="0"/>
    <x v="4"/>
  </r>
  <r>
    <n v="10822"/>
    <n v="1"/>
    <s v="2553 November 7"/>
    <n v="2553"/>
    <x v="2"/>
    <n v="7"/>
    <d v="1899-12-30T08:35:22"/>
    <n v="1699"/>
    <n v="6850"/>
    <n v="171"/>
    <x v="2"/>
    <n v="1.0577000000000001"/>
    <n v="0.88580000000000003"/>
    <s v="70.2N"/>
    <x v="0"/>
    <s v="89.7E"/>
    <x v="1"/>
    <n v="0"/>
    <n v="214"/>
    <n v="0"/>
    <x v="4"/>
  </r>
  <r>
    <n v="10823"/>
    <n v="1"/>
    <s v="2554 April 3"/>
    <n v="2554"/>
    <x v="3"/>
    <n v="3"/>
    <d v="1899-12-30T15:00:51"/>
    <n v="1701"/>
    <n v="6855"/>
    <n v="138"/>
    <x v="0"/>
    <n v="0.97130000000000005"/>
    <n v="1.0153000000000001"/>
    <s v="71.5N"/>
    <x v="0"/>
    <s v="102.2W"/>
    <x v="0"/>
    <n v="13"/>
    <n v="112"/>
    <n v="232"/>
    <x v="125"/>
  </r>
  <r>
    <n v="10824"/>
    <n v="1"/>
    <s v="2554 September 28"/>
    <n v="2554"/>
    <x v="7"/>
    <n v="28"/>
    <d v="1899-12-30T00:50:14"/>
    <n v="1703"/>
    <n v="6861"/>
    <n v="143"/>
    <x v="2"/>
    <n v="-1.0357000000000001"/>
    <n v="0.89939999999999998"/>
    <s v="72.3S"/>
    <x v="1"/>
    <s v="76.0E"/>
    <x v="1"/>
    <n v="0"/>
    <n v="97"/>
    <n v="0"/>
    <x v="4"/>
  </r>
  <r>
    <n v="10825"/>
    <n v="1"/>
    <s v="2555 March 24"/>
    <n v="2555"/>
    <x v="6"/>
    <n v="24"/>
    <d v="1899-12-30T06:16:23"/>
    <n v="1705"/>
    <n v="6867"/>
    <n v="148"/>
    <x v="0"/>
    <n v="0.25019999999999998"/>
    <n v="1.0573999999999999"/>
    <s v="15.2N"/>
    <x v="0"/>
    <s v="90.0E"/>
    <x v="1"/>
    <n v="75"/>
    <n v="162"/>
    <n v="195"/>
    <x v="460"/>
  </r>
  <r>
    <n v="10826"/>
    <n v="1"/>
    <s v="2555 September 17"/>
    <n v="2555"/>
    <x v="7"/>
    <n v="17"/>
    <d v="1899-12-30T00:58:18"/>
    <n v="1707"/>
    <n v="6873"/>
    <n v="153"/>
    <x v="1"/>
    <n v="-0.30609999999999998"/>
    <n v="0.94289999999999996"/>
    <s v="14.8S"/>
    <x v="1"/>
    <s v="165.9E"/>
    <x v="1"/>
    <n v="72"/>
    <n v="18"/>
    <n v="221"/>
    <x v="37"/>
  </r>
  <r>
    <n v="10827"/>
    <n v="1"/>
    <s v="2556 March 12"/>
    <n v="2556"/>
    <x v="6"/>
    <n v="12"/>
    <d v="1899-12-30T22:11:21"/>
    <n v="1710"/>
    <n v="6879"/>
    <n v="158"/>
    <x v="0"/>
    <n v="-0.44469999999999998"/>
    <n v="1.0362"/>
    <s v="28.1S"/>
    <x v="1"/>
    <s v="134.7W"/>
    <x v="0"/>
    <n v="63"/>
    <n v="340"/>
    <n v="135"/>
    <x v="424"/>
  </r>
  <r>
    <n v="10828"/>
    <n v="1"/>
    <s v="2556 September 5"/>
    <n v="2556"/>
    <x v="7"/>
    <n v="5"/>
    <d v="1899-12-30T04:13:26"/>
    <n v="1712"/>
    <n v="6885"/>
    <n v="163"/>
    <x v="1"/>
    <n v="0.4511"/>
    <n v="0.98229999999999995"/>
    <s v="32.2N"/>
    <x v="0"/>
    <s v="132.5E"/>
    <x v="1"/>
    <n v="63"/>
    <n v="200"/>
    <n v="70"/>
    <x v="531"/>
  </r>
  <r>
    <n v="10829"/>
    <n v="1"/>
    <s v="2557 March 2"/>
    <n v="2557"/>
    <x v="6"/>
    <n v="2"/>
    <d v="1899-12-30T10:05:49"/>
    <n v="1714"/>
    <n v="6891"/>
    <n v="168"/>
    <x v="2"/>
    <n v="-1.1932"/>
    <n v="0.6361"/>
    <s v="71.8S"/>
    <x v="1"/>
    <s v="150.5E"/>
    <x v="1"/>
    <n v="0"/>
    <n v="247"/>
    <n v="0"/>
    <x v="4"/>
  </r>
  <r>
    <n v="10830"/>
    <n v="1"/>
    <s v="2557 July 27"/>
    <n v="2557"/>
    <x v="11"/>
    <n v="27"/>
    <d v="1899-12-30T06:54:08"/>
    <n v="1716"/>
    <n v="6896"/>
    <n v="135"/>
    <x v="2"/>
    <n v="-1.3827"/>
    <n v="0.28349999999999997"/>
    <s v="69.3S"/>
    <x v="1"/>
    <s v="60.9E"/>
    <x v="1"/>
    <n v="0"/>
    <n v="23"/>
    <n v="0"/>
    <x v="4"/>
  </r>
  <r>
    <n v="10831"/>
    <n v="1"/>
    <s v="2557 August 25"/>
    <n v="2557"/>
    <x v="9"/>
    <n v="25"/>
    <d v="1899-12-30T14:46:39"/>
    <n v="1717"/>
    <n v="6897"/>
    <n v="173"/>
    <x v="2"/>
    <n v="1.1702999999999999"/>
    <n v="0.68700000000000006"/>
    <s v="71.4N"/>
    <x v="0"/>
    <s v="89.1E"/>
    <x v="1"/>
    <n v="0"/>
    <n v="304"/>
    <n v="0"/>
    <x v="4"/>
  </r>
  <r>
    <n v="10832"/>
    <n v="1"/>
    <s v="2558 January 20"/>
    <n v="2558"/>
    <x v="10"/>
    <n v="20"/>
    <d v="1899-12-30T20:03:53"/>
    <n v="1718"/>
    <n v="6902"/>
    <n v="140"/>
    <x v="2"/>
    <n v="1.0692999999999999"/>
    <n v="0.83260000000000001"/>
    <s v="69.0N"/>
    <x v="0"/>
    <s v="130.4W"/>
    <x v="0"/>
    <n v="0"/>
    <n v="162"/>
    <n v="0"/>
    <x v="4"/>
  </r>
  <r>
    <n v="10833"/>
    <n v="1"/>
    <s v="2558 July 17"/>
    <n v="2558"/>
    <x v="11"/>
    <n v="17"/>
    <d v="1899-12-30T00:03:14"/>
    <n v="1721"/>
    <n v="6908"/>
    <n v="145"/>
    <x v="0"/>
    <n v="-0.64659999999999995"/>
    <n v="1.0742"/>
    <s v="19.2S"/>
    <x v="1"/>
    <s v="175.0W"/>
    <x v="0"/>
    <n v="50"/>
    <n v="5"/>
    <n v="315"/>
    <x v="99"/>
  </r>
  <r>
    <n v="10834"/>
    <n v="1"/>
    <s v="2559 January 9"/>
    <n v="2559"/>
    <x v="10"/>
    <n v="9"/>
    <d v="1899-12-30T19:24:29"/>
    <n v="1723"/>
    <n v="6914"/>
    <n v="150"/>
    <x v="1"/>
    <n v="0.3841"/>
    <n v="0.93079999999999996"/>
    <s v="0.6N"/>
    <x v="0"/>
    <s v="103.4W"/>
    <x v="0"/>
    <n v="67"/>
    <n v="178"/>
    <n v="280"/>
    <x v="499"/>
  </r>
  <r>
    <n v="10835"/>
    <n v="1"/>
    <s v="2559 July 6"/>
    <n v="2559"/>
    <x v="11"/>
    <n v="6"/>
    <d v="1899-12-30T15:50:37"/>
    <n v="1725"/>
    <n v="6920"/>
    <n v="155"/>
    <x v="11"/>
    <n v="9.9199999999999997E-2"/>
    <n v="1.0411999999999999"/>
    <s v="28.4N"/>
    <x v="0"/>
    <s v="48.9W"/>
    <x v="0"/>
    <n v="84"/>
    <n v="181"/>
    <n v="139"/>
    <x v="224"/>
  </r>
  <r>
    <n v="10836"/>
    <n v="1"/>
    <s v="2559 December 30"/>
    <n v="2559"/>
    <x v="1"/>
    <n v="30"/>
    <d v="1899-12-30T00:17:19"/>
    <n v="1728"/>
    <n v="6926"/>
    <n v="160"/>
    <x v="1"/>
    <n v="-0.32369999999999999"/>
    <n v="0.98080000000000001"/>
    <s v="42.2S"/>
    <x v="1"/>
    <s v="177.9W"/>
    <x v="0"/>
    <n v="71"/>
    <n v="3"/>
    <n v="72"/>
    <x v="302"/>
  </r>
  <r>
    <n v="10837"/>
    <n v="1"/>
    <s v="2560 June 25"/>
    <n v="2560"/>
    <x v="0"/>
    <n v="25"/>
    <d v="1899-12-30T01:55:50"/>
    <n v="1730"/>
    <n v="6932"/>
    <n v="165"/>
    <x v="1"/>
    <n v="0.90629999999999999"/>
    <n v="0.97540000000000004"/>
    <s v="86.4N"/>
    <x v="0"/>
    <s v="91.3E"/>
    <x v="1"/>
    <n v="25"/>
    <n v="111"/>
    <n v="211"/>
    <x v="133"/>
  </r>
  <r>
    <n v="10838"/>
    <n v="1"/>
    <s v="2560 December 18"/>
    <n v="2560"/>
    <x v="1"/>
    <n v="18"/>
    <d v="1899-12-30T12:17:54"/>
    <n v="1732"/>
    <n v="6938"/>
    <n v="170"/>
    <x v="0"/>
    <n v="-0.98680000000000001"/>
    <n v="1.0184"/>
    <s v="73.6S"/>
    <x v="1"/>
    <s v="153.6W"/>
    <x v="0"/>
    <n v="8"/>
    <n v="157"/>
    <n v="444"/>
    <x v="282"/>
  </r>
  <r>
    <n v="10839"/>
    <n v="1"/>
    <s v="2561 May 15"/>
    <n v="2561"/>
    <x v="4"/>
    <n v="15"/>
    <d v="1899-12-30T13:20:16"/>
    <n v="1734"/>
    <n v="6943"/>
    <n v="137"/>
    <x v="2"/>
    <n v="-1.1800999999999999"/>
    <n v="0.65339999999999998"/>
    <s v="63.1S"/>
    <x v="1"/>
    <s v="33.6E"/>
    <x v="1"/>
    <n v="0"/>
    <n v="316"/>
    <n v="0"/>
    <x v="4"/>
  </r>
  <r>
    <n v="10840"/>
    <n v="1"/>
    <s v="2561 November 8"/>
    <n v="2561"/>
    <x v="2"/>
    <n v="8"/>
    <d v="1899-12-30T17:55:40"/>
    <n v="1736"/>
    <n v="6949"/>
    <n v="142"/>
    <x v="2"/>
    <n v="1.0221"/>
    <n v="0.96599999999999997"/>
    <s v="62.5N"/>
    <x v="0"/>
    <s v="31.3W"/>
    <x v="0"/>
    <n v="0"/>
    <n v="231"/>
    <n v="0"/>
    <x v="4"/>
  </r>
  <r>
    <n v="10841"/>
    <n v="1"/>
    <s v="2562 May 4"/>
    <n v="2562"/>
    <x v="4"/>
    <n v="4"/>
    <d v="1899-12-30T15:21:29"/>
    <n v="1739"/>
    <n v="6955"/>
    <n v="147"/>
    <x v="1"/>
    <n v="-0.4133"/>
    <n v="0.96860000000000002"/>
    <s v="6.5S"/>
    <x v="1"/>
    <s v="34.5W"/>
    <x v="0"/>
    <n v="66"/>
    <n v="338"/>
    <n v="123"/>
    <x v="448"/>
  </r>
  <r>
    <n v="10842"/>
    <n v="1"/>
    <s v="2562 October 29"/>
    <n v="2562"/>
    <x v="5"/>
    <n v="29"/>
    <d v="1899-12-30T06:34:40"/>
    <n v="1741"/>
    <n v="6961"/>
    <n v="152"/>
    <x v="1"/>
    <n v="0.3382"/>
    <n v="0.99429999999999996"/>
    <s v="4.6N"/>
    <x v="0"/>
    <s v="92.7E"/>
    <x v="1"/>
    <n v="70"/>
    <n v="204"/>
    <n v="21"/>
    <x v="237"/>
  </r>
  <r>
    <n v="10843"/>
    <n v="1"/>
    <s v="2563 April 24"/>
    <n v="2563"/>
    <x v="3"/>
    <n v="24"/>
    <d v="1899-12-30T00:08:31"/>
    <n v="1743"/>
    <n v="6967"/>
    <n v="157"/>
    <x v="0"/>
    <n v="0.34739999999999999"/>
    <n v="1.0213000000000001"/>
    <s v="31.1N"/>
    <x v="0"/>
    <s v="174.8E"/>
    <x v="1"/>
    <n v="70"/>
    <n v="151"/>
    <n v="77"/>
    <x v="395"/>
  </r>
  <r>
    <n v="10844"/>
    <n v="1"/>
    <s v="2563 October 18"/>
    <n v="2563"/>
    <x v="5"/>
    <n v="18"/>
    <d v="1899-12-30T12:21:39"/>
    <n v="1746"/>
    <n v="6973"/>
    <n v="162"/>
    <x v="1"/>
    <n v="-0.4042"/>
    <n v="0.94669999999999999"/>
    <s v="30.7S"/>
    <x v="1"/>
    <s v="14.2W"/>
    <x v="0"/>
    <n v="66"/>
    <n v="31"/>
    <n v="213"/>
    <x v="200"/>
  </r>
  <r>
    <n v="10845"/>
    <n v="1"/>
    <s v="2564 April 12"/>
    <n v="2564"/>
    <x v="3"/>
    <n v="12"/>
    <d v="1899-12-30T14:51:42"/>
    <n v="1748"/>
    <n v="6979"/>
    <n v="167"/>
    <x v="2"/>
    <n v="1.0411999999999999"/>
    <n v="0.93730000000000002"/>
    <s v="61.5N"/>
    <x v="0"/>
    <s v="142.5W"/>
    <x v="0"/>
    <n v="0"/>
    <n v="71"/>
    <n v="0"/>
    <x v="4"/>
  </r>
  <r>
    <n v="10846"/>
    <n v="1"/>
    <s v="2564 October 6"/>
    <n v="2564"/>
    <x v="5"/>
    <n v="6"/>
    <d v="1899-12-30T12:38:14"/>
    <n v="1750"/>
    <n v="6985"/>
    <n v="172"/>
    <x v="2"/>
    <n v="-1.1361000000000001"/>
    <n v="0.72660000000000002"/>
    <s v="61.1S"/>
    <x v="1"/>
    <s v="105.2W"/>
    <x v="0"/>
    <n v="0"/>
    <n v="101"/>
    <n v="0"/>
    <x v="4"/>
  </r>
  <r>
    <n v="10847"/>
    <n v="1"/>
    <s v="2565 March 3"/>
    <n v="2565"/>
    <x v="6"/>
    <n v="3"/>
    <d v="1899-12-30T21:01:39"/>
    <n v="1752"/>
    <n v="6990"/>
    <n v="139"/>
    <x v="0"/>
    <n v="-0.92200000000000004"/>
    <n v="1.0121"/>
    <s v="58.7S"/>
    <x v="1"/>
    <s v="68.8W"/>
    <x v="0"/>
    <n v="22"/>
    <n v="296"/>
    <n v="107"/>
    <x v="104"/>
  </r>
  <r>
    <n v="10848"/>
    <n v="1"/>
    <s v="2565 August 27"/>
    <n v="2565"/>
    <x v="9"/>
    <n v="27"/>
    <d v="1899-12-30T01:53:56"/>
    <n v="1754"/>
    <n v="6996"/>
    <n v="144"/>
    <x v="1"/>
    <n v="0.95269999999999999"/>
    <n v="0.99"/>
    <s v="63.0N"/>
    <x v="0"/>
    <s v="129.3W"/>
    <x v="0"/>
    <n v="17"/>
    <n v="258"/>
    <n v="117"/>
    <x v="57"/>
  </r>
  <r>
    <n v="10849"/>
    <n v="1"/>
    <s v="2566 February 21"/>
    <n v="2566"/>
    <x v="8"/>
    <n v="21"/>
    <d v="1899-12-30T07:01:44"/>
    <n v="1757"/>
    <n v="7002"/>
    <n v="149"/>
    <x v="1"/>
    <n v="-0.23880000000000001"/>
    <n v="0.96499999999999997"/>
    <s v="22.9S"/>
    <x v="1"/>
    <s v="91.8E"/>
    <x v="1"/>
    <n v="76"/>
    <n v="332"/>
    <n v="130"/>
    <x v="124"/>
  </r>
  <r>
    <n v="10850"/>
    <n v="1"/>
    <s v="2566 August 16"/>
    <n v="2566"/>
    <x v="9"/>
    <n v="16"/>
    <d v="1899-12-30T14:22:25"/>
    <n v="1759"/>
    <n v="7008"/>
    <n v="154"/>
    <x v="0"/>
    <n v="0.15809999999999999"/>
    <n v="1.0569"/>
    <s v="21.8N"/>
    <x v="0"/>
    <s v="22.8W"/>
    <x v="0"/>
    <n v="81"/>
    <n v="206"/>
    <n v="190"/>
    <x v="221"/>
  </r>
  <r>
    <n v="10851"/>
    <n v="1"/>
    <s v="2567 February 10"/>
    <n v="2567"/>
    <x v="8"/>
    <n v="10"/>
    <d v="1899-12-30T09:35:51"/>
    <n v="1761"/>
    <n v="7014"/>
    <n v="159"/>
    <x v="1"/>
    <n v="0.4703"/>
    <n v="0.92230000000000001"/>
    <s v="11.4N"/>
    <x v="0"/>
    <s v="35.2E"/>
    <x v="1"/>
    <n v="62"/>
    <n v="156"/>
    <n v="328"/>
    <x v="615"/>
  </r>
  <r>
    <n v="10852"/>
    <n v="1"/>
    <s v="2567 August 6"/>
    <n v="2567"/>
    <x v="9"/>
    <n v="6"/>
    <d v="1899-12-30T07:09:09"/>
    <n v="1764"/>
    <n v="7020"/>
    <n v="164"/>
    <x v="0"/>
    <n v="-0.58020000000000005"/>
    <n v="1.0762"/>
    <s v="16.5S"/>
    <x v="1"/>
    <s v="68.5E"/>
    <x v="1"/>
    <n v="54"/>
    <n v="22"/>
    <n v="299"/>
    <x v="240"/>
  </r>
  <r>
    <n v="10853"/>
    <n v="1"/>
    <s v="2568 January 30"/>
    <n v="2568"/>
    <x v="10"/>
    <n v="30"/>
    <d v="1899-12-30T08:39:47"/>
    <n v="1766"/>
    <n v="7026"/>
    <n v="169"/>
    <x v="2"/>
    <n v="1.1442000000000001"/>
    <n v="0.71060000000000001"/>
    <s v="62.7N"/>
    <x v="0"/>
    <s v="8.6E"/>
    <x v="1"/>
    <n v="0"/>
    <n v="131"/>
    <n v="0"/>
    <x v="4"/>
  </r>
  <r>
    <n v="10854"/>
    <n v="1"/>
    <s v="2568 June 26"/>
    <n v="2568"/>
    <x v="0"/>
    <n v="26"/>
    <d v="1899-12-30T14:58:55"/>
    <n v="1768"/>
    <n v="7031"/>
    <n v="136"/>
    <x v="2"/>
    <n v="1.2472000000000001"/>
    <n v="0.54259999999999997"/>
    <s v="65.5N"/>
    <x v="0"/>
    <s v="123.7E"/>
    <x v="1"/>
    <n v="0"/>
    <n v="342"/>
    <n v="0"/>
    <x v="4"/>
  </r>
  <r>
    <n v="10855"/>
    <n v="1"/>
    <s v="2568 July 25"/>
    <n v="2568"/>
    <x v="11"/>
    <n v="25"/>
    <d v="1899-12-30T23:36:01"/>
    <n v="1768"/>
    <n v="7032"/>
    <n v="174"/>
    <x v="2"/>
    <n v="-1.3408"/>
    <n v="0.36659999999999998"/>
    <s v="63.3S"/>
    <x v="1"/>
    <s v="149.0E"/>
    <x v="1"/>
    <n v="0"/>
    <n v="43"/>
    <n v="0"/>
    <x v="4"/>
  </r>
  <r>
    <n v="10856"/>
    <n v="1"/>
    <s v="2568 December 19"/>
    <n v="2568"/>
    <x v="1"/>
    <n v="19"/>
    <d v="1899-12-30T21:47:01"/>
    <n v="1770"/>
    <n v="7037"/>
    <n v="141"/>
    <x v="2"/>
    <n v="-1.0876999999999999"/>
    <n v="0.82840000000000003"/>
    <s v="66.2S"/>
    <x v="1"/>
    <s v="27.6E"/>
    <x v="1"/>
    <n v="0"/>
    <n v="191"/>
    <n v="0"/>
    <x v="4"/>
  </r>
  <r>
    <n v="10857"/>
    <n v="1"/>
    <s v="2569 June 15"/>
    <n v="2569"/>
    <x v="0"/>
    <n v="15"/>
    <d v="1899-12-30T23:00:08"/>
    <n v="1773"/>
    <n v="7043"/>
    <n v="146"/>
    <x v="1"/>
    <n v="0.51970000000000005"/>
    <n v="0.96799999999999997"/>
    <s v="54.8N"/>
    <x v="0"/>
    <s v="153.7W"/>
    <x v="0"/>
    <n v="58"/>
    <n v="186"/>
    <n v="135"/>
    <x v="390"/>
  </r>
  <r>
    <n v="10858"/>
    <n v="1"/>
    <s v="2569 December 9"/>
    <n v="2569"/>
    <x v="1"/>
    <n v="9"/>
    <d v="1899-12-30T11:18:32"/>
    <n v="1775"/>
    <n v="7049"/>
    <n v="151"/>
    <x v="0"/>
    <n v="-0.36870000000000003"/>
    <n v="1.0430999999999999"/>
    <s v="44.7S"/>
    <x v="1"/>
    <s v="15.8E"/>
    <x v="1"/>
    <n v="68"/>
    <n v="360"/>
    <n v="155"/>
    <x v="454"/>
  </r>
  <r>
    <n v="10859"/>
    <n v="1"/>
    <s v="2570 June 5"/>
    <n v="2570"/>
    <x v="0"/>
    <n v="5"/>
    <d v="1899-12-30T00:32:17"/>
    <n v="1777"/>
    <n v="7055"/>
    <n v="156"/>
    <x v="1"/>
    <n v="-0.23949999999999999"/>
    <n v="0.9446"/>
    <s v="8.7N"/>
    <x v="0"/>
    <s v="179.4E"/>
    <x v="1"/>
    <n v="76"/>
    <n v="359"/>
    <n v="211"/>
    <x v="203"/>
  </r>
  <r>
    <n v="10860"/>
    <n v="1"/>
    <s v="2570 November 29"/>
    <n v="2570"/>
    <x v="2"/>
    <n v="29"/>
    <d v="1899-12-30T03:13:44"/>
    <n v="1779"/>
    <n v="7061"/>
    <n v="161"/>
    <x v="0"/>
    <n v="0.31"/>
    <n v="1.0448999999999999"/>
    <s v="3.4S"/>
    <x v="1"/>
    <s v="137.1E"/>
    <x v="1"/>
    <n v="72"/>
    <n v="184"/>
    <n v="158"/>
    <x v="449"/>
  </r>
  <r>
    <n v="10861"/>
    <n v="1"/>
    <s v="2571 May 25"/>
    <n v="2571"/>
    <x v="4"/>
    <n v="25"/>
    <d v="1899-12-30T01:47:00"/>
    <n v="1782"/>
    <n v="7067"/>
    <n v="166"/>
    <x v="1"/>
    <n v="-0.97940000000000005"/>
    <n v="0.95199999999999996"/>
    <s v="57.9S"/>
    <x v="1"/>
    <s v="169.4E"/>
    <x v="1"/>
    <n v="11"/>
    <n v="351"/>
    <n v="926"/>
    <x v="113"/>
  </r>
  <r>
    <n v="10862"/>
    <n v="1"/>
    <s v="2571 November 18"/>
    <n v="2571"/>
    <x v="2"/>
    <n v="18"/>
    <d v="1899-12-30T16:49:14"/>
    <n v="1784"/>
    <n v="7073"/>
    <n v="171"/>
    <x v="2"/>
    <n v="1.0379"/>
    <n v="0.91959999999999997"/>
    <s v="69.2N"/>
    <x v="0"/>
    <s v="45.7W"/>
    <x v="0"/>
    <n v="0"/>
    <n v="202"/>
    <n v="0"/>
    <x v="4"/>
  </r>
  <r>
    <n v="10863"/>
    <n v="1"/>
    <s v="2572 April 13"/>
    <n v="2572"/>
    <x v="3"/>
    <n v="13"/>
    <d v="1899-12-30T23:02:08"/>
    <n v="1786"/>
    <n v="7078"/>
    <n v="138"/>
    <x v="2"/>
    <n v="1.0067999999999999"/>
    <n v="0.99019999999999997"/>
    <s v="71.5N"/>
    <x v="0"/>
    <s v="81.8E"/>
    <x v="1"/>
    <n v="0"/>
    <n v="58"/>
    <n v="0"/>
    <x v="4"/>
  </r>
  <r>
    <n v="10864"/>
    <n v="1"/>
    <s v="2572 October 8"/>
    <n v="2572"/>
    <x v="5"/>
    <n v="8"/>
    <d v="1899-12-30T07:58:20"/>
    <n v="1788"/>
    <n v="7084"/>
    <n v="143"/>
    <x v="2"/>
    <n v="-1.0914999999999999"/>
    <n v="0.80310000000000004"/>
    <s v="72.0S"/>
    <x v="1"/>
    <s v="44.8W"/>
    <x v="0"/>
    <n v="0"/>
    <n v="111"/>
    <n v="0"/>
    <x v="4"/>
  </r>
  <r>
    <n v="10865"/>
    <n v="1"/>
    <s v="2573 April 3"/>
    <n v="2573"/>
    <x v="3"/>
    <n v="3"/>
    <d v="1899-12-30T14:36:16"/>
    <n v="1791"/>
    <n v="7090"/>
    <n v="148"/>
    <x v="0"/>
    <n v="0.28149999999999997"/>
    <n v="1.0606"/>
    <s v="21.4N"/>
    <x v="0"/>
    <s v="35.9W"/>
    <x v="0"/>
    <n v="74"/>
    <n v="162"/>
    <n v="207"/>
    <x v="350"/>
  </r>
  <r>
    <n v="10866"/>
    <n v="1"/>
    <s v="2573 September 27"/>
    <n v="2573"/>
    <x v="7"/>
    <n v="27"/>
    <d v="1899-12-30T07:55:50"/>
    <n v="1793"/>
    <n v="7096"/>
    <n v="153"/>
    <x v="1"/>
    <n v="-0.36899999999999999"/>
    <n v="0.94110000000000005"/>
    <s v="22.7S"/>
    <x v="1"/>
    <s v="59.4E"/>
    <x v="1"/>
    <n v="68"/>
    <n v="19"/>
    <n v="233"/>
    <x v="330"/>
  </r>
  <r>
    <n v="10867"/>
    <n v="1"/>
    <s v="2574 March 24"/>
    <n v="2574"/>
    <x v="6"/>
    <n v="24"/>
    <d v="1899-12-30T06:34:21"/>
    <n v="1795"/>
    <n v="7102"/>
    <n v="158"/>
    <x v="0"/>
    <n v="-0.42080000000000001"/>
    <n v="1.0370999999999999"/>
    <s v="22.3S"/>
    <x v="1"/>
    <s v="98.3E"/>
    <x v="1"/>
    <n v="65"/>
    <n v="341"/>
    <n v="137"/>
    <x v="315"/>
  </r>
  <r>
    <n v="10868"/>
    <n v="1"/>
    <s v="2574 September 16"/>
    <n v="2574"/>
    <x v="7"/>
    <n v="16"/>
    <d v="1899-12-30T11:25:01"/>
    <n v="1798"/>
    <n v="7108"/>
    <n v="163"/>
    <x v="1"/>
    <n v="0.38479999999999998"/>
    <n v="0.98350000000000004"/>
    <s v="24.0N"/>
    <x v="0"/>
    <s v="22.4E"/>
    <x v="1"/>
    <n v="67"/>
    <n v="199"/>
    <n v="63"/>
    <x v="538"/>
  </r>
  <r>
    <n v="10869"/>
    <n v="1"/>
    <s v="2575 March 13"/>
    <n v="2575"/>
    <x v="6"/>
    <n v="13"/>
    <d v="1899-12-30T18:17:20"/>
    <n v="1800"/>
    <n v="7114"/>
    <n v="168"/>
    <x v="2"/>
    <n v="-1.1771"/>
    <n v="0.66459999999999997"/>
    <s v="72.1S"/>
    <x v="1"/>
    <s v="13.8E"/>
    <x v="1"/>
    <n v="0"/>
    <n v="261"/>
    <n v="0"/>
    <x v="4"/>
  </r>
  <r>
    <n v="10870"/>
    <n v="1"/>
    <s v="2575 August 7"/>
    <n v="2575"/>
    <x v="9"/>
    <n v="7"/>
    <d v="1899-12-30T14:21:38"/>
    <n v="1802"/>
    <n v="7119"/>
    <n v="135"/>
    <x v="2"/>
    <n v="-1.4499"/>
    <n v="0.15409999999999999"/>
    <s v="70.1S"/>
    <x v="1"/>
    <s v="62.9W"/>
    <x v="0"/>
    <n v="0"/>
    <n v="35"/>
    <n v="0"/>
    <x v="4"/>
  </r>
  <r>
    <n v="10871"/>
    <n v="1"/>
    <s v="2575 September 5"/>
    <n v="2575"/>
    <x v="7"/>
    <n v="5"/>
    <d v="1899-12-30T22:17:41"/>
    <n v="1802"/>
    <n v="7120"/>
    <n v="173"/>
    <x v="2"/>
    <n v="1.1035999999999999"/>
    <n v="0.8125"/>
    <s v="71.9N"/>
    <x v="0"/>
    <s v="37.0W"/>
    <x v="0"/>
    <n v="0"/>
    <n v="291"/>
    <n v="0"/>
    <x v="4"/>
  </r>
  <r>
    <n v="10872"/>
    <n v="1"/>
    <s v="2576 February 1"/>
    <n v="2576"/>
    <x v="8"/>
    <n v="1"/>
    <d v="1899-12-30T04:04:59"/>
    <n v="1804"/>
    <n v="7125"/>
    <n v="140"/>
    <x v="2"/>
    <n v="1.0792999999999999"/>
    <n v="0.81610000000000005"/>
    <s v="70.0N"/>
    <x v="0"/>
    <s v="97.6E"/>
    <x v="1"/>
    <n v="0"/>
    <n v="150"/>
    <n v="0"/>
    <x v="4"/>
  </r>
  <r>
    <n v="10873"/>
    <n v="1"/>
    <s v="2576 July 27"/>
    <n v="2576"/>
    <x v="11"/>
    <n v="27"/>
    <d v="1899-12-30T07:32:31"/>
    <n v="1807"/>
    <n v="7131"/>
    <n v="145"/>
    <x v="0"/>
    <n v="-0.72030000000000005"/>
    <n v="1.0713999999999999"/>
    <s v="26.9S"/>
    <x v="1"/>
    <s v="69.5E"/>
    <x v="1"/>
    <n v="44"/>
    <n v="9"/>
    <n v="334"/>
    <x v="54"/>
  </r>
  <r>
    <n v="10874"/>
    <n v="1"/>
    <s v="2577 January 20"/>
    <n v="2577"/>
    <x v="10"/>
    <n v="20"/>
    <d v="1899-12-30T03:35:00"/>
    <n v="1809"/>
    <n v="7137"/>
    <n v="150"/>
    <x v="1"/>
    <n v="0.3901"/>
    <n v="0.93259999999999998"/>
    <s v="2.8N"/>
    <x v="0"/>
    <s v="133.7E"/>
    <x v="1"/>
    <n v="67"/>
    <n v="174"/>
    <n v="273"/>
    <x v="357"/>
  </r>
  <r>
    <n v="10875"/>
    <n v="1"/>
    <s v="2577 July 16"/>
    <n v="2577"/>
    <x v="11"/>
    <n v="16"/>
    <d v="1899-12-30T23:05:23"/>
    <n v="1811"/>
    <n v="7143"/>
    <n v="155"/>
    <x v="0"/>
    <n v="2.3E-2"/>
    <n v="1.0382"/>
    <s v="22.5N"/>
    <x v="0"/>
    <s v="156.8W"/>
    <x v="0"/>
    <n v="89"/>
    <n v="184"/>
    <n v="128"/>
    <x v="519"/>
  </r>
  <r>
    <n v="10876"/>
    <n v="1"/>
    <s v="2578 January 9"/>
    <n v="2578"/>
    <x v="10"/>
    <n v="9"/>
    <d v="1899-12-30T08:49:00"/>
    <n v="1814"/>
    <n v="7149"/>
    <n v="160"/>
    <x v="1"/>
    <n v="-0.31759999999999999"/>
    <n v="0.98309999999999997"/>
    <s v="40.7S"/>
    <x v="1"/>
    <s v="57.7E"/>
    <x v="1"/>
    <n v="71"/>
    <n v="357"/>
    <n v="63"/>
    <x v="194"/>
  </r>
  <r>
    <n v="10877"/>
    <n v="1"/>
    <s v="2578 July 6"/>
    <n v="2578"/>
    <x v="11"/>
    <n v="6"/>
    <d v="1899-12-30T08:44:44"/>
    <n v="1816"/>
    <n v="7155"/>
    <n v="165"/>
    <x v="1"/>
    <n v="0.82850000000000001"/>
    <n v="0.97529999999999994"/>
    <s v="78.8N"/>
    <x v="0"/>
    <s v="61.1E"/>
    <x v="1"/>
    <n v="34"/>
    <n v="183"/>
    <n v="159"/>
    <x v="538"/>
  </r>
  <r>
    <n v="10878"/>
    <n v="1"/>
    <s v="2578 December 29"/>
    <n v="2578"/>
    <x v="1"/>
    <n v="29"/>
    <d v="1899-12-30T21:04:04"/>
    <n v="1818"/>
    <n v="7161"/>
    <n v="170"/>
    <x v="0"/>
    <n v="-0.97809999999999997"/>
    <n v="1.0201"/>
    <s v="77.9S"/>
    <x v="1"/>
    <s v="61.6E"/>
    <x v="1"/>
    <n v="11"/>
    <n v="171"/>
    <n v="357"/>
    <x v="265"/>
  </r>
  <r>
    <n v="10879"/>
    <n v="1"/>
    <s v="2579 May 26"/>
    <n v="2579"/>
    <x v="4"/>
    <n v="26"/>
    <d v="1899-12-30T20:04:28"/>
    <n v="1820"/>
    <n v="7166"/>
    <n v="137"/>
    <x v="2"/>
    <n v="-1.2516"/>
    <n v="0.53200000000000003"/>
    <s v="63.9S"/>
    <x v="1"/>
    <s v="76.4W"/>
    <x v="0"/>
    <n v="0"/>
    <n v="325"/>
    <n v="0"/>
    <x v="4"/>
  </r>
  <r>
    <n v="10880"/>
    <n v="1"/>
    <s v="2579 November 20"/>
    <n v="2579"/>
    <x v="2"/>
    <n v="20"/>
    <d v="1899-12-30T02:21:42"/>
    <n v="1823"/>
    <n v="7172"/>
    <n v="142"/>
    <x v="2"/>
    <n v="1.0466"/>
    <n v="0.91820000000000002"/>
    <s v="63.3N"/>
    <x v="0"/>
    <s v="166.5W"/>
    <x v="0"/>
    <n v="0"/>
    <n v="222"/>
    <n v="0"/>
    <x v="4"/>
  </r>
  <r>
    <n v="10881"/>
    <n v="1"/>
    <s v="2580 May 14"/>
    <n v="2580"/>
    <x v="4"/>
    <n v="14"/>
    <d v="1899-12-30T22:32:12"/>
    <n v="1825"/>
    <n v="7178"/>
    <n v="147"/>
    <x v="1"/>
    <n v="-0.4743"/>
    <n v="0.97350000000000003"/>
    <s v="7.9S"/>
    <x v="1"/>
    <s v="141.9W"/>
    <x v="0"/>
    <n v="62"/>
    <n v="341"/>
    <n v="107"/>
    <x v="36"/>
  </r>
  <r>
    <n v="10882"/>
    <n v="1"/>
    <s v="2580 November 8"/>
    <n v="2580"/>
    <x v="2"/>
    <n v="8"/>
    <d v="1899-12-30T14:34:19"/>
    <n v="1827"/>
    <n v="7184"/>
    <n v="152"/>
    <x v="1"/>
    <n v="0.37040000000000001"/>
    <n v="0.98829999999999996"/>
    <s v="3.4N"/>
    <x v="0"/>
    <s v="27.1W"/>
    <x v="0"/>
    <n v="68"/>
    <n v="201"/>
    <n v="44"/>
    <x v="26"/>
  </r>
  <r>
    <n v="10883"/>
    <n v="1"/>
    <s v="2581 May 4"/>
    <n v="2581"/>
    <x v="4"/>
    <n v="4"/>
    <d v="1899-12-30T07:51:50"/>
    <n v="1830"/>
    <n v="7190"/>
    <n v="157"/>
    <x v="0"/>
    <n v="0.29509999999999997"/>
    <n v="1.0276000000000001"/>
    <s v="32.0N"/>
    <x v="0"/>
    <s v="61.3E"/>
    <x v="1"/>
    <n v="73"/>
    <n v="154"/>
    <n v="98"/>
    <x v="8"/>
  </r>
  <r>
    <n v="10884"/>
    <n v="1"/>
    <s v="2581 October 28"/>
    <n v="2581"/>
    <x v="5"/>
    <n v="28"/>
    <d v="1899-12-30T19:49:23"/>
    <n v="1832"/>
    <n v="7196"/>
    <n v="162"/>
    <x v="1"/>
    <n v="-0.36270000000000002"/>
    <n v="0.94220000000000004"/>
    <s v="32.6S"/>
    <x v="1"/>
    <s v="124.3W"/>
    <x v="0"/>
    <n v="69"/>
    <n v="29"/>
    <n v="228"/>
    <x v="193"/>
  </r>
  <r>
    <n v="10885"/>
    <n v="1"/>
    <s v="2582 April 23"/>
    <n v="2582"/>
    <x v="3"/>
    <n v="23"/>
    <d v="1899-12-30T22:55:56"/>
    <n v="1834"/>
    <n v="7202"/>
    <n v="167"/>
    <x v="17"/>
    <n v="0.99690000000000001"/>
    <n v="1.0462"/>
    <s v="62.8N"/>
    <x v="0"/>
    <s v="91.1E"/>
    <x v="1"/>
    <n v="2"/>
    <n v="65"/>
    <s v="-"/>
    <x v="490"/>
  </r>
  <r>
    <n v="10886"/>
    <n v="1"/>
    <s v="2582 October 17"/>
    <n v="2582"/>
    <x v="5"/>
    <n v="17"/>
    <d v="1899-12-30T19:49:11"/>
    <n v="1837"/>
    <n v="7208"/>
    <n v="172"/>
    <x v="2"/>
    <n v="-1.0846"/>
    <n v="0.81279999999999997"/>
    <s v="61.4S"/>
    <x v="1"/>
    <s v="138.8E"/>
    <x v="1"/>
    <n v="0"/>
    <n v="110"/>
    <n v="0"/>
    <x v="4"/>
  </r>
  <r>
    <n v="10887"/>
    <n v="1"/>
    <s v="2583 March 15"/>
    <n v="2583"/>
    <x v="6"/>
    <n v="15"/>
    <d v="1899-12-30T05:25:52"/>
    <n v="1839"/>
    <n v="7213"/>
    <n v="139"/>
    <x v="0"/>
    <n v="-0.9456"/>
    <n v="1.0108999999999999"/>
    <s v="57.4S"/>
    <x v="1"/>
    <s v="166.2E"/>
    <x v="1"/>
    <n v="19"/>
    <n v="297"/>
    <n v="115"/>
    <x v="162"/>
  </r>
  <r>
    <n v="10888"/>
    <n v="1"/>
    <s v="2583 September 7"/>
    <n v="2583"/>
    <x v="7"/>
    <n v="7"/>
    <d v="1899-12-30T09:09:01"/>
    <n v="1841"/>
    <n v="7219"/>
    <n v="144"/>
    <x v="2"/>
    <n v="1.016"/>
    <n v="0.95960000000000001"/>
    <s v="61.3N"/>
    <x v="0"/>
    <s v="150.8E"/>
    <x v="1"/>
    <n v="0"/>
    <n v="282"/>
    <n v="0"/>
    <x v="4"/>
  </r>
  <r>
    <n v="10889"/>
    <n v="1"/>
    <s v="2584 March 3"/>
    <n v="2584"/>
    <x v="6"/>
    <n v="3"/>
    <d v="1899-12-30T15:10:31"/>
    <n v="1844"/>
    <n v="7225"/>
    <n v="149"/>
    <x v="1"/>
    <n v="-0.25800000000000001"/>
    <n v="0.96430000000000005"/>
    <s v="19.6S"/>
    <x v="1"/>
    <s v="29.8W"/>
    <x v="0"/>
    <n v="75"/>
    <n v="330"/>
    <n v="133"/>
    <x v="415"/>
  </r>
  <r>
    <n v="10890"/>
    <n v="1"/>
    <s v="2584 August 26"/>
    <n v="2584"/>
    <x v="9"/>
    <n v="26"/>
    <d v="1899-12-30T21:54:18"/>
    <n v="1846"/>
    <n v="7231"/>
    <n v="154"/>
    <x v="0"/>
    <n v="0.2258"/>
    <n v="1.0572999999999999"/>
    <s v="21.4N"/>
    <x v="0"/>
    <s v="134.0W"/>
    <x v="0"/>
    <n v="77"/>
    <n v="208"/>
    <n v="193"/>
    <x v="570"/>
  </r>
  <r>
    <n v="10891"/>
    <n v="1"/>
    <s v="2585 February 20"/>
    <n v="2585"/>
    <x v="8"/>
    <n v="20"/>
    <d v="1899-12-30T17:31:56"/>
    <n v="1848"/>
    <n v="7237"/>
    <n v="159"/>
    <x v="1"/>
    <n v="0.45500000000000002"/>
    <n v="0.92300000000000004"/>
    <s v="13.8N"/>
    <x v="0"/>
    <s v="84.3W"/>
    <x v="0"/>
    <n v="63"/>
    <n v="153"/>
    <n v="321"/>
    <x v="386"/>
  </r>
  <r>
    <n v="10892"/>
    <n v="1"/>
    <s v="2585 August 16"/>
    <n v="2585"/>
    <x v="9"/>
    <n v="16"/>
    <d v="1899-12-30T14:42:33"/>
    <n v="1851"/>
    <n v="7243"/>
    <n v="164"/>
    <x v="0"/>
    <n v="-0.50939999999999996"/>
    <n v="1.0752999999999999"/>
    <s v="14.7S"/>
    <x v="1"/>
    <s v="44.5W"/>
    <x v="0"/>
    <n v="59"/>
    <n v="25"/>
    <n v="281"/>
    <x v="487"/>
  </r>
  <r>
    <n v="10893"/>
    <n v="1"/>
    <s v="2586 February 9"/>
    <n v="2586"/>
    <x v="8"/>
    <n v="9"/>
    <d v="1899-12-30T16:42:36"/>
    <n v="1853"/>
    <n v="7249"/>
    <n v="169"/>
    <x v="2"/>
    <n v="1.1317999999999999"/>
    <n v="0.7319"/>
    <s v="62.0N"/>
    <x v="0"/>
    <s v="120.6W"/>
    <x v="0"/>
    <n v="0"/>
    <n v="122"/>
    <n v="0"/>
    <x v="4"/>
  </r>
  <r>
    <n v="10894"/>
    <n v="1"/>
    <s v="2586 July 7"/>
    <n v="2586"/>
    <x v="11"/>
    <n v="7"/>
    <d v="1899-12-30T22:07:07"/>
    <n v="1855"/>
    <n v="7254"/>
    <n v="136"/>
    <x v="2"/>
    <n v="1.327"/>
    <n v="0.3957"/>
    <s v="64.5N"/>
    <x v="0"/>
    <s v="7.2E"/>
    <x v="1"/>
    <n v="0"/>
    <n v="332"/>
    <n v="0"/>
    <x v="4"/>
  </r>
  <r>
    <n v="10895"/>
    <n v="1"/>
    <s v="2586 August 6"/>
    <n v="2586"/>
    <x v="9"/>
    <n v="6"/>
    <d v="1899-12-30T06:55:48"/>
    <n v="1855"/>
    <n v="7255"/>
    <n v="174"/>
    <x v="2"/>
    <n v="-1.2718"/>
    <n v="0.4975"/>
    <s v="62.6S"/>
    <x v="1"/>
    <s v="30.2E"/>
    <x v="1"/>
    <n v="0"/>
    <n v="52"/>
    <n v="0"/>
    <x v="4"/>
  </r>
  <r>
    <n v="10896"/>
    <n v="1"/>
    <s v="2586 December 31"/>
    <n v="2586"/>
    <x v="1"/>
    <n v="31"/>
    <d v="1899-12-30T06:23:26"/>
    <n v="1857"/>
    <n v="7260"/>
    <n v="141"/>
    <x v="2"/>
    <n v="-1.0903"/>
    <n v="0.82430000000000003"/>
    <s v="65.1S"/>
    <x v="1"/>
    <s v="111.3W"/>
    <x v="0"/>
    <n v="0"/>
    <n v="202"/>
    <n v="0"/>
    <x v="4"/>
  </r>
  <r>
    <n v="10897"/>
    <n v="1"/>
    <s v="2587 June 27"/>
    <n v="2587"/>
    <x v="0"/>
    <n v="27"/>
    <d v="1899-12-30T05:42:58"/>
    <n v="1860"/>
    <n v="7266"/>
    <n v="146"/>
    <x v="1"/>
    <n v="0.60289999999999999"/>
    <n v="0.96560000000000001"/>
    <s v="59.9N"/>
    <x v="0"/>
    <s v="113.1E"/>
    <x v="1"/>
    <n v="53"/>
    <n v="195"/>
    <n v="156"/>
    <x v="502"/>
  </r>
  <r>
    <n v="10898"/>
    <n v="1"/>
    <s v="2587 December 20"/>
    <n v="2587"/>
    <x v="1"/>
    <n v="20"/>
    <d v="1899-12-30T20:04:49"/>
    <n v="1862"/>
    <n v="7272"/>
    <n v="151"/>
    <x v="0"/>
    <n v="-0.37669999999999998"/>
    <n v="1.0427999999999999"/>
    <s v="45.6S"/>
    <x v="1"/>
    <s v="111.5W"/>
    <x v="0"/>
    <n v="68"/>
    <n v="353"/>
    <n v="154"/>
    <x v="468"/>
  </r>
  <r>
    <n v="10899"/>
    <n v="1"/>
    <s v="2588 June 15"/>
    <n v="2588"/>
    <x v="0"/>
    <n v="15"/>
    <d v="1899-12-30T07:06:20"/>
    <n v="1864"/>
    <n v="7278"/>
    <n v="156"/>
    <x v="1"/>
    <n v="-0.15820000000000001"/>
    <n v="0.94630000000000003"/>
    <s v="14.3N"/>
    <x v="0"/>
    <s v="81.1E"/>
    <x v="1"/>
    <n v="81"/>
    <n v="4"/>
    <n v="200"/>
    <x v="336"/>
  </r>
  <r>
    <n v="10900"/>
    <n v="1"/>
    <s v="2588 December 9"/>
    <n v="2588"/>
    <x v="1"/>
    <n v="9"/>
    <d v="1899-12-30T11:53:28"/>
    <n v="1867"/>
    <n v="7284"/>
    <n v="161"/>
    <x v="0"/>
    <n v="0.29730000000000001"/>
    <n v="1.0416000000000001"/>
    <s v="5.6S"/>
    <x v="1"/>
    <s v="7.2E"/>
    <x v="1"/>
    <n v="73"/>
    <n v="179"/>
    <n v="146"/>
    <x v="413"/>
  </r>
  <r>
    <n v="10901"/>
    <n v="1"/>
    <s v="2589 June 4"/>
    <n v="2589"/>
    <x v="0"/>
    <n v="4"/>
    <d v="1899-12-30T08:40:23"/>
    <n v="1869"/>
    <n v="7290"/>
    <n v="166"/>
    <x v="1"/>
    <n v="-0.90539999999999998"/>
    <n v="0.96"/>
    <s v="42.8S"/>
    <x v="1"/>
    <s v="58.6E"/>
    <x v="1"/>
    <n v="25"/>
    <n v="359"/>
    <n v="345"/>
    <x v="45"/>
  </r>
  <r>
    <n v="10902"/>
    <n v="1"/>
    <s v="2589 November 29"/>
    <n v="2589"/>
    <x v="2"/>
    <n v="29"/>
    <d v="1899-12-30T01:08:10"/>
    <n v="1872"/>
    <n v="7296"/>
    <n v="171"/>
    <x v="2"/>
    <n v="1.0226999999999999"/>
    <n v="0.94469999999999998"/>
    <s v="68.2N"/>
    <x v="0"/>
    <s v="178.3E"/>
    <x v="1"/>
    <n v="0"/>
    <n v="190"/>
    <n v="0"/>
    <x v="4"/>
  </r>
  <r>
    <n v="10903"/>
    <n v="1"/>
    <s v="2590 April 25"/>
    <n v="2590"/>
    <x v="3"/>
    <n v="25"/>
    <d v="1899-12-30T06:57:46"/>
    <n v="1874"/>
    <n v="7301"/>
    <n v="138"/>
    <x v="2"/>
    <n v="1.0476000000000001"/>
    <n v="0.91669999999999996"/>
    <s v="70.9N"/>
    <x v="0"/>
    <s v="50.1W"/>
    <x v="0"/>
    <n v="0"/>
    <n v="45"/>
    <n v="0"/>
    <x v="4"/>
  </r>
  <r>
    <n v="10904"/>
    <n v="1"/>
    <s v="2590 October 19"/>
    <n v="2590"/>
    <x v="5"/>
    <n v="19"/>
    <d v="1899-12-30T15:13:18"/>
    <n v="1876"/>
    <n v="7307"/>
    <n v="143"/>
    <x v="2"/>
    <n v="-1.1411"/>
    <n v="0.71799999999999997"/>
    <s v="71.5S"/>
    <x v="1"/>
    <s v="167.0W"/>
    <x v="0"/>
    <n v="0"/>
    <n v="124"/>
    <n v="0"/>
    <x v="4"/>
  </r>
  <r>
    <n v="10905"/>
    <n v="1"/>
    <s v="2591 April 14"/>
    <n v="2591"/>
    <x v="3"/>
    <n v="14"/>
    <d v="1899-12-30T22:49:07"/>
    <n v="1878"/>
    <n v="7313"/>
    <n v="148"/>
    <x v="0"/>
    <n v="0.31890000000000002"/>
    <n v="1.0637000000000001"/>
    <s v="27.7N"/>
    <x v="0"/>
    <s v="160.0W"/>
    <x v="0"/>
    <n v="71"/>
    <n v="163"/>
    <n v="220"/>
    <x v="185"/>
  </r>
  <r>
    <n v="10906"/>
    <n v="1"/>
    <s v="2591 October 8"/>
    <n v="2591"/>
    <x v="5"/>
    <n v="8"/>
    <d v="1899-12-30T15:02:49"/>
    <n v="1881"/>
    <n v="7319"/>
    <n v="153"/>
    <x v="1"/>
    <n v="-0.42449999999999999"/>
    <n v="0.93930000000000002"/>
    <s v="30.2S"/>
    <x v="1"/>
    <s v="49.1W"/>
    <x v="0"/>
    <n v="65"/>
    <n v="19"/>
    <n v="247"/>
    <x v="494"/>
  </r>
  <r>
    <n v="10907"/>
    <n v="1"/>
    <s v="2592 April 3"/>
    <n v="2592"/>
    <x v="3"/>
    <n v="3"/>
    <d v="1899-12-30T14:48:32"/>
    <n v="1883"/>
    <n v="7325"/>
    <n v="158"/>
    <x v="0"/>
    <n v="-0.39019999999999999"/>
    <n v="1.0378000000000001"/>
    <s v="16.3S"/>
    <x v="1"/>
    <s v="26.7W"/>
    <x v="0"/>
    <n v="67"/>
    <n v="342"/>
    <n v="137"/>
    <x v="62"/>
  </r>
  <r>
    <n v="10908"/>
    <n v="1"/>
    <s v="2592 September 26"/>
    <n v="2592"/>
    <x v="7"/>
    <n v="26"/>
    <d v="1899-12-30T18:47:01"/>
    <n v="1886"/>
    <n v="7331"/>
    <n v="163"/>
    <x v="1"/>
    <n v="0.3261"/>
    <n v="0.98440000000000005"/>
    <s v="16.4N"/>
    <x v="0"/>
    <s v="90.2W"/>
    <x v="0"/>
    <n v="71"/>
    <n v="198"/>
    <n v="58"/>
    <x v="442"/>
  </r>
  <r>
    <n v="10909"/>
    <n v="1"/>
    <s v="2593 March 24"/>
    <n v="2593"/>
    <x v="6"/>
    <n v="24"/>
    <d v="1899-12-30T02:19:51"/>
    <n v="1888"/>
    <n v="7337"/>
    <n v="168"/>
    <x v="2"/>
    <n v="-1.1544000000000001"/>
    <n v="0.70450000000000002"/>
    <s v="72.1S"/>
    <x v="1"/>
    <s v="120.7W"/>
    <x v="0"/>
    <n v="0"/>
    <n v="275"/>
    <n v="0"/>
    <x v="4"/>
  </r>
  <r>
    <n v="10910"/>
    <n v="1"/>
    <s v="2593 August 17"/>
    <n v="2593"/>
    <x v="9"/>
    <n v="17"/>
    <d v="1899-12-30T21:53:04"/>
    <n v="1890"/>
    <n v="7342"/>
    <n v="135"/>
    <x v="5"/>
    <n v="-1.5141"/>
    <n v="3.0300000000000001E-2"/>
    <s v="70.8S"/>
    <x v="1"/>
    <s v="171.9E"/>
    <x v="1"/>
    <n v="0"/>
    <n v="47"/>
    <n v="0"/>
    <x v="4"/>
  </r>
  <r>
    <n v="10911"/>
    <n v="1"/>
    <s v="2593 September 16"/>
    <n v="2593"/>
    <x v="7"/>
    <n v="16"/>
    <d v="1899-12-30T05:55:38"/>
    <n v="1890"/>
    <n v="7343"/>
    <n v="173"/>
    <x v="2"/>
    <n v="1.0418000000000001"/>
    <n v="0.92849999999999999"/>
    <s v="72.2N"/>
    <x v="0"/>
    <s v="165.1W"/>
    <x v="0"/>
    <n v="0"/>
    <n v="277"/>
    <n v="0"/>
    <x v="4"/>
  </r>
  <r>
    <n v="10912"/>
    <n v="1"/>
    <s v="2594 February 11"/>
    <n v="2594"/>
    <x v="8"/>
    <n v="11"/>
    <d v="1899-12-30T12:02:17"/>
    <n v="1892"/>
    <n v="7348"/>
    <n v="140"/>
    <x v="2"/>
    <n v="1.0921000000000001"/>
    <n v="0.79510000000000003"/>
    <s v="70.9N"/>
    <x v="0"/>
    <s v="34.1W"/>
    <x v="0"/>
    <n v="0"/>
    <n v="137"/>
    <n v="0"/>
    <x v="4"/>
  </r>
  <r>
    <n v="10913"/>
    <n v="1"/>
    <s v="2594 August 7"/>
    <n v="2594"/>
    <x v="9"/>
    <n v="7"/>
    <d v="1899-12-30T15:02:42"/>
    <n v="1895"/>
    <n v="7354"/>
    <n v="145"/>
    <x v="0"/>
    <n v="-0.79279999999999995"/>
    <n v="1.0676000000000001"/>
    <s v="35.6S"/>
    <x v="1"/>
    <s v="47.4W"/>
    <x v="0"/>
    <n v="37"/>
    <n v="14"/>
    <n v="361"/>
    <x v="523"/>
  </r>
  <r>
    <n v="10914"/>
    <n v="1"/>
    <s v="2595 January 31"/>
    <n v="2595"/>
    <x v="10"/>
    <n v="31"/>
    <d v="1899-12-30T11:44:03"/>
    <n v="1897"/>
    <n v="7360"/>
    <n v="150"/>
    <x v="1"/>
    <n v="0.39810000000000001"/>
    <n v="0.93520000000000003"/>
    <s v="5.9N"/>
    <x v="0"/>
    <s v="10.9E"/>
    <x v="1"/>
    <n v="67"/>
    <n v="170"/>
    <n v="263"/>
    <x v="673"/>
  </r>
  <r>
    <n v="10915"/>
    <n v="1"/>
    <s v="2595 July 28"/>
    <n v="2595"/>
    <x v="11"/>
    <n v="28"/>
    <d v="1899-12-30T06:18:18"/>
    <n v="1900"/>
    <n v="7366"/>
    <n v="155"/>
    <x v="0"/>
    <n v="-5.3900000000000003E-2"/>
    <n v="1.0343"/>
    <s v="15.8N"/>
    <x v="0"/>
    <s v="94.8E"/>
    <x v="1"/>
    <n v="87"/>
    <n v="9"/>
    <n v="116"/>
    <x v="124"/>
  </r>
  <r>
    <n v="10916"/>
    <n v="1"/>
    <s v="2596 January 20"/>
    <n v="2596"/>
    <x v="10"/>
    <n v="20"/>
    <d v="1899-12-30T17:22:01"/>
    <n v="1902"/>
    <n v="7372"/>
    <n v="160"/>
    <x v="1"/>
    <n v="-0.31190000000000001"/>
    <n v="0.98619999999999997"/>
    <s v="38.3S"/>
    <x v="1"/>
    <s v="67.6W"/>
    <x v="0"/>
    <n v="72"/>
    <n v="352"/>
    <n v="51"/>
    <x v="544"/>
  </r>
  <r>
    <n v="10917"/>
    <n v="1"/>
    <s v="2596 July 16"/>
    <n v="2596"/>
    <x v="11"/>
    <n v="16"/>
    <d v="1899-12-30T15:30:49"/>
    <n v="1904"/>
    <n v="7378"/>
    <n v="165"/>
    <x v="1"/>
    <n v="0.74870000000000003"/>
    <n v="0.97409999999999997"/>
    <s v="69.4N"/>
    <x v="0"/>
    <s v="32.6W"/>
    <x v="0"/>
    <n v="41"/>
    <n v="193"/>
    <n v="141"/>
    <x v="30"/>
  </r>
  <r>
    <n v="10918"/>
    <n v="1"/>
    <s v="2597 January 9"/>
    <n v="2597"/>
    <x v="10"/>
    <n v="9"/>
    <d v="1899-12-30T05:52:34"/>
    <n v="1907"/>
    <n v="7384"/>
    <n v="170"/>
    <x v="0"/>
    <n v="-0.97130000000000005"/>
    <n v="1.0219"/>
    <s v="80.8S"/>
    <x v="1"/>
    <s v="94.3W"/>
    <x v="0"/>
    <n v="13"/>
    <n v="195"/>
    <n v="334"/>
    <x v="366"/>
  </r>
  <r>
    <n v="10919"/>
    <n v="1"/>
    <s v="2597 June 6"/>
    <n v="2597"/>
    <x v="0"/>
    <n v="6"/>
    <d v="1899-12-30T02:43:07"/>
    <n v="1909"/>
    <n v="7389"/>
    <n v="137"/>
    <x v="2"/>
    <n v="-1.3271999999999999"/>
    <n v="0.40289999999999998"/>
    <s v="64.8S"/>
    <x v="1"/>
    <s v="174.7E"/>
    <x v="1"/>
    <n v="0"/>
    <n v="335"/>
    <n v="0"/>
    <x v="4"/>
  </r>
  <r>
    <n v="10920"/>
    <n v="1"/>
    <s v="2597 July 5"/>
    <n v="2597"/>
    <x v="11"/>
    <n v="5"/>
    <d v="1899-12-30T17:53:16"/>
    <n v="1909"/>
    <n v="7390"/>
    <n v="175"/>
    <x v="3"/>
    <n v="1.5369999999999999"/>
    <n v="4.3700000000000003E-2"/>
    <s v="67.4N"/>
    <x v="0"/>
    <s v="99.2E"/>
    <x v="1"/>
    <n v="0"/>
    <n v="358"/>
    <n v="0"/>
    <x v="4"/>
  </r>
  <r>
    <n v="10921"/>
    <n v="1"/>
    <s v="2597 November 30"/>
    <n v="2597"/>
    <x v="2"/>
    <n v="30"/>
    <d v="1899-12-30T10:54:08"/>
    <n v="1911"/>
    <n v="7395"/>
    <n v="142"/>
    <x v="2"/>
    <n v="1.0653999999999999"/>
    <n v="0.88139999999999996"/>
    <s v="64.1N"/>
    <x v="0"/>
    <s v="56.4E"/>
    <x v="1"/>
    <n v="0"/>
    <n v="212"/>
    <n v="0"/>
    <x v="4"/>
  </r>
  <r>
    <n v="10922"/>
    <n v="1"/>
    <s v="2598 May 26"/>
    <n v="2598"/>
    <x v="4"/>
    <n v="26"/>
    <d v="1899-12-30T05:36:09"/>
    <n v="1914"/>
    <n v="7401"/>
    <n v="147"/>
    <x v="1"/>
    <n v="-0.54149999999999998"/>
    <n v="0.97819999999999996"/>
    <s v="10.6S"/>
    <x v="1"/>
    <s v="112.1E"/>
    <x v="1"/>
    <n v="57"/>
    <n v="345"/>
    <n v="91"/>
    <x v="169"/>
  </r>
  <r>
    <n v="10923"/>
    <n v="1"/>
    <s v="2598 November 19"/>
    <n v="2598"/>
    <x v="2"/>
    <n v="19"/>
    <d v="1899-12-30T22:41:03"/>
    <n v="1916"/>
    <n v="7407"/>
    <n v="152"/>
    <x v="1"/>
    <n v="0.39589999999999997"/>
    <n v="0.98250000000000004"/>
    <s v="2.6N"/>
    <x v="0"/>
    <s v="148.8W"/>
    <x v="0"/>
    <n v="67"/>
    <n v="198"/>
    <n v="67"/>
    <x v="176"/>
  </r>
  <r>
    <n v="10924"/>
    <n v="1"/>
    <s v="2599 May 15"/>
    <n v="2599"/>
    <x v="4"/>
    <n v="15"/>
    <d v="1899-12-30T15:28:44"/>
    <n v="1918"/>
    <n v="7413"/>
    <n v="157"/>
    <x v="0"/>
    <n v="0.23699999999999999"/>
    <n v="1.0337000000000001"/>
    <s v="32.0N"/>
    <x v="0"/>
    <s v="50.2W"/>
    <x v="0"/>
    <n v="76"/>
    <n v="158"/>
    <n v="117"/>
    <x v="390"/>
  </r>
  <r>
    <n v="10925"/>
    <n v="1"/>
    <s v="2599 November 9"/>
    <n v="2599"/>
    <x v="2"/>
    <n v="9"/>
    <d v="1899-12-30T03:25:06"/>
    <n v="1921"/>
    <n v="7419"/>
    <n v="162"/>
    <x v="1"/>
    <n v="-0.32819999999999999"/>
    <n v="0.93789999999999996"/>
    <s v="34.5S"/>
    <x v="1"/>
    <s v="123.9E"/>
    <x v="1"/>
    <n v="71"/>
    <n v="26"/>
    <n v="244"/>
    <x v="529"/>
  </r>
  <r>
    <n v="10926"/>
    <n v="1"/>
    <s v="2600 May 5"/>
    <n v="2600"/>
    <x v="4"/>
    <n v="5"/>
    <d v="1899-12-30T06:53:54"/>
    <n v="1923"/>
    <n v="7425"/>
    <n v="167"/>
    <x v="0"/>
    <n v="0.94740000000000002"/>
    <n v="1.0551999999999999"/>
    <s v="68.5N"/>
    <x v="0"/>
    <s v="2.2E"/>
    <x v="1"/>
    <n v="18"/>
    <n v="92"/>
    <n v="579"/>
    <x v="591"/>
  </r>
  <r>
    <n v="10927"/>
    <n v="1"/>
    <s v="2600 October 29"/>
    <n v="2600"/>
    <x v="5"/>
    <n v="29"/>
    <d v="1899-12-30T03:09:34"/>
    <n v="1926"/>
    <n v="7431"/>
    <n v="172"/>
    <x v="2"/>
    <n v="-1.0403"/>
    <n v="0.88629999999999998"/>
    <s v="61.8S"/>
    <x v="1"/>
    <s v="20.3E"/>
    <x v="1"/>
    <n v="0"/>
    <n v="119"/>
    <n v="0"/>
    <x v="4"/>
  </r>
  <r>
    <n v="10928"/>
    <n v="1"/>
    <s v="2601 March 26"/>
    <n v="2601"/>
    <x v="6"/>
    <n v="26"/>
    <d v="1899-12-30T13:43:55"/>
    <n v="1928"/>
    <n v="7436"/>
    <n v="139"/>
    <x v="0"/>
    <n v="-0.97399999999999998"/>
    <n v="1.0091000000000001"/>
    <s v="58.0S"/>
    <x v="1"/>
    <s v="45.6E"/>
    <x v="1"/>
    <n v="12"/>
    <n v="295"/>
    <n v="142"/>
    <x v="237"/>
  </r>
  <r>
    <n v="10929"/>
    <n v="1"/>
    <s v="2601 September 18"/>
    <n v="2601"/>
    <x v="7"/>
    <n v="18"/>
    <d v="1899-12-30T16:30:38"/>
    <n v="1930"/>
    <n v="7442"/>
    <n v="144"/>
    <x v="2"/>
    <n v="1.0746"/>
    <n v="0.85409999999999997"/>
    <s v="61.1N"/>
    <x v="0"/>
    <s v="32.1E"/>
    <x v="1"/>
    <n v="0"/>
    <n v="274"/>
    <n v="0"/>
    <x v="4"/>
  </r>
  <r>
    <n v="10930"/>
    <n v="1"/>
    <s v="2602 March 15"/>
    <n v="2602"/>
    <x v="6"/>
    <n v="15"/>
    <d v="1899-12-30T23:13:25"/>
    <n v="1932"/>
    <n v="7448"/>
    <n v="149"/>
    <x v="1"/>
    <n v="-0.28139999999999998"/>
    <n v="0.96379999999999999"/>
    <s v="16.4S"/>
    <x v="1"/>
    <s v="150.0W"/>
    <x v="0"/>
    <n v="74"/>
    <n v="330"/>
    <n v="136"/>
    <x v="266"/>
  </r>
  <r>
    <n v="10931"/>
    <n v="1"/>
    <s v="2602 September 8"/>
    <n v="2602"/>
    <x v="7"/>
    <n v="8"/>
    <d v="1899-12-30T05:31:32"/>
    <n v="1935"/>
    <n v="7454"/>
    <n v="154"/>
    <x v="0"/>
    <n v="0.28949999999999998"/>
    <n v="1.0571999999999999"/>
    <s v="20.6N"/>
    <x v="0"/>
    <s v="113.3E"/>
    <x v="1"/>
    <n v="73"/>
    <n v="210"/>
    <n v="196"/>
    <x v="73"/>
  </r>
  <r>
    <n v="10932"/>
    <n v="1"/>
    <s v="2603 March 5"/>
    <n v="2603"/>
    <x v="6"/>
    <n v="5"/>
    <d v="1899-12-30T01:21:16"/>
    <n v="1937"/>
    <n v="7460"/>
    <n v="159"/>
    <x v="1"/>
    <n v="0.4345"/>
    <n v="0.92430000000000001"/>
    <s v="16.3N"/>
    <x v="0"/>
    <s v="158.1E"/>
    <x v="1"/>
    <n v="64"/>
    <n v="151"/>
    <n v="312"/>
    <x v="363"/>
  </r>
  <r>
    <n v="10933"/>
    <n v="1"/>
    <s v="2603 August 28"/>
    <n v="2603"/>
    <x v="9"/>
    <n v="28"/>
    <d v="1899-12-30T22:20:26"/>
    <n v="1940"/>
    <n v="7466"/>
    <n v="164"/>
    <x v="0"/>
    <n v="-0.4425"/>
    <n v="1.0737000000000001"/>
    <s v="13.9S"/>
    <x v="1"/>
    <s v="158.4W"/>
    <x v="0"/>
    <n v="64"/>
    <n v="27"/>
    <n v="264"/>
    <x v="435"/>
  </r>
  <r>
    <n v="10934"/>
    <n v="1"/>
    <s v="2604 February 22"/>
    <n v="2604"/>
    <x v="8"/>
    <n v="22"/>
    <d v="1899-12-30T00:40:35"/>
    <n v="1942"/>
    <n v="7472"/>
    <n v="169"/>
    <x v="2"/>
    <n v="1.115"/>
    <n v="0.76090000000000002"/>
    <s v="61.5N"/>
    <x v="0"/>
    <s v="111.5E"/>
    <x v="1"/>
    <n v="0"/>
    <n v="113"/>
    <n v="0"/>
    <x v="4"/>
  </r>
  <r>
    <n v="10935"/>
    <n v="1"/>
    <s v="2604 July 19"/>
    <n v="2604"/>
    <x v="11"/>
    <n v="19"/>
    <d v="1899-12-30T05:14:31"/>
    <n v="1944"/>
    <n v="7477"/>
    <n v="136"/>
    <x v="2"/>
    <n v="1.4061999999999999"/>
    <n v="0.25090000000000001"/>
    <s v="63.7N"/>
    <x v="0"/>
    <s v="108.8W"/>
    <x v="0"/>
    <n v="0"/>
    <n v="323"/>
    <n v="0"/>
    <x v="4"/>
  </r>
  <r>
    <n v="10936"/>
    <n v="1"/>
    <s v="2604 August 17"/>
    <n v="2604"/>
    <x v="9"/>
    <n v="17"/>
    <d v="1899-12-30T14:18:38"/>
    <n v="1945"/>
    <n v="7478"/>
    <n v="174"/>
    <x v="2"/>
    <n v="-1.2058"/>
    <n v="0.62160000000000004"/>
    <s v="62.0S"/>
    <x v="1"/>
    <s v="89.1W"/>
    <x v="0"/>
    <n v="0"/>
    <n v="61"/>
    <n v="0"/>
    <x v="4"/>
  </r>
  <r>
    <n v="10937"/>
    <n v="1"/>
    <s v="2605 January 11"/>
    <n v="2605"/>
    <x v="10"/>
    <n v="11"/>
    <d v="1899-12-30T15:01:06"/>
    <n v="1947"/>
    <n v="7483"/>
    <n v="141"/>
    <x v="2"/>
    <n v="-1.0928"/>
    <n v="0.82069999999999999"/>
    <s v="64.2S"/>
    <x v="1"/>
    <s v="110.0E"/>
    <x v="1"/>
    <n v="0"/>
    <n v="212"/>
    <n v="0"/>
    <x v="4"/>
  </r>
  <r>
    <n v="10938"/>
    <n v="1"/>
    <s v="2605 July 8"/>
    <n v="2605"/>
    <x v="11"/>
    <n v="8"/>
    <d v="1899-12-30T12:23:21"/>
    <n v="1949"/>
    <n v="7489"/>
    <n v="146"/>
    <x v="1"/>
    <n v="0.68730000000000002"/>
    <n v="0.96260000000000001"/>
    <s v="64.0N"/>
    <x v="0"/>
    <s v="24.0E"/>
    <x v="1"/>
    <n v="46"/>
    <n v="207"/>
    <n v="186"/>
    <x v="168"/>
  </r>
  <r>
    <n v="10939"/>
    <n v="1"/>
    <s v="2606 January 1"/>
    <n v="2606"/>
    <x v="10"/>
    <n v="1"/>
    <d v="1899-12-30T04:53:56"/>
    <n v="1951"/>
    <n v="7495"/>
    <n v="151"/>
    <x v="0"/>
    <n v="-0.38279999999999997"/>
    <n v="1.0427999999999999"/>
    <s v="45.3S"/>
    <x v="1"/>
    <s v="120.5E"/>
    <x v="1"/>
    <n v="67"/>
    <n v="347"/>
    <n v="155"/>
    <x v="426"/>
  </r>
  <r>
    <n v="10940"/>
    <n v="1"/>
    <s v="2606 June 27"/>
    <n v="2606"/>
    <x v="0"/>
    <n v="27"/>
    <d v="1899-12-30T13:34:39"/>
    <n v="1954"/>
    <n v="7501"/>
    <n v="156"/>
    <x v="1"/>
    <n v="-7.1999999999999995E-2"/>
    <n v="0.94769999999999999"/>
    <s v="19.3N"/>
    <x v="0"/>
    <s v="15.0W"/>
    <x v="0"/>
    <n v="86"/>
    <n v="8"/>
    <n v="193"/>
    <x v="518"/>
  </r>
  <r>
    <n v="10941"/>
    <n v="1"/>
    <s v="2606 December 21"/>
    <n v="2606"/>
    <x v="1"/>
    <n v="21"/>
    <d v="1899-12-30T20:37:56"/>
    <n v="1956"/>
    <n v="7507"/>
    <n v="161"/>
    <x v="0"/>
    <n v="0.2888"/>
    <n v="1.0387"/>
    <s v="6.7S"/>
    <x v="1"/>
    <s v="123.7W"/>
    <x v="0"/>
    <n v="73"/>
    <n v="175"/>
    <n v="135"/>
    <x v="377"/>
  </r>
  <r>
    <n v="10942"/>
    <n v="1"/>
    <s v="2607 June 16"/>
    <n v="2607"/>
    <x v="0"/>
    <n v="16"/>
    <d v="1899-12-30T15:28:35"/>
    <n v="1959"/>
    <n v="7513"/>
    <n v="166"/>
    <x v="1"/>
    <n v="-0.82579999999999998"/>
    <n v="0.96640000000000004"/>
    <s v="32.6S"/>
    <x v="1"/>
    <s v="47.0W"/>
    <x v="0"/>
    <n v="34"/>
    <n v="4"/>
    <n v="216"/>
    <x v="519"/>
  </r>
  <r>
    <n v="10943"/>
    <n v="1"/>
    <s v="2607 December 11"/>
    <n v="2607"/>
    <x v="1"/>
    <n v="11"/>
    <d v="1899-12-30T09:32:40"/>
    <n v="1961"/>
    <n v="7519"/>
    <n v="171"/>
    <x v="2"/>
    <n v="1.0126999999999999"/>
    <n v="0.9607"/>
    <s v="67.1N"/>
    <x v="0"/>
    <s v="41.5E"/>
    <x v="1"/>
    <n v="0"/>
    <n v="179"/>
    <n v="0"/>
    <x v="4"/>
  </r>
  <r>
    <n v="10944"/>
    <n v="1"/>
    <s v="2608 May 6"/>
    <n v="2608"/>
    <x v="4"/>
    <n v="6"/>
    <d v="1899-12-30T14:45:32"/>
    <n v="1963"/>
    <n v="7524"/>
    <n v="138"/>
    <x v="2"/>
    <n v="1.0953999999999999"/>
    <n v="0.82879999999999998"/>
    <s v="70.1N"/>
    <x v="0"/>
    <s v="179.4W"/>
    <x v="0"/>
    <n v="0"/>
    <n v="33"/>
    <n v="0"/>
    <x v="4"/>
  </r>
  <r>
    <n v="10945"/>
    <n v="1"/>
    <s v="2608 June 4"/>
    <n v="2608"/>
    <x v="0"/>
    <n v="4"/>
    <d v="1899-12-30T23:55:35"/>
    <n v="1964"/>
    <n v="7525"/>
    <n v="176"/>
    <x v="3"/>
    <n v="-1.5248999999999999"/>
    <n v="2.9399999999999999E-2"/>
    <s v="67.5S"/>
    <x v="1"/>
    <s v="168.1W"/>
    <x v="0"/>
    <n v="0"/>
    <n v="358"/>
    <n v="0"/>
    <x v="4"/>
  </r>
  <r>
    <n v="10946"/>
    <n v="1"/>
    <s v="2608 October 30"/>
    <n v="2608"/>
    <x v="5"/>
    <n v="30"/>
    <d v="1899-12-30T22:37:25"/>
    <n v="1966"/>
    <n v="7530"/>
    <n v="143"/>
    <x v="2"/>
    <n v="-1.1828000000000001"/>
    <n v="0.64690000000000003"/>
    <s v="70.8S"/>
    <x v="1"/>
    <s v="69.0E"/>
    <x v="1"/>
    <n v="0"/>
    <n v="137"/>
    <n v="0"/>
    <x v="4"/>
  </r>
  <r>
    <n v="10947"/>
    <n v="1"/>
    <s v="2609 April 26"/>
    <n v="2609"/>
    <x v="3"/>
    <n v="26"/>
    <d v="1899-12-30T06:54:26"/>
    <n v="1968"/>
    <n v="7536"/>
    <n v="148"/>
    <x v="0"/>
    <n v="0.36270000000000002"/>
    <n v="1.0665"/>
    <s v="34.2N"/>
    <x v="0"/>
    <s v="78.2E"/>
    <x v="1"/>
    <n v="69"/>
    <n v="164"/>
    <n v="233"/>
    <x v="198"/>
  </r>
  <r>
    <n v="10948"/>
    <n v="1"/>
    <s v="2609 October 19"/>
    <n v="2609"/>
    <x v="5"/>
    <n v="19"/>
    <d v="1899-12-30T22:18:05"/>
    <n v="1971"/>
    <n v="7542"/>
    <n v="153"/>
    <x v="1"/>
    <n v="-0.47339999999999999"/>
    <n v="0.9375"/>
    <s v="37.4S"/>
    <x v="1"/>
    <s v="159.2W"/>
    <x v="0"/>
    <n v="62"/>
    <n v="19"/>
    <n v="263"/>
    <x v="452"/>
  </r>
  <r>
    <n v="10949"/>
    <n v="1"/>
    <s v="2610 April 15"/>
    <n v="2610"/>
    <x v="3"/>
    <n v="15"/>
    <d v="1899-12-30T22:55:08"/>
    <n v="1973"/>
    <n v="7548"/>
    <n v="158"/>
    <x v="0"/>
    <n v="-0.35370000000000001"/>
    <n v="1.0387"/>
    <s v="10.2S"/>
    <x v="1"/>
    <s v="150.0W"/>
    <x v="0"/>
    <n v="69"/>
    <n v="344"/>
    <n v="138"/>
    <x v="465"/>
  </r>
  <r>
    <n v="10950"/>
    <n v="1"/>
    <s v="2610 October 9"/>
    <n v="2610"/>
    <x v="5"/>
    <n v="9"/>
    <d v="1899-12-30T02:17:27"/>
    <n v="1975"/>
    <n v="7554"/>
    <n v="163"/>
    <x v="1"/>
    <n v="0.2737"/>
    <n v="0.9849"/>
    <s v="9.2N"/>
    <x v="0"/>
    <s v="155.4E"/>
    <x v="1"/>
    <n v="74"/>
    <n v="197"/>
    <n v="55"/>
    <x v="56"/>
  </r>
  <r>
    <n v="10951"/>
    <n v="1"/>
    <s v="2611 April 5"/>
    <n v="2611"/>
    <x v="3"/>
    <n v="5"/>
    <d v="1899-12-30T10:13:05"/>
    <n v="1978"/>
    <n v="7560"/>
    <n v="168"/>
    <x v="2"/>
    <n v="-1.1251"/>
    <n v="0.75639999999999996"/>
    <s v="71.9S"/>
    <x v="1"/>
    <s v="107.3E"/>
    <x v="1"/>
    <n v="0"/>
    <n v="289"/>
    <n v="0"/>
    <x v="4"/>
  </r>
  <r>
    <n v="10952"/>
    <n v="1"/>
    <s v="2611 September 28"/>
    <n v="2611"/>
    <x v="7"/>
    <n v="28"/>
    <d v="1899-12-30T13:41:25"/>
    <n v="1980"/>
    <n v="7566"/>
    <n v="173"/>
    <x v="0"/>
    <n v="0.9859"/>
    <n v="1.028"/>
    <s v="69.6N"/>
    <x v="0"/>
    <s v="39.6E"/>
    <x v="1"/>
    <n v="9"/>
    <n v="240"/>
    <n v="630"/>
    <x v="442"/>
  </r>
  <r>
    <n v="10953"/>
    <n v="1"/>
    <s v="2612 February 23"/>
    <n v="2612"/>
    <x v="8"/>
    <n v="23"/>
    <d v="1899-12-30T19:55:50"/>
    <n v="1982"/>
    <n v="7571"/>
    <n v="140"/>
    <x v="2"/>
    <n v="1.1075999999999999"/>
    <n v="0.76970000000000005"/>
    <s v="71.6N"/>
    <x v="0"/>
    <s v="165.6W"/>
    <x v="0"/>
    <n v="0"/>
    <n v="123"/>
    <n v="0"/>
    <x v="4"/>
  </r>
  <r>
    <n v="10954"/>
    <n v="1"/>
    <s v="2612 August 18"/>
    <n v="2612"/>
    <x v="9"/>
    <n v="18"/>
    <d v="1899-12-30T22:35:27"/>
    <n v="1985"/>
    <n v="7577"/>
    <n v="145"/>
    <x v="0"/>
    <n v="-0.8629"/>
    <n v="1.0629"/>
    <s v="45.2S"/>
    <x v="1"/>
    <s v="166.8W"/>
    <x v="0"/>
    <n v="30"/>
    <n v="20"/>
    <n v="407"/>
    <x v="459"/>
  </r>
  <r>
    <n v="10955"/>
    <n v="1"/>
    <s v="2613 February 11"/>
    <n v="2613"/>
    <x v="8"/>
    <n v="11"/>
    <d v="1899-12-30T19:51:44"/>
    <n v="1987"/>
    <n v="7583"/>
    <n v="150"/>
    <x v="1"/>
    <n v="0.40760000000000002"/>
    <n v="0.93820000000000003"/>
    <s v="9.6N"/>
    <x v="0"/>
    <s v="111.8W"/>
    <x v="0"/>
    <n v="66"/>
    <n v="167"/>
    <n v="250"/>
    <x v="392"/>
  </r>
  <r>
    <n v="10956"/>
    <n v="1"/>
    <s v="2613 August 8"/>
    <n v="2613"/>
    <x v="9"/>
    <n v="8"/>
    <d v="1899-12-30T13:32:05"/>
    <n v="1990"/>
    <n v="7589"/>
    <n v="155"/>
    <x v="0"/>
    <n v="-0.12920000000000001"/>
    <n v="1.03"/>
    <s v="8.7N"/>
    <x v="0"/>
    <s v="14.5W"/>
    <x v="0"/>
    <n v="83"/>
    <n v="11"/>
    <n v="102"/>
    <x v="261"/>
  </r>
  <r>
    <n v="10957"/>
    <n v="1"/>
    <s v="2614 February 1"/>
    <n v="2614"/>
    <x v="8"/>
    <n v="1"/>
    <d v="1899-12-30T01:55:16"/>
    <n v="1992"/>
    <n v="7595"/>
    <n v="160"/>
    <x v="1"/>
    <n v="-0.30580000000000002"/>
    <n v="0.98970000000000002"/>
    <s v="35.0S"/>
    <x v="1"/>
    <s v="166.3E"/>
    <x v="1"/>
    <n v="72"/>
    <n v="348"/>
    <n v="38"/>
    <x v="492"/>
  </r>
  <r>
    <n v="10958"/>
    <n v="1"/>
    <s v="2614 July 28"/>
    <n v="2614"/>
    <x v="11"/>
    <n v="28"/>
    <d v="1899-12-30T22:14:49"/>
    <n v="1995"/>
    <n v="7601"/>
    <n v="165"/>
    <x v="1"/>
    <n v="0.66800000000000004"/>
    <n v="0.97209999999999996"/>
    <s v="60.2N"/>
    <x v="0"/>
    <s v="132.0W"/>
    <x v="0"/>
    <n v="48"/>
    <n v="196"/>
    <n v="135"/>
    <x v="472"/>
  </r>
  <r>
    <n v="10959"/>
    <n v="1"/>
    <s v="2615 January 21"/>
    <n v="2615"/>
    <x v="10"/>
    <n v="21"/>
    <d v="1899-12-30T14:42:02"/>
    <n v="1997"/>
    <n v="7607"/>
    <n v="170"/>
    <x v="0"/>
    <n v="-0.96509999999999996"/>
    <n v="1.0241"/>
    <s v="81.6S"/>
    <x v="1"/>
    <s v="99.5E"/>
    <x v="1"/>
    <n v="14"/>
    <n v="229"/>
    <n v="328"/>
    <x v="7"/>
  </r>
  <r>
    <n v="10960"/>
    <n v="1"/>
    <s v="2615 June 18"/>
    <n v="2615"/>
    <x v="0"/>
    <n v="18"/>
    <d v="1899-12-30T09:17:56"/>
    <n v="1999"/>
    <n v="7612"/>
    <n v="137"/>
    <x v="2"/>
    <n v="-1.4053"/>
    <n v="0.26889999999999997"/>
    <s v="65.7S"/>
    <x v="1"/>
    <s v="66.4E"/>
    <x v="1"/>
    <n v="0"/>
    <n v="344"/>
    <n v="0"/>
    <x v="4"/>
  </r>
  <r>
    <n v="10961"/>
    <n v="1"/>
    <s v="2615 July 18"/>
    <n v="2615"/>
    <x v="11"/>
    <n v="18"/>
    <d v="1899-12-30T00:19:58"/>
    <n v="2000"/>
    <n v="7613"/>
    <n v="175"/>
    <x v="2"/>
    <n v="1.4533"/>
    <n v="0.18690000000000001"/>
    <s v="68.4N"/>
    <x v="0"/>
    <s v="8.1W"/>
    <x v="0"/>
    <n v="0"/>
    <n v="348"/>
    <n v="0"/>
    <x v="4"/>
  </r>
  <r>
    <n v="10962"/>
    <n v="1"/>
    <s v="2615 December 12"/>
    <n v="2615"/>
    <x v="1"/>
    <n v="12"/>
    <d v="1899-12-30T19:30:54"/>
    <n v="2002"/>
    <n v="7618"/>
    <n v="142"/>
    <x v="2"/>
    <n v="1.0802"/>
    <n v="0.85240000000000005"/>
    <s v="65.1N"/>
    <x v="0"/>
    <s v="82.1W"/>
    <x v="0"/>
    <n v="0"/>
    <n v="202"/>
    <n v="0"/>
    <x v="4"/>
  </r>
  <r>
    <n v="10963"/>
    <n v="1"/>
    <s v="2616 June 6"/>
    <n v="2616"/>
    <x v="0"/>
    <n v="6"/>
    <d v="1899-12-30T12:37:18"/>
    <n v="2004"/>
    <n v="7624"/>
    <n v="147"/>
    <x v="1"/>
    <n v="-0.61150000000000004"/>
    <n v="0.98240000000000005"/>
    <s v="14.5S"/>
    <x v="1"/>
    <s v="6.3E"/>
    <x v="1"/>
    <n v="52"/>
    <n v="349"/>
    <n v="78"/>
    <x v="6"/>
  </r>
  <r>
    <n v="10964"/>
    <n v="1"/>
    <s v="2616 December 1"/>
    <n v="2616"/>
    <x v="1"/>
    <n v="1"/>
    <d v="1899-12-30T06:53:19"/>
    <n v="2007"/>
    <n v="7630"/>
    <n v="152"/>
    <x v="1"/>
    <n v="0.41560000000000002"/>
    <n v="0.97719999999999996"/>
    <s v="2.1N"/>
    <x v="0"/>
    <s v="88.0E"/>
    <x v="1"/>
    <n v="65"/>
    <n v="193"/>
    <n v="89"/>
    <x v="289"/>
  </r>
  <r>
    <n v="10965"/>
    <n v="1"/>
    <s v="2617 May 26"/>
    <n v="2617"/>
    <x v="4"/>
    <n v="26"/>
    <d v="1899-12-30T23:01:04"/>
    <n v="2009"/>
    <n v="7636"/>
    <n v="157"/>
    <x v="0"/>
    <n v="0.1741"/>
    <n v="1.0394000000000001"/>
    <s v="31.0N"/>
    <x v="0"/>
    <s v="160.5W"/>
    <x v="0"/>
    <n v="80"/>
    <n v="163"/>
    <n v="134"/>
    <x v="124"/>
  </r>
  <r>
    <n v="10966"/>
    <n v="1"/>
    <s v="2617 November 20"/>
    <n v="2617"/>
    <x v="2"/>
    <n v="20"/>
    <d v="1899-12-30T11:07:13"/>
    <n v="2012"/>
    <n v="7642"/>
    <n v="162"/>
    <x v="1"/>
    <n v="-0.29949999999999999"/>
    <n v="0.93389999999999995"/>
    <s v="36.2S"/>
    <x v="1"/>
    <s v="11.0E"/>
    <x v="1"/>
    <n v="72"/>
    <n v="22"/>
    <n v="258"/>
    <x v="291"/>
  </r>
  <r>
    <n v="10967"/>
    <n v="1"/>
    <s v="2618 May 16"/>
    <n v="2618"/>
    <x v="4"/>
    <n v="16"/>
    <d v="1899-12-30T14:44:47"/>
    <n v="2014"/>
    <n v="7648"/>
    <n v="167"/>
    <x v="0"/>
    <n v="0.89190000000000003"/>
    <n v="1.0611999999999999"/>
    <s v="70.9N"/>
    <x v="0"/>
    <s v="97.2W"/>
    <x v="0"/>
    <n v="27"/>
    <n v="109"/>
    <n v="447"/>
    <x v="466"/>
  </r>
  <r>
    <n v="10968"/>
    <n v="1"/>
    <s v="2618 November 9"/>
    <n v="2618"/>
    <x v="2"/>
    <n v="9"/>
    <d v="1899-12-30T10:39:32"/>
    <n v="2016"/>
    <n v="7654"/>
    <n v="172"/>
    <x v="14"/>
    <n v="-1.0033000000000001"/>
    <n v="0.94740000000000002"/>
    <s v="62.4S"/>
    <x v="1"/>
    <s v="100.7W"/>
    <x v="0"/>
    <n v="0"/>
    <n v="128"/>
    <s v="-"/>
    <x v="4"/>
  </r>
  <r>
    <n v="10969"/>
    <n v="1"/>
    <s v="2619 April 6"/>
    <n v="2619"/>
    <x v="3"/>
    <n v="6"/>
    <d v="1899-12-30T21:51:02"/>
    <n v="2019"/>
    <n v="7659"/>
    <n v="139"/>
    <x v="2"/>
    <n v="-1.0107999999999999"/>
    <n v="0.97809999999999997"/>
    <s v="61.2S"/>
    <x v="1"/>
    <s v="60.7W"/>
    <x v="0"/>
    <n v="0"/>
    <n v="283"/>
    <n v="0"/>
    <x v="4"/>
  </r>
  <r>
    <n v="10970"/>
    <n v="1"/>
    <s v="2619 September 30"/>
    <n v="2619"/>
    <x v="7"/>
    <n v="30"/>
    <d v="1899-12-30T00:02:28"/>
    <n v="2021"/>
    <n v="7665"/>
    <n v="144"/>
    <x v="2"/>
    <n v="1.1255999999999999"/>
    <n v="0.76200000000000001"/>
    <s v="61.2N"/>
    <x v="0"/>
    <s v="89.2W"/>
    <x v="0"/>
    <n v="0"/>
    <n v="265"/>
    <n v="0"/>
    <x v="4"/>
  </r>
  <r>
    <n v="10971"/>
    <n v="1"/>
    <s v="2620 March 26"/>
    <n v="2620"/>
    <x v="6"/>
    <n v="26"/>
    <d v="1899-12-30T07:06:11"/>
    <n v="2023"/>
    <n v="7671"/>
    <n v="149"/>
    <x v="1"/>
    <n v="-0.3125"/>
    <n v="0.96360000000000001"/>
    <s v="13.7S"/>
    <x v="1"/>
    <s v="92.2E"/>
    <x v="1"/>
    <n v="72"/>
    <n v="330"/>
    <n v="138"/>
    <x v="412"/>
  </r>
  <r>
    <n v="10972"/>
    <n v="1"/>
    <s v="2620 September 18"/>
    <n v="2620"/>
    <x v="7"/>
    <n v="18"/>
    <d v="1899-12-30T13:15:47"/>
    <n v="2026"/>
    <n v="7677"/>
    <n v="154"/>
    <x v="0"/>
    <n v="0.34760000000000002"/>
    <n v="1.0565"/>
    <s v="19.4N"/>
    <x v="0"/>
    <s v="1.6W"/>
    <x v="0"/>
    <n v="70"/>
    <n v="211"/>
    <n v="198"/>
    <x v="352"/>
  </r>
  <r>
    <n v="10973"/>
    <n v="1"/>
    <s v="2621 March 15"/>
    <n v="2621"/>
    <x v="6"/>
    <n v="15"/>
    <d v="1899-12-30T09:03:08"/>
    <n v="2028"/>
    <n v="7683"/>
    <n v="159"/>
    <x v="1"/>
    <n v="0.40799999999999997"/>
    <n v="0.92600000000000005"/>
    <s v="18.9N"/>
    <x v="0"/>
    <s v="42.7E"/>
    <x v="1"/>
    <n v="66"/>
    <n v="149"/>
    <n v="301"/>
    <x v="578"/>
  </r>
  <r>
    <n v="10974"/>
    <n v="1"/>
    <s v="2621 September 8"/>
    <n v="2621"/>
    <x v="7"/>
    <n v="8"/>
    <d v="1899-12-30T06:02:19"/>
    <n v="2031"/>
    <n v="7689"/>
    <n v="164"/>
    <x v="0"/>
    <n v="-0.37930000000000003"/>
    <n v="1.0712999999999999"/>
    <s v="14.1S"/>
    <x v="1"/>
    <s v="86.8E"/>
    <x v="1"/>
    <n v="68"/>
    <n v="29"/>
    <n v="249"/>
    <x v="361"/>
  </r>
  <r>
    <n v="10975"/>
    <n v="1"/>
    <s v="2622 March 4"/>
    <n v="2622"/>
    <x v="6"/>
    <n v="4"/>
    <d v="1899-12-30T08:34:43"/>
    <n v="2033"/>
    <n v="7695"/>
    <n v="169"/>
    <x v="2"/>
    <n v="1.0946"/>
    <n v="0.79630000000000001"/>
    <s v="61.2N"/>
    <x v="0"/>
    <s v="15.3W"/>
    <x v="0"/>
    <n v="0"/>
    <n v="104"/>
    <n v="0"/>
    <x v="4"/>
  </r>
  <r>
    <n v="10976"/>
    <n v="1"/>
    <s v="2622 July 30"/>
    <n v="2622"/>
    <x v="11"/>
    <n v="30"/>
    <d v="1899-12-30T12:18:09"/>
    <n v="2035"/>
    <n v="7700"/>
    <n v="136"/>
    <x v="5"/>
    <n v="1.4872000000000001"/>
    <n v="0.10390000000000001"/>
    <s v="63.0N"/>
    <x v="0"/>
    <s v="136.4E"/>
    <x v="1"/>
    <n v="0"/>
    <n v="314"/>
    <n v="0"/>
    <x v="4"/>
  </r>
  <r>
    <n v="10977"/>
    <n v="1"/>
    <s v="2622 August 28"/>
    <n v="2622"/>
    <x v="9"/>
    <n v="28"/>
    <d v="1899-12-30T21:41:59"/>
    <n v="2036"/>
    <n v="7701"/>
    <n v="174"/>
    <x v="2"/>
    <n v="-1.1408"/>
    <n v="0.74250000000000005"/>
    <s v="61.6S"/>
    <x v="1"/>
    <s v="151.5E"/>
    <x v="1"/>
    <n v="0"/>
    <n v="70"/>
    <n v="0"/>
    <x v="4"/>
  </r>
  <r>
    <n v="10978"/>
    <n v="1"/>
    <s v="2623 January 22"/>
    <n v="2623"/>
    <x v="10"/>
    <n v="22"/>
    <d v="1899-12-30T23:41:24"/>
    <n v="2038"/>
    <n v="7706"/>
    <n v="141"/>
    <x v="2"/>
    <n v="-1.0936999999999999"/>
    <n v="0.81989999999999996"/>
    <s v="63.3S"/>
    <x v="1"/>
    <s v="29.1W"/>
    <x v="0"/>
    <n v="0"/>
    <n v="222"/>
    <n v="0"/>
    <x v="4"/>
  </r>
  <r>
    <n v="10979"/>
    <n v="1"/>
    <s v="2623 July 19"/>
    <n v="2623"/>
    <x v="11"/>
    <n v="19"/>
    <d v="1899-12-30T19:00:06"/>
    <n v="2040"/>
    <n v="7712"/>
    <n v="146"/>
    <x v="1"/>
    <n v="0.77380000000000004"/>
    <n v="0.95889999999999997"/>
    <s v="66.8N"/>
    <x v="0"/>
    <s v="60.2W"/>
    <x v="0"/>
    <n v="39"/>
    <n v="223"/>
    <n v="235"/>
    <x v="424"/>
  </r>
  <r>
    <n v="10980"/>
    <n v="1"/>
    <s v="2624 January 12"/>
    <n v="2624"/>
    <x v="10"/>
    <n v="12"/>
    <d v="1899-12-30T13:45:09"/>
    <n v="2043"/>
    <n v="7718"/>
    <n v="151"/>
    <x v="0"/>
    <n v="-0.38740000000000002"/>
    <n v="1.0432999999999999"/>
    <s v="43.8S"/>
    <x v="1"/>
    <s v="8.4W"/>
    <x v="0"/>
    <n v="67"/>
    <n v="341"/>
    <n v="157"/>
    <x v="315"/>
  </r>
  <r>
    <n v="10981"/>
    <n v="1"/>
    <s v="2624 July 7"/>
    <n v="2624"/>
    <x v="11"/>
    <n v="7"/>
    <d v="1899-12-30T20:02:10"/>
    <n v="2045"/>
    <n v="7724"/>
    <n v="156"/>
    <x v="12"/>
    <n v="1.4999999999999999E-2"/>
    <n v="0.94869999999999999"/>
    <s v="23.4N"/>
    <x v="0"/>
    <s v="110.2W"/>
    <x v="0"/>
    <n v="89"/>
    <n v="191"/>
    <n v="188"/>
    <x v="46"/>
  </r>
  <r>
    <n v="10982"/>
    <n v="1"/>
    <s v="2625 January 1"/>
    <n v="2625"/>
    <x v="10"/>
    <n v="1"/>
    <d v="1899-12-30T05:25:27"/>
    <n v="2048"/>
    <n v="7730"/>
    <n v="161"/>
    <x v="0"/>
    <n v="0.28289999999999998"/>
    <n v="1.0361"/>
    <s v="6.8S"/>
    <x v="1"/>
    <s v="104.8E"/>
    <x v="1"/>
    <n v="74"/>
    <n v="171"/>
    <n v="126"/>
    <x v="62"/>
  </r>
  <r>
    <n v="10983"/>
    <n v="1"/>
    <s v="2625 June 26"/>
    <n v="2625"/>
    <x v="0"/>
    <n v="26"/>
    <d v="1899-12-30T22:15:44"/>
    <n v="2050"/>
    <n v="7736"/>
    <n v="166"/>
    <x v="1"/>
    <n v="-0.74439999999999995"/>
    <n v="0.97199999999999998"/>
    <s v="24.6S"/>
    <x v="1"/>
    <s v="150.9W"/>
    <x v="0"/>
    <n v="42"/>
    <n v="8"/>
    <n v="150"/>
    <x v="535"/>
  </r>
  <r>
    <n v="10984"/>
    <n v="1"/>
    <s v="2625 December 21"/>
    <n v="2625"/>
    <x v="1"/>
    <n v="21"/>
    <d v="1899-12-30T18:00:12"/>
    <n v="2053"/>
    <n v="7742"/>
    <n v="171"/>
    <x v="2"/>
    <n v="1.0058"/>
    <n v="0.97099999999999997"/>
    <s v="66.1N"/>
    <x v="0"/>
    <s v="95.5W"/>
    <x v="0"/>
    <n v="0"/>
    <n v="168"/>
    <n v="0"/>
    <x v="4"/>
  </r>
  <r>
    <n v="10985"/>
    <n v="1"/>
    <s v="2626 May 17"/>
    <n v="2626"/>
    <x v="4"/>
    <n v="17"/>
    <d v="1899-12-30T22:28:40"/>
    <n v="2055"/>
    <n v="7747"/>
    <n v="138"/>
    <x v="2"/>
    <n v="1.1476"/>
    <n v="0.73180000000000001"/>
    <s v="69.1N"/>
    <x v="0"/>
    <s v="53.1E"/>
    <x v="1"/>
    <n v="0"/>
    <n v="21"/>
    <n v="0"/>
    <x v="4"/>
  </r>
  <r>
    <n v="10986"/>
    <n v="1"/>
    <s v="2626 June 16"/>
    <n v="2626"/>
    <x v="0"/>
    <n v="16"/>
    <d v="1899-12-30T07:13:26"/>
    <n v="2055"/>
    <n v="7748"/>
    <n v="176"/>
    <x v="2"/>
    <n v="-1.4522999999999999"/>
    <n v="0.16209999999999999"/>
    <s v="66.5S"/>
    <x v="1"/>
    <s v="72.1E"/>
    <x v="1"/>
    <n v="0"/>
    <n v="8"/>
    <n v="0"/>
    <x v="4"/>
  </r>
  <r>
    <n v="10987"/>
    <n v="1"/>
    <s v="2626 November 11"/>
    <n v="2626"/>
    <x v="2"/>
    <n v="11"/>
    <d v="1899-12-30T06:08:45"/>
    <n v="2057"/>
    <n v="7753"/>
    <n v="143"/>
    <x v="2"/>
    <n v="-1.218"/>
    <n v="0.58740000000000003"/>
    <s v="70.0S"/>
    <x v="1"/>
    <s v="56.1W"/>
    <x v="0"/>
    <n v="0"/>
    <n v="150"/>
    <n v="0"/>
    <x v="4"/>
  </r>
  <r>
    <n v="10988"/>
    <n v="1"/>
    <s v="2627 May 7"/>
    <n v="2627"/>
    <x v="4"/>
    <n v="7"/>
    <d v="1899-12-30T14:52:04"/>
    <n v="2060"/>
    <n v="7759"/>
    <n v="148"/>
    <x v="0"/>
    <n v="0.41289999999999999"/>
    <n v="1.0688"/>
    <s v="40.8N"/>
    <x v="0"/>
    <s v="41.0W"/>
    <x v="0"/>
    <n v="65"/>
    <n v="166"/>
    <n v="246"/>
    <x v="67"/>
  </r>
  <r>
    <n v="10989"/>
    <n v="1"/>
    <s v="2627 October 31"/>
    <n v="2627"/>
    <x v="5"/>
    <n v="31"/>
    <d v="1899-12-30T05:43:51"/>
    <n v="2062"/>
    <n v="7765"/>
    <n v="153"/>
    <x v="1"/>
    <n v="-0.51400000000000001"/>
    <n v="0.93579999999999997"/>
    <s v="44.0S"/>
    <x v="1"/>
    <s v="89.1E"/>
    <x v="1"/>
    <n v="59"/>
    <n v="18"/>
    <n v="278"/>
    <x v="1"/>
  </r>
  <r>
    <n v="10990"/>
    <n v="1"/>
    <s v="2628 April 26"/>
    <n v="2628"/>
    <x v="3"/>
    <n v="26"/>
    <d v="1899-12-30T06:52:57"/>
    <n v="2065"/>
    <n v="7771"/>
    <n v="158"/>
    <x v="0"/>
    <n v="-0.3105"/>
    <n v="1.0391999999999999"/>
    <s v="4.0S"/>
    <x v="1"/>
    <s v="89.1E"/>
    <x v="1"/>
    <n v="72"/>
    <n v="347"/>
    <n v="138"/>
    <x v="215"/>
  </r>
  <r>
    <n v="10991"/>
    <n v="1"/>
    <s v="2628 October 19"/>
    <n v="2628"/>
    <x v="5"/>
    <n v="19"/>
    <d v="1899-12-30T09:57:24"/>
    <n v="2067"/>
    <n v="7777"/>
    <n v="163"/>
    <x v="1"/>
    <n v="0.22839999999999999"/>
    <n v="0.98540000000000005"/>
    <s v="2.7N"/>
    <x v="0"/>
    <s v="39.0E"/>
    <x v="1"/>
    <n v="77"/>
    <n v="195"/>
    <n v="53"/>
    <x v="96"/>
  </r>
  <r>
    <n v="10992"/>
    <n v="1"/>
    <s v="2629 April 15"/>
    <n v="2629"/>
    <x v="3"/>
    <n v="15"/>
    <d v="1899-12-30T17:56:38"/>
    <n v="2070"/>
    <n v="7783"/>
    <n v="168"/>
    <x v="2"/>
    <n v="-1.0887"/>
    <n v="0.82089999999999996"/>
    <s v="71.5S"/>
    <x v="1"/>
    <s v="22.1W"/>
    <x v="0"/>
    <n v="0"/>
    <n v="303"/>
    <n v="0"/>
    <x v="4"/>
  </r>
  <r>
    <n v="10993"/>
    <n v="1"/>
    <s v="2629 October 8"/>
    <n v="2629"/>
    <x v="5"/>
    <n v="8"/>
    <d v="1899-12-30T21:35:29"/>
    <n v="2072"/>
    <n v="7789"/>
    <n v="173"/>
    <x v="0"/>
    <n v="0.93630000000000002"/>
    <n v="1.0311999999999999"/>
    <s v="59.0N"/>
    <x v="0"/>
    <s v="106.3W"/>
    <x v="0"/>
    <n v="20"/>
    <n v="214"/>
    <n v="302"/>
    <x v="450"/>
  </r>
  <r>
    <n v="10994"/>
    <n v="1"/>
    <s v="2630 March 6"/>
    <n v="2630"/>
    <x v="6"/>
    <n v="6"/>
    <d v="1899-12-30T03:42:09"/>
    <n v="2075"/>
    <n v="7794"/>
    <n v="140"/>
    <x v="2"/>
    <n v="1.1288"/>
    <n v="0.73499999999999999"/>
    <s v="72.1N"/>
    <x v="0"/>
    <s v="64.3E"/>
    <x v="1"/>
    <n v="0"/>
    <n v="109"/>
    <n v="0"/>
    <x v="4"/>
  </r>
  <r>
    <n v="10995"/>
    <n v="1"/>
    <s v="2630 August 30"/>
    <n v="2630"/>
    <x v="9"/>
    <n v="30"/>
    <d v="1899-12-30T06:10:52"/>
    <n v="2077"/>
    <n v="7800"/>
    <n v="145"/>
    <x v="0"/>
    <n v="-0.93020000000000003"/>
    <n v="1.0568"/>
    <s v="56.1S"/>
    <x v="1"/>
    <s v="68.9E"/>
    <x v="1"/>
    <n v="21"/>
    <n v="29"/>
    <n v="514"/>
    <x v="215"/>
  </r>
  <r>
    <n v="10996"/>
    <n v="1"/>
    <s v="2631 February 23"/>
    <n v="2631"/>
    <x v="8"/>
    <n v="23"/>
    <d v="1899-12-30T03:55:11"/>
    <n v="2080"/>
    <n v="7806"/>
    <n v="150"/>
    <x v="1"/>
    <n v="0.42109999999999997"/>
    <n v="0.94189999999999996"/>
    <s v="14.0N"/>
    <x v="0"/>
    <s v="126.3E"/>
    <x v="1"/>
    <n v="65"/>
    <n v="164"/>
    <n v="236"/>
    <x v="189"/>
  </r>
  <r>
    <n v="10997"/>
    <n v="1"/>
    <s v="2631 August 19"/>
    <n v="2631"/>
    <x v="9"/>
    <n v="19"/>
    <d v="1899-12-30T20:47:03"/>
    <n v="2082"/>
    <n v="7812"/>
    <n v="155"/>
    <x v="0"/>
    <n v="-0.20250000000000001"/>
    <n v="1.0248999999999999"/>
    <s v="1.2N"/>
    <x v="0"/>
    <s v="124.7W"/>
    <x v="0"/>
    <n v="78"/>
    <n v="14"/>
    <n v="86"/>
    <x v="138"/>
  </r>
  <r>
    <n v="10998"/>
    <n v="1"/>
    <s v="2632 February 12"/>
    <n v="2632"/>
    <x v="8"/>
    <n v="12"/>
    <d v="1899-12-30T10:25:37"/>
    <n v="2085"/>
    <n v="7818"/>
    <n v="160"/>
    <x v="1"/>
    <n v="-0.2969"/>
    <n v="0.99380000000000002"/>
    <s v="30.9S"/>
    <x v="1"/>
    <s v="40.1E"/>
    <x v="1"/>
    <n v="73"/>
    <n v="345"/>
    <n v="23"/>
    <x v="107"/>
  </r>
  <r>
    <n v="10999"/>
    <n v="1"/>
    <s v="2632 August 8"/>
    <n v="2632"/>
    <x v="9"/>
    <n v="8"/>
    <d v="1899-12-30T04:59:27"/>
    <n v="2087"/>
    <n v="7824"/>
    <n v="165"/>
    <x v="1"/>
    <n v="0.58860000000000001"/>
    <n v="0.96950000000000003"/>
    <s v="51.2N"/>
    <x v="0"/>
    <s v="126.5E"/>
    <x v="1"/>
    <n v="54"/>
    <n v="198"/>
    <n v="136"/>
    <x v="159"/>
  </r>
  <r>
    <n v="11000"/>
    <n v="1"/>
    <s v="2633 January 31"/>
    <n v="2633"/>
    <x v="10"/>
    <n v="31"/>
    <d v="1899-12-30T23:31:25"/>
    <n v="2090"/>
    <n v="7830"/>
    <n v="170"/>
    <x v="0"/>
    <n v="-0.95920000000000005"/>
    <n v="1.0266"/>
    <s v="79.9S"/>
    <x v="1"/>
    <s v="64.6W"/>
    <x v="0"/>
    <n v="16"/>
    <n v="261"/>
    <n v="332"/>
    <x v="379"/>
  </r>
  <r>
    <n v="11001"/>
    <n v="1"/>
    <s v="2633 June 28"/>
    <n v="2633"/>
    <x v="0"/>
    <n v="28"/>
    <d v="1899-12-30T15:48:41"/>
    <n v="2092"/>
    <n v="7835"/>
    <n v="137"/>
    <x v="5"/>
    <n v="-1.4863999999999999"/>
    <n v="0.12909999999999999"/>
    <s v="66.7S"/>
    <x v="1"/>
    <s v="41.2W"/>
    <x v="0"/>
    <n v="0"/>
    <n v="354"/>
    <n v="0"/>
    <x v="4"/>
  </r>
  <r>
    <n v="11002"/>
    <n v="1"/>
    <s v="2633 July 28"/>
    <n v="2633"/>
    <x v="11"/>
    <n v="28"/>
    <d v="1899-12-30T06:45:14"/>
    <n v="2092"/>
    <n v="7836"/>
    <n v="175"/>
    <x v="2"/>
    <n v="1.3678999999999999"/>
    <n v="0.33300000000000002"/>
    <s v="69.4N"/>
    <x v="0"/>
    <s v="115.6W"/>
    <x v="0"/>
    <n v="0"/>
    <n v="337"/>
    <n v="0"/>
    <x v="4"/>
  </r>
  <r>
    <n v="11003"/>
    <n v="1"/>
    <s v="2633 December 23"/>
    <n v="2633"/>
    <x v="1"/>
    <n v="23"/>
    <d v="1899-12-30T04:12:15"/>
    <n v="2094"/>
    <n v="7841"/>
    <n v="142"/>
    <x v="2"/>
    <n v="1.0909"/>
    <n v="0.83130000000000004"/>
    <s v="66.1N"/>
    <x v="0"/>
    <s v="137.9E"/>
    <x v="1"/>
    <n v="0"/>
    <n v="192"/>
    <n v="0"/>
    <x v="4"/>
  </r>
  <r>
    <n v="11004"/>
    <n v="1"/>
    <s v="2634 June 17"/>
    <n v="2634"/>
    <x v="0"/>
    <n v="17"/>
    <d v="1899-12-30T19:34:22"/>
    <n v="2097"/>
    <n v="7847"/>
    <n v="147"/>
    <x v="1"/>
    <n v="-0.68540000000000001"/>
    <n v="0.98619999999999997"/>
    <s v="19.8S"/>
    <x v="1"/>
    <s v="99.1W"/>
    <x v="0"/>
    <n v="47"/>
    <n v="353"/>
    <n v="67"/>
    <x v="116"/>
  </r>
  <r>
    <n v="11005"/>
    <n v="1"/>
    <s v="2634 December 12"/>
    <n v="2634"/>
    <x v="1"/>
    <n v="12"/>
    <d v="1899-12-30T15:11:13"/>
    <n v="2099"/>
    <n v="7853"/>
    <n v="152"/>
    <x v="1"/>
    <n v="0.43030000000000002"/>
    <n v="0.97230000000000005"/>
    <s v="2.2N"/>
    <x v="0"/>
    <s v="36.7W"/>
    <x v="0"/>
    <n v="64"/>
    <n v="189"/>
    <n v="110"/>
    <x v="351"/>
  </r>
  <r>
    <n v="11006"/>
    <n v="1"/>
    <s v="2635 June 7"/>
    <n v="2635"/>
    <x v="0"/>
    <n v="7"/>
    <d v="1899-12-30T06:28:22"/>
    <n v="2102"/>
    <n v="7859"/>
    <n v="157"/>
    <x v="0"/>
    <n v="0.10630000000000001"/>
    <n v="1.0447"/>
    <s v="28.8N"/>
    <x v="0"/>
    <s v="90.3E"/>
    <x v="1"/>
    <n v="84"/>
    <n v="168"/>
    <n v="150"/>
    <x v="19"/>
  </r>
  <r>
    <n v="11007"/>
    <n v="1"/>
    <s v="2635 December 1"/>
    <n v="2635"/>
    <x v="1"/>
    <n v="1"/>
    <d v="1899-12-30T18:56:55"/>
    <n v="2104"/>
    <n v="7865"/>
    <n v="162"/>
    <x v="1"/>
    <n v="-0.27739999999999998"/>
    <n v="0.93020000000000003"/>
    <s v="37.4S"/>
    <x v="1"/>
    <s v="103.5W"/>
    <x v="0"/>
    <n v="74"/>
    <n v="17"/>
    <n v="272"/>
    <x v="491"/>
  </r>
  <r>
    <n v="11008"/>
    <n v="1"/>
    <s v="2636 May 26"/>
    <n v="2636"/>
    <x v="4"/>
    <n v="26"/>
    <d v="1899-12-30T22:30:53"/>
    <n v="2107"/>
    <n v="7871"/>
    <n v="167"/>
    <x v="0"/>
    <n v="0.83220000000000005"/>
    <n v="1.0661"/>
    <s v="71.8N"/>
    <x v="0"/>
    <s v="165.5E"/>
    <x v="1"/>
    <n v="33"/>
    <n v="128"/>
    <n v="392"/>
    <x v="328"/>
  </r>
  <r>
    <n v="11009"/>
    <n v="1"/>
    <s v="2636 November 19"/>
    <n v="2636"/>
    <x v="2"/>
    <n v="19"/>
    <d v="1899-12-30T18:16:59"/>
    <n v="2109"/>
    <n v="7877"/>
    <n v="172"/>
    <x v="16"/>
    <n v="-0.97189999999999999"/>
    <n v="0.91639999999999999"/>
    <s v="70.9S"/>
    <x v="1"/>
    <s v="163.3E"/>
    <x v="1"/>
    <n v="13"/>
    <n v="113"/>
    <s v="-"/>
    <x v="179"/>
  </r>
  <r>
    <n v="11010"/>
    <n v="1"/>
    <s v="2637 April 17"/>
    <n v="2637"/>
    <x v="3"/>
    <n v="17"/>
    <d v="1899-12-30T05:51:33"/>
    <n v="2111"/>
    <n v="7882"/>
    <n v="139"/>
    <x v="2"/>
    <n v="-1.0525"/>
    <n v="0.90129999999999999"/>
    <s v="61.6S"/>
    <x v="1"/>
    <s v="170.8E"/>
    <x v="1"/>
    <n v="0"/>
    <n v="292"/>
    <n v="0"/>
    <x v="4"/>
  </r>
  <r>
    <n v="11011"/>
    <n v="1"/>
    <s v="2637 October 10"/>
    <n v="2637"/>
    <x v="5"/>
    <n v="10"/>
    <d v="1899-12-30T07:42:11"/>
    <n v="2114"/>
    <n v="7888"/>
    <n v="144"/>
    <x v="2"/>
    <n v="1.1709000000000001"/>
    <n v="0.68020000000000003"/>
    <s v="61.4N"/>
    <x v="0"/>
    <s v="147.6E"/>
    <x v="1"/>
    <n v="0"/>
    <n v="256"/>
    <n v="0"/>
    <x v="4"/>
  </r>
  <r>
    <n v="11012"/>
    <n v="1"/>
    <s v="2638 April 6"/>
    <n v="2638"/>
    <x v="3"/>
    <n v="6"/>
    <d v="1899-12-30T14:50:17"/>
    <n v="2117"/>
    <n v="7894"/>
    <n v="149"/>
    <x v="1"/>
    <n v="-0.35"/>
    <n v="0.96350000000000002"/>
    <s v="11.6S"/>
    <x v="1"/>
    <s v="23.4W"/>
    <x v="0"/>
    <n v="69"/>
    <n v="331"/>
    <n v="140"/>
    <x v="367"/>
  </r>
  <r>
    <n v="11013"/>
    <n v="1"/>
    <s v="2638 September 29"/>
    <n v="2638"/>
    <x v="7"/>
    <n v="29"/>
    <d v="1899-12-30T21:06:37"/>
    <n v="2119"/>
    <n v="7900"/>
    <n v="154"/>
    <x v="0"/>
    <n v="0.4007"/>
    <n v="1.0553999999999999"/>
    <s v="18.1N"/>
    <x v="0"/>
    <s v="118.4W"/>
    <x v="0"/>
    <n v="66"/>
    <n v="210"/>
    <n v="198"/>
    <x v="584"/>
  </r>
  <r>
    <n v="11014"/>
    <n v="1"/>
    <s v="2639 March 26"/>
    <n v="2639"/>
    <x v="6"/>
    <n v="26"/>
    <d v="1899-12-30T16:36:39"/>
    <n v="2122"/>
    <n v="7906"/>
    <n v="159"/>
    <x v="1"/>
    <n v="0.37490000000000001"/>
    <n v="0.92810000000000004"/>
    <s v="21.4N"/>
    <x v="0"/>
    <s v="70.2W"/>
    <x v="0"/>
    <n v="68"/>
    <n v="149"/>
    <n v="288"/>
    <x v="659"/>
  </r>
  <r>
    <n v="11015"/>
    <n v="1"/>
    <s v="2639 September 19"/>
    <n v="2639"/>
    <x v="7"/>
    <n v="19"/>
    <d v="1899-12-30T13:50:24"/>
    <n v="2124"/>
    <n v="7912"/>
    <n v="164"/>
    <x v="0"/>
    <n v="-0.32119999999999999"/>
    <n v="1.0683"/>
    <s v="15.0S"/>
    <x v="1"/>
    <s v="29.4W"/>
    <x v="0"/>
    <n v="71"/>
    <n v="30"/>
    <n v="234"/>
    <x v="277"/>
  </r>
  <r>
    <n v="11016"/>
    <n v="1"/>
    <s v="2640 March 14"/>
    <n v="2640"/>
    <x v="6"/>
    <n v="14"/>
    <d v="1899-12-30T16:21:09"/>
    <n v="2127"/>
    <n v="7918"/>
    <n v="169"/>
    <x v="2"/>
    <n v="1.0671999999999999"/>
    <n v="0.84389999999999998"/>
    <s v="61.0N"/>
    <x v="0"/>
    <s v="140.1W"/>
    <x v="0"/>
    <n v="0"/>
    <n v="95"/>
    <n v="0"/>
    <x v="4"/>
  </r>
  <r>
    <n v="11017"/>
    <n v="1"/>
    <s v="2640 September 8"/>
    <n v="2640"/>
    <x v="7"/>
    <n v="8"/>
    <d v="1899-12-30T05:10:48"/>
    <n v="2129"/>
    <n v="7924"/>
    <n v="174"/>
    <x v="2"/>
    <n v="-1.0807"/>
    <n v="0.85319999999999996"/>
    <s v="61.3S"/>
    <x v="1"/>
    <s v="30.9E"/>
    <x v="1"/>
    <n v="0"/>
    <n v="79"/>
    <n v="0"/>
    <x v="4"/>
  </r>
  <r>
    <n v="11018"/>
    <n v="1"/>
    <s v="2641 February 2"/>
    <n v="2641"/>
    <x v="8"/>
    <n v="2"/>
    <d v="1899-12-30T08:20:04"/>
    <n v="2131"/>
    <n v="7929"/>
    <n v="141"/>
    <x v="2"/>
    <n v="-1.0971"/>
    <n v="0.81499999999999995"/>
    <s v="62.6S"/>
    <x v="1"/>
    <s v="167.5W"/>
    <x v="0"/>
    <n v="0"/>
    <n v="231"/>
    <n v="0"/>
    <x v="4"/>
  </r>
  <r>
    <n v="11019"/>
    <n v="1"/>
    <s v="2641 July 30"/>
    <n v="2641"/>
    <x v="11"/>
    <n v="30"/>
    <d v="1899-12-30T01:35:56"/>
    <n v="2134"/>
    <n v="7935"/>
    <n v="146"/>
    <x v="1"/>
    <n v="0.86019999999999996"/>
    <n v="0.95450000000000002"/>
    <s v="68.1N"/>
    <x v="0"/>
    <s v="140.0W"/>
    <x v="0"/>
    <n v="30"/>
    <n v="242"/>
    <n v="326"/>
    <x v="426"/>
  </r>
  <r>
    <n v="11020"/>
    <n v="1"/>
    <s v="2642 January 22"/>
    <n v="2642"/>
    <x v="10"/>
    <n v="22"/>
    <d v="1899-12-30T22:36:33"/>
    <n v="2136"/>
    <n v="7941"/>
    <n v="151"/>
    <x v="0"/>
    <n v="-0.39229999999999998"/>
    <n v="1.0443"/>
    <s v="41.4S"/>
    <x v="1"/>
    <s v="138.1W"/>
    <x v="0"/>
    <n v="67"/>
    <n v="337"/>
    <n v="160"/>
    <x v="466"/>
  </r>
  <r>
    <n v="11021"/>
    <n v="1"/>
    <s v="2642 July 19"/>
    <n v="2642"/>
    <x v="11"/>
    <n v="19"/>
    <d v="1899-12-30T02:27:54"/>
    <n v="2139"/>
    <n v="7947"/>
    <n v="156"/>
    <x v="1"/>
    <n v="0.104"/>
    <n v="0.94930000000000003"/>
    <s v="26.6N"/>
    <x v="0"/>
    <s v="155.8E"/>
    <x v="1"/>
    <n v="84"/>
    <n v="197"/>
    <n v="187"/>
    <x v="193"/>
  </r>
  <r>
    <n v="11022"/>
    <n v="1"/>
    <s v="2643 January 12"/>
    <n v="2643"/>
    <x v="10"/>
    <n v="12"/>
    <d v="1899-12-30T14:14:06"/>
    <n v="2142"/>
    <n v="7953"/>
    <n v="161"/>
    <x v="0"/>
    <n v="0.27839999999999998"/>
    <n v="1.0341"/>
    <s v="6.0S"/>
    <x v="1"/>
    <s v="27.0W"/>
    <x v="0"/>
    <n v="74"/>
    <n v="166"/>
    <n v="119"/>
    <x v="414"/>
  </r>
  <r>
    <n v="11023"/>
    <n v="1"/>
    <s v="2643 July 8"/>
    <n v="2643"/>
    <x v="11"/>
    <n v="8"/>
    <d v="1899-12-30T05:00:57"/>
    <n v="2144"/>
    <n v="7959"/>
    <n v="166"/>
    <x v="1"/>
    <n v="-0.66020000000000001"/>
    <n v="0.9768"/>
    <s v="18.2S"/>
    <x v="1"/>
    <s v="106.7E"/>
    <x v="1"/>
    <n v="49"/>
    <n v="12"/>
    <n v="109"/>
    <x v="432"/>
  </r>
  <r>
    <n v="11024"/>
    <n v="1"/>
    <s v="2644 January 2"/>
    <n v="2644"/>
    <x v="10"/>
    <n v="2"/>
    <d v="1899-12-30T02:31:07"/>
    <n v="2147"/>
    <n v="7965"/>
    <n v="171"/>
    <x v="6"/>
    <n v="1.0021"/>
    <n v="0.97589999999999999"/>
    <s v="65.0N"/>
    <x v="0"/>
    <s v="127.1E"/>
    <x v="1"/>
    <n v="0"/>
    <n v="157"/>
    <s v="-"/>
    <x v="4"/>
  </r>
  <r>
    <n v="11025"/>
    <n v="1"/>
    <s v="2644 May 28"/>
    <n v="2644"/>
    <x v="4"/>
    <n v="28"/>
    <d v="1899-12-30T06:05:58"/>
    <n v="2149"/>
    <n v="7970"/>
    <n v="138"/>
    <x v="2"/>
    <n v="1.2051000000000001"/>
    <n v="0.62360000000000004"/>
    <s v="68.2N"/>
    <x v="0"/>
    <s v="72.3W"/>
    <x v="0"/>
    <n v="0"/>
    <n v="10"/>
    <n v="0"/>
    <x v="4"/>
  </r>
  <r>
    <n v="11026"/>
    <n v="1"/>
    <s v="2644 June 26"/>
    <n v="2644"/>
    <x v="0"/>
    <n v="26"/>
    <d v="1899-12-30T14:29:01"/>
    <n v="2149"/>
    <n v="7971"/>
    <n v="176"/>
    <x v="2"/>
    <n v="-1.3767"/>
    <n v="0.30159999999999998"/>
    <s v="65.5S"/>
    <x v="1"/>
    <s v="46.7W"/>
    <x v="0"/>
    <n v="0"/>
    <n v="18"/>
    <n v="0"/>
    <x v="4"/>
  </r>
  <r>
    <n v="11027"/>
    <n v="1"/>
    <s v="2644 November 21"/>
    <n v="2644"/>
    <x v="2"/>
    <n v="21"/>
    <d v="1899-12-30T13:47:29"/>
    <n v="2151"/>
    <n v="7976"/>
    <n v="143"/>
    <x v="2"/>
    <n v="-1.2467999999999999"/>
    <n v="0.53900000000000003"/>
    <s v="69.0S"/>
    <x v="1"/>
    <s v="177.5E"/>
    <x v="1"/>
    <n v="0"/>
    <n v="162"/>
    <n v="0"/>
    <x v="4"/>
  </r>
  <r>
    <n v="11028"/>
    <n v="1"/>
    <s v="2645 May 17"/>
    <n v="2645"/>
    <x v="4"/>
    <n v="17"/>
    <d v="1899-12-30T22:43:18"/>
    <n v="2154"/>
    <n v="7982"/>
    <n v="148"/>
    <x v="0"/>
    <n v="0.46860000000000002"/>
    <n v="1.0707"/>
    <s v="47.4N"/>
    <x v="0"/>
    <s v="157.7W"/>
    <x v="0"/>
    <n v="62"/>
    <n v="170"/>
    <n v="261"/>
    <x v="164"/>
  </r>
  <r>
    <n v="11029"/>
    <n v="1"/>
    <s v="2645 November 10"/>
    <n v="2645"/>
    <x v="2"/>
    <n v="10"/>
    <d v="1899-12-30T13:18:36"/>
    <n v="2156"/>
    <n v="7988"/>
    <n v="153"/>
    <x v="1"/>
    <n v="-0.54769999999999996"/>
    <n v="0.93440000000000001"/>
    <s v="49.9S"/>
    <x v="1"/>
    <s v="23.6W"/>
    <x v="0"/>
    <n v="57"/>
    <n v="15"/>
    <n v="293"/>
    <x v="529"/>
  </r>
  <r>
    <n v="11030"/>
    <n v="1"/>
    <s v="2646 May 7"/>
    <n v="2646"/>
    <x v="4"/>
    <n v="7"/>
    <d v="1899-12-30T14:41:46"/>
    <n v="2159"/>
    <n v="7994"/>
    <n v="158"/>
    <x v="0"/>
    <n v="-0.26019999999999999"/>
    <n v="1.0396000000000001"/>
    <s v="2.1N"/>
    <x v="0"/>
    <s v="29.4W"/>
    <x v="0"/>
    <n v="75"/>
    <n v="350"/>
    <n v="137"/>
    <x v="135"/>
  </r>
  <r>
    <n v="11031"/>
    <n v="1"/>
    <s v="2646 October 30"/>
    <n v="2646"/>
    <x v="5"/>
    <n v="30"/>
    <d v="1899-12-30T17:46:59"/>
    <n v="2161"/>
    <n v="8000"/>
    <n v="163"/>
    <x v="1"/>
    <n v="0.19020000000000001"/>
    <n v="0.98570000000000002"/>
    <s v="3.2S"/>
    <x v="1"/>
    <s v="79.4W"/>
    <x v="0"/>
    <n v="79"/>
    <n v="193"/>
    <n v="51"/>
    <x v="304"/>
  </r>
  <r>
    <n v="11032"/>
    <n v="1"/>
    <s v="2647 April 27"/>
    <n v="2647"/>
    <x v="3"/>
    <n v="27"/>
    <d v="1899-12-30T01:30:49"/>
    <n v="2164"/>
    <n v="8006"/>
    <n v="168"/>
    <x v="2"/>
    <n v="-1.0449999999999999"/>
    <n v="0.89800000000000002"/>
    <s v="70.8S"/>
    <x v="1"/>
    <s v="148.5W"/>
    <x v="0"/>
    <n v="0"/>
    <n v="316"/>
    <n v="0"/>
    <x v="4"/>
  </r>
  <r>
    <n v="11033"/>
    <n v="1"/>
    <s v="2647 October 20"/>
    <n v="2647"/>
    <x v="5"/>
    <n v="20"/>
    <d v="1899-12-30T05:38:03"/>
    <n v="2167"/>
    <n v="8012"/>
    <n v="173"/>
    <x v="0"/>
    <n v="0.89319999999999999"/>
    <n v="1.0324"/>
    <s v="50.5N"/>
    <x v="0"/>
    <s v="122.8E"/>
    <x v="1"/>
    <n v="26"/>
    <n v="204"/>
    <n v="243"/>
    <x v="385"/>
  </r>
  <r>
    <n v="11034"/>
    <n v="1"/>
    <s v="2648 March 16"/>
    <n v="2648"/>
    <x v="6"/>
    <n v="16"/>
    <d v="1899-12-30T11:21:54"/>
    <n v="2169"/>
    <n v="8017"/>
    <n v="140"/>
    <x v="2"/>
    <n v="1.1552"/>
    <n v="0.69169999999999998"/>
    <s v="72.3N"/>
    <x v="0"/>
    <s v="64.5W"/>
    <x v="0"/>
    <n v="0"/>
    <n v="95"/>
    <n v="0"/>
    <x v="4"/>
  </r>
  <r>
    <n v="11035"/>
    <n v="1"/>
    <s v="2648 September 9"/>
    <n v="2648"/>
    <x v="7"/>
    <n v="9"/>
    <d v="1899-12-30T13:51:23"/>
    <n v="2171"/>
    <n v="8023"/>
    <n v="145"/>
    <x v="18"/>
    <n v="-0.9929"/>
    <n v="1.0479000000000001"/>
    <s v="70.1S"/>
    <x v="1"/>
    <s v="79.1W"/>
    <x v="0"/>
    <n v="5"/>
    <n v="60"/>
    <s v="-"/>
    <x v="417"/>
  </r>
  <r>
    <n v="11036"/>
    <n v="1"/>
    <s v="2649 March 5"/>
    <n v="2649"/>
    <x v="6"/>
    <n v="5"/>
    <d v="1899-12-30T11:55:21"/>
    <n v="2174"/>
    <n v="8029"/>
    <n v="150"/>
    <x v="1"/>
    <n v="0.43780000000000002"/>
    <n v="0.94599999999999995"/>
    <s v="19.0N"/>
    <x v="0"/>
    <s v="5.2E"/>
    <x v="1"/>
    <n v="64"/>
    <n v="162"/>
    <n v="220"/>
    <x v="253"/>
  </r>
  <r>
    <n v="11037"/>
    <n v="1"/>
    <s v="2649 August 30"/>
    <n v="2649"/>
    <x v="9"/>
    <n v="30"/>
    <d v="1899-12-30T04:03:55"/>
    <n v="2176"/>
    <n v="8035"/>
    <n v="155"/>
    <x v="0"/>
    <n v="-0.2732"/>
    <n v="1.0194000000000001"/>
    <s v="6.5S"/>
    <x v="1"/>
    <s v="124.2E"/>
    <x v="1"/>
    <n v="74"/>
    <n v="16"/>
    <n v="69"/>
    <x v="378"/>
  </r>
  <r>
    <n v="11038"/>
    <n v="1"/>
    <s v="2650 February 22"/>
    <n v="2650"/>
    <x v="8"/>
    <n v="22"/>
    <d v="1899-12-30T18:53:59"/>
    <n v="2179"/>
    <n v="8041"/>
    <n v="160"/>
    <x v="1"/>
    <n v="-0.28560000000000002"/>
    <n v="0.99839999999999995"/>
    <s v="26.2S"/>
    <x v="1"/>
    <s v="86.4W"/>
    <x v="0"/>
    <n v="73"/>
    <n v="343"/>
    <n v="6"/>
    <x v="262"/>
  </r>
  <r>
    <n v="11039"/>
    <n v="1"/>
    <s v="2650 August 19"/>
    <n v="2650"/>
    <x v="9"/>
    <n v="19"/>
    <d v="1899-12-30T11:45:23"/>
    <n v="2182"/>
    <n v="8047"/>
    <n v="165"/>
    <x v="1"/>
    <n v="0.51100000000000001"/>
    <n v="0.96630000000000005"/>
    <s v="42.4N"/>
    <x v="0"/>
    <s v="23.7E"/>
    <x v="1"/>
    <n v="59"/>
    <n v="199"/>
    <n v="141"/>
    <x v="315"/>
  </r>
  <r>
    <n v="11040"/>
    <n v="1"/>
    <s v="2651 February 12"/>
    <n v="2651"/>
    <x v="8"/>
    <n v="12"/>
    <d v="1899-12-30T08:17:28"/>
    <n v="2184"/>
    <n v="8053"/>
    <n v="170"/>
    <x v="0"/>
    <n v="-0.95020000000000004"/>
    <n v="1.0298"/>
    <s v="76.6S"/>
    <x v="1"/>
    <s v="139.9E"/>
    <x v="1"/>
    <n v="18"/>
    <n v="284"/>
    <n v="332"/>
    <x v="56"/>
  </r>
  <r>
    <n v="11041"/>
    <n v="1"/>
    <s v="2651 August 8"/>
    <n v="2651"/>
    <x v="9"/>
    <n v="8"/>
    <d v="1899-12-30T13:13:27"/>
    <n v="2187"/>
    <n v="8059"/>
    <n v="175"/>
    <x v="2"/>
    <n v="1.2844"/>
    <n v="0.47570000000000001"/>
    <s v="70.3N"/>
    <x v="0"/>
    <s v="135.6E"/>
    <x v="1"/>
    <n v="0"/>
    <n v="325"/>
    <n v="0"/>
    <x v="4"/>
  </r>
  <r>
    <n v="11042"/>
    <n v="1"/>
    <s v="2652 January 3"/>
    <n v="2652"/>
    <x v="10"/>
    <n v="3"/>
    <d v="1899-12-30T12:55:42"/>
    <n v="2189"/>
    <n v="8064"/>
    <n v="142"/>
    <x v="2"/>
    <n v="1.0994999999999999"/>
    <n v="0.81440000000000001"/>
    <s v="67.2N"/>
    <x v="0"/>
    <s v="3.1W"/>
    <x v="0"/>
    <n v="0"/>
    <n v="181"/>
    <n v="0"/>
    <x v="4"/>
  </r>
  <r>
    <n v="11043"/>
    <n v="1"/>
    <s v="2652 June 28"/>
    <n v="2652"/>
    <x v="0"/>
    <n v="28"/>
    <d v="1899-12-30T02:31:12"/>
    <n v="2191"/>
    <n v="8070"/>
    <n v="147"/>
    <x v="1"/>
    <n v="-0.76029999999999998"/>
    <n v="0.98919999999999997"/>
    <s v="26.5S"/>
    <x v="1"/>
    <s v="154.7E"/>
    <x v="1"/>
    <n v="40"/>
    <n v="357"/>
    <n v="58"/>
    <x v="92"/>
  </r>
  <r>
    <n v="11044"/>
    <n v="1"/>
    <s v="2652 December 22"/>
    <n v="2652"/>
    <x v="1"/>
    <n v="22"/>
    <d v="1899-12-30T23:31:17"/>
    <n v="2194"/>
    <n v="8076"/>
    <n v="152"/>
    <x v="1"/>
    <n v="0.44240000000000002"/>
    <n v="0.96799999999999997"/>
    <s v="2.8N"/>
    <x v="0"/>
    <s v="162.0W"/>
    <x v="0"/>
    <n v="64"/>
    <n v="185"/>
    <n v="128"/>
    <x v="85"/>
  </r>
  <r>
    <n v="11045"/>
    <n v="1"/>
    <s v="2653 June 17"/>
    <n v="2653"/>
    <x v="0"/>
    <n v="17"/>
    <d v="1899-12-30T13:53:05"/>
    <n v="2197"/>
    <n v="8082"/>
    <n v="157"/>
    <x v="0"/>
    <n v="3.56E-2"/>
    <n v="1.0492999999999999"/>
    <s v="25.5N"/>
    <x v="0"/>
    <s v="18.8W"/>
    <x v="0"/>
    <n v="88"/>
    <n v="173"/>
    <n v="164"/>
    <x v="161"/>
  </r>
  <r>
    <n v="11046"/>
    <n v="1"/>
    <s v="2653 December 12"/>
    <n v="2653"/>
    <x v="1"/>
    <n v="12"/>
    <d v="1899-12-30T02:51:33"/>
    <n v="2199"/>
    <n v="8088"/>
    <n v="162"/>
    <x v="1"/>
    <n v="-0.25990000000000002"/>
    <n v="0.92710000000000004"/>
    <s v="38.0S"/>
    <x v="1"/>
    <s v="141.1E"/>
    <x v="1"/>
    <n v="75"/>
    <n v="12"/>
    <n v="284"/>
    <x v="329"/>
  </r>
  <r>
    <n v="11047"/>
    <n v="1"/>
    <s v="2654 June 7"/>
    <n v="2654"/>
    <x v="0"/>
    <n v="7"/>
    <d v="1899-12-30T06:09:50"/>
    <n v="2202"/>
    <n v="8094"/>
    <n v="167"/>
    <x v="0"/>
    <n v="0.76649999999999996"/>
    <n v="1.0703"/>
    <s v="70.6N"/>
    <x v="0"/>
    <s v="70.1E"/>
    <x v="1"/>
    <n v="40"/>
    <n v="148"/>
    <n v="358"/>
    <x v="429"/>
  </r>
  <r>
    <n v="11048"/>
    <n v="1"/>
    <s v="2654 December 1"/>
    <n v="2654"/>
    <x v="1"/>
    <n v="1"/>
    <d v="1899-12-30T02:03:29"/>
    <n v="2204"/>
    <n v="8100"/>
    <n v="172"/>
    <x v="1"/>
    <n v="-0.94769999999999999"/>
    <n v="0.91649999999999998"/>
    <s v="75.8S"/>
    <x v="1"/>
    <s v="53.4E"/>
    <x v="1"/>
    <n v="18"/>
    <n v="107"/>
    <n v="1021"/>
    <x v="235"/>
  </r>
  <r>
    <n v="11049"/>
    <n v="1"/>
    <s v="2655 April 28"/>
    <n v="2655"/>
    <x v="3"/>
    <n v="28"/>
    <d v="1899-12-30T13:40:56"/>
    <n v="2207"/>
    <n v="8105"/>
    <n v="139"/>
    <x v="2"/>
    <n v="-1.1024"/>
    <n v="0.80940000000000001"/>
    <s v="62.0S"/>
    <x v="1"/>
    <s v="45.1E"/>
    <x v="1"/>
    <n v="0"/>
    <n v="301"/>
    <n v="0"/>
    <x v="4"/>
  </r>
  <r>
    <n v="11050"/>
    <n v="1"/>
    <s v="2655 May 27"/>
    <n v="2655"/>
    <x v="4"/>
    <n v="27"/>
    <d v="1899-12-30T22:51:50"/>
    <n v="2207"/>
    <n v="8106"/>
    <n v="177"/>
    <x v="3"/>
    <n v="1.5049999999999999"/>
    <n v="5.4300000000000001E-2"/>
    <s v="64.1N"/>
    <x v="0"/>
    <s v="62.4E"/>
    <x v="1"/>
    <n v="0"/>
    <n v="34"/>
    <n v="0"/>
    <x v="4"/>
  </r>
  <r>
    <n v="11051"/>
    <n v="1"/>
    <s v="2655 October 21"/>
    <n v="2655"/>
    <x v="5"/>
    <n v="21"/>
    <d v="1899-12-30T15:32:13"/>
    <n v="2209"/>
    <n v="8111"/>
    <n v="144"/>
    <x v="2"/>
    <n v="1.2083999999999999"/>
    <n v="0.61229999999999996"/>
    <s v="61.7N"/>
    <x v="0"/>
    <s v="21.7E"/>
    <x v="1"/>
    <n v="0"/>
    <n v="247"/>
    <n v="0"/>
    <x v="4"/>
  </r>
  <r>
    <n v="11052"/>
    <n v="1"/>
    <s v="2656 April 16"/>
    <n v="2656"/>
    <x v="3"/>
    <n v="16"/>
    <d v="1899-12-30T22:23:12"/>
    <n v="2212"/>
    <n v="8117"/>
    <n v="149"/>
    <x v="1"/>
    <n v="-0.3957"/>
    <n v="0.96330000000000005"/>
    <s v="10.5S"/>
    <x v="1"/>
    <s v="136.2W"/>
    <x v="0"/>
    <n v="67"/>
    <n v="333"/>
    <n v="143"/>
    <x v="135"/>
  </r>
  <r>
    <n v="11053"/>
    <n v="1"/>
    <s v="2656 October 10"/>
    <n v="2656"/>
    <x v="5"/>
    <n v="10"/>
    <d v="1899-12-30T05:06:01"/>
    <n v="2214"/>
    <n v="8123"/>
    <n v="154"/>
    <x v="0"/>
    <n v="0.44679999999999997"/>
    <n v="1.0539000000000001"/>
    <s v="16.7N"/>
    <x v="0"/>
    <s v="122.2E"/>
    <x v="1"/>
    <n v="63"/>
    <n v="209"/>
    <n v="197"/>
    <x v="94"/>
  </r>
  <r>
    <n v="11054"/>
    <n v="1"/>
    <s v="2657 April 6"/>
    <n v="2657"/>
    <x v="3"/>
    <n v="6"/>
    <d v="1899-12-30T00:01:46"/>
    <n v="2217"/>
    <n v="8129"/>
    <n v="159"/>
    <x v="1"/>
    <n v="0.33500000000000002"/>
    <n v="0.93049999999999999"/>
    <s v="23.6N"/>
    <x v="0"/>
    <s v="179.4E"/>
    <x v="1"/>
    <n v="70"/>
    <n v="149"/>
    <n v="274"/>
    <x v="90"/>
  </r>
  <r>
    <n v="11055"/>
    <n v="1"/>
    <s v="2657 September 29"/>
    <n v="2657"/>
    <x v="7"/>
    <n v="29"/>
    <d v="1899-12-30T21:43:07"/>
    <n v="2219"/>
    <n v="8135"/>
    <n v="164"/>
    <x v="0"/>
    <n v="-0.26750000000000002"/>
    <n v="1.0647"/>
    <s v="16.4S"/>
    <x v="1"/>
    <s v="146.6W"/>
    <x v="0"/>
    <n v="74"/>
    <n v="30"/>
    <n v="219"/>
    <x v="5"/>
  </r>
  <r>
    <n v="11056"/>
    <n v="1"/>
    <s v="2658 March 26"/>
    <n v="2658"/>
    <x v="6"/>
    <n v="26"/>
    <d v="1899-12-30T00:02:23"/>
    <n v="2222"/>
    <n v="8141"/>
    <n v="169"/>
    <x v="2"/>
    <n v="1.0349999999999999"/>
    <n v="0.9002"/>
    <s v="61.0N"/>
    <x v="0"/>
    <s v="96.4E"/>
    <x v="1"/>
    <n v="0"/>
    <n v="86"/>
    <n v="0"/>
    <x v="4"/>
  </r>
  <r>
    <n v="11057"/>
    <n v="1"/>
    <s v="2658 September 19"/>
    <n v="2658"/>
    <x v="7"/>
    <n v="19"/>
    <d v="1899-12-30T12:42:52"/>
    <n v="2225"/>
    <n v="8147"/>
    <n v="174"/>
    <x v="2"/>
    <n v="-1.0239"/>
    <n v="0.95640000000000003"/>
    <s v="61.1S"/>
    <x v="1"/>
    <s v="90.4W"/>
    <x v="0"/>
    <n v="0"/>
    <n v="87"/>
    <n v="0"/>
    <x v="4"/>
  </r>
  <r>
    <n v="11058"/>
    <n v="1"/>
    <s v="2659 February 13"/>
    <n v="2659"/>
    <x v="8"/>
    <n v="13"/>
    <d v="1899-12-30T16:57:15"/>
    <n v="2227"/>
    <n v="8152"/>
    <n v="141"/>
    <x v="2"/>
    <n v="-1.1020000000000001"/>
    <n v="0.80730000000000002"/>
    <s v="62.0S"/>
    <x v="1"/>
    <s v="54.6E"/>
    <x v="1"/>
    <n v="0"/>
    <n v="241"/>
    <n v="0"/>
    <x v="4"/>
  </r>
  <r>
    <n v="11059"/>
    <n v="1"/>
    <s v="2659 August 10"/>
    <n v="2659"/>
    <x v="9"/>
    <n v="10"/>
    <d v="1899-12-30T08:11:51"/>
    <n v="2229"/>
    <n v="8158"/>
    <n v="146"/>
    <x v="1"/>
    <n v="0.94540000000000002"/>
    <n v="0.94869999999999999"/>
    <s v="67.6N"/>
    <x v="0"/>
    <s v="146.8E"/>
    <x v="1"/>
    <n v="19"/>
    <n v="266"/>
    <n v="584"/>
    <x v="124"/>
  </r>
  <r>
    <n v="11060"/>
    <n v="1"/>
    <s v="2660 February 3"/>
    <n v="2660"/>
    <x v="8"/>
    <n v="3"/>
    <d v="1899-12-30T07:27:32"/>
    <n v="2232"/>
    <n v="8164"/>
    <n v="151"/>
    <x v="0"/>
    <n v="-0.3977"/>
    <n v="1.0457000000000001"/>
    <s v="38.2S"/>
    <x v="1"/>
    <s v="91.5E"/>
    <x v="1"/>
    <n v="66"/>
    <n v="333"/>
    <n v="165"/>
    <x v="124"/>
  </r>
  <r>
    <n v="11061"/>
    <n v="1"/>
    <s v="2660 July 29"/>
    <n v="2660"/>
    <x v="11"/>
    <n v="29"/>
    <d v="1899-12-30T08:55:21"/>
    <n v="2235"/>
    <n v="8170"/>
    <n v="156"/>
    <x v="1"/>
    <n v="0.19139999999999999"/>
    <n v="0.94950000000000001"/>
    <s v="28.9N"/>
    <x v="0"/>
    <s v="61.8E"/>
    <x v="1"/>
    <n v="79"/>
    <n v="202"/>
    <n v="189"/>
    <x v="337"/>
  </r>
  <r>
    <n v="11062"/>
    <n v="1"/>
    <s v="2661 January 22"/>
    <n v="2661"/>
    <x v="10"/>
    <n v="22"/>
    <d v="1899-12-30T23:02:23"/>
    <n v="2237"/>
    <n v="8176"/>
    <n v="161"/>
    <x v="0"/>
    <n v="0.27400000000000002"/>
    <n v="1.0324"/>
    <s v="4.4S"/>
    <x v="1"/>
    <s v="158.8W"/>
    <x v="0"/>
    <n v="74"/>
    <n v="162"/>
    <n v="113"/>
    <x v="467"/>
  </r>
  <r>
    <n v="11063"/>
    <n v="1"/>
    <s v="2661 July 18"/>
    <n v="2661"/>
    <x v="11"/>
    <n v="18"/>
    <d v="1899-12-30T11:48:08"/>
    <n v="2240"/>
    <n v="8182"/>
    <n v="166"/>
    <x v="1"/>
    <n v="-0.5766"/>
    <n v="0.98109999999999997"/>
    <s v="13.2S"/>
    <x v="1"/>
    <s v="4.5E"/>
    <x v="1"/>
    <n v="55"/>
    <n v="16"/>
    <n v="81"/>
    <x v="380"/>
  </r>
  <r>
    <n v="11064"/>
    <n v="1"/>
    <s v="2662 January 12"/>
    <n v="2662"/>
    <x v="10"/>
    <n v="12"/>
    <d v="1899-12-30T11:02:26"/>
    <n v="2242"/>
    <n v="8188"/>
    <n v="171"/>
    <x v="6"/>
    <n v="0.99960000000000004"/>
    <n v="0.97870000000000001"/>
    <s v="64.1N"/>
    <x v="0"/>
    <s v="10.0W"/>
    <x v="0"/>
    <n v="0"/>
    <n v="147"/>
    <s v="-"/>
    <x v="4"/>
  </r>
  <r>
    <n v="11065"/>
    <n v="1"/>
    <s v="2662 June 8"/>
    <n v="2662"/>
    <x v="0"/>
    <n v="8"/>
    <d v="1899-12-30T13:38:43"/>
    <n v="2245"/>
    <n v="8193"/>
    <n v="138"/>
    <x v="2"/>
    <n v="1.2665999999999999"/>
    <n v="0.50680000000000003"/>
    <s v="67.2N"/>
    <x v="0"/>
    <s v="163.9E"/>
    <x v="1"/>
    <n v="0"/>
    <n v="359"/>
    <n v="0"/>
    <x v="4"/>
  </r>
  <r>
    <n v="11066"/>
    <n v="1"/>
    <s v="2662 July 7"/>
    <n v="2662"/>
    <x v="11"/>
    <n v="7"/>
    <d v="1899-12-30T21:43:23"/>
    <n v="2245"/>
    <n v="8194"/>
    <n v="176"/>
    <x v="2"/>
    <n v="-1.2991999999999999"/>
    <n v="0.44600000000000001"/>
    <s v="64.6S"/>
    <x v="1"/>
    <s v="164.8W"/>
    <x v="0"/>
    <n v="0"/>
    <n v="27"/>
    <n v="0"/>
    <x v="4"/>
  </r>
  <r>
    <n v="11067"/>
    <n v="1"/>
    <s v="2662 December 2"/>
    <n v="2662"/>
    <x v="1"/>
    <n v="2"/>
    <d v="1899-12-30T21:32:54"/>
    <n v="2247"/>
    <n v="8199"/>
    <n v="143"/>
    <x v="2"/>
    <n v="-1.2698"/>
    <n v="0.50070000000000003"/>
    <s v="67.9S"/>
    <x v="1"/>
    <s v="50.2E"/>
    <x v="1"/>
    <n v="0"/>
    <n v="174"/>
    <n v="0"/>
    <x v="4"/>
  </r>
  <r>
    <n v="11068"/>
    <n v="1"/>
    <s v="2663 May 29"/>
    <n v="2663"/>
    <x v="4"/>
    <n v="29"/>
    <d v="1899-12-30T06:28:21"/>
    <n v="2250"/>
    <n v="8205"/>
    <n v="148"/>
    <x v="0"/>
    <n v="0.52949999999999997"/>
    <n v="1.0719000000000001"/>
    <s v="53.7N"/>
    <x v="0"/>
    <s v="88.7E"/>
    <x v="1"/>
    <n v="58"/>
    <n v="174"/>
    <n v="276"/>
    <x v="307"/>
  </r>
  <r>
    <n v="11069"/>
    <n v="1"/>
    <s v="2663 November 21"/>
    <n v="2663"/>
    <x v="2"/>
    <n v="21"/>
    <d v="1899-12-30T21:02:01"/>
    <n v="2252"/>
    <n v="8211"/>
    <n v="153"/>
    <x v="1"/>
    <n v="-0.57469999999999999"/>
    <n v="0.93330000000000002"/>
    <s v="54.9S"/>
    <x v="1"/>
    <s v="136.6W"/>
    <x v="0"/>
    <n v="55"/>
    <n v="11"/>
    <n v="305"/>
    <x v="240"/>
  </r>
  <r>
    <n v="11070"/>
    <n v="1"/>
    <s v="2664 May 17"/>
    <n v="2664"/>
    <x v="4"/>
    <n v="17"/>
    <d v="1899-12-30T22:22:49"/>
    <n v="2255"/>
    <n v="8217"/>
    <n v="158"/>
    <x v="0"/>
    <n v="-0.20399999999999999"/>
    <n v="1.0395000000000001"/>
    <s v="7.9N"/>
    <x v="0"/>
    <s v="145.4W"/>
    <x v="0"/>
    <n v="78"/>
    <n v="353"/>
    <n v="135"/>
    <x v="223"/>
  </r>
  <r>
    <n v="11071"/>
    <n v="1"/>
    <s v="2664 November 10"/>
    <n v="2664"/>
    <x v="2"/>
    <n v="10"/>
    <d v="1899-12-30T01:46:10"/>
    <n v="2258"/>
    <n v="8223"/>
    <n v="163"/>
    <x v="1"/>
    <n v="0.15909999999999999"/>
    <n v="0.98609999999999998"/>
    <s v="8.2S"/>
    <x v="1"/>
    <s v="160.4E"/>
    <x v="1"/>
    <n v="81"/>
    <n v="190"/>
    <n v="50"/>
    <x v="116"/>
  </r>
  <r>
    <n v="11072"/>
    <n v="1"/>
    <s v="2665 May 7"/>
    <n v="2665"/>
    <x v="4"/>
    <n v="7"/>
    <d v="1899-12-30T08:55:09"/>
    <n v="2260"/>
    <n v="8229"/>
    <n v="168"/>
    <x v="16"/>
    <n v="-0.99429999999999996"/>
    <n v="0.96679999999999999"/>
    <s v="66.3S"/>
    <x v="1"/>
    <s v="82.4E"/>
    <x v="1"/>
    <n v="4"/>
    <n v="334"/>
    <s v="-"/>
    <x v="9"/>
  </r>
  <r>
    <n v="11073"/>
    <n v="1"/>
    <s v="2665 October 30"/>
    <n v="2665"/>
    <x v="5"/>
    <n v="30"/>
    <d v="1899-12-30T13:48:30"/>
    <n v="2263"/>
    <n v="8235"/>
    <n v="173"/>
    <x v="0"/>
    <n v="0.85629999999999995"/>
    <n v="1.0329999999999999"/>
    <s v="43.6N"/>
    <x v="0"/>
    <s v="6.1W"/>
    <x v="0"/>
    <n v="31"/>
    <n v="198"/>
    <n v="215"/>
    <x v="321"/>
  </r>
  <r>
    <n v="11074"/>
    <n v="1"/>
    <s v="2666 March 27"/>
    <n v="2666"/>
    <x v="6"/>
    <n v="27"/>
    <d v="1899-12-30T18:53:07"/>
    <n v="2265"/>
    <n v="8240"/>
    <n v="140"/>
    <x v="2"/>
    <n v="1.1880999999999999"/>
    <n v="0.6371"/>
    <s v="72.2N"/>
    <x v="0"/>
    <s v="168.8E"/>
    <x v="1"/>
    <n v="0"/>
    <n v="81"/>
    <n v="0"/>
    <x v="4"/>
  </r>
  <r>
    <n v="11075"/>
    <n v="1"/>
    <s v="2666 September 20"/>
    <n v="2666"/>
    <x v="7"/>
    <n v="20"/>
    <d v="1899-12-30T21:37:07"/>
    <n v="2268"/>
    <n v="8246"/>
    <n v="145"/>
    <x v="2"/>
    <n v="-1.0506"/>
    <n v="0.91859999999999997"/>
    <s v="72.2S"/>
    <x v="1"/>
    <s v="136.0E"/>
    <x v="1"/>
    <n v="0"/>
    <n v="88"/>
    <n v="0"/>
    <x v="4"/>
  </r>
  <r>
    <n v="11076"/>
    <n v="1"/>
    <s v="2666 October 20"/>
    <n v="2666"/>
    <x v="5"/>
    <n v="20"/>
    <d v="1899-12-30T05:56:28"/>
    <n v="2268"/>
    <n v="8247"/>
    <n v="183"/>
    <x v="3"/>
    <n v="1.5196000000000001"/>
    <n v="2.2599999999999999E-2"/>
    <s v="71.3N"/>
    <x v="0"/>
    <s v="154.0E"/>
    <x v="1"/>
    <n v="0"/>
    <n v="236"/>
    <n v="0"/>
    <x v="4"/>
  </r>
  <r>
    <n v="11077"/>
    <n v="1"/>
    <s v="2667 March 16"/>
    <n v="2667"/>
    <x v="6"/>
    <n v="16"/>
    <d v="1899-12-30T19:47:40"/>
    <n v="2270"/>
    <n v="8252"/>
    <n v="150"/>
    <x v="1"/>
    <n v="0.46129999999999999"/>
    <n v="0.9506"/>
    <s v="24.6N"/>
    <x v="0"/>
    <s v="114.3W"/>
    <x v="0"/>
    <n v="62"/>
    <n v="161"/>
    <n v="203"/>
    <x v="232"/>
  </r>
  <r>
    <n v="11078"/>
    <n v="1"/>
    <s v="2667 September 10"/>
    <n v="2667"/>
    <x v="7"/>
    <n v="10"/>
    <d v="1899-12-30T11:25:05"/>
    <n v="2273"/>
    <n v="8258"/>
    <n v="155"/>
    <x v="4"/>
    <n v="-0.33929999999999999"/>
    <n v="1.0134000000000001"/>
    <s v="14.2S"/>
    <x v="1"/>
    <s v="11.7E"/>
    <x v="1"/>
    <n v="70"/>
    <n v="18"/>
    <n v="49"/>
    <x v="191"/>
  </r>
  <r>
    <n v="11079"/>
    <n v="1"/>
    <s v="2668 March 5"/>
    <n v="2668"/>
    <x v="6"/>
    <n v="5"/>
    <d v="1899-12-30T03:17:08"/>
    <n v="2276"/>
    <n v="8264"/>
    <n v="160"/>
    <x v="4"/>
    <n v="-0.2697"/>
    <n v="1.0035000000000001"/>
    <s v="21.0S"/>
    <x v="1"/>
    <s v="147.7E"/>
    <x v="1"/>
    <n v="74"/>
    <n v="342"/>
    <n v="13"/>
    <x v="110"/>
  </r>
  <r>
    <n v="11080"/>
    <n v="1"/>
    <s v="2668 August 29"/>
    <n v="2668"/>
    <x v="9"/>
    <n v="29"/>
    <d v="1899-12-30T18:33:48"/>
    <n v="2278"/>
    <n v="8270"/>
    <n v="165"/>
    <x v="1"/>
    <n v="0.436"/>
    <n v="0.9627"/>
    <s v="33.7N"/>
    <x v="0"/>
    <s v="80.2W"/>
    <x v="0"/>
    <n v="64"/>
    <n v="199"/>
    <n v="149"/>
    <x v="258"/>
  </r>
  <r>
    <n v="11081"/>
    <n v="1"/>
    <s v="2669 February 22"/>
    <n v="2669"/>
    <x v="8"/>
    <n v="22"/>
    <d v="1899-12-30T17:00:38"/>
    <n v="2281"/>
    <n v="8276"/>
    <n v="170"/>
    <x v="0"/>
    <n v="-0.93899999999999995"/>
    <n v="1.0333000000000001"/>
    <s v="72.2S"/>
    <x v="1"/>
    <s v="7.0W"/>
    <x v="0"/>
    <n v="20"/>
    <n v="300"/>
    <n v="333"/>
    <x v="21"/>
  </r>
  <r>
    <n v="11082"/>
    <n v="1"/>
    <s v="2669 August 18"/>
    <n v="2669"/>
    <x v="9"/>
    <n v="18"/>
    <d v="1899-12-30T19:43:41"/>
    <n v="2283"/>
    <n v="8282"/>
    <n v="175"/>
    <x v="2"/>
    <n v="1.202"/>
    <n v="0.61609999999999998"/>
    <s v="71.1N"/>
    <x v="0"/>
    <s v="25.7E"/>
    <x v="1"/>
    <n v="0"/>
    <n v="313"/>
    <n v="0"/>
    <x v="4"/>
  </r>
  <r>
    <n v="11083"/>
    <n v="1"/>
    <s v="2670 January 13"/>
    <n v="2670"/>
    <x v="10"/>
    <n v="13"/>
    <d v="1899-12-30T21:41:08"/>
    <n v="2286"/>
    <n v="8287"/>
    <n v="142"/>
    <x v="2"/>
    <n v="1.1061000000000001"/>
    <n v="0.80130000000000001"/>
    <s v="68.3N"/>
    <x v="0"/>
    <s v="145.2W"/>
    <x v="0"/>
    <n v="0"/>
    <n v="170"/>
    <n v="0"/>
    <x v="4"/>
  </r>
  <r>
    <n v="11084"/>
    <n v="1"/>
    <s v="2670 July 9"/>
    <n v="2670"/>
    <x v="11"/>
    <n v="9"/>
    <d v="1899-12-30T09:25:19"/>
    <n v="2288"/>
    <n v="8293"/>
    <n v="147"/>
    <x v="1"/>
    <n v="-0.83789999999999998"/>
    <n v="0.99150000000000005"/>
    <s v="35.0S"/>
    <x v="1"/>
    <s v="48.0E"/>
    <x v="1"/>
    <n v="33"/>
    <n v="2"/>
    <n v="55"/>
    <x v="69"/>
  </r>
  <r>
    <n v="11085"/>
    <n v="1"/>
    <s v="2671 January 3"/>
    <n v="2671"/>
    <x v="10"/>
    <n v="3"/>
    <d v="1899-12-30T07:55:01"/>
    <n v="2291"/>
    <n v="8299"/>
    <n v="152"/>
    <x v="1"/>
    <n v="0.45050000000000001"/>
    <n v="0.96430000000000005"/>
    <s v="4.0N"/>
    <x v="0"/>
    <s v="71.7E"/>
    <x v="1"/>
    <n v="63"/>
    <n v="180"/>
    <n v="144"/>
    <x v="280"/>
  </r>
  <r>
    <n v="11086"/>
    <n v="1"/>
    <s v="2671 June 28"/>
    <n v="2671"/>
    <x v="0"/>
    <n v="28"/>
    <d v="1899-12-30T21:15:30"/>
    <n v="2293"/>
    <n v="8305"/>
    <n v="157"/>
    <x v="0"/>
    <n v="-3.7400000000000003E-2"/>
    <n v="1.0533999999999999"/>
    <s v="21.1N"/>
    <x v="0"/>
    <s v="128.0W"/>
    <x v="0"/>
    <n v="88"/>
    <n v="357"/>
    <n v="177"/>
    <x v="307"/>
  </r>
  <r>
    <n v="11087"/>
    <n v="1"/>
    <s v="2671 December 23"/>
    <n v="2671"/>
    <x v="1"/>
    <n v="23"/>
    <d v="1899-12-30T10:50:32"/>
    <n v="2296"/>
    <n v="8311"/>
    <n v="162"/>
    <x v="1"/>
    <n v="-0.24660000000000001"/>
    <n v="0.92459999999999998"/>
    <s v="37.8S"/>
    <x v="1"/>
    <s v="24.7E"/>
    <x v="1"/>
    <n v="76"/>
    <n v="6"/>
    <n v="294"/>
    <x v="359"/>
  </r>
  <r>
    <n v="11088"/>
    <n v="1"/>
    <s v="2672 June 17"/>
    <n v="2672"/>
    <x v="0"/>
    <n v="17"/>
    <d v="1899-12-30T13:46:16"/>
    <n v="2299"/>
    <n v="8317"/>
    <n v="167"/>
    <x v="0"/>
    <n v="0.69869999999999999"/>
    <n v="1.0734999999999999"/>
    <s v="67.3N"/>
    <x v="0"/>
    <s v="28.6W"/>
    <x v="0"/>
    <n v="45"/>
    <n v="164"/>
    <n v="335"/>
    <x v="126"/>
  </r>
  <r>
    <n v="11089"/>
    <n v="1"/>
    <s v="2672 December 11"/>
    <n v="2672"/>
    <x v="1"/>
    <n v="11"/>
    <d v="1899-12-30T09:56:21"/>
    <n v="2301"/>
    <n v="8323"/>
    <n v="172"/>
    <x v="1"/>
    <n v="-0.92859999999999998"/>
    <n v="0.91649999999999998"/>
    <s v="80.5S"/>
    <x v="1"/>
    <s v="59.4W"/>
    <x v="0"/>
    <n v="21"/>
    <n v="102"/>
    <n v="874"/>
    <x v="313"/>
  </r>
  <r>
    <n v="11090"/>
    <n v="1"/>
    <s v="2673 May 8"/>
    <n v="2673"/>
    <x v="4"/>
    <n v="8"/>
    <d v="1899-12-30T21:23:23"/>
    <n v="2304"/>
    <n v="8328"/>
    <n v="139"/>
    <x v="2"/>
    <n v="-1.1574"/>
    <n v="0.70799999999999996"/>
    <s v="62.7S"/>
    <x v="1"/>
    <s v="79.1W"/>
    <x v="0"/>
    <n v="0"/>
    <n v="310"/>
    <n v="0"/>
    <x v="4"/>
  </r>
  <r>
    <n v="11091"/>
    <n v="1"/>
    <s v="2673 June 7"/>
    <n v="2673"/>
    <x v="0"/>
    <n v="7"/>
    <d v="1899-12-30T06:25:46"/>
    <n v="2304"/>
    <n v="8329"/>
    <n v="177"/>
    <x v="2"/>
    <n v="1.446"/>
    <n v="0.16650000000000001"/>
    <s v="64.9N"/>
    <x v="0"/>
    <s v="60.3W"/>
    <x v="0"/>
    <n v="0"/>
    <n v="24"/>
    <n v="0"/>
    <x v="4"/>
  </r>
  <r>
    <n v="11092"/>
    <n v="1"/>
    <s v="2673 October 31"/>
    <n v="2673"/>
    <x v="5"/>
    <n v="31"/>
    <d v="1899-12-30T23:29:55"/>
    <n v="2306"/>
    <n v="8334"/>
    <n v="144"/>
    <x v="2"/>
    <n v="1.2403999999999999"/>
    <n v="0.5544"/>
    <s v="62.2N"/>
    <x v="0"/>
    <s v="106.2W"/>
    <x v="0"/>
    <n v="0"/>
    <n v="238"/>
    <n v="0"/>
    <x v="4"/>
  </r>
  <r>
    <n v="11093"/>
    <n v="1"/>
    <s v="2674 April 28"/>
    <n v="2674"/>
    <x v="3"/>
    <n v="28"/>
    <d v="1899-12-30T05:47:47"/>
    <n v="2309"/>
    <n v="8340"/>
    <n v="149"/>
    <x v="1"/>
    <n v="-0.44769999999999999"/>
    <n v="0.96309999999999996"/>
    <s v="10.2S"/>
    <x v="1"/>
    <s v="113.0E"/>
    <x v="1"/>
    <n v="63"/>
    <n v="336"/>
    <n v="147"/>
    <x v="128"/>
  </r>
  <r>
    <n v="11094"/>
    <n v="1"/>
    <s v="2674 October 21"/>
    <n v="2674"/>
    <x v="5"/>
    <n v="21"/>
    <d v="1899-12-30T13:13:05"/>
    <n v="2312"/>
    <n v="8346"/>
    <n v="154"/>
    <x v="0"/>
    <n v="0.4869"/>
    <n v="1.0522"/>
    <s v="15.4N"/>
    <x v="0"/>
    <s v="0.5E"/>
    <x v="1"/>
    <n v="61"/>
    <n v="207"/>
    <n v="196"/>
    <x v="449"/>
  </r>
  <r>
    <n v="11095"/>
    <n v="1"/>
    <s v="2675 April 17"/>
    <n v="2675"/>
    <x v="3"/>
    <n v="17"/>
    <d v="1899-12-30T07:16:48"/>
    <n v="2314"/>
    <n v="8352"/>
    <n v="159"/>
    <x v="1"/>
    <n v="0.2868"/>
    <n v="0.93310000000000004"/>
    <s v="25.3N"/>
    <x v="0"/>
    <s v="72.2E"/>
    <x v="1"/>
    <n v="73"/>
    <n v="151"/>
    <n v="259"/>
    <x v="259"/>
  </r>
  <r>
    <n v="11096"/>
    <n v="1"/>
    <s v="2675 October 11"/>
    <n v="2675"/>
    <x v="5"/>
    <n v="11"/>
    <d v="1899-12-30T05:43:47"/>
    <n v="2317"/>
    <n v="8358"/>
    <n v="164"/>
    <x v="0"/>
    <n v="-0.22059999999999999"/>
    <n v="1.0608"/>
    <s v="18.3S"/>
    <x v="1"/>
    <s v="94.2E"/>
    <x v="1"/>
    <n v="77"/>
    <n v="29"/>
    <n v="204"/>
    <x v="39"/>
  </r>
  <r>
    <n v="11097"/>
    <n v="1"/>
    <s v="2676 April 5"/>
    <n v="2676"/>
    <x v="3"/>
    <n v="5"/>
    <d v="1899-12-30T07:35:27"/>
    <n v="2319"/>
    <n v="8364"/>
    <n v="169"/>
    <x v="9"/>
    <n v="0.99519999999999997"/>
    <n v="0.93359999999999999"/>
    <s v="61.9N"/>
    <x v="0"/>
    <s v="17.3W"/>
    <x v="0"/>
    <n v="4"/>
    <n v="84"/>
    <s v="-"/>
    <x v="449"/>
  </r>
  <r>
    <n v="11098"/>
    <n v="1"/>
    <s v="2676 September 29"/>
    <n v="2676"/>
    <x v="7"/>
    <n v="29"/>
    <d v="1899-12-30T20:20:52"/>
    <n v="2322"/>
    <n v="8370"/>
    <n v="174"/>
    <x v="0"/>
    <n v="-0.97250000000000003"/>
    <n v="1.0088999999999999"/>
    <s v="60.1S"/>
    <x v="1"/>
    <s v="173.0E"/>
    <x v="1"/>
    <n v="13"/>
    <n v="73"/>
    <n v="134"/>
    <x v="207"/>
  </r>
  <r>
    <n v="11099"/>
    <n v="1"/>
    <s v="2677 February 24"/>
    <n v="2677"/>
    <x v="8"/>
    <n v="24"/>
    <d v="1899-12-30T01:29:55"/>
    <n v="2324"/>
    <n v="8375"/>
    <n v="141"/>
    <x v="2"/>
    <n v="-1.1113"/>
    <n v="0.79149999999999998"/>
    <s v="61.6S"/>
    <x v="1"/>
    <s v="81.9W"/>
    <x v="0"/>
    <n v="0"/>
    <n v="250"/>
    <n v="0"/>
    <x v="4"/>
  </r>
  <r>
    <n v="11100"/>
    <n v="1"/>
    <s v="2677 August 20"/>
    <n v="2677"/>
    <x v="9"/>
    <n v="20"/>
    <d v="1899-12-30T14:50:18"/>
    <n v="2327"/>
    <n v="8381"/>
    <n v="146"/>
    <x v="2"/>
    <n v="1.0277000000000001"/>
    <n v="0.91820000000000002"/>
    <s v="61.7N"/>
    <x v="0"/>
    <s v="81.5E"/>
    <x v="1"/>
    <n v="0"/>
    <n v="296"/>
    <n v="0"/>
    <x v="4"/>
  </r>
  <r>
    <n v="11101"/>
    <n v="1"/>
    <s v="2678 February 13"/>
    <n v="2678"/>
    <x v="8"/>
    <n v="13"/>
    <d v="1899-12-30T16:14:59"/>
    <n v="2330"/>
    <n v="8387"/>
    <n v="151"/>
    <x v="0"/>
    <n v="-0.40620000000000001"/>
    <n v="1.0475000000000001"/>
    <s v="34.8S"/>
    <x v="1"/>
    <s v="38.7W"/>
    <x v="0"/>
    <n v="66"/>
    <n v="330"/>
    <n v="172"/>
    <x v="408"/>
  </r>
  <r>
    <n v="11102"/>
    <n v="1"/>
    <s v="2678 August 9"/>
    <n v="2678"/>
    <x v="9"/>
    <n v="9"/>
    <d v="1899-12-30T15:23:56"/>
    <n v="2332"/>
    <n v="8393"/>
    <n v="156"/>
    <x v="1"/>
    <n v="0.2782"/>
    <n v="0.94920000000000004"/>
    <s v="30.4N"/>
    <x v="0"/>
    <s v="32.2W"/>
    <x v="0"/>
    <n v="74"/>
    <n v="206"/>
    <n v="194"/>
    <x v="340"/>
  </r>
  <r>
    <n v="11103"/>
    <n v="1"/>
    <s v="2679 February 3"/>
    <n v="2679"/>
    <x v="8"/>
    <n v="3"/>
    <d v="1899-12-30T07:49:00"/>
    <n v="2335"/>
    <n v="8399"/>
    <n v="161"/>
    <x v="0"/>
    <n v="0.26850000000000002"/>
    <n v="1.0311999999999999"/>
    <s v="2.1S"/>
    <x v="1"/>
    <s v="69.7E"/>
    <x v="1"/>
    <n v="74"/>
    <n v="159"/>
    <n v="109"/>
    <x v="532"/>
  </r>
  <r>
    <n v="11104"/>
    <n v="1"/>
    <s v="2679 July 29"/>
    <n v="2679"/>
    <x v="11"/>
    <n v="29"/>
    <d v="1899-12-30T18:37:06"/>
    <n v="2338"/>
    <n v="8405"/>
    <n v="166"/>
    <x v="1"/>
    <n v="-0.49330000000000002"/>
    <n v="0.98460000000000003"/>
    <s v="9.5S"/>
    <x v="1"/>
    <s v="97.5W"/>
    <x v="0"/>
    <n v="60"/>
    <n v="19"/>
    <n v="62"/>
    <x v="52"/>
  </r>
  <r>
    <n v="11105"/>
    <n v="1"/>
    <s v="2680 January 23"/>
    <n v="2680"/>
    <x v="10"/>
    <n v="23"/>
    <d v="1899-12-30T19:32:56"/>
    <n v="2340"/>
    <n v="8411"/>
    <n v="171"/>
    <x v="9"/>
    <n v="0.997"/>
    <n v="0.96360000000000001"/>
    <s v="62.1N"/>
    <x v="0"/>
    <s v="144.2W"/>
    <x v="0"/>
    <n v="2"/>
    <n v="140"/>
    <s v="-"/>
    <x v="457"/>
  </r>
  <r>
    <n v="11106"/>
    <n v="1"/>
    <s v="2680 June 18"/>
    <n v="2680"/>
    <x v="0"/>
    <n v="18"/>
    <d v="1899-12-30T21:08:08"/>
    <n v="2342"/>
    <n v="8416"/>
    <n v="138"/>
    <x v="2"/>
    <n v="1.3314999999999999"/>
    <n v="0.38269999999999998"/>
    <s v="66.2N"/>
    <x v="0"/>
    <s v="41.5E"/>
    <x v="1"/>
    <n v="0"/>
    <n v="349"/>
    <n v="0"/>
    <x v="4"/>
  </r>
  <r>
    <n v="11107"/>
    <n v="1"/>
    <s v="2680 July 18"/>
    <n v="2680"/>
    <x v="11"/>
    <n v="18"/>
    <d v="1899-12-30T04:58:41"/>
    <n v="2343"/>
    <n v="8417"/>
    <n v="176"/>
    <x v="2"/>
    <n v="-1.2212000000000001"/>
    <n v="0.59230000000000005"/>
    <s v="63.7S"/>
    <x v="1"/>
    <s v="77.3E"/>
    <x v="1"/>
    <n v="0"/>
    <n v="37"/>
    <n v="0"/>
    <x v="4"/>
  </r>
  <r>
    <n v="11108"/>
    <n v="1"/>
    <s v="2680 December 13"/>
    <n v="2680"/>
    <x v="1"/>
    <n v="13"/>
    <d v="1899-12-30T05:25:03"/>
    <n v="2345"/>
    <n v="8422"/>
    <n v="143"/>
    <x v="2"/>
    <n v="-1.2874000000000001"/>
    <n v="0.47149999999999997"/>
    <s v="66.8S"/>
    <x v="1"/>
    <s v="78.3W"/>
    <x v="0"/>
    <n v="0"/>
    <n v="185"/>
    <n v="0"/>
    <x v="4"/>
  </r>
  <r>
    <n v="11109"/>
    <n v="1"/>
    <s v="2681 June 8"/>
    <n v="2681"/>
    <x v="0"/>
    <n v="8"/>
    <d v="1899-12-30T14:07:31"/>
    <n v="2348"/>
    <n v="8428"/>
    <n v="148"/>
    <x v="0"/>
    <n v="0.59530000000000005"/>
    <n v="1.0724"/>
    <s v="59.7N"/>
    <x v="0"/>
    <s v="21.1W"/>
    <x v="0"/>
    <n v="53"/>
    <n v="181"/>
    <n v="294"/>
    <x v="39"/>
  </r>
  <r>
    <n v="11110"/>
    <n v="1"/>
    <s v="2681 December 2"/>
    <n v="2681"/>
    <x v="1"/>
    <n v="2"/>
    <d v="1899-12-30T04:53:55"/>
    <n v="2350"/>
    <n v="8434"/>
    <n v="153"/>
    <x v="1"/>
    <n v="-0.59519999999999995"/>
    <n v="0.93259999999999998"/>
    <s v="58.6S"/>
    <x v="1"/>
    <s v="110.4E"/>
    <x v="1"/>
    <n v="53"/>
    <n v="5"/>
    <n v="314"/>
    <x v="170"/>
  </r>
  <r>
    <n v="11111"/>
    <n v="1"/>
    <s v="2682 May 29"/>
    <n v="2682"/>
    <x v="4"/>
    <n v="29"/>
    <d v="1899-12-30T05:56:13"/>
    <n v="2353"/>
    <n v="8440"/>
    <n v="158"/>
    <x v="0"/>
    <n v="-0.1419"/>
    <n v="1.0389999999999999"/>
    <s v="13.5N"/>
    <x v="0"/>
    <s v="100.9E"/>
    <x v="1"/>
    <n v="82"/>
    <n v="357"/>
    <n v="132"/>
    <x v="258"/>
  </r>
  <r>
    <n v="11112"/>
    <n v="1"/>
    <s v="2682 November 21"/>
    <n v="2682"/>
    <x v="2"/>
    <n v="21"/>
    <d v="1899-12-30T09:54:31"/>
    <n v="2356"/>
    <n v="8446"/>
    <n v="163"/>
    <x v="1"/>
    <n v="0.1351"/>
    <n v="0.98660000000000003"/>
    <s v="12.2S"/>
    <x v="1"/>
    <s v="38.4E"/>
    <x v="1"/>
    <n v="82"/>
    <n v="187"/>
    <n v="48"/>
    <x v="500"/>
  </r>
  <r>
    <n v="11113"/>
    <n v="1"/>
    <s v="2683 May 18"/>
    <n v="2683"/>
    <x v="4"/>
    <n v="18"/>
    <d v="1899-12-30T16:10:08"/>
    <n v="2358"/>
    <n v="8452"/>
    <n v="168"/>
    <x v="1"/>
    <n v="-0.93659999999999999"/>
    <n v="0.97060000000000002"/>
    <s v="49.7S"/>
    <x v="1"/>
    <s v="42.7W"/>
    <x v="0"/>
    <n v="20"/>
    <n v="349"/>
    <n v="305"/>
    <x v="432"/>
  </r>
  <r>
    <n v="11114"/>
    <n v="1"/>
    <s v="2683 November 10"/>
    <n v="2683"/>
    <x v="2"/>
    <n v="10"/>
    <d v="1899-12-30T22:07:55"/>
    <n v="2361"/>
    <n v="8458"/>
    <n v="173"/>
    <x v="0"/>
    <n v="0.8266"/>
    <n v="1.0330999999999999"/>
    <s v="37.9N"/>
    <x v="0"/>
    <s v="135.4W"/>
    <x v="0"/>
    <n v="34"/>
    <n v="193"/>
    <n v="198"/>
    <x v="159"/>
  </r>
  <r>
    <n v="11115"/>
    <n v="1"/>
    <s v="2684 April 7"/>
    <n v="2684"/>
    <x v="3"/>
    <n v="7"/>
    <d v="1899-12-30T02:17:17"/>
    <n v="2363"/>
    <n v="8463"/>
    <n v="140"/>
    <x v="2"/>
    <n v="1.2264999999999999"/>
    <n v="0.57320000000000004"/>
    <s v="71.9N"/>
    <x v="0"/>
    <s v="44.0E"/>
    <x v="1"/>
    <n v="0"/>
    <n v="67"/>
    <n v="0"/>
    <x v="4"/>
  </r>
  <r>
    <n v="11116"/>
    <n v="1"/>
    <s v="2684 October 1"/>
    <n v="2684"/>
    <x v="5"/>
    <n v="1"/>
    <d v="1899-12-30T05:28:03"/>
    <n v="2366"/>
    <n v="8469"/>
    <n v="145"/>
    <x v="2"/>
    <n v="-1.1035999999999999"/>
    <n v="0.81610000000000005"/>
    <s v="72.1S"/>
    <x v="1"/>
    <s v="4.5E"/>
    <x v="1"/>
    <n v="0"/>
    <n v="101"/>
    <n v="0"/>
    <x v="4"/>
  </r>
  <r>
    <n v="11117"/>
    <n v="1"/>
    <s v="2684 October 30"/>
    <n v="2684"/>
    <x v="5"/>
    <n v="30"/>
    <d v="1899-12-30T14:11:22"/>
    <n v="2367"/>
    <n v="8470"/>
    <n v="183"/>
    <x v="2"/>
    <n v="1.4863999999999999"/>
    <n v="8.7499999999999994E-2"/>
    <s v="70.6N"/>
    <x v="0"/>
    <s v="17.5E"/>
    <x v="1"/>
    <n v="0"/>
    <n v="223"/>
    <n v="0"/>
    <x v="4"/>
  </r>
  <r>
    <n v="11118"/>
    <n v="1"/>
    <s v="2685 March 27"/>
    <n v="2685"/>
    <x v="6"/>
    <n v="27"/>
    <d v="1899-12-30T03:35:09"/>
    <n v="2369"/>
    <n v="8475"/>
    <n v="150"/>
    <x v="1"/>
    <n v="0.48949999999999999"/>
    <n v="0.95540000000000003"/>
    <s v="30.7N"/>
    <x v="0"/>
    <s v="127.5E"/>
    <x v="1"/>
    <n v="61"/>
    <n v="160"/>
    <n v="185"/>
    <x v="374"/>
  </r>
  <r>
    <n v="11119"/>
    <n v="1"/>
    <s v="2685 September 20"/>
    <n v="2685"/>
    <x v="7"/>
    <n v="20"/>
    <d v="1899-12-30T18:50:12"/>
    <n v="2371"/>
    <n v="8481"/>
    <n v="155"/>
    <x v="4"/>
    <n v="-0.40110000000000001"/>
    <n v="1.0071000000000001"/>
    <s v="22.0S"/>
    <x v="1"/>
    <s v="101.7W"/>
    <x v="0"/>
    <n v="66"/>
    <n v="19"/>
    <n v="27"/>
    <x v="162"/>
  </r>
  <r>
    <n v="11120"/>
    <n v="1"/>
    <s v="2686 March 16"/>
    <n v="2686"/>
    <x v="6"/>
    <n v="16"/>
    <d v="1899-12-30T11:34:58"/>
    <n v="2374"/>
    <n v="8487"/>
    <n v="160"/>
    <x v="4"/>
    <n v="-0.24859999999999999"/>
    <n v="1.0089999999999999"/>
    <s v="15.4S"/>
    <x v="1"/>
    <s v="22.6E"/>
    <x v="1"/>
    <n v="76"/>
    <n v="342"/>
    <n v="32"/>
    <x v="142"/>
  </r>
  <r>
    <n v="11121"/>
    <n v="1"/>
    <s v="2686 September 10"/>
    <n v="2686"/>
    <x v="7"/>
    <n v="10"/>
    <d v="1899-12-30T01:25:58"/>
    <n v="2377"/>
    <n v="8493"/>
    <n v="165"/>
    <x v="1"/>
    <n v="0.36459999999999998"/>
    <n v="0.9587"/>
    <s v="25.3N"/>
    <x v="0"/>
    <s v="174.7E"/>
    <x v="1"/>
    <n v="68"/>
    <n v="199"/>
    <n v="160"/>
    <x v="66"/>
  </r>
  <r>
    <n v="11122"/>
    <n v="1"/>
    <s v="2687 March 6"/>
    <n v="2687"/>
    <x v="6"/>
    <n v="6"/>
    <d v="1899-12-30T01:38:13"/>
    <n v="2379"/>
    <n v="8499"/>
    <n v="170"/>
    <x v="0"/>
    <n v="-0.92300000000000004"/>
    <n v="1.0374000000000001"/>
    <s v="66.9S"/>
    <x v="1"/>
    <s v="148.6W"/>
    <x v="0"/>
    <n v="22"/>
    <n v="312"/>
    <n v="330"/>
    <x v="290"/>
  </r>
  <r>
    <n v="11123"/>
    <n v="1"/>
    <s v="2687 August 30"/>
    <n v="2687"/>
    <x v="9"/>
    <n v="30"/>
    <d v="1899-12-30T02:19:46"/>
    <n v="2382"/>
    <n v="8505"/>
    <n v="175"/>
    <x v="2"/>
    <n v="1.1237999999999999"/>
    <n v="0.749"/>
    <s v="71.7N"/>
    <x v="0"/>
    <s v="86.2W"/>
    <x v="0"/>
    <n v="0"/>
    <n v="300"/>
    <n v="0"/>
    <x v="4"/>
  </r>
  <r>
    <n v="11124"/>
    <n v="1"/>
    <s v="2688 January 25"/>
    <n v="2688"/>
    <x v="10"/>
    <n v="25"/>
    <d v="1899-12-30T06:24:18"/>
    <n v="2384"/>
    <n v="8510"/>
    <n v="142"/>
    <x v="2"/>
    <n v="1.1141000000000001"/>
    <n v="0.78600000000000003"/>
    <s v="69.3N"/>
    <x v="0"/>
    <s v="72.8E"/>
    <x v="1"/>
    <n v="0"/>
    <n v="158"/>
    <n v="0"/>
    <x v="4"/>
  </r>
  <r>
    <n v="11125"/>
    <n v="1"/>
    <s v="2688 July 19"/>
    <n v="2688"/>
    <x v="11"/>
    <n v="19"/>
    <d v="1899-12-30T16:22:31"/>
    <n v="2387"/>
    <n v="8516"/>
    <n v="147"/>
    <x v="1"/>
    <n v="-0.91359999999999997"/>
    <n v="0.99260000000000004"/>
    <s v="45.6S"/>
    <x v="1"/>
    <s v="61.4W"/>
    <x v="0"/>
    <n v="24"/>
    <n v="8"/>
    <n v="64"/>
    <x v="166"/>
  </r>
  <r>
    <n v="11126"/>
    <n v="1"/>
    <s v="2689 January 13"/>
    <n v="2689"/>
    <x v="10"/>
    <n v="13"/>
    <d v="1899-12-30T16:18:41"/>
    <n v="2390"/>
    <n v="8522"/>
    <n v="152"/>
    <x v="1"/>
    <n v="0.45779999999999998"/>
    <n v="0.96120000000000005"/>
    <s v="5.9N"/>
    <x v="0"/>
    <s v="54.7W"/>
    <x v="0"/>
    <n v="63"/>
    <n v="176"/>
    <n v="158"/>
    <x v="447"/>
  </r>
  <r>
    <n v="11127"/>
    <n v="1"/>
    <s v="2689 July 9"/>
    <n v="2689"/>
    <x v="11"/>
    <n v="9"/>
    <d v="1899-12-30T04:36:31"/>
    <n v="2392"/>
    <n v="8528"/>
    <n v="157"/>
    <x v="11"/>
    <n v="-0.1123"/>
    <n v="1.0568"/>
    <s v="15.8N"/>
    <x v="0"/>
    <s v="122.4E"/>
    <x v="1"/>
    <n v="84"/>
    <n v="2"/>
    <n v="188"/>
    <x v="218"/>
  </r>
  <r>
    <n v="11128"/>
    <n v="1"/>
    <s v="2690 January 2"/>
    <n v="2690"/>
    <x v="10"/>
    <n v="2"/>
    <d v="1899-12-30T18:52:25"/>
    <n v="2395"/>
    <n v="8534"/>
    <n v="162"/>
    <x v="1"/>
    <n v="-0.23599999999999999"/>
    <n v="0.92259999999999998"/>
    <s v="36.6S"/>
    <x v="1"/>
    <s v="92.6W"/>
    <x v="0"/>
    <n v="76"/>
    <n v="1"/>
    <n v="301"/>
    <x v="427"/>
  </r>
  <r>
    <n v="11129"/>
    <n v="1"/>
    <s v="2690 June 28"/>
    <n v="2690"/>
    <x v="0"/>
    <n v="28"/>
    <d v="1899-12-30T21:18:07"/>
    <n v="2398"/>
    <n v="8540"/>
    <n v="167"/>
    <x v="0"/>
    <n v="0.62719999999999998"/>
    <n v="1.0759000000000001"/>
    <s v="62.2N"/>
    <x v="0"/>
    <s v="131.3W"/>
    <x v="0"/>
    <n v="51"/>
    <n v="176"/>
    <n v="317"/>
    <x v="32"/>
  </r>
  <r>
    <n v="11130"/>
    <n v="1"/>
    <s v="2690 December 22"/>
    <n v="2690"/>
    <x v="1"/>
    <n v="22"/>
    <d v="1899-12-30T17:55:30"/>
    <n v="2401"/>
    <n v="8546"/>
    <n v="172"/>
    <x v="1"/>
    <n v="-0.91400000000000003"/>
    <n v="0.91679999999999995"/>
    <s v="85.1S"/>
    <x v="1"/>
    <s v="166.7W"/>
    <x v="0"/>
    <n v="23"/>
    <n v="89"/>
    <n v="795"/>
    <x v="233"/>
  </r>
  <r>
    <n v="11131"/>
    <n v="1"/>
    <s v="2691 May 20"/>
    <n v="2691"/>
    <x v="4"/>
    <n v="20"/>
    <d v="1899-12-30T04:55:09"/>
    <n v="2403"/>
    <n v="8551"/>
    <n v="139"/>
    <x v="2"/>
    <n v="-1.2202999999999999"/>
    <n v="0.59219999999999995"/>
    <s v="63.4S"/>
    <x v="1"/>
    <s v="159.1E"/>
    <x v="1"/>
    <n v="0"/>
    <n v="320"/>
    <n v="0"/>
    <x v="4"/>
  </r>
  <r>
    <n v="11132"/>
    <n v="1"/>
    <s v="2691 June 18"/>
    <n v="2691"/>
    <x v="0"/>
    <n v="18"/>
    <d v="1899-12-30T13:52:32"/>
    <n v="2403"/>
    <n v="8552"/>
    <n v="177"/>
    <x v="2"/>
    <n v="1.3817999999999999"/>
    <n v="0.28849999999999998"/>
    <s v="65.9N"/>
    <x v="0"/>
    <s v="178.4E"/>
    <x v="1"/>
    <n v="0"/>
    <n v="15"/>
    <n v="0"/>
    <x v="4"/>
  </r>
  <r>
    <n v="11133"/>
    <n v="1"/>
    <s v="2691 November 12"/>
    <n v="2691"/>
    <x v="2"/>
    <n v="12"/>
    <d v="1899-12-30T07:38:14"/>
    <n v="2405"/>
    <n v="8557"/>
    <n v="144"/>
    <x v="2"/>
    <n v="1.2645999999999999"/>
    <n v="0.51049999999999995"/>
    <s v="62.8N"/>
    <x v="0"/>
    <s v="123.2E"/>
    <x v="1"/>
    <n v="0"/>
    <n v="229"/>
    <n v="0"/>
    <x v="4"/>
  </r>
  <r>
    <n v="11134"/>
    <n v="1"/>
    <s v="2691 December 11"/>
    <n v="2691"/>
    <x v="1"/>
    <n v="11"/>
    <d v="1899-12-30T21:05:53"/>
    <n v="2406"/>
    <n v="8558"/>
    <n v="182"/>
    <x v="3"/>
    <n v="-1.5501"/>
    <n v="1.14E-2"/>
    <s v="65.1S"/>
    <x v="1"/>
    <s v="76.1E"/>
    <x v="1"/>
    <n v="0"/>
    <n v="158"/>
    <n v="0"/>
    <x v="4"/>
  </r>
  <r>
    <n v="11135"/>
    <n v="1"/>
    <s v="2692 May 8"/>
    <n v="2692"/>
    <x v="4"/>
    <n v="8"/>
    <d v="1899-12-30T13:02:03"/>
    <n v="2408"/>
    <n v="8563"/>
    <n v="149"/>
    <x v="1"/>
    <n v="-0.50739999999999996"/>
    <n v="0.9627"/>
    <s v="11.2S"/>
    <x v="1"/>
    <s v="4.8E"/>
    <x v="1"/>
    <n v="59"/>
    <n v="339"/>
    <n v="155"/>
    <x v="113"/>
  </r>
  <r>
    <n v="11136"/>
    <n v="1"/>
    <s v="2692 October 31"/>
    <n v="2692"/>
    <x v="5"/>
    <n v="31"/>
    <d v="1899-12-30T21:27:40"/>
    <n v="2411"/>
    <n v="8569"/>
    <n v="154"/>
    <x v="0"/>
    <n v="0.5212"/>
    <n v="1.0503"/>
    <s v="14.4N"/>
    <x v="0"/>
    <s v="123.3W"/>
    <x v="0"/>
    <n v="58"/>
    <n v="204"/>
    <n v="193"/>
    <x v="44"/>
  </r>
  <r>
    <n v="11137"/>
    <n v="1"/>
    <s v="2693 April 27"/>
    <n v="2693"/>
    <x v="3"/>
    <n v="27"/>
    <d v="1899-12-30T14:23:45"/>
    <n v="2414"/>
    <n v="8575"/>
    <n v="159"/>
    <x v="1"/>
    <n v="0.23200000000000001"/>
    <n v="0.93589999999999995"/>
    <s v="26.4N"/>
    <x v="0"/>
    <s v="32.5W"/>
    <x v="0"/>
    <n v="76"/>
    <n v="154"/>
    <n v="245"/>
    <x v="453"/>
  </r>
  <r>
    <n v="11138"/>
    <n v="1"/>
    <s v="2693 October 21"/>
    <n v="2693"/>
    <x v="5"/>
    <n v="21"/>
    <d v="1899-12-30T13:50:36"/>
    <n v="2416"/>
    <n v="8581"/>
    <n v="164"/>
    <x v="0"/>
    <n v="-0.17929999999999999"/>
    <n v="1.0566"/>
    <s v="20.3S"/>
    <x v="1"/>
    <s v="26.3W"/>
    <x v="0"/>
    <n v="80"/>
    <n v="27"/>
    <n v="189"/>
    <x v="161"/>
  </r>
  <r>
    <n v="11139"/>
    <n v="1"/>
    <s v="2694 April 16"/>
    <n v="2694"/>
    <x v="3"/>
    <n v="16"/>
    <d v="1899-12-30T15:01:10"/>
    <n v="2419"/>
    <n v="8587"/>
    <n v="169"/>
    <x v="1"/>
    <n v="0.94889999999999997"/>
    <n v="0.94220000000000004"/>
    <s v="63.2N"/>
    <x v="0"/>
    <s v="105.8W"/>
    <x v="0"/>
    <n v="18"/>
    <n v="103"/>
    <n v="679"/>
    <x v="255"/>
  </r>
  <r>
    <n v="11140"/>
    <n v="1"/>
    <s v="2694 October 11"/>
    <n v="2694"/>
    <x v="5"/>
    <n v="11"/>
    <d v="1899-12-30T04:04:20"/>
    <n v="2422"/>
    <n v="8593"/>
    <n v="174"/>
    <x v="4"/>
    <n v="-0.92630000000000001"/>
    <n v="1.0054000000000001"/>
    <s v="59.5S"/>
    <x v="1"/>
    <s v="67.4E"/>
    <x v="1"/>
    <n v="22"/>
    <n v="65"/>
    <n v="49"/>
    <x v="110"/>
  </r>
  <r>
    <n v="11141"/>
    <n v="1"/>
    <s v="2695 March 7"/>
    <n v="2695"/>
    <x v="6"/>
    <n v="7"/>
    <d v="1899-12-30T09:58:56"/>
    <n v="2424"/>
    <n v="8598"/>
    <n v="141"/>
    <x v="2"/>
    <n v="-1.1242000000000001"/>
    <n v="0.76929999999999998"/>
    <s v="61.3S"/>
    <x v="1"/>
    <s v="142.5E"/>
    <x v="1"/>
    <n v="0"/>
    <n v="259"/>
    <n v="0"/>
    <x v="4"/>
  </r>
  <r>
    <n v="11142"/>
    <n v="1"/>
    <s v="2695 August 31"/>
    <n v="2695"/>
    <x v="9"/>
    <n v="31"/>
    <d v="1899-12-30T21:32:02"/>
    <n v="2427"/>
    <n v="8604"/>
    <n v="146"/>
    <x v="2"/>
    <n v="1.1064000000000001"/>
    <n v="0.78159999999999996"/>
    <s v="61.3N"/>
    <x v="0"/>
    <s v="27.3W"/>
    <x v="0"/>
    <n v="0"/>
    <n v="287"/>
    <n v="0"/>
    <x v="4"/>
  </r>
  <r>
    <n v="11143"/>
    <n v="1"/>
    <s v="2696 February 25"/>
    <n v="2696"/>
    <x v="8"/>
    <n v="25"/>
    <d v="1899-12-30T00:58:48"/>
    <n v="2429"/>
    <n v="8610"/>
    <n v="151"/>
    <x v="0"/>
    <n v="-0.41789999999999999"/>
    <n v="1.0496000000000001"/>
    <s v="31.1S"/>
    <x v="1"/>
    <s v="168.7W"/>
    <x v="0"/>
    <n v="65"/>
    <n v="329"/>
    <n v="180"/>
    <x v="328"/>
  </r>
  <r>
    <n v="11144"/>
    <n v="1"/>
    <s v="2696 August 19"/>
    <n v="2696"/>
    <x v="9"/>
    <n v="19"/>
    <d v="1899-12-30T21:57:56"/>
    <n v="2432"/>
    <n v="8616"/>
    <n v="156"/>
    <x v="1"/>
    <n v="0.36080000000000001"/>
    <n v="0.94850000000000001"/>
    <s v="31.1N"/>
    <x v="0"/>
    <s v="127.6W"/>
    <x v="0"/>
    <n v="69"/>
    <n v="210"/>
    <n v="201"/>
    <x v="80"/>
  </r>
  <r>
    <n v="11145"/>
    <n v="1"/>
    <s v="2697 February 13"/>
    <n v="2697"/>
    <x v="8"/>
    <n v="13"/>
    <d v="1899-12-30T16:33:04"/>
    <n v="2435"/>
    <n v="8622"/>
    <n v="161"/>
    <x v="0"/>
    <n v="0.26119999999999999"/>
    <n v="1.0305"/>
    <s v="0.7N"/>
    <x v="0"/>
    <s v="61.3W"/>
    <x v="0"/>
    <n v="75"/>
    <n v="156"/>
    <n v="106"/>
    <x v="457"/>
  </r>
  <r>
    <n v="11146"/>
    <n v="1"/>
    <s v="2697 August 9"/>
    <n v="2697"/>
    <x v="9"/>
    <n v="9"/>
    <d v="1899-12-30T01:29:22"/>
    <n v="2437"/>
    <n v="8628"/>
    <n v="166"/>
    <x v="1"/>
    <n v="-0.41160000000000002"/>
    <n v="0.98770000000000002"/>
    <s v="6.9S"/>
    <x v="1"/>
    <s v="160.1E"/>
    <x v="1"/>
    <n v="66"/>
    <n v="23"/>
    <n v="47"/>
    <x v="544"/>
  </r>
  <r>
    <n v="11147"/>
    <n v="1"/>
    <s v="2698 February 3"/>
    <n v="2698"/>
    <x v="8"/>
    <n v="3"/>
    <d v="1899-12-30T04:01:19"/>
    <n v="2440"/>
    <n v="8634"/>
    <n v="171"/>
    <x v="9"/>
    <n v="0.99329999999999996"/>
    <n v="0.96250000000000002"/>
    <s v="59.1N"/>
    <x v="0"/>
    <s v="85.7E"/>
    <x v="1"/>
    <n v="5"/>
    <n v="135"/>
    <s v="-"/>
    <x v="539"/>
  </r>
  <r>
    <n v="11148"/>
    <n v="1"/>
    <s v="2698 June 30"/>
    <n v="2698"/>
    <x v="0"/>
    <n v="30"/>
    <d v="1899-12-30T04:35:43"/>
    <n v="2442"/>
    <n v="8639"/>
    <n v="138"/>
    <x v="2"/>
    <n v="1.3983000000000001"/>
    <n v="0.25390000000000001"/>
    <s v="65.3N"/>
    <x v="0"/>
    <s v="80.1W"/>
    <x v="0"/>
    <n v="0"/>
    <n v="339"/>
    <n v="0"/>
    <x v="4"/>
  </r>
  <r>
    <n v="11149"/>
    <n v="1"/>
    <s v="2698 July 29"/>
    <n v="2698"/>
    <x v="11"/>
    <n v="29"/>
    <d v="1899-12-30T12:15:55"/>
    <n v="2443"/>
    <n v="8640"/>
    <n v="176"/>
    <x v="2"/>
    <n v="-1.1436999999999999"/>
    <n v="0.73850000000000005"/>
    <s v="63.0S"/>
    <x v="1"/>
    <s v="40.9W"/>
    <x v="0"/>
    <n v="0"/>
    <n v="46"/>
    <n v="0"/>
    <x v="4"/>
  </r>
  <r>
    <n v="11150"/>
    <n v="1"/>
    <s v="2698 December 24"/>
    <n v="2698"/>
    <x v="1"/>
    <n v="24"/>
    <d v="1899-12-30T13:21:08"/>
    <n v="2445"/>
    <n v="8645"/>
    <n v="143"/>
    <x v="2"/>
    <n v="-1.3013999999999999"/>
    <n v="0.44850000000000001"/>
    <s v="65.8S"/>
    <x v="1"/>
    <s v="152.7E"/>
    <x v="1"/>
    <n v="0"/>
    <n v="195"/>
    <n v="0"/>
    <x v="4"/>
  </r>
  <r>
    <n v="11151"/>
    <n v="1"/>
    <s v="2699 June 19"/>
    <n v="2699"/>
    <x v="0"/>
    <n v="19"/>
    <d v="1899-12-30T21:42:32"/>
    <n v="2448"/>
    <n v="8651"/>
    <n v="148"/>
    <x v="0"/>
    <n v="0.66449999999999998"/>
    <n v="1.0720000000000001"/>
    <s v="64.9N"/>
    <x v="0"/>
    <s v="126.6W"/>
    <x v="0"/>
    <n v="48"/>
    <n v="191"/>
    <n v="314"/>
    <x v="48"/>
  </r>
  <r>
    <n v="11152"/>
    <n v="1"/>
    <s v="2699 December 13"/>
    <n v="2699"/>
    <x v="1"/>
    <n v="13"/>
    <d v="1899-12-30T12:52:50"/>
    <n v="2451"/>
    <n v="8657"/>
    <n v="153"/>
    <x v="1"/>
    <n v="-0.61060000000000003"/>
    <n v="0.9325"/>
    <s v="60.9S"/>
    <x v="1"/>
    <s v="2.3W"/>
    <x v="0"/>
    <n v="52"/>
    <n v="356"/>
    <n v="320"/>
    <x v="254"/>
  </r>
  <r>
    <n v="11153"/>
    <n v="1"/>
    <s v="2700 June 9"/>
    <n v="2700"/>
    <x v="0"/>
    <n v="9"/>
    <d v="1899-12-30T13:23:20"/>
    <n v="2453"/>
    <n v="8663"/>
    <n v="158"/>
    <x v="11"/>
    <n v="-7.5300000000000006E-2"/>
    <n v="1.0379"/>
    <s v="18.7N"/>
    <x v="0"/>
    <s v="10.5W"/>
    <x v="0"/>
    <n v="86"/>
    <n v="1"/>
    <n v="128"/>
    <x v="84"/>
  </r>
  <r>
    <n v="11154"/>
    <n v="1"/>
    <s v="2700 December 2"/>
    <n v="2700"/>
    <x v="1"/>
    <n v="2"/>
    <d v="1899-12-30T18:09:37"/>
    <n v="2456"/>
    <n v="8669"/>
    <n v="163"/>
    <x v="1"/>
    <n v="0.1159"/>
    <n v="0.98740000000000006"/>
    <s v="15.3S"/>
    <x v="1"/>
    <s v="84.8W"/>
    <x v="0"/>
    <n v="83"/>
    <n v="183"/>
    <n v="45"/>
    <x v="163"/>
  </r>
  <r>
    <n v="11155"/>
    <n v="1"/>
    <s v="2701 May 29"/>
    <n v="2701"/>
    <x v="4"/>
    <n v="29"/>
    <d v="1899-12-30T23:16:46"/>
    <n v="2459"/>
    <n v="8675"/>
    <n v="168"/>
    <x v="1"/>
    <n v="-0.87260000000000004"/>
    <n v="0.97199999999999998"/>
    <s v="39.4S"/>
    <x v="1"/>
    <s v="155.4W"/>
    <x v="0"/>
    <n v="29"/>
    <n v="356"/>
    <n v="206"/>
    <x v="532"/>
  </r>
  <r>
    <n v="11156"/>
    <n v="1"/>
    <s v="2701 November 22"/>
    <n v="2701"/>
    <x v="2"/>
    <n v="22"/>
    <d v="1899-12-30T06:34:42"/>
    <n v="2462"/>
    <n v="8681"/>
    <n v="173"/>
    <x v="0"/>
    <n v="0.80259999999999998"/>
    <n v="1.0330999999999999"/>
    <s v="33.3N"/>
    <x v="0"/>
    <s v="94.4E"/>
    <x v="1"/>
    <n v="36"/>
    <n v="188"/>
    <n v="187"/>
    <x v="390"/>
  </r>
  <r>
    <n v="11157"/>
    <n v="1"/>
    <s v="2702 April 19"/>
    <n v="2702"/>
    <x v="3"/>
    <n v="19"/>
    <d v="1899-12-30T09:30:34"/>
    <n v="2464"/>
    <n v="8686"/>
    <n v="140"/>
    <x v="2"/>
    <n v="1.2736000000000001"/>
    <n v="0.49419999999999997"/>
    <s v="71.4N"/>
    <x v="0"/>
    <s v="77.6W"/>
    <x v="0"/>
    <n v="0"/>
    <n v="53"/>
    <n v="0"/>
    <x v="4"/>
  </r>
  <r>
    <n v="11158"/>
    <n v="1"/>
    <s v="2702 October 13"/>
    <n v="2702"/>
    <x v="5"/>
    <n v="13"/>
    <d v="1899-12-30T13:25:52"/>
    <n v="2467"/>
    <n v="8692"/>
    <n v="145"/>
    <x v="2"/>
    <n v="-1.1504000000000001"/>
    <n v="0.72609999999999997"/>
    <s v="71.8S"/>
    <x v="1"/>
    <s v="128.5W"/>
    <x v="0"/>
    <n v="0"/>
    <n v="115"/>
    <n v="0"/>
    <x v="4"/>
  </r>
  <r>
    <n v="11159"/>
    <n v="1"/>
    <s v="2702 November 11"/>
    <n v="2702"/>
    <x v="2"/>
    <n v="11"/>
    <d v="1899-12-30T22:34:30"/>
    <n v="2467"/>
    <n v="8693"/>
    <n v="183"/>
    <x v="2"/>
    <n v="1.4601"/>
    <n v="0.13900000000000001"/>
    <s v="69.8N"/>
    <x v="0"/>
    <s v="120.6W"/>
    <x v="0"/>
    <n v="0"/>
    <n v="210"/>
    <n v="0"/>
    <x v="4"/>
  </r>
  <r>
    <n v="11160"/>
    <n v="1"/>
    <s v="2703 April 8"/>
    <n v="2703"/>
    <x v="3"/>
    <n v="8"/>
    <d v="1899-12-30T11:13:59"/>
    <n v="2469"/>
    <n v="8698"/>
    <n v="150"/>
    <x v="1"/>
    <n v="0.52559999999999996"/>
    <n v="0.96050000000000002"/>
    <s v="37.2N"/>
    <x v="0"/>
    <s v="11.4E"/>
    <x v="1"/>
    <n v="58"/>
    <n v="159"/>
    <n v="167"/>
    <x v="143"/>
  </r>
  <r>
    <n v="11161"/>
    <n v="1"/>
    <s v="2703 October 3"/>
    <n v="2703"/>
    <x v="5"/>
    <n v="3"/>
    <d v="1899-12-30T02:21:25"/>
    <n v="2472"/>
    <n v="8704"/>
    <n v="155"/>
    <x v="4"/>
    <n v="-0.45700000000000002"/>
    <n v="1.0005999999999999"/>
    <s v="29.6S"/>
    <x v="1"/>
    <s v="143.4E"/>
    <x v="1"/>
    <n v="63"/>
    <n v="20"/>
    <n v="2"/>
    <x v="42"/>
  </r>
  <r>
    <n v="11162"/>
    <n v="1"/>
    <s v="2704 March 27"/>
    <n v="2704"/>
    <x v="6"/>
    <n v="27"/>
    <d v="1899-12-30T19:45:56"/>
    <n v="2475"/>
    <n v="8710"/>
    <n v="160"/>
    <x v="4"/>
    <n v="-0.22109999999999999"/>
    <n v="1.0147999999999999"/>
    <s v="9.5S"/>
    <x v="1"/>
    <s v="101.1W"/>
    <x v="0"/>
    <n v="77"/>
    <n v="342"/>
    <n v="52"/>
    <x v="134"/>
  </r>
  <r>
    <n v="11163"/>
    <n v="1"/>
    <s v="2704 September 21"/>
    <n v="2704"/>
    <x v="7"/>
    <n v="21"/>
    <d v="1899-12-30T08:23:52"/>
    <n v="2477"/>
    <n v="8716"/>
    <n v="165"/>
    <x v="1"/>
    <n v="0.29849999999999999"/>
    <n v="0.95450000000000002"/>
    <s v="17.3N"/>
    <x v="0"/>
    <s v="68.2E"/>
    <x v="1"/>
    <n v="73"/>
    <n v="198"/>
    <n v="173"/>
    <x v="200"/>
  </r>
  <r>
    <n v="11164"/>
    <n v="1"/>
    <s v="2705 March 17"/>
    <n v="2705"/>
    <x v="6"/>
    <n v="17"/>
    <d v="1899-12-30T10:10:57"/>
    <n v="2480"/>
    <n v="8722"/>
    <n v="170"/>
    <x v="0"/>
    <n v="-0.90310000000000001"/>
    <n v="1.0419"/>
    <s v="61.0S"/>
    <x v="1"/>
    <s v="74.0E"/>
    <x v="1"/>
    <n v="25"/>
    <n v="321"/>
    <n v="327"/>
    <x v="432"/>
  </r>
  <r>
    <n v="11165"/>
    <n v="1"/>
    <s v="2705 September 10"/>
    <n v="2705"/>
    <x v="7"/>
    <n v="10"/>
    <d v="1899-12-30T08:59:54"/>
    <n v="2483"/>
    <n v="8728"/>
    <n v="175"/>
    <x v="2"/>
    <n v="1.0484"/>
    <n v="0.87670000000000003"/>
    <s v="72.2N"/>
    <x v="0"/>
    <s v="160.4E"/>
    <x v="1"/>
    <n v="0"/>
    <n v="286"/>
    <n v="0"/>
    <x v="4"/>
  </r>
  <r>
    <n v="11166"/>
    <n v="1"/>
    <s v="2706 February 5"/>
    <n v="2706"/>
    <x v="8"/>
    <n v="5"/>
    <d v="1899-12-30T15:07:13"/>
    <n v="2485"/>
    <n v="8733"/>
    <n v="142"/>
    <x v="2"/>
    <n v="1.1217999999999999"/>
    <n v="0.77129999999999999"/>
    <s v="70.3N"/>
    <x v="0"/>
    <s v="69.9W"/>
    <x v="0"/>
    <n v="0"/>
    <n v="145"/>
    <n v="0"/>
    <x v="4"/>
  </r>
  <r>
    <n v="11167"/>
    <n v="1"/>
    <s v="2706 July 31"/>
    <n v="2706"/>
    <x v="11"/>
    <n v="31"/>
    <d v="1899-12-30T23:20:38"/>
    <n v="2488"/>
    <n v="8739"/>
    <n v="147"/>
    <x v="1"/>
    <n v="-0.9889"/>
    <n v="0.99109999999999998"/>
    <s v="63.0S"/>
    <x v="1"/>
    <s v="178.8W"/>
    <x v="0"/>
    <n v="7"/>
    <n v="20"/>
    <n v="240"/>
    <x v="166"/>
  </r>
  <r>
    <n v="11168"/>
    <n v="1"/>
    <s v="2707 January 26"/>
    <n v="2707"/>
    <x v="10"/>
    <n v="26"/>
    <d v="1899-12-30T00:42:05"/>
    <n v="2491"/>
    <n v="8745"/>
    <n v="152"/>
    <x v="1"/>
    <n v="0.46460000000000001"/>
    <n v="0.9587"/>
    <s v="8.5N"/>
    <x v="0"/>
    <s v="178.7E"/>
    <x v="1"/>
    <n v="62"/>
    <n v="172"/>
    <n v="169"/>
    <x v="347"/>
  </r>
  <r>
    <n v="11169"/>
    <n v="1"/>
    <s v="2707 July 21"/>
    <n v="2707"/>
    <x v="11"/>
    <n v="21"/>
    <d v="1899-12-30T11:58:10"/>
    <n v="2493"/>
    <n v="8751"/>
    <n v="157"/>
    <x v="0"/>
    <n v="-0.18709999999999999"/>
    <n v="1.0592999999999999"/>
    <s v="9.8N"/>
    <x v="0"/>
    <s v="11.7E"/>
    <x v="1"/>
    <n v="79"/>
    <n v="6"/>
    <n v="199"/>
    <x v="79"/>
  </r>
  <r>
    <n v="11170"/>
    <n v="1"/>
    <s v="2708 January 15"/>
    <n v="2708"/>
    <x v="10"/>
    <n v="15"/>
    <d v="1899-12-30T02:56:17"/>
    <n v="2496"/>
    <n v="8757"/>
    <n v="162"/>
    <x v="1"/>
    <n v="-0.22770000000000001"/>
    <n v="0.92120000000000002"/>
    <s v="34.6S"/>
    <x v="1"/>
    <s v="149.2E"/>
    <x v="1"/>
    <n v="77"/>
    <n v="356"/>
    <n v="306"/>
    <x v="647"/>
  </r>
  <r>
    <n v="11171"/>
    <n v="1"/>
    <s v="2708 July 10"/>
    <n v="2708"/>
    <x v="11"/>
    <n v="10"/>
    <d v="1899-12-30T04:49:16"/>
    <n v="2499"/>
    <n v="8763"/>
    <n v="167"/>
    <x v="0"/>
    <n v="0.55510000000000004"/>
    <n v="1.0773999999999999"/>
    <s v="56.1N"/>
    <x v="0"/>
    <s v="121.9E"/>
    <x v="1"/>
    <n v="56"/>
    <n v="183"/>
    <n v="302"/>
    <x v="67"/>
  </r>
  <r>
    <n v="11172"/>
    <n v="1"/>
    <s v="2709 January 3"/>
    <n v="2709"/>
    <x v="10"/>
    <n v="3"/>
    <d v="1899-12-30T01:57:50"/>
    <n v="2502"/>
    <n v="8769"/>
    <n v="172"/>
    <x v="1"/>
    <n v="-0.90169999999999995"/>
    <n v="0.91749999999999998"/>
    <s v="87.5S"/>
    <x v="1"/>
    <s v="147.9E"/>
    <x v="1"/>
    <n v="25"/>
    <n v="14"/>
    <n v="737"/>
    <x v="219"/>
  </r>
  <r>
    <n v="11173"/>
    <n v="1"/>
    <s v="2709 May 31"/>
    <n v="2709"/>
    <x v="4"/>
    <n v="31"/>
    <d v="1899-12-30T12:21:17"/>
    <n v="2504"/>
    <n v="8774"/>
    <n v="139"/>
    <x v="2"/>
    <n v="-1.2868999999999999"/>
    <n v="0.46970000000000001"/>
    <s v="64.2S"/>
    <x v="1"/>
    <s v="38.6E"/>
    <x v="1"/>
    <n v="0"/>
    <n v="329"/>
    <n v="0"/>
    <x v="4"/>
  </r>
  <r>
    <n v="11174"/>
    <n v="1"/>
    <s v="2709 June 29"/>
    <n v="2709"/>
    <x v="0"/>
    <n v="29"/>
    <d v="1899-12-30T21:16:23"/>
    <n v="2504"/>
    <n v="8775"/>
    <n v="177"/>
    <x v="2"/>
    <n v="1.3157000000000001"/>
    <n v="0.41389999999999999"/>
    <s v="66.8N"/>
    <x v="0"/>
    <s v="57.5E"/>
    <x v="1"/>
    <n v="0"/>
    <n v="4"/>
    <n v="0"/>
    <x v="4"/>
  </r>
  <r>
    <n v="11175"/>
    <n v="1"/>
    <s v="2709 November 23"/>
    <n v="2709"/>
    <x v="2"/>
    <n v="23"/>
    <d v="1899-12-30T15:53:41"/>
    <n v="2507"/>
    <n v="8780"/>
    <n v="144"/>
    <x v="2"/>
    <n v="1.2837000000000001"/>
    <n v="0.47589999999999999"/>
    <s v="63.6N"/>
    <x v="0"/>
    <s v="9.5W"/>
    <x v="0"/>
    <n v="0"/>
    <n v="219"/>
    <n v="0"/>
    <x v="4"/>
  </r>
  <r>
    <n v="11176"/>
    <n v="1"/>
    <s v="2709 December 23"/>
    <n v="2709"/>
    <x v="1"/>
    <n v="23"/>
    <d v="1899-12-30T05:25:45"/>
    <n v="2507"/>
    <n v="8781"/>
    <n v="182"/>
    <x v="2"/>
    <n v="-1.5349999999999999"/>
    <n v="3.7100000000000001E-2"/>
    <s v="66.1S"/>
    <x v="1"/>
    <s v="58.5W"/>
    <x v="0"/>
    <n v="0"/>
    <n v="168"/>
    <n v="0"/>
    <x v="4"/>
  </r>
  <r>
    <n v="11177"/>
    <n v="1"/>
    <s v="2710 May 20"/>
    <n v="2710"/>
    <x v="4"/>
    <n v="20"/>
    <d v="1899-12-30T20:07:03"/>
    <n v="2510"/>
    <n v="8786"/>
    <n v="149"/>
    <x v="1"/>
    <n v="-0.57379999999999998"/>
    <n v="0.96199999999999997"/>
    <s v="13.6S"/>
    <x v="1"/>
    <s v="101.3W"/>
    <x v="0"/>
    <n v="55"/>
    <n v="343"/>
    <n v="166"/>
    <x v="70"/>
  </r>
  <r>
    <n v="11178"/>
    <n v="1"/>
    <s v="2710 November 13"/>
    <n v="2710"/>
    <x v="2"/>
    <n v="13"/>
    <d v="1899-12-30T05:50:18"/>
    <n v="2512"/>
    <n v="8792"/>
    <n v="154"/>
    <x v="0"/>
    <n v="0.54890000000000005"/>
    <n v="1.0486"/>
    <s v="13.6N"/>
    <x v="0"/>
    <s v="110.5E"/>
    <x v="1"/>
    <n v="57"/>
    <n v="201"/>
    <n v="191"/>
    <x v="148"/>
  </r>
  <r>
    <n v="11179"/>
    <n v="1"/>
    <s v="2711 May 9"/>
    <n v="2711"/>
    <x v="4"/>
    <n v="9"/>
    <d v="1899-12-30T21:21:41"/>
    <n v="2515"/>
    <n v="8798"/>
    <n v="159"/>
    <x v="1"/>
    <n v="0.1701"/>
    <n v="0.9385"/>
    <s v="26.5N"/>
    <x v="0"/>
    <s v="134.7W"/>
    <x v="0"/>
    <n v="80"/>
    <n v="157"/>
    <n v="231"/>
    <x v="420"/>
  </r>
  <r>
    <n v="11180"/>
    <n v="1"/>
    <s v="2711 November 2"/>
    <n v="2711"/>
    <x v="2"/>
    <n v="2"/>
    <d v="1899-12-30T22:05:02"/>
    <n v="2518"/>
    <n v="8804"/>
    <n v="164"/>
    <x v="0"/>
    <n v="-0.14480000000000001"/>
    <n v="1.0523"/>
    <s v="22.3S"/>
    <x v="1"/>
    <s v="148.6W"/>
    <x v="0"/>
    <n v="82"/>
    <n v="25"/>
    <n v="175"/>
    <x v="113"/>
  </r>
  <r>
    <n v="11181"/>
    <n v="1"/>
    <s v="2712 April 27"/>
    <n v="2712"/>
    <x v="3"/>
    <n v="27"/>
    <d v="1899-12-30T22:19:08"/>
    <n v="2521"/>
    <n v="8810"/>
    <n v="169"/>
    <x v="1"/>
    <n v="0.89559999999999995"/>
    <n v="0.94920000000000004"/>
    <s v="64.2N"/>
    <x v="0"/>
    <s v="156.8E"/>
    <x v="1"/>
    <n v="26"/>
    <n v="113"/>
    <n v="417"/>
    <x v="266"/>
  </r>
  <r>
    <n v="11182"/>
    <n v="1"/>
    <s v="2712 October 22"/>
    <n v="2712"/>
    <x v="5"/>
    <n v="22"/>
    <d v="1899-12-30T11:55:16"/>
    <n v="2523"/>
    <n v="8816"/>
    <n v="174"/>
    <x v="4"/>
    <n v="-0.88729999999999998"/>
    <n v="1.0008999999999999"/>
    <s v="60.7S"/>
    <x v="1"/>
    <s v="45.3W"/>
    <x v="0"/>
    <n v="27"/>
    <n v="62"/>
    <n v="6"/>
    <x v="42"/>
  </r>
  <r>
    <n v="11183"/>
    <n v="1"/>
    <s v="2713 March 18"/>
    <n v="2713"/>
    <x v="6"/>
    <n v="18"/>
    <d v="1899-12-30T18:21:32"/>
    <n v="2526"/>
    <n v="8821"/>
    <n v="141"/>
    <x v="2"/>
    <n v="-1.1428"/>
    <n v="0.73619999999999997"/>
    <s v="61.2S"/>
    <x v="1"/>
    <s v="8.6E"/>
    <x v="1"/>
    <n v="0"/>
    <n v="268"/>
    <n v="0"/>
    <x v="4"/>
  </r>
  <r>
    <n v="11184"/>
    <n v="1"/>
    <s v="2713 September 12"/>
    <n v="2713"/>
    <x v="7"/>
    <n v="12"/>
    <d v="1899-12-30T04:18:12"/>
    <n v="2528"/>
    <n v="8827"/>
    <n v="146"/>
    <x v="2"/>
    <n v="1.1807000000000001"/>
    <n v="0.65359999999999996"/>
    <s v="61.1N"/>
    <x v="0"/>
    <s v="137.1W"/>
    <x v="0"/>
    <n v="0"/>
    <n v="279"/>
    <n v="0"/>
    <x v="4"/>
  </r>
  <r>
    <n v="11185"/>
    <n v="1"/>
    <s v="2714 March 8"/>
    <n v="2714"/>
    <x v="6"/>
    <n v="8"/>
    <d v="1899-12-30T09:37:13"/>
    <n v="2531"/>
    <n v="8833"/>
    <n v="151"/>
    <x v="0"/>
    <n v="-0.43419999999999997"/>
    <n v="1.052"/>
    <s v="27.6S"/>
    <x v="1"/>
    <s v="62.3E"/>
    <x v="1"/>
    <n v="64"/>
    <n v="328"/>
    <n v="189"/>
    <x v="143"/>
  </r>
  <r>
    <n v="11186"/>
    <n v="1"/>
    <s v="2714 September 1"/>
    <n v="2714"/>
    <x v="7"/>
    <n v="1"/>
    <d v="1899-12-30T04:36:50"/>
    <n v="2534"/>
    <n v="8839"/>
    <n v="156"/>
    <x v="1"/>
    <n v="0.43969999999999998"/>
    <n v="0.94740000000000002"/>
    <s v="31.3N"/>
    <x v="0"/>
    <s v="135.5E"/>
    <x v="1"/>
    <n v="64"/>
    <n v="212"/>
    <n v="213"/>
    <x v="80"/>
  </r>
  <r>
    <n v="11187"/>
    <n v="1"/>
    <s v="2715 February 26"/>
    <n v="2715"/>
    <x v="8"/>
    <n v="26"/>
    <d v="1899-12-30T01:11:19"/>
    <n v="2537"/>
    <n v="8845"/>
    <n v="161"/>
    <x v="0"/>
    <n v="0.2495"/>
    <n v="1.0302"/>
    <s v="3.7N"/>
    <x v="0"/>
    <s v="169.2E"/>
    <x v="1"/>
    <n v="76"/>
    <n v="153"/>
    <n v="105"/>
    <x v="156"/>
  </r>
  <r>
    <n v="11188"/>
    <n v="1"/>
    <s v="2715 August 21"/>
    <n v="2715"/>
    <x v="9"/>
    <n v="21"/>
    <d v="1899-12-30T08:26:53"/>
    <n v="2539"/>
    <n v="8851"/>
    <n v="166"/>
    <x v="1"/>
    <n v="-0.33329999999999999"/>
    <n v="0.99"/>
    <s v="5.4S"/>
    <x v="1"/>
    <s v="56.7E"/>
    <x v="1"/>
    <n v="70"/>
    <n v="25"/>
    <n v="37"/>
    <x v="592"/>
  </r>
  <r>
    <n v="11189"/>
    <n v="1"/>
    <s v="2716 February 15"/>
    <n v="2716"/>
    <x v="8"/>
    <n v="15"/>
    <d v="1899-12-30T12:26:26"/>
    <n v="2542"/>
    <n v="8857"/>
    <n v="171"/>
    <x v="9"/>
    <n v="0.98740000000000006"/>
    <n v="0.9617"/>
    <s v="57.4N"/>
    <x v="0"/>
    <s v="43.8W"/>
    <x v="0"/>
    <n v="8"/>
    <n v="130"/>
    <s v="-"/>
    <x v="543"/>
  </r>
  <r>
    <n v="11190"/>
    <n v="1"/>
    <s v="2716 July 11"/>
    <n v="2716"/>
    <x v="11"/>
    <n v="11"/>
    <d v="1899-12-30T12:01:43"/>
    <n v="2545"/>
    <n v="8862"/>
    <n v="138"/>
    <x v="5"/>
    <n v="1.4665999999999999"/>
    <n v="0.12189999999999999"/>
    <s v="64.4N"/>
    <x v="0"/>
    <s v="159.1E"/>
    <x v="1"/>
    <n v="0"/>
    <n v="330"/>
    <n v="0"/>
    <x v="4"/>
  </r>
  <r>
    <n v="11191"/>
    <n v="1"/>
    <s v="2716 August 9"/>
    <n v="2716"/>
    <x v="9"/>
    <n v="9"/>
    <d v="1899-12-30T19:35:30"/>
    <n v="2545"/>
    <n v="8863"/>
    <n v="176"/>
    <x v="2"/>
    <n v="-1.0673999999999999"/>
    <n v="0.88290000000000002"/>
    <s v="62.3S"/>
    <x v="1"/>
    <s v="159.5W"/>
    <x v="0"/>
    <n v="0"/>
    <n v="55"/>
    <n v="0"/>
    <x v="4"/>
  </r>
  <r>
    <n v="11192"/>
    <n v="1"/>
    <s v="2717 January 4"/>
    <n v="2717"/>
    <x v="10"/>
    <n v="4"/>
    <d v="1899-12-30T21:20:53"/>
    <n v="2547"/>
    <n v="8868"/>
    <n v="143"/>
    <x v="2"/>
    <n v="-1.3123"/>
    <n v="0.43070000000000003"/>
    <s v="64.7S"/>
    <x v="1"/>
    <s v="23.3E"/>
    <x v="1"/>
    <n v="0"/>
    <n v="206"/>
    <n v="0"/>
    <x v="4"/>
  </r>
  <r>
    <n v="11193"/>
    <n v="1"/>
    <s v="2717 July 1"/>
    <n v="2717"/>
    <x v="11"/>
    <n v="1"/>
    <d v="1899-12-30T05:13:30"/>
    <n v="2550"/>
    <n v="8874"/>
    <n v="148"/>
    <x v="0"/>
    <n v="0.73680000000000001"/>
    <n v="1.0707"/>
    <s v="69.2N"/>
    <x v="0"/>
    <s v="133.9E"/>
    <x v="1"/>
    <n v="42"/>
    <n v="206"/>
    <n v="342"/>
    <x v="148"/>
  </r>
  <r>
    <n v="11194"/>
    <n v="1"/>
    <s v="2717 December 24"/>
    <n v="2717"/>
    <x v="1"/>
    <n v="24"/>
    <d v="1899-12-30T20:58:06"/>
    <n v="2553"/>
    <n v="8880"/>
    <n v="153"/>
    <x v="1"/>
    <n v="-0.621"/>
    <n v="0.93289999999999995"/>
    <s v="61.5S"/>
    <x v="1"/>
    <s v="115.6W"/>
    <x v="0"/>
    <n v="51"/>
    <n v="347"/>
    <n v="321"/>
    <x v="193"/>
  </r>
  <r>
    <n v="11195"/>
    <n v="1"/>
    <s v="2718 June 20"/>
    <n v="2718"/>
    <x v="0"/>
    <n v="20"/>
    <d v="1899-12-30T20:43:15"/>
    <n v="2556"/>
    <n v="8886"/>
    <n v="158"/>
    <x v="0"/>
    <n v="-3.3999999999999998E-3"/>
    <n v="1.0362"/>
    <s v="23.3N"/>
    <x v="0"/>
    <s v="119.4W"/>
    <x v="0"/>
    <n v="90"/>
    <n v="18"/>
    <n v="122"/>
    <x v="525"/>
  </r>
  <r>
    <n v="11196"/>
    <n v="1"/>
    <s v="2718 December 14"/>
    <n v="2718"/>
    <x v="1"/>
    <n v="14"/>
    <d v="1899-12-30T02:32:46"/>
    <n v="2558"/>
    <n v="8892"/>
    <n v="163"/>
    <x v="1"/>
    <n v="0.1027"/>
    <n v="0.98850000000000005"/>
    <s v="17.3S"/>
    <x v="1"/>
    <s v="150.5E"/>
    <x v="1"/>
    <n v="84"/>
    <n v="178"/>
    <n v="41"/>
    <x v="7"/>
  </r>
  <r>
    <n v="11197"/>
    <n v="1"/>
    <s v="2719 June 10"/>
    <n v="2719"/>
    <x v="0"/>
    <n v="10"/>
    <d v="1899-12-30T06:16:10"/>
    <n v="2561"/>
    <n v="8898"/>
    <n v="168"/>
    <x v="1"/>
    <n v="-0.80320000000000003"/>
    <n v="0.97260000000000002"/>
    <s v="30.8S"/>
    <x v="1"/>
    <s v="96.0E"/>
    <x v="1"/>
    <n v="36"/>
    <n v="1"/>
    <n v="165"/>
    <x v="467"/>
  </r>
  <r>
    <n v="11198"/>
    <n v="1"/>
    <s v="2719 December 3"/>
    <n v="2719"/>
    <x v="1"/>
    <n v="3"/>
    <d v="1899-12-30T15:08:00"/>
    <n v="2564"/>
    <n v="8904"/>
    <n v="173"/>
    <x v="0"/>
    <n v="0.78369999999999995"/>
    <n v="1.0330999999999999"/>
    <s v="29.9N"/>
    <x v="0"/>
    <s v="36.8W"/>
    <x v="0"/>
    <n v="38"/>
    <n v="183"/>
    <n v="180"/>
    <x v="297"/>
  </r>
  <r>
    <n v="11199"/>
    <n v="1"/>
    <s v="2720 April 29"/>
    <n v="2720"/>
    <x v="3"/>
    <n v="29"/>
    <d v="1899-12-30T16:37:17"/>
    <n v="2566"/>
    <n v="8909"/>
    <n v="140"/>
    <x v="2"/>
    <n v="1.3257000000000001"/>
    <n v="0.40610000000000002"/>
    <s v="70.7N"/>
    <x v="0"/>
    <s v="163.1E"/>
    <x v="1"/>
    <n v="0"/>
    <n v="41"/>
    <n v="0"/>
    <x v="4"/>
  </r>
  <r>
    <n v="11200"/>
    <n v="1"/>
    <s v="2720 October 23"/>
    <n v="2720"/>
    <x v="5"/>
    <n v="23"/>
    <d v="1899-12-30T21:30:13"/>
    <n v="2569"/>
    <n v="8915"/>
    <n v="145"/>
    <x v="2"/>
    <n v="-1.1917"/>
    <n v="0.64749999999999996"/>
    <s v="71.2S"/>
    <x v="1"/>
    <s v="97.2E"/>
    <x v="1"/>
    <n v="0"/>
    <n v="129"/>
    <n v="0"/>
    <x v="4"/>
  </r>
  <r>
    <n v="11201"/>
    <n v="1"/>
    <s v="2720 November 22"/>
    <n v="2720"/>
    <x v="2"/>
    <n v="22"/>
    <d v="1899-12-30T07:03:47"/>
    <n v="2570"/>
    <n v="8916"/>
    <n v="183"/>
    <x v="2"/>
    <n v="1.4388000000000001"/>
    <n v="0.18060000000000001"/>
    <s v="68.9N"/>
    <x v="0"/>
    <s v="100.5E"/>
    <x v="1"/>
    <n v="0"/>
    <n v="198"/>
    <n v="0"/>
    <x v="4"/>
  </r>
  <r>
    <n v="11202"/>
    <n v="1"/>
    <s v="2721 April 18"/>
    <n v="2721"/>
    <x v="3"/>
    <n v="18"/>
    <d v="1899-12-30T18:47:26"/>
    <n v="2572"/>
    <n v="8921"/>
    <n v="150"/>
    <x v="1"/>
    <n v="0.5665"/>
    <n v="0.9657"/>
    <s v="44.1N"/>
    <x v="0"/>
    <s v="103.1W"/>
    <x v="0"/>
    <n v="55"/>
    <n v="159"/>
    <n v="150"/>
    <x v="535"/>
  </r>
  <r>
    <n v="11203"/>
    <n v="1"/>
    <s v="2721 October 13"/>
    <n v="2721"/>
    <x v="5"/>
    <n v="13"/>
    <d v="1899-12-30T09:57:38"/>
    <n v="2575"/>
    <n v="8927"/>
    <n v="155"/>
    <x v="1"/>
    <n v="-0.50770000000000004"/>
    <n v="0.99399999999999999"/>
    <s v="37.0S"/>
    <x v="1"/>
    <s v="27.6E"/>
    <x v="1"/>
    <n v="59"/>
    <n v="20"/>
    <n v="24"/>
    <x v="43"/>
  </r>
  <r>
    <n v="11204"/>
    <n v="1"/>
    <s v="2722 April 8"/>
    <n v="2722"/>
    <x v="3"/>
    <n v="8"/>
    <d v="1899-12-30T03:51:03"/>
    <n v="2577"/>
    <n v="8933"/>
    <n v="160"/>
    <x v="0"/>
    <n v="-0.18809999999999999"/>
    <n v="1.0207999999999999"/>
    <s v="3.5S"/>
    <x v="1"/>
    <s v="136.6E"/>
    <x v="1"/>
    <n v="79"/>
    <n v="343"/>
    <n v="72"/>
    <x v="516"/>
  </r>
  <r>
    <n v="11205"/>
    <n v="1"/>
    <s v="2722 October 2"/>
    <n v="2722"/>
    <x v="5"/>
    <n v="2"/>
    <d v="1899-12-30T15:28:06"/>
    <n v="2580"/>
    <n v="8939"/>
    <n v="165"/>
    <x v="1"/>
    <n v="0.2384"/>
    <n v="0.95009999999999994"/>
    <s v="9.7N"/>
    <x v="0"/>
    <s v="39.7W"/>
    <x v="0"/>
    <n v="76"/>
    <n v="197"/>
    <n v="188"/>
    <x v="371"/>
  </r>
  <r>
    <n v="11206"/>
    <n v="1"/>
    <s v="2723 March 28"/>
    <n v="2723"/>
    <x v="6"/>
    <n v="28"/>
    <d v="1899-12-30T18:35:42"/>
    <n v="2583"/>
    <n v="8945"/>
    <n v="170"/>
    <x v="0"/>
    <n v="-0.87660000000000005"/>
    <n v="1.0465"/>
    <s v="54.6S"/>
    <x v="1"/>
    <s v="59.8W"/>
    <x v="0"/>
    <n v="28"/>
    <n v="329"/>
    <n v="321"/>
    <x v="443"/>
  </r>
  <r>
    <n v="11207"/>
    <n v="1"/>
    <s v="2723 September 21"/>
    <n v="2723"/>
    <x v="7"/>
    <n v="21"/>
    <d v="1899-12-30T15:48:55"/>
    <n v="2586"/>
    <n v="8951"/>
    <n v="175"/>
    <x v="9"/>
    <n v="0.97989999999999999"/>
    <n v="0.92910000000000004"/>
    <s v="70.0N"/>
    <x v="0"/>
    <s v="12.0E"/>
    <x v="1"/>
    <n v="11"/>
    <n v="242"/>
    <s v="-"/>
    <x v="80"/>
  </r>
  <r>
    <n v="11208"/>
    <n v="1"/>
    <s v="2724 February 16"/>
    <n v="2724"/>
    <x v="8"/>
    <n v="16"/>
    <d v="1899-12-30T23:45:25"/>
    <n v="2588"/>
    <n v="8956"/>
    <n v="142"/>
    <x v="2"/>
    <n v="1.1327"/>
    <n v="0.75109999999999999"/>
    <s v="71.1N"/>
    <x v="0"/>
    <s v="148.0E"/>
    <x v="1"/>
    <n v="0"/>
    <n v="132"/>
    <n v="0"/>
    <x v="4"/>
  </r>
  <r>
    <n v="11209"/>
    <n v="1"/>
    <s v="2724 August 11"/>
    <n v="2724"/>
    <x v="9"/>
    <n v="11"/>
    <d v="1899-12-30T06:23:26"/>
    <n v="2591"/>
    <n v="8962"/>
    <n v="147"/>
    <x v="2"/>
    <n v="-1.0609999999999999"/>
    <n v="0.87970000000000004"/>
    <s v="70.5S"/>
    <x v="1"/>
    <s v="56.2E"/>
    <x v="1"/>
    <n v="0"/>
    <n v="39"/>
    <n v="0"/>
    <x v="4"/>
  </r>
  <r>
    <n v="11210"/>
    <n v="1"/>
    <s v="2725 February 5"/>
    <n v="2725"/>
    <x v="8"/>
    <n v="5"/>
    <d v="1899-12-30T09:02:01"/>
    <n v="2594"/>
    <n v="8968"/>
    <n v="152"/>
    <x v="1"/>
    <n v="0.47339999999999999"/>
    <n v="0.95669999999999999"/>
    <s v="11.8N"/>
    <x v="0"/>
    <s v="52.9E"/>
    <x v="1"/>
    <n v="62"/>
    <n v="169"/>
    <n v="178"/>
    <x v="164"/>
  </r>
  <r>
    <n v="11211"/>
    <n v="1"/>
    <s v="2725 July 31"/>
    <n v="2725"/>
    <x v="11"/>
    <n v="31"/>
    <d v="1899-12-30T19:21:13"/>
    <n v="2597"/>
    <n v="8974"/>
    <n v="157"/>
    <x v="0"/>
    <n v="-0.2611"/>
    <n v="1.0611999999999999"/>
    <s v="3.1N"/>
    <x v="0"/>
    <s v="100.0W"/>
    <x v="0"/>
    <n v="75"/>
    <n v="9"/>
    <n v="208"/>
    <x v="576"/>
  </r>
  <r>
    <n v="11212"/>
    <n v="1"/>
    <s v="2726 January 25"/>
    <n v="2726"/>
    <x v="10"/>
    <n v="25"/>
    <d v="1899-12-30T10:59:24"/>
    <n v="2599"/>
    <n v="8980"/>
    <n v="162"/>
    <x v="1"/>
    <n v="-0.21890000000000001"/>
    <n v="0.92059999999999997"/>
    <s v="31.7S"/>
    <x v="1"/>
    <s v="30.7E"/>
    <x v="1"/>
    <n v="77"/>
    <n v="351"/>
    <n v="308"/>
    <x v="503"/>
  </r>
  <r>
    <n v="11213"/>
    <n v="1"/>
    <s v="2726 July 21"/>
    <n v="2726"/>
    <x v="11"/>
    <n v="21"/>
    <d v="1899-12-30T12:17:48"/>
    <n v="2602"/>
    <n v="8986"/>
    <n v="167"/>
    <x v="0"/>
    <n v="0.48070000000000002"/>
    <n v="1.0780000000000001"/>
    <s v="49.1N"/>
    <x v="0"/>
    <s v="12.9E"/>
    <x v="1"/>
    <n v="61"/>
    <n v="189"/>
    <n v="288"/>
    <x v="212"/>
  </r>
  <r>
    <n v="11214"/>
    <n v="1"/>
    <s v="2727 January 14"/>
    <n v="2727"/>
    <x v="10"/>
    <n v="14"/>
    <d v="1899-12-30T10:03:51"/>
    <n v="2605"/>
    <n v="8992"/>
    <n v="172"/>
    <x v="1"/>
    <n v="-0.89200000000000002"/>
    <n v="0.91890000000000005"/>
    <s v="83.8S"/>
    <x v="1"/>
    <s v="75.5E"/>
    <x v="1"/>
    <n v="26"/>
    <n v="325"/>
    <n v="691"/>
    <x v="576"/>
  </r>
  <r>
    <n v="11215"/>
    <n v="1"/>
    <s v="2727 June 11"/>
    <n v="2727"/>
    <x v="0"/>
    <n v="11"/>
    <d v="1899-12-30T19:39:01"/>
    <n v="2607"/>
    <n v="8997"/>
    <n v="139"/>
    <x v="2"/>
    <n v="-1.359"/>
    <n v="0.3372"/>
    <s v="65.2S"/>
    <x v="1"/>
    <s v="80.2W"/>
    <x v="0"/>
    <n v="0"/>
    <n v="339"/>
    <n v="0"/>
    <x v="4"/>
  </r>
  <r>
    <n v="11216"/>
    <n v="1"/>
    <s v="2727 July 11"/>
    <n v="2727"/>
    <x v="11"/>
    <n v="11"/>
    <d v="1899-12-30T04:36:05"/>
    <n v="2608"/>
    <n v="8998"/>
    <n v="177"/>
    <x v="2"/>
    <n v="1.2467999999999999"/>
    <n v="0.54410000000000003"/>
    <s v="67.8N"/>
    <x v="0"/>
    <s v="62.7W"/>
    <x v="0"/>
    <n v="0"/>
    <n v="354"/>
    <n v="0"/>
    <x v="4"/>
  </r>
  <r>
    <n v="11217"/>
    <n v="1"/>
    <s v="2727 December 5"/>
    <n v="2727"/>
    <x v="1"/>
    <n v="5"/>
    <d v="1899-12-30T00:17:21"/>
    <n v="2610"/>
    <n v="9003"/>
    <n v="144"/>
    <x v="2"/>
    <n v="1.2968"/>
    <n v="0.4521"/>
    <s v="64.4N"/>
    <x v="0"/>
    <s v="144.5W"/>
    <x v="0"/>
    <n v="0"/>
    <n v="209"/>
    <n v="0"/>
    <x v="4"/>
  </r>
  <r>
    <n v="11218"/>
    <n v="1"/>
    <s v="2728 January 3"/>
    <n v="2728"/>
    <x v="10"/>
    <n v="3"/>
    <d v="1899-12-30T13:50:32"/>
    <n v="2611"/>
    <n v="9004"/>
    <n v="182"/>
    <x v="2"/>
    <n v="-1.5233000000000001"/>
    <n v="5.67E-2"/>
    <s v="67.2S"/>
    <x v="1"/>
    <s v="165.2E"/>
    <x v="1"/>
    <n v="0"/>
    <n v="179"/>
    <n v="0"/>
    <x v="4"/>
  </r>
  <r>
    <n v="11219"/>
    <n v="1"/>
    <s v="2728 May 31"/>
    <n v="2728"/>
    <x v="4"/>
    <n v="31"/>
    <d v="1899-12-30T03:03:54"/>
    <n v="2613"/>
    <n v="9009"/>
    <n v="149"/>
    <x v="1"/>
    <n v="-0.64580000000000004"/>
    <n v="0.96079999999999999"/>
    <s v="17.4S"/>
    <x v="1"/>
    <s v="154.2E"/>
    <x v="1"/>
    <n v="50"/>
    <n v="346"/>
    <n v="185"/>
    <x v="374"/>
  </r>
  <r>
    <n v="11220"/>
    <n v="1"/>
    <s v="2728 November 23"/>
    <n v="2728"/>
    <x v="2"/>
    <n v="23"/>
    <d v="1899-12-30T14:20:46"/>
    <n v="2616"/>
    <n v="9015"/>
    <n v="154"/>
    <x v="0"/>
    <n v="0.57010000000000005"/>
    <n v="1.0468"/>
    <s v="13.1N"/>
    <x v="0"/>
    <s v="17.8W"/>
    <x v="0"/>
    <n v="55"/>
    <n v="197"/>
    <n v="188"/>
    <x v="111"/>
  </r>
  <r>
    <n v="11221"/>
    <n v="1"/>
    <s v="2729 May 20"/>
    <n v="2729"/>
    <x v="4"/>
    <n v="20"/>
    <d v="1899-12-30T04:11:51"/>
    <n v="2619"/>
    <n v="9021"/>
    <n v="159"/>
    <x v="1"/>
    <n v="0.1017"/>
    <n v="0.94120000000000004"/>
    <s v="25.6N"/>
    <x v="0"/>
    <s v="125.3E"/>
    <x v="1"/>
    <n v="84"/>
    <n v="161"/>
    <n v="219"/>
    <x v="344"/>
  </r>
  <r>
    <n v="11222"/>
    <n v="1"/>
    <s v="2729 November 13"/>
    <n v="2729"/>
    <x v="2"/>
    <n v="13"/>
    <d v="1899-12-30T06:26:10"/>
    <n v="2621"/>
    <n v="9027"/>
    <n v="164"/>
    <x v="0"/>
    <n v="-0.1162"/>
    <n v="1.048"/>
    <s v="24.1S"/>
    <x v="1"/>
    <s v="87.7E"/>
    <x v="1"/>
    <n v="83"/>
    <n v="22"/>
    <n v="161"/>
    <x v="255"/>
  </r>
  <r>
    <n v="11223"/>
    <n v="1"/>
    <s v="2730 May 9"/>
    <n v="2730"/>
    <x v="4"/>
    <n v="9"/>
    <d v="1899-12-30T05:30:52"/>
    <n v="2624"/>
    <n v="9033"/>
    <n v="169"/>
    <x v="1"/>
    <n v="0.83630000000000004"/>
    <n v="0.95599999999999996"/>
    <s v="65.0N"/>
    <x v="0"/>
    <s v="60.6E"/>
    <x v="1"/>
    <n v="33"/>
    <n v="124"/>
    <n v="291"/>
    <x v="296"/>
  </r>
  <r>
    <n v="11224"/>
    <n v="1"/>
    <s v="2730 November 2"/>
    <n v="2730"/>
    <x v="2"/>
    <n v="2"/>
    <d v="1899-12-30T19:52:57"/>
    <n v="2627"/>
    <n v="9039"/>
    <n v="174"/>
    <x v="1"/>
    <n v="-0.85409999999999997"/>
    <n v="0.99590000000000001"/>
    <s v="62.8S"/>
    <x v="1"/>
    <s v="160.6W"/>
    <x v="0"/>
    <n v="31"/>
    <n v="59"/>
    <n v="28"/>
    <x v="251"/>
  </r>
  <r>
    <n v="11225"/>
    <n v="1"/>
    <s v="2731 March 30"/>
    <n v="2731"/>
    <x v="6"/>
    <n v="30"/>
    <d v="1899-12-30T02:38:14"/>
    <n v="2629"/>
    <n v="9044"/>
    <n v="141"/>
    <x v="2"/>
    <n v="-1.1669"/>
    <n v="0.6925"/>
    <s v="61.2S"/>
    <x v="1"/>
    <s v="123.8W"/>
    <x v="0"/>
    <n v="0"/>
    <n v="277"/>
    <n v="0"/>
    <x v="4"/>
  </r>
  <r>
    <n v="11226"/>
    <n v="1"/>
    <s v="2731 April 28"/>
    <n v="2731"/>
    <x v="3"/>
    <n v="28"/>
    <d v="1899-12-30T13:11:25"/>
    <n v="2630"/>
    <n v="9045"/>
    <n v="179"/>
    <x v="3"/>
    <n v="1.516"/>
    <n v="5.1799999999999999E-2"/>
    <s v="62.1N"/>
    <x v="0"/>
    <s v="125.4W"/>
    <x v="0"/>
    <n v="0"/>
    <n v="59"/>
    <n v="0"/>
    <x v="4"/>
  </r>
  <r>
    <n v="11227"/>
    <n v="1"/>
    <s v="2731 September 23"/>
    <n v="2731"/>
    <x v="7"/>
    <n v="23"/>
    <d v="1899-12-30T11:10:46"/>
    <n v="2632"/>
    <n v="9050"/>
    <n v="146"/>
    <x v="2"/>
    <n v="1.2491000000000001"/>
    <n v="0.53659999999999997"/>
    <s v="61.0N"/>
    <x v="0"/>
    <s v="111.6E"/>
    <x v="1"/>
    <n v="0"/>
    <n v="270"/>
    <n v="0"/>
    <x v="4"/>
  </r>
  <r>
    <n v="11228"/>
    <n v="1"/>
    <s v="2732 March 18"/>
    <n v="2732"/>
    <x v="6"/>
    <n v="18"/>
    <d v="1899-12-30T18:10:35"/>
    <n v="2635"/>
    <n v="9056"/>
    <n v="151"/>
    <x v="0"/>
    <n v="-0.45519999999999999"/>
    <n v="1.0544"/>
    <s v="24.4S"/>
    <x v="1"/>
    <s v="65.8W"/>
    <x v="0"/>
    <n v="63"/>
    <n v="328"/>
    <n v="200"/>
    <x v="268"/>
  </r>
  <r>
    <n v="11229"/>
    <n v="1"/>
    <s v="2732 September 11"/>
    <n v="2732"/>
    <x v="7"/>
    <n v="11"/>
    <d v="1899-12-30T11:21:54"/>
    <n v="2638"/>
    <n v="9062"/>
    <n v="156"/>
    <x v="1"/>
    <n v="0.51380000000000003"/>
    <n v="0.94610000000000005"/>
    <s v="31.1N"/>
    <x v="0"/>
    <s v="36.6E"/>
    <x v="1"/>
    <n v="59"/>
    <n v="214"/>
    <n v="227"/>
    <x v="320"/>
  </r>
  <r>
    <n v="11230"/>
    <n v="1"/>
    <s v="2733 March 8"/>
    <n v="2733"/>
    <x v="6"/>
    <n v="8"/>
    <d v="1899-12-30T09:44:50"/>
    <n v="2641"/>
    <n v="9068"/>
    <n v="161"/>
    <x v="0"/>
    <n v="0.23430000000000001"/>
    <n v="1.0301"/>
    <s v="7.0N"/>
    <x v="0"/>
    <s v="40.8E"/>
    <x v="1"/>
    <n v="76"/>
    <n v="151"/>
    <n v="104"/>
    <x v="289"/>
  </r>
  <r>
    <n v="11231"/>
    <n v="1"/>
    <s v="2733 August 31"/>
    <n v="2733"/>
    <x v="9"/>
    <n v="31"/>
    <d v="1899-12-30T15:30:17"/>
    <n v="2643"/>
    <n v="9074"/>
    <n v="166"/>
    <x v="1"/>
    <n v="-0.25869999999999999"/>
    <n v="0.99199999999999999"/>
    <s v="4.9S"/>
    <x v="1"/>
    <s v="48.1W"/>
    <x v="0"/>
    <n v="75"/>
    <n v="27"/>
    <n v="29"/>
    <x v="214"/>
  </r>
  <r>
    <n v="11232"/>
    <n v="1"/>
    <s v="2734 February 25"/>
    <n v="2734"/>
    <x v="8"/>
    <n v="25"/>
    <d v="1899-12-30T20:45:26"/>
    <n v="2646"/>
    <n v="9080"/>
    <n v="171"/>
    <x v="1"/>
    <n v="0.97740000000000005"/>
    <n v="0.96150000000000002"/>
    <s v="56.2N"/>
    <x v="0"/>
    <s v="170.5W"/>
    <x v="0"/>
    <n v="11"/>
    <n v="126"/>
    <n v="674"/>
    <x v="543"/>
  </r>
  <r>
    <n v="11233"/>
    <n v="1"/>
    <s v="2734 August 21"/>
    <n v="2734"/>
    <x v="9"/>
    <n v="21"/>
    <d v="1899-12-30T02:59:13"/>
    <n v="2649"/>
    <n v="9086"/>
    <n v="176"/>
    <x v="18"/>
    <n v="-0.99370000000000003"/>
    <n v="1.0331999999999999"/>
    <s v="59.4S"/>
    <x v="1"/>
    <s v="89.8E"/>
    <x v="1"/>
    <n v="5"/>
    <n v="56"/>
    <s v="-"/>
    <x v="455"/>
  </r>
  <r>
    <n v="11234"/>
    <n v="1"/>
    <s v="2735 January 16"/>
    <n v="2735"/>
    <x v="10"/>
    <n v="16"/>
    <d v="1899-12-30T05:21:36"/>
    <n v="2652"/>
    <n v="9091"/>
    <n v="143"/>
    <x v="2"/>
    <n v="-1.3223"/>
    <n v="0.4143"/>
    <s v="63.8S"/>
    <x v="1"/>
    <s v="106.0W"/>
    <x v="0"/>
    <n v="0"/>
    <n v="216"/>
    <n v="0"/>
    <x v="4"/>
  </r>
  <r>
    <n v="11235"/>
    <n v="1"/>
    <s v="2735 July 12"/>
    <n v="2735"/>
    <x v="11"/>
    <n v="12"/>
    <d v="1899-12-30T12:43:11"/>
    <n v="2654"/>
    <n v="9097"/>
    <n v="148"/>
    <x v="0"/>
    <n v="0.81010000000000004"/>
    <n v="1.0682"/>
    <s v="71.7N"/>
    <x v="0"/>
    <s v="40.5E"/>
    <x v="1"/>
    <n v="36"/>
    <n v="225"/>
    <n v="381"/>
    <x v="258"/>
  </r>
  <r>
    <n v="11236"/>
    <n v="1"/>
    <s v="2736 January 5"/>
    <n v="2736"/>
    <x v="10"/>
    <n v="5"/>
    <d v="1899-12-30T05:06:12"/>
    <n v="2657"/>
    <n v="9103"/>
    <n v="153"/>
    <x v="1"/>
    <n v="-0.63"/>
    <n v="0.93400000000000005"/>
    <s v="60.6S"/>
    <x v="1"/>
    <s v="130.0E"/>
    <x v="1"/>
    <n v="51"/>
    <n v="338"/>
    <n v="318"/>
    <x v="14"/>
  </r>
  <r>
    <n v="11237"/>
    <n v="1"/>
    <s v="2736 July 1"/>
    <n v="2736"/>
    <x v="11"/>
    <n v="1"/>
    <d v="1899-12-30T03:59:45"/>
    <n v="2660"/>
    <n v="9109"/>
    <n v="158"/>
    <x v="0"/>
    <n v="7.0699999999999999E-2"/>
    <n v="1.0339"/>
    <s v="27.1N"/>
    <x v="0"/>
    <s v="133.3E"/>
    <x v="1"/>
    <n v="86"/>
    <n v="190"/>
    <n v="114"/>
    <x v="158"/>
  </r>
  <r>
    <n v="11238"/>
    <n v="1"/>
    <s v="2736 December 24"/>
    <n v="2736"/>
    <x v="1"/>
    <n v="24"/>
    <d v="1899-12-30T11:00:57"/>
    <n v="2663"/>
    <n v="9115"/>
    <n v="163"/>
    <x v="1"/>
    <n v="9.2700000000000005E-2"/>
    <n v="0.99"/>
    <s v="18.2S"/>
    <x v="1"/>
    <s v="24.7E"/>
    <x v="1"/>
    <n v="85"/>
    <n v="173"/>
    <n v="35"/>
    <x v="106"/>
  </r>
  <r>
    <n v="11239"/>
    <n v="1"/>
    <s v="2737 June 20"/>
    <n v="2737"/>
    <x v="0"/>
    <n v="20"/>
    <d v="1899-12-30T13:08:00"/>
    <n v="2666"/>
    <n v="9121"/>
    <n v="168"/>
    <x v="1"/>
    <n v="-0.72819999999999996"/>
    <n v="0.97260000000000002"/>
    <s v="23.4S"/>
    <x v="1"/>
    <s v="9.4W"/>
    <x v="0"/>
    <n v="43"/>
    <n v="5"/>
    <n v="143"/>
    <x v="210"/>
  </r>
  <r>
    <n v="11240"/>
    <n v="1"/>
    <s v="2737 December 13"/>
    <n v="2737"/>
    <x v="1"/>
    <n v="13"/>
    <d v="1899-12-30T23:47:43"/>
    <n v="2668"/>
    <n v="9127"/>
    <n v="173"/>
    <x v="0"/>
    <n v="0.76970000000000005"/>
    <n v="1.0331999999999999"/>
    <s v="27.4N"/>
    <x v="0"/>
    <s v="169.3W"/>
    <x v="0"/>
    <n v="39"/>
    <n v="178"/>
    <n v="176"/>
    <x v="168"/>
  </r>
  <r>
    <n v="11241"/>
    <n v="1"/>
    <s v="2738 May 10"/>
    <n v="2738"/>
    <x v="4"/>
    <n v="10"/>
    <d v="1899-12-30T23:34:31"/>
    <n v="2671"/>
    <n v="9132"/>
    <n v="140"/>
    <x v="2"/>
    <n v="1.3855999999999999"/>
    <n v="0.30420000000000003"/>
    <s v="69.8N"/>
    <x v="0"/>
    <s v="46.7E"/>
    <x v="1"/>
    <n v="0"/>
    <n v="28"/>
    <n v="0"/>
    <x v="4"/>
  </r>
  <r>
    <n v="11242"/>
    <n v="1"/>
    <s v="2738 June 9"/>
    <n v="2738"/>
    <x v="0"/>
    <n v="9"/>
    <d v="1899-12-30T15:23:02"/>
    <n v="2671"/>
    <n v="9133"/>
    <n v="178"/>
    <x v="3"/>
    <n v="-1.5105"/>
    <n v="9.0499999999999997E-2"/>
    <s v="67.1S"/>
    <x v="1"/>
    <s v="41.3W"/>
    <x v="0"/>
    <n v="0"/>
    <n v="2"/>
    <n v="0"/>
    <x v="4"/>
  </r>
  <r>
    <n v="11243"/>
    <n v="1"/>
    <s v="2738 November 4"/>
    <n v="2738"/>
    <x v="2"/>
    <n v="4"/>
    <d v="1899-12-30T05:42:27"/>
    <n v="2674"/>
    <n v="9138"/>
    <n v="145"/>
    <x v="2"/>
    <n v="-1.2259"/>
    <n v="0.5827"/>
    <s v="70.5S"/>
    <x v="1"/>
    <s v="38.5W"/>
    <x v="0"/>
    <n v="0"/>
    <n v="142"/>
    <n v="0"/>
    <x v="4"/>
  </r>
  <r>
    <n v="11244"/>
    <n v="1"/>
    <s v="2738 December 3"/>
    <n v="2738"/>
    <x v="1"/>
    <n v="3"/>
    <d v="1899-12-30T15:40:13"/>
    <n v="2674"/>
    <n v="9139"/>
    <n v="183"/>
    <x v="2"/>
    <n v="1.4237"/>
    <n v="0.2102"/>
    <s v="67.9N"/>
    <x v="0"/>
    <s v="39.6W"/>
    <x v="0"/>
    <n v="0"/>
    <n v="187"/>
    <n v="0"/>
    <x v="4"/>
  </r>
  <r>
    <n v="11245"/>
    <n v="1"/>
    <s v="2739 April 30"/>
    <n v="2739"/>
    <x v="3"/>
    <n v="30"/>
    <d v="1899-12-30T02:11:56"/>
    <n v="2677"/>
    <n v="9144"/>
    <n v="150"/>
    <x v="1"/>
    <n v="0.61570000000000003"/>
    <n v="0.9708"/>
    <s v="51.4N"/>
    <x v="0"/>
    <s v="145.0E"/>
    <x v="1"/>
    <n v="52"/>
    <n v="160"/>
    <n v="133"/>
    <x v="279"/>
  </r>
  <r>
    <n v="11246"/>
    <n v="1"/>
    <s v="2739 October 24"/>
    <n v="2739"/>
    <x v="5"/>
    <n v="24"/>
    <d v="1899-12-30T17:41:47"/>
    <n v="2679"/>
    <n v="9150"/>
    <n v="155"/>
    <x v="1"/>
    <n v="-0.55100000000000005"/>
    <n v="0.98740000000000006"/>
    <s v="43.9S"/>
    <x v="1"/>
    <s v="89.4W"/>
    <x v="0"/>
    <n v="56"/>
    <n v="20"/>
    <n v="53"/>
    <x v="366"/>
  </r>
  <r>
    <n v="11247"/>
    <n v="1"/>
    <s v="2740 April 18"/>
    <n v="2740"/>
    <x v="3"/>
    <n v="18"/>
    <d v="1899-12-30T11:49:23"/>
    <n v="2682"/>
    <n v="9156"/>
    <n v="160"/>
    <x v="0"/>
    <n v="-0.1487"/>
    <n v="1.0267999999999999"/>
    <s v="2.7N"/>
    <x v="0"/>
    <s v="15.9E"/>
    <x v="1"/>
    <n v="81"/>
    <n v="345"/>
    <n v="92"/>
    <x v="471"/>
  </r>
  <r>
    <n v="11248"/>
    <n v="1"/>
    <s v="2740 October 12"/>
    <n v="2740"/>
    <x v="5"/>
    <n v="12"/>
    <d v="1899-12-30T22:38:24"/>
    <n v="2685"/>
    <n v="9162"/>
    <n v="165"/>
    <x v="1"/>
    <n v="0.1837"/>
    <n v="0.9456"/>
    <s v="2.5N"/>
    <x v="0"/>
    <s v="148.8W"/>
    <x v="0"/>
    <n v="79"/>
    <n v="196"/>
    <n v="204"/>
    <x v="603"/>
  </r>
  <r>
    <n v="11249"/>
    <n v="1"/>
    <s v="2741 April 8"/>
    <n v="2741"/>
    <x v="3"/>
    <n v="8"/>
    <d v="1899-12-30T02:54:50"/>
    <n v="2688"/>
    <n v="9168"/>
    <n v="170"/>
    <x v="0"/>
    <n v="-0.84530000000000005"/>
    <n v="1.0512999999999999"/>
    <s v="47.9S"/>
    <x v="1"/>
    <s v="169.2E"/>
    <x v="1"/>
    <n v="32"/>
    <n v="335"/>
    <n v="317"/>
    <x v="412"/>
  </r>
  <r>
    <n v="11250"/>
    <n v="1"/>
    <s v="2741 October 1"/>
    <n v="2741"/>
    <x v="5"/>
    <n v="1"/>
    <d v="1899-12-30T22:44:42"/>
    <n v="2691"/>
    <n v="9174"/>
    <n v="175"/>
    <x v="1"/>
    <n v="0.9163"/>
    <n v="0.93030000000000002"/>
    <s v="58.5N"/>
    <x v="0"/>
    <s v="120.9W"/>
    <x v="0"/>
    <n v="23"/>
    <n v="215"/>
    <n v="652"/>
    <x v="50"/>
  </r>
  <r>
    <n v="11251"/>
    <n v="1"/>
    <s v="2742 February 27"/>
    <n v="2742"/>
    <x v="8"/>
    <n v="27"/>
    <d v="1899-12-30T08:19:28"/>
    <n v="2693"/>
    <n v="9179"/>
    <n v="142"/>
    <x v="2"/>
    <n v="1.1468"/>
    <n v="0.72499999999999998"/>
    <s v="71.7N"/>
    <x v="0"/>
    <s v="6.3E"/>
    <x v="1"/>
    <n v="0"/>
    <n v="118"/>
    <n v="0"/>
    <x v="4"/>
  </r>
  <r>
    <n v="11252"/>
    <n v="1"/>
    <s v="2742 August 22"/>
    <n v="2742"/>
    <x v="9"/>
    <n v="22"/>
    <d v="1899-12-30T13:29:55"/>
    <n v="2696"/>
    <n v="9185"/>
    <n v="147"/>
    <x v="2"/>
    <n v="-1.1308"/>
    <n v="0.75339999999999996"/>
    <s v="71.2S"/>
    <x v="1"/>
    <s v="63.0W"/>
    <x v="0"/>
    <n v="0"/>
    <n v="51"/>
    <n v="0"/>
    <x v="4"/>
  </r>
  <r>
    <n v="11253"/>
    <n v="1"/>
    <s v="2743 February 16"/>
    <n v="2743"/>
    <x v="8"/>
    <n v="16"/>
    <d v="1899-12-30T17:18:53"/>
    <n v="2699"/>
    <n v="9191"/>
    <n v="152"/>
    <x v="1"/>
    <n v="0.48420000000000002"/>
    <n v="0.95530000000000004"/>
    <s v="15.8N"/>
    <x v="0"/>
    <s v="72.4W"/>
    <x v="0"/>
    <n v="61"/>
    <n v="166"/>
    <n v="185"/>
    <x v="204"/>
  </r>
  <r>
    <n v="11254"/>
    <n v="1"/>
    <s v="2743 August 12"/>
    <n v="2743"/>
    <x v="9"/>
    <n v="12"/>
    <d v="1899-12-30T02:47:40"/>
    <n v="2702"/>
    <n v="9197"/>
    <n v="157"/>
    <x v="0"/>
    <n v="-0.33289999999999997"/>
    <n v="1.0623"/>
    <s v="4.0S"/>
    <x v="1"/>
    <s v="146.9E"/>
    <x v="1"/>
    <n v="71"/>
    <n v="12"/>
    <n v="216"/>
    <x v="213"/>
  </r>
  <r>
    <n v="11255"/>
    <n v="1"/>
    <s v="2744 February 5"/>
    <n v="2744"/>
    <x v="8"/>
    <n v="5"/>
    <d v="1899-12-30T19:00:30"/>
    <n v="2705"/>
    <n v="9203"/>
    <n v="162"/>
    <x v="1"/>
    <n v="-0.20860000000000001"/>
    <n v="0.92049999999999998"/>
    <s v="28.0S"/>
    <x v="1"/>
    <s v="88.1W"/>
    <x v="0"/>
    <n v="78"/>
    <n v="348"/>
    <n v="308"/>
    <x v="674"/>
  </r>
  <r>
    <n v="11256"/>
    <n v="1"/>
    <s v="2744 July 31"/>
    <n v="2744"/>
    <x v="11"/>
    <n v="31"/>
    <d v="1899-12-30T19:48:25"/>
    <n v="2707"/>
    <n v="9209"/>
    <n v="167"/>
    <x v="0"/>
    <n v="0.40820000000000001"/>
    <n v="1.0778000000000001"/>
    <s v="41.8N"/>
    <x v="0"/>
    <s v="98.6W"/>
    <x v="0"/>
    <n v="66"/>
    <n v="192"/>
    <n v="276"/>
    <x v="391"/>
  </r>
  <r>
    <n v="11257"/>
    <n v="1"/>
    <s v="2745 January 24"/>
    <n v="2745"/>
    <x v="10"/>
    <n v="24"/>
    <d v="1899-12-30T18:10:38"/>
    <n v="2710"/>
    <n v="9215"/>
    <n v="172"/>
    <x v="1"/>
    <n v="-0.88249999999999995"/>
    <n v="0.92069999999999996"/>
    <s v="78.8S"/>
    <x v="1"/>
    <s v="40.0W"/>
    <x v="0"/>
    <n v="28"/>
    <n v="318"/>
    <n v="646"/>
    <x v="332"/>
  </r>
  <r>
    <n v="11258"/>
    <n v="1"/>
    <s v="2745 June 22"/>
    <n v="2745"/>
    <x v="0"/>
    <n v="22"/>
    <d v="1899-12-30T02:51:30"/>
    <n v="2713"/>
    <n v="9220"/>
    <n v="139"/>
    <x v="2"/>
    <n v="-1.4345000000000001"/>
    <n v="0.19919999999999999"/>
    <s v="66.1S"/>
    <x v="1"/>
    <s v="162.0E"/>
    <x v="1"/>
    <n v="0"/>
    <n v="348"/>
    <n v="0"/>
    <x v="4"/>
  </r>
  <r>
    <n v="11259"/>
    <n v="1"/>
    <s v="2745 July 21"/>
    <n v="2745"/>
    <x v="11"/>
    <n v="21"/>
    <d v="1899-12-30T11:53:46"/>
    <n v="2713"/>
    <n v="9221"/>
    <n v="177"/>
    <x v="2"/>
    <n v="1.1767000000000001"/>
    <n v="0.67589999999999995"/>
    <s v="68.8N"/>
    <x v="0"/>
    <s v="177.0E"/>
    <x v="1"/>
    <n v="0"/>
    <n v="343"/>
    <n v="0"/>
    <x v="4"/>
  </r>
  <r>
    <n v="11260"/>
    <n v="1"/>
    <s v="2745 December 15"/>
    <n v="2745"/>
    <x v="1"/>
    <n v="15"/>
    <d v="1899-12-30T08:47:08"/>
    <n v="2716"/>
    <n v="9226"/>
    <n v="144"/>
    <x v="2"/>
    <n v="1.3057000000000001"/>
    <n v="0.43580000000000002"/>
    <s v="65.4N"/>
    <x v="0"/>
    <s v="78.7E"/>
    <x v="1"/>
    <n v="0"/>
    <n v="199"/>
    <n v="0"/>
    <x v="4"/>
  </r>
  <r>
    <n v="11261"/>
    <n v="1"/>
    <s v="2746 January 13"/>
    <n v="2746"/>
    <x v="10"/>
    <n v="13"/>
    <d v="1899-12-30T22:18:11"/>
    <n v="2716"/>
    <n v="9227"/>
    <n v="182"/>
    <x v="2"/>
    <n v="-1.5133000000000001"/>
    <n v="7.3099999999999998E-2"/>
    <s v="68.3S"/>
    <x v="1"/>
    <s v="27.6E"/>
    <x v="1"/>
    <n v="0"/>
    <n v="190"/>
    <n v="0"/>
    <x v="4"/>
  </r>
  <r>
    <n v="11262"/>
    <n v="1"/>
    <s v="2746 June 11"/>
    <n v="2746"/>
    <x v="0"/>
    <n v="11"/>
    <d v="1899-12-30T09:53:44"/>
    <n v="2718"/>
    <n v="9232"/>
    <n v="149"/>
    <x v="1"/>
    <n v="-0.72260000000000002"/>
    <n v="0.95909999999999995"/>
    <s v="22.8S"/>
    <x v="1"/>
    <s v="50.8E"/>
    <x v="1"/>
    <n v="44"/>
    <n v="350"/>
    <n v="214"/>
    <x v="146"/>
  </r>
  <r>
    <n v="11263"/>
    <n v="1"/>
    <s v="2746 December 4"/>
    <n v="2746"/>
    <x v="1"/>
    <n v="4"/>
    <d v="1899-12-30T22:57:39"/>
    <n v="2721"/>
    <n v="9238"/>
    <n v="154"/>
    <x v="0"/>
    <n v="0.58640000000000003"/>
    <n v="1.0454000000000001"/>
    <s v="13.0N"/>
    <x v="0"/>
    <s v="147.9W"/>
    <x v="0"/>
    <n v="54"/>
    <n v="192"/>
    <n v="186"/>
    <x v="268"/>
  </r>
  <r>
    <n v="11264"/>
    <n v="1"/>
    <s v="2747 May 31"/>
    <n v="2747"/>
    <x v="4"/>
    <n v="31"/>
    <d v="1899-12-30T10:54:36"/>
    <n v="2724"/>
    <n v="9244"/>
    <n v="159"/>
    <x v="1"/>
    <n v="2.7099999999999999E-2"/>
    <n v="0.94359999999999999"/>
    <s v="23.5N"/>
    <x v="0"/>
    <s v="27.0E"/>
    <x v="1"/>
    <n v="88"/>
    <n v="167"/>
    <n v="208"/>
    <x v="344"/>
  </r>
  <r>
    <n v="11265"/>
    <n v="1"/>
    <s v="2747 November 24"/>
    <n v="2747"/>
    <x v="2"/>
    <n v="24"/>
    <d v="1899-12-30T14:54:29"/>
    <n v="2727"/>
    <n v="9250"/>
    <n v="164"/>
    <x v="0"/>
    <n v="-9.4E-2"/>
    <n v="1.0438000000000001"/>
    <s v="25.7S"/>
    <x v="1"/>
    <s v="37.6W"/>
    <x v="0"/>
    <n v="84"/>
    <n v="18"/>
    <n v="147"/>
    <x v="84"/>
  </r>
  <r>
    <n v="11266"/>
    <n v="1"/>
    <s v="2748 May 19"/>
    <n v="2748"/>
    <x v="4"/>
    <n v="19"/>
    <d v="1899-12-30T12:36:24"/>
    <n v="2730"/>
    <n v="9256"/>
    <n v="169"/>
    <x v="1"/>
    <n v="0.77090000000000003"/>
    <n v="0.96240000000000003"/>
    <s v="65.1N"/>
    <x v="0"/>
    <s v="33.2W"/>
    <x v="0"/>
    <n v="39"/>
    <n v="136"/>
    <n v="213"/>
    <x v="35"/>
  </r>
  <r>
    <n v="11267"/>
    <n v="1"/>
    <s v="2748 November 13"/>
    <n v="2748"/>
    <x v="2"/>
    <n v="13"/>
    <d v="1899-12-30T03:56:37"/>
    <n v="2733"/>
    <n v="9262"/>
    <n v="174"/>
    <x v="1"/>
    <n v="-0.8266"/>
    <n v="0.99080000000000001"/>
    <s v="65.5S"/>
    <x v="1"/>
    <s v="83.1E"/>
    <x v="1"/>
    <n v="34"/>
    <n v="54"/>
    <n v="57"/>
    <x v="324"/>
  </r>
  <r>
    <n v="11268"/>
    <n v="1"/>
    <s v="2749 April 9"/>
    <n v="2749"/>
    <x v="3"/>
    <n v="9"/>
    <d v="1899-12-30T10:47:47"/>
    <n v="2735"/>
    <n v="9267"/>
    <n v="141"/>
    <x v="2"/>
    <n v="-1.1976"/>
    <n v="0.63619999999999999"/>
    <s v="61.5S"/>
    <x v="1"/>
    <s v="105.6E"/>
    <x v="1"/>
    <n v="0"/>
    <n v="286"/>
    <n v="0"/>
    <x v="4"/>
  </r>
  <r>
    <n v="11269"/>
    <n v="1"/>
    <s v="2749 May 8"/>
    <n v="2749"/>
    <x v="4"/>
    <n v="8"/>
    <d v="1899-12-30T20:49:43"/>
    <n v="2736"/>
    <n v="9268"/>
    <n v="179"/>
    <x v="2"/>
    <n v="1.4607000000000001"/>
    <n v="0.15060000000000001"/>
    <s v="62.7N"/>
    <x v="0"/>
    <s v="111.5E"/>
    <x v="1"/>
    <n v="0"/>
    <n v="50"/>
    <n v="0"/>
    <x v="4"/>
  </r>
  <r>
    <n v="11270"/>
    <n v="1"/>
    <s v="2749 October 3"/>
    <n v="2749"/>
    <x v="5"/>
    <n v="3"/>
    <d v="1899-12-30T18:09:52"/>
    <n v="2738"/>
    <n v="9273"/>
    <n v="146"/>
    <x v="2"/>
    <n v="1.3115000000000001"/>
    <n v="0.43049999999999999"/>
    <s v="61.1N"/>
    <x v="0"/>
    <s v="1.4W"/>
    <x v="0"/>
    <n v="0"/>
    <n v="261"/>
    <n v="0"/>
    <x v="4"/>
  </r>
  <r>
    <n v="11271"/>
    <n v="1"/>
    <s v="2750 March 30"/>
    <n v="2750"/>
    <x v="6"/>
    <n v="30"/>
    <d v="1899-12-30T02:35:25"/>
    <n v="2741"/>
    <n v="9279"/>
    <n v="151"/>
    <x v="0"/>
    <n v="-0.48320000000000002"/>
    <n v="1.0569999999999999"/>
    <s v="21.8S"/>
    <x v="1"/>
    <s v="168.1E"/>
    <x v="1"/>
    <n v="61"/>
    <n v="329"/>
    <n v="212"/>
    <x v="584"/>
  </r>
  <r>
    <n v="11272"/>
    <n v="1"/>
    <s v="2750 September 22"/>
    <n v="2750"/>
    <x v="7"/>
    <n v="22"/>
    <d v="1899-12-30T18:14:45"/>
    <n v="2744"/>
    <n v="9285"/>
    <n v="156"/>
    <x v="1"/>
    <n v="0.58169999999999999"/>
    <n v="0.94450000000000001"/>
    <s v="30.9N"/>
    <x v="0"/>
    <s v="64.7W"/>
    <x v="0"/>
    <n v="54"/>
    <n v="214"/>
    <n v="246"/>
    <x v="326"/>
  </r>
  <r>
    <n v="11273"/>
    <n v="1"/>
    <s v="2751 March 19"/>
    <n v="2751"/>
    <x v="6"/>
    <n v="19"/>
    <d v="1899-12-30T18:10:35"/>
    <n v="2747"/>
    <n v="9291"/>
    <n v="161"/>
    <x v="0"/>
    <n v="0.21310000000000001"/>
    <n v="1.0303"/>
    <s v="10.2N"/>
    <x v="0"/>
    <s v="85.4W"/>
    <x v="0"/>
    <n v="78"/>
    <n v="151"/>
    <n v="105"/>
    <x v="183"/>
  </r>
  <r>
    <n v="11274"/>
    <n v="1"/>
    <s v="2751 September 11"/>
    <n v="2751"/>
    <x v="7"/>
    <n v="11"/>
    <d v="1899-12-30T22:41:05"/>
    <n v="2750"/>
    <n v="9297"/>
    <n v="166"/>
    <x v="1"/>
    <n v="-0.1895"/>
    <n v="0.99339999999999995"/>
    <s v="5.2S"/>
    <x v="1"/>
    <s v="154.6W"/>
    <x v="0"/>
    <n v="79"/>
    <n v="29"/>
    <n v="24"/>
    <x v="208"/>
  </r>
  <r>
    <n v="11275"/>
    <n v="1"/>
    <s v="2752 March 8"/>
    <n v="2752"/>
    <x v="6"/>
    <n v="8"/>
    <d v="1899-12-30T04:57:54"/>
    <n v="2752"/>
    <n v="9303"/>
    <n v="171"/>
    <x v="1"/>
    <n v="0.9627"/>
    <n v="0.96179999999999999"/>
    <s v="55.6N"/>
    <x v="0"/>
    <s v="65.5E"/>
    <x v="1"/>
    <n v="15"/>
    <n v="123"/>
    <n v="511"/>
    <x v="539"/>
  </r>
  <r>
    <n v="11276"/>
    <n v="1"/>
    <s v="2752 August 31"/>
    <n v="2752"/>
    <x v="9"/>
    <n v="31"/>
    <d v="1899-12-30T10:28:18"/>
    <n v="2755"/>
    <n v="9309"/>
    <n v="176"/>
    <x v="0"/>
    <n v="-0.92359999999999998"/>
    <n v="1.0394000000000001"/>
    <s v="49.4S"/>
    <x v="1"/>
    <s v="6.1W"/>
    <x v="0"/>
    <n v="22"/>
    <n v="44"/>
    <n v="339"/>
    <x v="457"/>
  </r>
  <r>
    <n v="11277"/>
    <n v="1"/>
    <s v="2753 January 26"/>
    <n v="2753"/>
    <x v="10"/>
    <n v="26"/>
    <d v="1899-12-30T13:23:39"/>
    <n v="2758"/>
    <n v="9314"/>
    <n v="143"/>
    <x v="2"/>
    <n v="-1.3310999999999999"/>
    <n v="0.3997"/>
    <s v="63.0S"/>
    <x v="1"/>
    <s v="124.7E"/>
    <x v="1"/>
    <n v="0"/>
    <n v="225"/>
    <n v="0"/>
    <x v="4"/>
  </r>
  <r>
    <n v="11278"/>
    <n v="1"/>
    <s v="2753 July 22"/>
    <n v="2753"/>
    <x v="11"/>
    <n v="22"/>
    <d v="1899-12-30T20:10:02"/>
    <n v="2761"/>
    <n v="9320"/>
    <n v="148"/>
    <x v="0"/>
    <n v="0.88529999999999998"/>
    <n v="1.0646"/>
    <s v="72.2N"/>
    <x v="0"/>
    <s v="46.7W"/>
    <x v="0"/>
    <n v="27"/>
    <n v="249"/>
    <n v="458"/>
    <x v="448"/>
  </r>
  <r>
    <n v="11279"/>
    <n v="1"/>
    <s v="2754 January 15"/>
    <n v="2754"/>
    <x v="10"/>
    <n v="15"/>
    <d v="1899-12-30T13:18:44"/>
    <n v="2764"/>
    <n v="9326"/>
    <n v="153"/>
    <x v="1"/>
    <n v="-0.63580000000000003"/>
    <n v="0.93559999999999999"/>
    <s v="58.3S"/>
    <x v="1"/>
    <s v="13.1E"/>
    <x v="1"/>
    <n v="50"/>
    <n v="331"/>
    <n v="310"/>
    <x v="190"/>
  </r>
  <r>
    <n v="11280"/>
    <n v="1"/>
    <s v="2754 July 12"/>
    <n v="2754"/>
    <x v="11"/>
    <n v="12"/>
    <d v="1899-12-30T11:11:56"/>
    <n v="2766"/>
    <n v="9332"/>
    <n v="158"/>
    <x v="0"/>
    <n v="0.1479"/>
    <n v="1.0307999999999999"/>
    <s v="30.2N"/>
    <x v="0"/>
    <s v="27.8E"/>
    <x v="1"/>
    <n v="81"/>
    <n v="195"/>
    <n v="105"/>
    <x v="539"/>
  </r>
  <r>
    <n v="11281"/>
    <n v="1"/>
    <s v="2755 January 4"/>
    <n v="2755"/>
    <x v="10"/>
    <n v="4"/>
    <d v="1899-12-30T19:33:47"/>
    <n v="2769"/>
    <n v="9338"/>
    <n v="163"/>
    <x v="1"/>
    <n v="8.5999999999999993E-2"/>
    <n v="0.99199999999999999"/>
    <s v="17.9S"/>
    <x v="1"/>
    <s v="102.2W"/>
    <x v="0"/>
    <n v="85"/>
    <n v="169"/>
    <n v="28"/>
    <x v="69"/>
  </r>
  <r>
    <n v="11282"/>
    <n v="1"/>
    <s v="2755 July 1"/>
    <n v="2755"/>
    <x v="11"/>
    <n v="1"/>
    <d v="1899-12-30T19:55:36"/>
    <n v="2772"/>
    <n v="9344"/>
    <n v="168"/>
    <x v="1"/>
    <n v="-0.6502"/>
    <n v="0.97189999999999999"/>
    <s v="17.2S"/>
    <x v="1"/>
    <s v="112.6W"/>
    <x v="0"/>
    <n v="49"/>
    <n v="10"/>
    <n v="132"/>
    <x v="466"/>
  </r>
  <r>
    <n v="11283"/>
    <n v="1"/>
    <s v="2755 December 25"/>
    <n v="2755"/>
    <x v="1"/>
    <n v="25"/>
    <d v="1899-12-30T08:32:19"/>
    <n v="2775"/>
    <n v="9350"/>
    <n v="173"/>
    <x v="0"/>
    <n v="0.75949999999999995"/>
    <n v="1.0335000000000001"/>
    <s v="26.0N"/>
    <x v="0"/>
    <s v="57.3E"/>
    <x v="1"/>
    <n v="40"/>
    <n v="173"/>
    <n v="174"/>
    <x v="36"/>
  </r>
  <r>
    <n v="11284"/>
    <n v="1"/>
    <s v="2756 May 21"/>
    <n v="2756"/>
    <x v="4"/>
    <n v="21"/>
    <d v="1899-12-30T06:26:50"/>
    <n v="2778"/>
    <n v="9355"/>
    <n v="140"/>
    <x v="2"/>
    <n v="1.4490000000000001"/>
    <n v="0.19550000000000001"/>
    <s v="68.8N"/>
    <x v="0"/>
    <s v="67.7W"/>
    <x v="0"/>
    <n v="0"/>
    <n v="17"/>
    <n v="0"/>
    <x v="4"/>
  </r>
  <r>
    <n v="11285"/>
    <n v="1"/>
    <s v="2756 June 19"/>
    <n v="2756"/>
    <x v="0"/>
    <n v="19"/>
    <d v="1899-12-30T21:57:07"/>
    <n v="2778"/>
    <n v="9356"/>
    <n v="178"/>
    <x v="2"/>
    <n v="-1.4326000000000001"/>
    <n v="0.223"/>
    <s v="66.1S"/>
    <x v="1"/>
    <s v="149.9W"/>
    <x v="0"/>
    <n v="0"/>
    <n v="12"/>
    <n v="0"/>
    <x v="4"/>
  </r>
  <r>
    <n v="11286"/>
    <n v="1"/>
    <s v="2756 November 14"/>
    <n v="2756"/>
    <x v="2"/>
    <n v="14"/>
    <d v="1899-12-30T13:59:51"/>
    <n v="2780"/>
    <n v="9361"/>
    <n v="145"/>
    <x v="2"/>
    <n v="-1.2556"/>
    <n v="0.52710000000000001"/>
    <s v="69.6S"/>
    <x v="1"/>
    <s v="174.9W"/>
    <x v="0"/>
    <n v="0"/>
    <n v="154"/>
    <n v="0"/>
    <x v="4"/>
  </r>
  <r>
    <n v="11287"/>
    <n v="1"/>
    <s v="2756 December 14"/>
    <n v="2756"/>
    <x v="1"/>
    <n v="14"/>
    <d v="1899-12-30T00:20:29"/>
    <n v="2781"/>
    <n v="9362"/>
    <n v="183"/>
    <x v="2"/>
    <n v="1.4119999999999999"/>
    <n v="0.2331"/>
    <s v="66.8N"/>
    <x v="0"/>
    <s v="179.8E"/>
    <x v="1"/>
    <n v="0"/>
    <n v="176"/>
    <n v="0"/>
    <x v="4"/>
  </r>
  <r>
    <n v="11288"/>
    <n v="1"/>
    <s v="2757 May 10"/>
    <n v="2757"/>
    <x v="4"/>
    <n v="10"/>
    <d v="1899-12-30T09:32:11"/>
    <n v="2783"/>
    <n v="9367"/>
    <n v="150"/>
    <x v="1"/>
    <n v="0.66900000000000004"/>
    <n v="0.9758"/>
    <s v="58.9N"/>
    <x v="0"/>
    <s v="35.1E"/>
    <x v="1"/>
    <n v="48"/>
    <n v="162"/>
    <n v="116"/>
    <x v="378"/>
  </r>
  <r>
    <n v="11289"/>
    <n v="1"/>
    <s v="2757 November 4"/>
    <n v="2757"/>
    <x v="2"/>
    <n v="4"/>
    <d v="1899-12-30T01:31:50"/>
    <n v="2786"/>
    <n v="9373"/>
    <n v="155"/>
    <x v="1"/>
    <n v="-0.58860000000000001"/>
    <n v="0.98109999999999997"/>
    <s v="50.4S"/>
    <x v="1"/>
    <s v="153.2E"/>
    <x v="1"/>
    <n v="54"/>
    <n v="18"/>
    <n v="83"/>
    <x v="96"/>
  </r>
  <r>
    <n v="11290"/>
    <n v="1"/>
    <s v="2758 April 29"/>
    <n v="2758"/>
    <x v="3"/>
    <n v="29"/>
    <d v="1899-12-30T19:40:31"/>
    <n v="2789"/>
    <n v="9379"/>
    <n v="160"/>
    <x v="0"/>
    <n v="-0.1026"/>
    <n v="1.0327999999999999"/>
    <s v="8.9N"/>
    <x v="0"/>
    <s v="102.7W"/>
    <x v="0"/>
    <n v="84"/>
    <n v="347"/>
    <n v="111"/>
    <x v="414"/>
  </r>
  <r>
    <n v="11291"/>
    <n v="1"/>
    <s v="2758 October 24"/>
    <n v="2758"/>
    <x v="5"/>
    <n v="24"/>
    <d v="1899-12-30T05:56:58"/>
    <n v="2792"/>
    <n v="9385"/>
    <n v="165"/>
    <x v="1"/>
    <n v="0.13639999999999999"/>
    <n v="0.94120000000000004"/>
    <s v="4.0S"/>
    <x v="1"/>
    <s v="100.4E"/>
    <x v="1"/>
    <n v="82"/>
    <n v="194"/>
    <n v="220"/>
    <x v="322"/>
  </r>
  <r>
    <n v="11292"/>
    <n v="1"/>
    <s v="2759 April 19"/>
    <n v="2759"/>
    <x v="3"/>
    <n v="19"/>
    <d v="1899-12-30T11:05:50"/>
    <n v="2795"/>
    <n v="9391"/>
    <n v="170"/>
    <x v="0"/>
    <n v="-0.80710000000000004"/>
    <n v="1.056"/>
    <s v="41.0S"/>
    <x v="1"/>
    <s v="41.2E"/>
    <x v="1"/>
    <n v="36"/>
    <n v="340"/>
    <n v="311"/>
    <x v="293"/>
  </r>
  <r>
    <n v="11293"/>
    <n v="1"/>
    <s v="2759 October 13"/>
    <n v="2759"/>
    <x v="5"/>
    <n v="13"/>
    <d v="1899-12-30T05:50:16"/>
    <n v="2798"/>
    <n v="9397"/>
    <n v="175"/>
    <x v="1"/>
    <n v="0.86009999999999998"/>
    <n v="0.93010000000000004"/>
    <s v="49.0N"/>
    <x v="0"/>
    <s v="122.5E"/>
    <x v="1"/>
    <n v="30"/>
    <n v="205"/>
    <n v="509"/>
    <x v="494"/>
  </r>
  <r>
    <n v="11294"/>
    <n v="1"/>
    <s v="2760 March 9"/>
    <n v="2760"/>
    <x v="6"/>
    <n v="9"/>
    <d v="1899-12-30T16:45:54"/>
    <n v="2800"/>
    <n v="9402"/>
    <n v="142"/>
    <x v="2"/>
    <n v="1.1667000000000001"/>
    <n v="0.68869999999999998"/>
    <s v="72.1N"/>
    <x v="0"/>
    <s v="133.9W"/>
    <x v="0"/>
    <n v="0"/>
    <n v="104"/>
    <n v="0"/>
    <x v="4"/>
  </r>
  <r>
    <n v="11295"/>
    <n v="1"/>
    <s v="2760 April 8"/>
    <n v="2760"/>
    <x v="3"/>
    <n v="8"/>
    <d v="1899-12-30T03:22:07"/>
    <n v="2801"/>
    <n v="9403"/>
    <n v="180"/>
    <x v="3"/>
    <n v="-1.5099"/>
    <n v="4.8399999999999999E-2"/>
    <s v="71.7S"/>
    <x v="1"/>
    <s v="151.0W"/>
    <x v="0"/>
    <n v="0"/>
    <n v="294"/>
    <n v="0"/>
    <x v="4"/>
  </r>
  <r>
    <n v="11296"/>
    <n v="1"/>
    <s v="2760 September 1"/>
    <n v="2760"/>
    <x v="7"/>
    <n v="1"/>
    <d v="1899-12-30T20:44:19"/>
    <n v="2803"/>
    <n v="9408"/>
    <n v="147"/>
    <x v="2"/>
    <n v="-1.1947000000000001"/>
    <n v="0.63719999999999999"/>
    <s v="71.7S"/>
    <x v="1"/>
    <s v="175.4E"/>
    <x v="1"/>
    <n v="0"/>
    <n v="64"/>
    <n v="0"/>
    <x v="4"/>
  </r>
  <r>
    <n v="11297"/>
    <n v="1"/>
    <s v="2760 October 1"/>
    <n v="2760"/>
    <x v="5"/>
    <n v="1"/>
    <d v="1899-12-30T08:36:13"/>
    <n v="2804"/>
    <n v="9409"/>
    <n v="185"/>
    <x v="3"/>
    <n v="1.5442"/>
    <n v="1.7600000000000001E-2"/>
    <s v="72.1N"/>
    <x v="0"/>
    <s v="139.6E"/>
    <x v="1"/>
    <n v="0"/>
    <n v="259"/>
    <n v="0"/>
    <x v="4"/>
  </r>
  <r>
    <n v="11298"/>
    <n v="1"/>
    <s v="2761 February 27"/>
    <n v="2761"/>
    <x v="8"/>
    <n v="27"/>
    <d v="1899-12-30T01:29:39"/>
    <n v="2806"/>
    <n v="9414"/>
    <n v="152"/>
    <x v="1"/>
    <n v="0.49930000000000002"/>
    <n v="0.95430000000000004"/>
    <s v="20.4N"/>
    <x v="0"/>
    <s v="163.7E"/>
    <x v="1"/>
    <n v="60"/>
    <n v="163"/>
    <n v="191"/>
    <x v="164"/>
  </r>
  <r>
    <n v="11299"/>
    <n v="1"/>
    <s v="2761 August 22"/>
    <n v="2761"/>
    <x v="9"/>
    <n v="22"/>
    <d v="1899-12-30T10:17:10"/>
    <n v="2809"/>
    <n v="9420"/>
    <n v="157"/>
    <x v="0"/>
    <n v="-0.40250000000000002"/>
    <n v="1.0626"/>
    <s v="11.5S"/>
    <x v="1"/>
    <s v="32.4E"/>
    <x v="1"/>
    <n v="66"/>
    <n v="15"/>
    <n v="223"/>
    <x v="313"/>
  </r>
  <r>
    <n v="11300"/>
    <n v="1"/>
    <s v="2762 February 16"/>
    <n v="2762"/>
    <x v="8"/>
    <n v="16"/>
    <d v="1899-12-30T02:58:17"/>
    <n v="2812"/>
    <n v="9426"/>
    <n v="162"/>
    <x v="1"/>
    <n v="-0.19589999999999999"/>
    <n v="0.92110000000000003"/>
    <s v="23.6S"/>
    <x v="1"/>
    <s v="153.3E"/>
    <x v="1"/>
    <n v="79"/>
    <n v="345"/>
    <n v="304"/>
    <x v="670"/>
  </r>
  <r>
    <n v="11301"/>
    <n v="1"/>
    <s v="2762 August 12"/>
    <n v="2762"/>
    <x v="9"/>
    <n v="12"/>
    <d v="1899-12-30T03:19:41"/>
    <n v="2815"/>
    <n v="9432"/>
    <n v="167"/>
    <x v="0"/>
    <n v="0.33660000000000001"/>
    <n v="1.0766"/>
    <s v="34.2N"/>
    <x v="0"/>
    <s v="148.5E"/>
    <x v="1"/>
    <n v="70"/>
    <n v="195"/>
    <n v="263"/>
    <x v="463"/>
  </r>
  <r>
    <n v="11302"/>
    <n v="1"/>
    <s v="2763 February 5"/>
    <n v="2763"/>
    <x v="8"/>
    <n v="5"/>
    <d v="1899-12-30T02:16:47"/>
    <n v="2818"/>
    <n v="9438"/>
    <n v="172"/>
    <x v="1"/>
    <n v="-0.87209999999999999"/>
    <n v="0.92330000000000001"/>
    <s v="73.6S"/>
    <x v="1"/>
    <s v="162.2W"/>
    <x v="0"/>
    <n v="29"/>
    <n v="318"/>
    <n v="596"/>
    <x v="332"/>
  </r>
  <r>
    <n v="11303"/>
    <n v="1"/>
    <s v="2763 July 3"/>
    <n v="2763"/>
    <x v="11"/>
    <n v="3"/>
    <d v="1899-12-30T09:58:23"/>
    <n v="2820"/>
    <n v="9443"/>
    <n v="139"/>
    <x v="5"/>
    <n v="-1.5132000000000001"/>
    <n v="5.62E-2"/>
    <s v="67.1S"/>
    <x v="1"/>
    <s v="45.2E"/>
    <x v="1"/>
    <n v="0"/>
    <n v="359"/>
    <n v="0"/>
    <x v="4"/>
  </r>
  <r>
    <n v="11304"/>
    <n v="1"/>
    <s v="2763 August 1"/>
    <n v="2763"/>
    <x v="9"/>
    <n v="1"/>
    <d v="1899-12-30T19:10:33"/>
    <n v="2821"/>
    <n v="9444"/>
    <n v="177"/>
    <x v="2"/>
    <n v="1.1066"/>
    <n v="0.80689999999999995"/>
    <s v="69.7N"/>
    <x v="0"/>
    <s v="56.5E"/>
    <x v="1"/>
    <n v="0"/>
    <n v="332"/>
    <n v="0"/>
    <x v="4"/>
  </r>
  <r>
    <n v="11305"/>
    <n v="1"/>
    <s v="2763 December 26"/>
    <n v="2763"/>
    <x v="1"/>
    <n v="26"/>
    <d v="1899-12-30T17:23:22"/>
    <n v="2823"/>
    <n v="9449"/>
    <n v="144"/>
    <x v="2"/>
    <n v="1.3098000000000001"/>
    <n v="0.42830000000000001"/>
    <s v="66.4N"/>
    <x v="0"/>
    <s v="60.1W"/>
    <x v="0"/>
    <n v="0"/>
    <n v="189"/>
    <n v="0"/>
    <x v="4"/>
  </r>
  <r>
    <n v="11306"/>
    <n v="1"/>
    <s v="2764 January 25"/>
    <n v="2764"/>
    <x v="10"/>
    <n v="25"/>
    <d v="1899-12-30T06:48:13"/>
    <n v="2824"/>
    <n v="9450"/>
    <n v="182"/>
    <x v="2"/>
    <n v="-1.5048999999999999"/>
    <n v="8.6499999999999994E-2"/>
    <s v="69.3S"/>
    <x v="1"/>
    <s v="111.1W"/>
    <x v="0"/>
    <n v="0"/>
    <n v="202"/>
    <n v="0"/>
    <x v="4"/>
  </r>
  <r>
    <n v="11307"/>
    <n v="1"/>
    <s v="2764 June 21"/>
    <n v="2764"/>
    <x v="0"/>
    <n v="21"/>
    <d v="1899-12-30T16:37:03"/>
    <n v="2826"/>
    <n v="9455"/>
    <n v="149"/>
    <x v="1"/>
    <n v="-0.80389999999999995"/>
    <n v="0.95679999999999998"/>
    <s v="30.2S"/>
    <x v="1"/>
    <s v="51.7W"/>
    <x v="0"/>
    <n v="36"/>
    <n v="354"/>
    <n v="265"/>
    <x v="216"/>
  </r>
  <r>
    <n v="11308"/>
    <n v="1"/>
    <s v="2764 December 15"/>
    <n v="2764"/>
    <x v="1"/>
    <n v="15"/>
    <d v="1899-12-30T07:40:02"/>
    <n v="2829"/>
    <n v="9461"/>
    <n v="154"/>
    <x v="0"/>
    <n v="0.59840000000000004"/>
    <n v="1.0443"/>
    <s v="13.3N"/>
    <x v="0"/>
    <s v="80.4E"/>
    <x v="1"/>
    <n v="53"/>
    <n v="188"/>
    <n v="184"/>
    <x v="429"/>
  </r>
  <r>
    <n v="11309"/>
    <n v="1"/>
    <s v="2765 June 10"/>
    <n v="2765"/>
    <x v="0"/>
    <n v="10"/>
    <d v="1899-12-30T17:31:59"/>
    <n v="2832"/>
    <n v="9467"/>
    <n v="159"/>
    <x v="12"/>
    <n v="-5.1999999999999998E-2"/>
    <n v="0.94589999999999996"/>
    <s v="20.2N"/>
    <x v="0"/>
    <s v="70.4W"/>
    <x v="0"/>
    <n v="87"/>
    <n v="350"/>
    <n v="200"/>
    <x v="566"/>
  </r>
  <r>
    <n v="11310"/>
    <n v="1"/>
    <s v="2765 December 4"/>
    <n v="2765"/>
    <x v="1"/>
    <n v="4"/>
    <d v="1899-12-30T23:28:46"/>
    <n v="2835"/>
    <n v="9473"/>
    <n v="164"/>
    <x v="0"/>
    <n v="-7.7100000000000002E-2"/>
    <n v="1.0398000000000001"/>
    <s v="26.7S"/>
    <x v="1"/>
    <s v="164.2W"/>
    <x v="0"/>
    <n v="85"/>
    <n v="13"/>
    <n v="134"/>
    <x v="153"/>
  </r>
  <r>
    <n v="11311"/>
    <n v="1"/>
    <s v="2766 May 30"/>
    <n v="2766"/>
    <x v="4"/>
    <n v="30"/>
    <d v="1899-12-30T19:36:02"/>
    <n v="2838"/>
    <n v="9479"/>
    <n v="169"/>
    <x v="1"/>
    <n v="0.6996"/>
    <n v="0.96860000000000002"/>
    <s v="63.8N"/>
    <x v="0"/>
    <s v="125.4W"/>
    <x v="0"/>
    <n v="45"/>
    <n v="149"/>
    <n v="158"/>
    <x v="401"/>
  </r>
  <r>
    <n v="11312"/>
    <n v="1"/>
    <s v="2766 November 24"/>
    <n v="2766"/>
    <x v="2"/>
    <n v="24"/>
    <d v="1899-12-30T12:07:07"/>
    <n v="2841"/>
    <n v="9485"/>
    <n v="174"/>
    <x v="1"/>
    <n v="-0.8054"/>
    <n v="0.98580000000000001"/>
    <s v="68.4S"/>
    <x v="1"/>
    <s v="33.6W"/>
    <x v="0"/>
    <n v="36"/>
    <n v="48"/>
    <n v="85"/>
    <x v="174"/>
  </r>
  <r>
    <n v="11313"/>
    <n v="1"/>
    <s v="2767 April 20"/>
    <n v="2767"/>
    <x v="3"/>
    <n v="20"/>
    <d v="1899-12-30T18:51:20"/>
    <n v="2843"/>
    <n v="9490"/>
    <n v="141"/>
    <x v="2"/>
    <n v="-1.2335"/>
    <n v="0.56940000000000002"/>
    <s v="61.8S"/>
    <x v="1"/>
    <s v="23.6W"/>
    <x v="0"/>
    <n v="0"/>
    <n v="295"/>
    <n v="0"/>
    <x v="4"/>
  </r>
  <r>
    <n v="11314"/>
    <n v="1"/>
    <s v="2767 May 20"/>
    <n v="2767"/>
    <x v="4"/>
    <n v="20"/>
    <d v="1899-12-30T04:23:19"/>
    <n v="2844"/>
    <n v="9491"/>
    <n v="179"/>
    <x v="2"/>
    <n v="1.4007000000000001"/>
    <n v="0.25929999999999997"/>
    <s v="63.4N"/>
    <x v="0"/>
    <s v="10.7W"/>
    <x v="0"/>
    <n v="0"/>
    <n v="41"/>
    <n v="0"/>
    <x v="4"/>
  </r>
  <r>
    <n v="11315"/>
    <n v="1"/>
    <s v="2767 October 15"/>
    <n v="2767"/>
    <x v="5"/>
    <n v="15"/>
    <d v="1899-12-30T01:16:22"/>
    <n v="2846"/>
    <n v="9496"/>
    <n v="146"/>
    <x v="2"/>
    <n v="1.3673"/>
    <n v="0.33660000000000001"/>
    <s v="61.4N"/>
    <x v="0"/>
    <s v="116.2W"/>
    <x v="0"/>
    <n v="0"/>
    <n v="253"/>
    <n v="0"/>
    <x v="4"/>
  </r>
  <r>
    <n v="11316"/>
    <n v="1"/>
    <s v="2768 April 9"/>
    <n v="2768"/>
    <x v="3"/>
    <n v="9"/>
    <d v="1899-12-30T10:54:27"/>
    <n v="2849"/>
    <n v="9502"/>
    <n v="151"/>
    <x v="0"/>
    <n v="-0.51619999999999999"/>
    <n v="1.0595000000000001"/>
    <s v="19.9S"/>
    <x v="1"/>
    <s v="43.4E"/>
    <x v="1"/>
    <n v="59"/>
    <n v="331"/>
    <n v="225"/>
    <x v="374"/>
  </r>
  <r>
    <n v="11317"/>
    <n v="1"/>
    <s v="2768 October 3"/>
    <n v="2768"/>
    <x v="5"/>
    <n v="3"/>
    <d v="1899-12-30T01:16:28"/>
    <n v="2852"/>
    <n v="9508"/>
    <n v="156"/>
    <x v="1"/>
    <n v="0.64270000000000005"/>
    <n v="0.94279999999999997"/>
    <s v="30.7N"/>
    <x v="0"/>
    <s v="168.8W"/>
    <x v="0"/>
    <n v="50"/>
    <n v="214"/>
    <n v="269"/>
    <x v="55"/>
  </r>
  <r>
    <n v="11318"/>
    <n v="1"/>
    <s v="2769 March 30"/>
    <n v="2769"/>
    <x v="6"/>
    <n v="30"/>
    <d v="1899-12-30T02:29:32"/>
    <n v="2855"/>
    <n v="9514"/>
    <n v="161"/>
    <x v="0"/>
    <n v="0.18659999999999999"/>
    <n v="1.0306999999999999"/>
    <s v="13.2N"/>
    <x v="0"/>
    <s v="150.3E"/>
    <x v="1"/>
    <n v="79"/>
    <n v="151"/>
    <n v="105"/>
    <x v="321"/>
  </r>
  <r>
    <n v="11319"/>
    <n v="1"/>
    <s v="2769 September 22"/>
    <n v="2769"/>
    <x v="7"/>
    <n v="22"/>
    <d v="1899-12-30T05:59:23"/>
    <n v="2858"/>
    <n v="9520"/>
    <n v="166"/>
    <x v="1"/>
    <n v="-0.12540000000000001"/>
    <n v="0.99439999999999995"/>
    <s v="6.1S"/>
    <x v="1"/>
    <s v="96.9E"/>
    <x v="1"/>
    <n v="83"/>
    <n v="29"/>
    <n v="20"/>
    <x v="207"/>
  </r>
  <r>
    <n v="11320"/>
    <n v="1"/>
    <s v="2770 March 19"/>
    <n v="2770"/>
    <x v="6"/>
    <n v="19"/>
    <d v="1899-12-30T13:02:32"/>
    <n v="2861"/>
    <n v="9526"/>
    <n v="171"/>
    <x v="1"/>
    <n v="0.94220000000000004"/>
    <n v="0.96240000000000003"/>
    <s v="55.6N"/>
    <x v="0"/>
    <s v="55.5W"/>
    <x v="0"/>
    <n v="19"/>
    <n v="122"/>
    <n v="401"/>
    <x v="417"/>
  </r>
  <r>
    <n v="11321"/>
    <n v="1"/>
    <s v="2770 September 11"/>
    <n v="2770"/>
    <x v="7"/>
    <n v="11"/>
    <d v="1899-12-30T18:04:10"/>
    <n v="2864"/>
    <n v="9532"/>
    <n v="176"/>
    <x v="0"/>
    <n v="-0.85829999999999995"/>
    <n v="1.0422"/>
    <s v="45.8S"/>
    <x v="1"/>
    <s v="115.7W"/>
    <x v="0"/>
    <n v="31"/>
    <n v="43"/>
    <n v="269"/>
    <x v="527"/>
  </r>
  <r>
    <n v="11322"/>
    <n v="1"/>
    <s v="2771 February 6"/>
    <n v="2771"/>
    <x v="8"/>
    <n v="6"/>
    <d v="1899-12-30T21:22:12"/>
    <n v="2866"/>
    <n v="9537"/>
    <n v="143"/>
    <x v="2"/>
    <n v="-1.3429"/>
    <n v="0.38019999999999998"/>
    <s v="62.3S"/>
    <x v="1"/>
    <s v="3.5W"/>
    <x v="0"/>
    <n v="0"/>
    <n v="235"/>
    <n v="0"/>
    <x v="4"/>
  </r>
  <r>
    <n v="11323"/>
    <n v="1"/>
    <s v="2771 August 3"/>
    <n v="2771"/>
    <x v="9"/>
    <n v="3"/>
    <d v="1899-12-30T03:38:34"/>
    <n v="2869"/>
    <n v="9543"/>
    <n v="148"/>
    <x v="0"/>
    <n v="0.95899999999999996"/>
    <n v="1.0589999999999999"/>
    <s v="69.6N"/>
    <x v="0"/>
    <s v="129.5W"/>
    <x v="0"/>
    <n v="16"/>
    <n v="277"/>
    <n v="704"/>
    <x v="36"/>
  </r>
  <r>
    <n v="11324"/>
    <n v="1"/>
    <s v="2772 January 26"/>
    <n v="2772"/>
    <x v="10"/>
    <n v="26"/>
    <d v="1899-12-30T21:31:18"/>
    <n v="2872"/>
    <n v="9549"/>
    <n v="153"/>
    <x v="1"/>
    <n v="-0.64259999999999995"/>
    <n v="0.93779999999999997"/>
    <s v="55.2S"/>
    <x v="1"/>
    <s v="105.7W"/>
    <x v="0"/>
    <n v="50"/>
    <n v="326"/>
    <n v="300"/>
    <x v="399"/>
  </r>
  <r>
    <n v="11325"/>
    <n v="1"/>
    <s v="2772 July 22"/>
    <n v="2772"/>
    <x v="11"/>
    <n v="22"/>
    <d v="1899-12-30T18:22:15"/>
    <n v="2875"/>
    <n v="9555"/>
    <n v="158"/>
    <x v="0"/>
    <n v="0.22589999999999999"/>
    <n v="1.0271999999999999"/>
    <s v="32.4N"/>
    <x v="0"/>
    <s v="76.7W"/>
    <x v="0"/>
    <n v="77"/>
    <n v="200"/>
    <n v="95"/>
    <x v="385"/>
  </r>
  <r>
    <n v="11326"/>
    <n v="1"/>
    <s v="2773 January 15"/>
    <n v="2773"/>
    <x v="10"/>
    <n v="15"/>
    <d v="1899-12-30T04:08:33"/>
    <n v="2878"/>
    <n v="9561"/>
    <n v="163"/>
    <x v="1"/>
    <n v="8.0100000000000005E-2"/>
    <n v="0.99450000000000005"/>
    <s v="16.8S"/>
    <x v="1"/>
    <s v="130.4E"/>
    <x v="1"/>
    <n v="86"/>
    <n v="164"/>
    <n v="19"/>
    <x v="237"/>
  </r>
  <r>
    <n v="11327"/>
    <n v="1"/>
    <s v="2773 July 12"/>
    <n v="2773"/>
    <x v="11"/>
    <n v="12"/>
    <d v="1899-12-30T02:38:32"/>
    <n v="2881"/>
    <n v="9567"/>
    <n v="168"/>
    <x v="1"/>
    <n v="-0.56869999999999998"/>
    <n v="0.97070000000000001"/>
    <s v="12.0S"/>
    <x v="1"/>
    <s v="146.0E"/>
    <x v="1"/>
    <n v="55"/>
    <n v="13"/>
    <n v="127"/>
    <x v="448"/>
  </r>
  <r>
    <n v="11328"/>
    <n v="1"/>
    <s v="2774 January 4"/>
    <n v="2774"/>
    <x v="10"/>
    <n v="4"/>
    <d v="1899-12-30T17:20:31"/>
    <n v="2884"/>
    <n v="9573"/>
    <n v="173"/>
    <x v="0"/>
    <n v="0.75209999999999999"/>
    <n v="1.0342"/>
    <s v="25.4N"/>
    <x v="0"/>
    <s v="76.9W"/>
    <x v="0"/>
    <n v="41"/>
    <n v="168"/>
    <n v="174"/>
    <x v="261"/>
  </r>
  <r>
    <n v="11329"/>
    <n v="1"/>
    <s v="2774 June 1"/>
    <n v="2774"/>
    <x v="0"/>
    <n v="1"/>
    <d v="1899-12-30T13:10:10"/>
    <n v="2886"/>
    <n v="9578"/>
    <n v="140"/>
    <x v="5"/>
    <n v="1.5196000000000001"/>
    <n v="7.3800000000000004E-2"/>
    <s v="67.8N"/>
    <x v="0"/>
    <s v="179.3W"/>
    <x v="0"/>
    <n v="0"/>
    <n v="6"/>
    <n v="0"/>
    <x v="4"/>
  </r>
  <r>
    <n v="11330"/>
    <n v="1"/>
    <s v="2774 July 1"/>
    <n v="2774"/>
    <x v="11"/>
    <n v="1"/>
    <d v="1899-12-30T04:24:54"/>
    <n v="2887"/>
    <n v="9579"/>
    <n v="178"/>
    <x v="2"/>
    <n v="-1.349"/>
    <n v="0.36570000000000003"/>
    <s v="65.1S"/>
    <x v="1"/>
    <s v="103.6E"/>
    <x v="1"/>
    <n v="0"/>
    <n v="22"/>
    <n v="0"/>
    <x v="4"/>
  </r>
  <r>
    <n v="11331"/>
    <n v="1"/>
    <s v="2774 November 25"/>
    <n v="2774"/>
    <x v="2"/>
    <n v="25"/>
    <d v="1899-12-30T22:25:15"/>
    <n v="2889"/>
    <n v="9584"/>
    <n v="145"/>
    <x v="2"/>
    <n v="-1.2785"/>
    <n v="0.48459999999999998"/>
    <s v="68.6S"/>
    <x v="1"/>
    <s v="47.4E"/>
    <x v="1"/>
    <n v="0"/>
    <n v="166"/>
    <n v="0"/>
    <x v="4"/>
  </r>
  <r>
    <n v="11332"/>
    <n v="1"/>
    <s v="2774 December 25"/>
    <n v="2774"/>
    <x v="1"/>
    <n v="25"/>
    <d v="1899-12-30T09:06:23"/>
    <n v="2890"/>
    <n v="9585"/>
    <n v="183"/>
    <x v="2"/>
    <n v="1.405"/>
    <n v="0.24690000000000001"/>
    <s v="65.8N"/>
    <x v="0"/>
    <s v="38.4E"/>
    <x v="1"/>
    <n v="0"/>
    <n v="165"/>
    <n v="0"/>
    <x v="4"/>
  </r>
  <r>
    <n v="11333"/>
    <n v="1"/>
    <s v="2775 May 21"/>
    <n v="2775"/>
    <x v="4"/>
    <n v="21"/>
    <d v="1899-12-30T16:45:20"/>
    <n v="2892"/>
    <n v="9590"/>
    <n v="150"/>
    <x v="1"/>
    <n v="0.72919999999999996"/>
    <n v="0.98040000000000005"/>
    <s v="66.7N"/>
    <x v="0"/>
    <s v="71.6W"/>
    <x v="0"/>
    <n v="43"/>
    <n v="165"/>
    <n v="102"/>
    <x v="59"/>
  </r>
  <r>
    <n v="11334"/>
    <n v="1"/>
    <s v="2775 November 15"/>
    <n v="2775"/>
    <x v="2"/>
    <n v="15"/>
    <d v="1899-12-30T09:29:02"/>
    <n v="2895"/>
    <n v="9596"/>
    <n v="155"/>
    <x v="1"/>
    <n v="-0.61950000000000005"/>
    <n v="0.97499999999999998"/>
    <s v="56.1S"/>
    <x v="1"/>
    <s v="35.8E"/>
    <x v="1"/>
    <n v="51"/>
    <n v="15"/>
    <n v="114"/>
    <x v="288"/>
  </r>
  <r>
    <n v="11335"/>
    <n v="1"/>
    <s v="2776 May 10"/>
    <n v="2776"/>
    <x v="4"/>
    <n v="10"/>
    <d v="1899-12-30T03:25:50"/>
    <n v="2898"/>
    <n v="9602"/>
    <n v="160"/>
    <x v="0"/>
    <n v="-5.0700000000000002E-2"/>
    <n v="1.0386"/>
    <s v="14.9N"/>
    <x v="0"/>
    <s v="140.5E"/>
    <x v="1"/>
    <n v="87"/>
    <n v="350"/>
    <n v="130"/>
    <x v="377"/>
  </r>
  <r>
    <n v="11336"/>
    <n v="1"/>
    <s v="2776 November 3"/>
    <n v="2776"/>
    <x v="2"/>
    <n v="3"/>
    <d v="1899-12-30T13:23:19"/>
    <n v="2901"/>
    <n v="9608"/>
    <n v="165"/>
    <x v="1"/>
    <n v="9.5600000000000004E-2"/>
    <n v="0.93689999999999996"/>
    <s v="9.9S"/>
    <x v="1"/>
    <s v="11.8W"/>
    <x v="0"/>
    <n v="85"/>
    <n v="192"/>
    <n v="236"/>
    <x v="614"/>
  </r>
  <r>
    <n v="11337"/>
    <n v="1"/>
    <s v="2777 April 29"/>
    <n v="2777"/>
    <x v="3"/>
    <n v="29"/>
    <d v="1899-12-30T19:10:09"/>
    <n v="2904"/>
    <n v="9614"/>
    <n v="170"/>
    <x v="0"/>
    <n v="-0.76319999999999999"/>
    <n v="1.0607"/>
    <s v="34.1S"/>
    <x v="1"/>
    <s v="84.2W"/>
    <x v="0"/>
    <n v="40"/>
    <n v="345"/>
    <n v="307"/>
    <x v="32"/>
  </r>
  <r>
    <n v="11338"/>
    <n v="1"/>
    <s v="2777 October 23"/>
    <n v="2777"/>
    <x v="5"/>
    <n v="23"/>
    <d v="1899-12-30T13:04:19"/>
    <n v="2907"/>
    <n v="9620"/>
    <n v="175"/>
    <x v="1"/>
    <n v="0.81020000000000003"/>
    <n v="0.9294"/>
    <s v="40.9N"/>
    <x v="0"/>
    <s v="7.9E"/>
    <x v="1"/>
    <n v="36"/>
    <n v="199"/>
    <n v="448"/>
    <x v="600"/>
  </r>
  <r>
    <n v="11339"/>
    <n v="1"/>
    <s v="2778 March 21"/>
    <n v="2778"/>
    <x v="6"/>
    <n v="21"/>
    <d v="1899-12-30T01:06:37"/>
    <n v="2909"/>
    <n v="9625"/>
    <n v="142"/>
    <x v="2"/>
    <n v="1.1908000000000001"/>
    <n v="0.64459999999999995"/>
    <s v="72.3N"/>
    <x v="0"/>
    <s v="87.0E"/>
    <x v="1"/>
    <n v="0"/>
    <n v="90"/>
    <n v="0"/>
    <x v="4"/>
  </r>
  <r>
    <n v="11340"/>
    <n v="1"/>
    <s v="2778 April 19"/>
    <n v="2778"/>
    <x v="3"/>
    <n v="19"/>
    <d v="1899-12-30T11:29:53"/>
    <n v="2910"/>
    <n v="9626"/>
    <n v="180"/>
    <x v="2"/>
    <n v="-1.4770000000000001"/>
    <n v="0.11"/>
    <s v="71.2S"/>
    <x v="1"/>
    <s v="74.0E"/>
    <x v="1"/>
    <n v="0"/>
    <n v="307"/>
    <n v="0"/>
    <x v="4"/>
  </r>
  <r>
    <n v="11341"/>
    <n v="1"/>
    <s v="2778 September 13"/>
    <n v="2778"/>
    <x v="7"/>
    <n v="13"/>
    <d v="1899-12-30T04:05:03"/>
    <n v="2912"/>
    <n v="9631"/>
    <n v="147"/>
    <x v="2"/>
    <n v="-1.2541"/>
    <n v="0.52910000000000001"/>
    <s v="72.0S"/>
    <x v="1"/>
    <s v="51.8E"/>
    <x v="1"/>
    <n v="0"/>
    <n v="78"/>
    <n v="0"/>
    <x v="4"/>
  </r>
  <r>
    <n v="11342"/>
    <n v="1"/>
    <s v="2778 October 12"/>
    <n v="2778"/>
    <x v="5"/>
    <n v="12"/>
    <d v="1899-12-30T16:03:27"/>
    <n v="2913"/>
    <n v="9632"/>
    <n v="185"/>
    <x v="2"/>
    <n v="1.4902"/>
    <n v="0.11269999999999999"/>
    <s v="71.8N"/>
    <x v="0"/>
    <s v="14.2E"/>
    <x v="1"/>
    <n v="0"/>
    <n v="245"/>
    <n v="0"/>
    <x v="4"/>
  </r>
  <r>
    <n v="11343"/>
    <n v="1"/>
    <s v="2779 March 10"/>
    <n v="2779"/>
    <x v="6"/>
    <n v="10"/>
    <d v="1899-12-30T09:33:37"/>
    <n v="2915"/>
    <n v="9637"/>
    <n v="152"/>
    <x v="1"/>
    <n v="0.51929999999999998"/>
    <n v="0.95369999999999999"/>
    <s v="25.7N"/>
    <x v="0"/>
    <s v="41.3E"/>
    <x v="1"/>
    <n v="59"/>
    <n v="161"/>
    <n v="196"/>
    <x v="323"/>
  </r>
  <r>
    <n v="11344"/>
    <n v="1"/>
    <s v="2779 September 2"/>
    <n v="2779"/>
    <x v="7"/>
    <n v="2"/>
    <d v="1899-12-30T17:52:25"/>
    <n v="2918"/>
    <n v="9643"/>
    <n v="157"/>
    <x v="0"/>
    <n v="-0.46760000000000002"/>
    <n v="1.0622"/>
    <s v="19.2S"/>
    <x v="1"/>
    <s v="83.8W"/>
    <x v="0"/>
    <n v="62"/>
    <n v="17"/>
    <n v="230"/>
    <x v="218"/>
  </r>
  <r>
    <n v="11345"/>
    <n v="1"/>
    <s v="2780 February 27"/>
    <n v="2780"/>
    <x v="8"/>
    <n v="27"/>
    <d v="1899-12-30T10:51:54"/>
    <n v="2921"/>
    <n v="9649"/>
    <n v="162"/>
    <x v="1"/>
    <n v="-0.18010000000000001"/>
    <n v="0.92210000000000003"/>
    <s v="18.6S"/>
    <x v="1"/>
    <s v="35.1E"/>
    <x v="1"/>
    <n v="80"/>
    <n v="343"/>
    <n v="299"/>
    <x v="520"/>
  </r>
  <r>
    <n v="11346"/>
    <n v="1"/>
    <s v="2780 August 22"/>
    <n v="2780"/>
    <x v="9"/>
    <n v="22"/>
    <d v="1899-12-30T10:53:34"/>
    <n v="2924"/>
    <n v="9655"/>
    <n v="167"/>
    <x v="0"/>
    <n v="0.26719999999999999"/>
    <n v="1.0747"/>
    <s v="26.5N"/>
    <x v="0"/>
    <s v="34.2E"/>
    <x v="1"/>
    <n v="74"/>
    <n v="196"/>
    <n v="251"/>
    <x v="487"/>
  </r>
  <r>
    <n v="11347"/>
    <n v="1"/>
    <s v="2781 February 15"/>
    <n v="2781"/>
    <x v="8"/>
    <n v="15"/>
    <d v="1899-12-30T10:20:50"/>
    <n v="2927"/>
    <n v="9661"/>
    <n v="172"/>
    <x v="1"/>
    <n v="-0.85950000000000004"/>
    <n v="0.92649999999999999"/>
    <s v="68.1S"/>
    <x v="1"/>
    <s v="74.0E"/>
    <x v="1"/>
    <n v="30"/>
    <n v="321"/>
    <n v="543"/>
    <x v="576"/>
  </r>
  <r>
    <n v="11348"/>
    <n v="1"/>
    <s v="2781 August 12"/>
    <n v="2781"/>
    <x v="9"/>
    <n v="12"/>
    <d v="1899-12-30T02:27:39"/>
    <n v="2930"/>
    <n v="9667"/>
    <n v="177"/>
    <x v="2"/>
    <n v="1.0373000000000001"/>
    <n v="0.93530000000000002"/>
    <s v="70.6N"/>
    <x v="0"/>
    <s v="64.8W"/>
    <x v="0"/>
    <n v="0"/>
    <n v="320"/>
    <n v="0"/>
    <x v="4"/>
  </r>
  <r>
    <n v="11349"/>
    <n v="1"/>
    <s v="2782 January 6"/>
    <n v="2782"/>
    <x v="10"/>
    <n v="6"/>
    <d v="1899-12-30T02:02:17"/>
    <n v="2933"/>
    <n v="9672"/>
    <n v="144"/>
    <x v="2"/>
    <n v="1.3126"/>
    <n v="0.42280000000000001"/>
    <s v="67.5N"/>
    <x v="0"/>
    <s v="159.9E"/>
    <x v="1"/>
    <n v="0"/>
    <n v="178"/>
    <n v="0"/>
    <x v="4"/>
  </r>
  <r>
    <n v="11350"/>
    <n v="1"/>
    <s v="2782 February 4"/>
    <n v="2782"/>
    <x v="8"/>
    <n v="4"/>
    <d v="1899-12-30T15:16:43"/>
    <n v="2933"/>
    <n v="9673"/>
    <n v="182"/>
    <x v="2"/>
    <n v="-1.4944"/>
    <n v="0.10340000000000001"/>
    <s v="70.2S"/>
    <x v="1"/>
    <s v="109.9E"/>
    <x v="1"/>
    <n v="0"/>
    <n v="215"/>
    <n v="0"/>
    <x v="4"/>
  </r>
  <r>
    <n v="11351"/>
    <n v="1"/>
    <s v="2782 July 2"/>
    <n v="2782"/>
    <x v="11"/>
    <n v="2"/>
    <d v="1899-12-30T23:15:18"/>
    <n v="2936"/>
    <n v="9678"/>
    <n v="149"/>
    <x v="1"/>
    <n v="-0.88859999999999995"/>
    <n v="0.95340000000000003"/>
    <s v="40.2S"/>
    <x v="1"/>
    <s v="154.2W"/>
    <x v="0"/>
    <n v="27"/>
    <n v="359"/>
    <n v="373"/>
    <x v="216"/>
  </r>
  <r>
    <n v="11352"/>
    <n v="1"/>
    <s v="2782 December 26"/>
    <n v="2782"/>
    <x v="1"/>
    <n v="26"/>
    <d v="1899-12-30T16:26:47"/>
    <n v="2939"/>
    <n v="9684"/>
    <n v="154"/>
    <x v="0"/>
    <n v="0.60699999999999998"/>
    <n v="1.0435000000000001"/>
    <s v="14.1N"/>
    <x v="0"/>
    <s v="52.4W"/>
    <x v="0"/>
    <n v="53"/>
    <n v="184"/>
    <n v="183"/>
    <x v="45"/>
  </r>
  <r>
    <n v="11353"/>
    <n v="1"/>
    <s v="2783 June 22"/>
    <n v="2783"/>
    <x v="0"/>
    <n v="22"/>
    <d v="1899-12-30T00:05:19"/>
    <n v="2942"/>
    <n v="9690"/>
    <n v="159"/>
    <x v="1"/>
    <n v="-0.13469999999999999"/>
    <n v="0.94769999999999999"/>
    <s v="15.7N"/>
    <x v="0"/>
    <s v="167.4W"/>
    <x v="0"/>
    <n v="82"/>
    <n v="355"/>
    <n v="194"/>
    <x v="317"/>
  </r>
  <r>
    <n v="11354"/>
    <n v="1"/>
    <s v="2783 December 16"/>
    <n v="2783"/>
    <x v="1"/>
    <n v="16"/>
    <d v="1899-12-30T08:07:08"/>
    <n v="2945"/>
    <n v="9696"/>
    <n v="164"/>
    <x v="0"/>
    <n v="-6.4000000000000001E-2"/>
    <n v="1.0362"/>
    <s v="27.0S"/>
    <x v="1"/>
    <s v="68.3E"/>
    <x v="1"/>
    <n v="86"/>
    <n v="8"/>
    <n v="122"/>
    <x v="414"/>
  </r>
  <r>
    <n v="11355"/>
    <n v="1"/>
    <s v="2784 June 10"/>
    <n v="2784"/>
    <x v="0"/>
    <n v="10"/>
    <d v="1899-12-30T02:32:16"/>
    <n v="2948"/>
    <n v="9702"/>
    <n v="169"/>
    <x v="1"/>
    <n v="0.62450000000000006"/>
    <n v="0.97440000000000004"/>
    <s v="60.9N"/>
    <x v="0"/>
    <s v="141.7E"/>
    <x v="1"/>
    <n v="51"/>
    <n v="161"/>
    <n v="118"/>
    <x v="288"/>
  </r>
  <r>
    <n v="11356"/>
    <n v="1"/>
    <s v="2784 December 4"/>
    <n v="2784"/>
    <x v="1"/>
    <n v="4"/>
    <d v="1899-12-30T20:23:18"/>
    <n v="2951"/>
    <n v="9708"/>
    <n v="174"/>
    <x v="1"/>
    <n v="-0.78959999999999997"/>
    <n v="0.98099999999999998"/>
    <s v="71.2S"/>
    <x v="1"/>
    <s v="149.1W"/>
    <x v="0"/>
    <n v="38"/>
    <n v="39"/>
    <n v="110"/>
    <x v="407"/>
  </r>
  <r>
    <n v="11357"/>
    <n v="1"/>
    <s v="2785 May 1"/>
    <n v="2785"/>
    <x v="4"/>
    <n v="1"/>
    <d v="1899-12-30T02:47:04"/>
    <n v="2953"/>
    <n v="9713"/>
    <n v="141"/>
    <x v="2"/>
    <n v="-1.2764"/>
    <n v="0.48859999999999998"/>
    <s v="62.3S"/>
    <x v="1"/>
    <s v="151.0W"/>
    <x v="0"/>
    <n v="0"/>
    <n v="304"/>
    <n v="0"/>
    <x v="4"/>
  </r>
  <r>
    <n v="11358"/>
    <n v="1"/>
    <s v="2785 May 30"/>
    <n v="2785"/>
    <x v="4"/>
    <n v="30"/>
    <d v="1899-12-30T11:50:35"/>
    <n v="2954"/>
    <n v="9714"/>
    <n v="179"/>
    <x v="2"/>
    <n v="1.3346"/>
    <n v="0.38059999999999999"/>
    <s v="64.2N"/>
    <x v="0"/>
    <s v="131.5W"/>
    <x v="0"/>
    <n v="0"/>
    <n v="31"/>
    <n v="0"/>
    <x v="4"/>
  </r>
  <r>
    <n v="11359"/>
    <n v="1"/>
    <s v="2785 October 25"/>
    <n v="2785"/>
    <x v="5"/>
    <n v="25"/>
    <d v="1899-12-30T08:31:14"/>
    <n v="2956"/>
    <n v="9719"/>
    <n v="146"/>
    <x v="2"/>
    <n v="1.4157999999999999"/>
    <n v="0.2555"/>
    <s v="61.8N"/>
    <x v="0"/>
    <s v="126.8E"/>
    <x v="1"/>
    <n v="0"/>
    <n v="244"/>
    <n v="0"/>
    <x v="4"/>
  </r>
  <r>
    <n v="11360"/>
    <n v="1"/>
    <s v="2785 November 24"/>
    <n v="2785"/>
    <x v="2"/>
    <n v="24"/>
    <d v="1899-12-30T01:44:26"/>
    <n v="2957"/>
    <n v="9720"/>
    <n v="184"/>
    <x v="3"/>
    <n v="-1.5497000000000001"/>
    <n v="2.7099999999999999E-2"/>
    <s v="63.6S"/>
    <x v="1"/>
    <s v="24.0E"/>
    <x v="1"/>
    <n v="0"/>
    <n v="142"/>
    <n v="0"/>
    <x v="4"/>
  </r>
  <r>
    <n v="11361"/>
    <n v="1"/>
    <s v="2786 April 20"/>
    <n v="2786"/>
    <x v="3"/>
    <n v="20"/>
    <d v="1899-12-30T19:04:46"/>
    <n v="2959"/>
    <n v="9725"/>
    <n v="151"/>
    <x v="0"/>
    <n v="-0.55649999999999999"/>
    <n v="1.0617000000000001"/>
    <s v="18.9S"/>
    <x v="1"/>
    <s v="79.1W"/>
    <x v="0"/>
    <n v="56"/>
    <n v="333"/>
    <n v="240"/>
    <x v="89"/>
  </r>
  <r>
    <n v="11362"/>
    <n v="1"/>
    <s v="2786 October 14"/>
    <n v="2786"/>
    <x v="5"/>
    <n v="14"/>
    <d v="1899-12-30T08:28:06"/>
    <n v="2962"/>
    <n v="9731"/>
    <n v="156"/>
    <x v="1"/>
    <n v="0.69610000000000005"/>
    <n v="0.94099999999999995"/>
    <s v="30.8N"/>
    <x v="0"/>
    <s v="84.0E"/>
    <x v="1"/>
    <n v="46"/>
    <n v="212"/>
    <n v="296"/>
    <x v="463"/>
  </r>
  <r>
    <n v="11363"/>
    <n v="1"/>
    <s v="2787 April 10"/>
    <n v="2787"/>
    <x v="3"/>
    <n v="10"/>
    <d v="1899-12-30T10:38:57"/>
    <n v="2965"/>
    <n v="9737"/>
    <n v="161"/>
    <x v="0"/>
    <n v="0.1525"/>
    <n v="1.0309999999999999"/>
    <s v="15.7N"/>
    <x v="0"/>
    <s v="28.7E"/>
    <x v="1"/>
    <n v="81"/>
    <n v="152"/>
    <n v="106"/>
    <x v="471"/>
  </r>
  <r>
    <n v="11364"/>
    <n v="1"/>
    <s v="2787 October 3"/>
    <n v="2787"/>
    <x v="5"/>
    <n v="3"/>
    <d v="1899-12-30T13:27:30"/>
    <n v="2968"/>
    <n v="9743"/>
    <n v="166"/>
    <x v="1"/>
    <n v="-6.8500000000000005E-2"/>
    <n v="0.995"/>
    <s v="7.5S"/>
    <x v="1"/>
    <s v="14.0W"/>
    <x v="0"/>
    <n v="86"/>
    <n v="29"/>
    <n v="18"/>
    <x v="12"/>
  </r>
  <r>
    <n v="11365"/>
    <n v="1"/>
    <s v="2788 March 29"/>
    <n v="2788"/>
    <x v="6"/>
    <n v="29"/>
    <d v="1899-12-30T20:59:26"/>
    <n v="2971"/>
    <n v="9749"/>
    <n v="171"/>
    <x v="1"/>
    <n v="0.91590000000000005"/>
    <n v="0.96330000000000005"/>
    <s v="56.3N"/>
    <x v="0"/>
    <s v="173.5W"/>
    <x v="0"/>
    <n v="23"/>
    <n v="121"/>
    <n v="326"/>
    <x v="471"/>
  </r>
  <r>
    <n v="11366"/>
    <n v="1"/>
    <s v="2788 September 22"/>
    <n v="2788"/>
    <x v="7"/>
    <n v="22"/>
    <d v="1899-12-30T01:45:51"/>
    <n v="2974"/>
    <n v="9755"/>
    <n v="176"/>
    <x v="0"/>
    <n v="-0.79710000000000003"/>
    <n v="1.0439000000000001"/>
    <s v="44.4S"/>
    <x v="1"/>
    <s v="131.7E"/>
    <x v="1"/>
    <n v="37"/>
    <n v="42"/>
    <n v="238"/>
    <x v="481"/>
  </r>
  <r>
    <n v="11367"/>
    <n v="1"/>
    <s v="2789 February 17"/>
    <n v="2789"/>
    <x v="8"/>
    <n v="17"/>
    <d v="1899-12-30T05:19:18"/>
    <n v="2976"/>
    <n v="9760"/>
    <n v="143"/>
    <x v="2"/>
    <n v="-1.3556999999999999"/>
    <n v="0.35870000000000002"/>
    <s v="61.7S"/>
    <x v="1"/>
    <s v="131.1W"/>
    <x v="0"/>
    <n v="0"/>
    <n v="244"/>
    <n v="0"/>
    <x v="4"/>
  </r>
  <r>
    <n v="11368"/>
    <n v="1"/>
    <s v="2789 August 13"/>
    <n v="2789"/>
    <x v="9"/>
    <n v="13"/>
    <d v="1899-12-30T11:07:04"/>
    <n v="2979"/>
    <n v="9766"/>
    <n v="148"/>
    <x v="2"/>
    <n v="1.0325"/>
    <n v="0.95799999999999996"/>
    <s v="62.1N"/>
    <x v="0"/>
    <s v="146.1E"/>
    <x v="1"/>
    <n v="0"/>
    <n v="302"/>
    <n v="0"/>
    <x v="4"/>
  </r>
  <r>
    <n v="11369"/>
    <n v="1"/>
    <s v="2789 September 11"/>
    <n v="2789"/>
    <x v="7"/>
    <n v="11"/>
    <d v="1899-12-30T18:18:50"/>
    <n v="2980"/>
    <n v="9767"/>
    <n v="186"/>
    <x v="3"/>
    <n v="-1.4845999999999999"/>
    <n v="8.6199999999999999E-2"/>
    <s v="61.4S"/>
    <x v="1"/>
    <s v="165.2W"/>
    <x v="0"/>
    <n v="0"/>
    <n v="81"/>
    <n v="0"/>
    <x v="4"/>
  </r>
  <r>
    <n v="11370"/>
    <n v="1"/>
    <s v="2790 February 6"/>
    <n v="2790"/>
    <x v="8"/>
    <n v="6"/>
    <d v="1899-12-30T05:44:15"/>
    <n v="2982"/>
    <n v="9772"/>
    <n v="153"/>
    <x v="1"/>
    <n v="-0.64949999999999997"/>
    <n v="0.94069999999999998"/>
    <s v="51.5S"/>
    <x v="1"/>
    <s v="133.7E"/>
    <x v="1"/>
    <n v="49"/>
    <n v="323"/>
    <n v="286"/>
    <x v="150"/>
  </r>
  <r>
    <n v="11371"/>
    <n v="1"/>
    <s v="2790 August 3"/>
    <n v="2790"/>
    <x v="9"/>
    <n v="3"/>
    <d v="1899-12-30T01:30:57"/>
    <n v="2986"/>
    <n v="9778"/>
    <n v="158"/>
    <x v="0"/>
    <n v="0.3044"/>
    <n v="1.0227999999999999"/>
    <s v="33.9N"/>
    <x v="0"/>
    <s v="179.4E"/>
    <x v="1"/>
    <n v="72"/>
    <n v="205"/>
    <n v="81"/>
    <x v="30"/>
  </r>
  <r>
    <n v="11372"/>
    <n v="1"/>
    <s v="2791 January 26"/>
    <n v="2791"/>
    <x v="10"/>
    <n v="26"/>
    <d v="1899-12-30T12:45:16"/>
    <n v="2988"/>
    <n v="9784"/>
    <n v="163"/>
    <x v="1"/>
    <n v="7.51E-2"/>
    <n v="0.99750000000000005"/>
    <s v="14.8S"/>
    <x v="1"/>
    <s v="2.3E"/>
    <x v="1"/>
    <n v="86"/>
    <n v="160"/>
    <n v="9"/>
    <x v="597"/>
  </r>
  <r>
    <n v="11373"/>
    <n v="1"/>
    <s v="2791 July 23"/>
    <n v="2791"/>
    <x v="11"/>
    <n v="23"/>
    <d v="1899-12-30T09:20:33"/>
    <n v="2992"/>
    <n v="9790"/>
    <n v="168"/>
    <x v="1"/>
    <n v="-0.4869"/>
    <n v="0.96889999999999998"/>
    <s v="8.0S"/>
    <x v="1"/>
    <s v="45.6E"/>
    <x v="1"/>
    <n v="61"/>
    <n v="17"/>
    <n v="127"/>
    <x v="412"/>
  </r>
  <r>
    <n v="11374"/>
    <n v="1"/>
    <s v="2792 January 16"/>
    <n v="2792"/>
    <x v="10"/>
    <n v="16"/>
    <d v="1899-12-30T02:09:57"/>
    <n v="2995"/>
    <n v="9796"/>
    <n v="173"/>
    <x v="0"/>
    <n v="0.74539999999999995"/>
    <n v="1.0353000000000001"/>
    <s v="25.6N"/>
    <x v="0"/>
    <s v="148.8E"/>
    <x v="1"/>
    <n v="42"/>
    <n v="164"/>
    <n v="177"/>
    <x v="451"/>
  </r>
  <r>
    <n v="11375"/>
    <n v="1"/>
    <s v="2792 July 11"/>
    <n v="2792"/>
    <x v="11"/>
    <n v="11"/>
    <d v="1899-12-30T10:53:02"/>
    <n v="2998"/>
    <n v="9802"/>
    <n v="178"/>
    <x v="2"/>
    <n v="-1.2649999999999999"/>
    <n v="0.50919999999999999"/>
    <s v="64.2S"/>
    <x v="1"/>
    <s v="2.8W"/>
    <x v="0"/>
    <n v="0"/>
    <n v="31"/>
    <n v="0"/>
    <x v="4"/>
  </r>
  <r>
    <n v="11376"/>
    <n v="1"/>
    <s v="2792 December 6"/>
    <n v="2792"/>
    <x v="1"/>
    <n v="6"/>
    <d v="1899-12-30T06:55:37"/>
    <n v="3000"/>
    <n v="9807"/>
    <n v="145"/>
    <x v="2"/>
    <n v="-1.2972999999999999"/>
    <n v="0.45"/>
    <s v="67.6S"/>
    <x v="1"/>
    <s v="91.0W"/>
    <x v="0"/>
    <n v="0"/>
    <n v="177"/>
    <n v="0"/>
    <x v="4"/>
  </r>
  <r>
    <n v="11377"/>
    <n v="1"/>
    <s v="2793 January 4"/>
    <n v="2793"/>
    <x v="10"/>
    <n v="4"/>
    <d v="1899-12-30T17:54:33"/>
    <n v="3001"/>
    <n v="9808"/>
    <n v="183"/>
    <x v="2"/>
    <n v="1.4000999999999999"/>
    <n v="0.25679999999999997"/>
    <s v="64.8N"/>
    <x v="0"/>
    <s v="103.1W"/>
    <x v="0"/>
    <n v="0"/>
    <n v="154"/>
    <n v="0"/>
    <x v="4"/>
  </r>
  <r>
    <n v="11378"/>
    <n v="1"/>
    <s v="2793 May 31"/>
    <n v="2793"/>
    <x v="4"/>
    <n v="31"/>
    <d v="1899-12-30T23:54:30"/>
    <n v="3003"/>
    <n v="9813"/>
    <n v="150"/>
    <x v="1"/>
    <n v="0.79330000000000001"/>
    <n v="0.98460000000000003"/>
    <s v="74.7N"/>
    <x v="0"/>
    <s v="173.3W"/>
    <x v="0"/>
    <n v="37"/>
    <n v="172"/>
    <n v="90"/>
    <x v="106"/>
  </r>
  <r>
    <n v="11379"/>
    <n v="1"/>
    <s v="2793 November 25"/>
    <n v="2793"/>
    <x v="2"/>
    <n v="25"/>
    <d v="1899-12-30T17:32:25"/>
    <n v="3006"/>
    <n v="9819"/>
    <n v="155"/>
    <x v="1"/>
    <n v="-0.64470000000000005"/>
    <n v="0.96930000000000005"/>
    <s v="60.9S"/>
    <x v="1"/>
    <s v="80.9W"/>
    <x v="0"/>
    <n v="50"/>
    <n v="10"/>
    <n v="145"/>
    <x v="476"/>
  </r>
  <r>
    <n v="11380"/>
    <n v="1"/>
    <s v="2794 May 21"/>
    <n v="2794"/>
    <x v="4"/>
    <n v="21"/>
    <d v="1899-12-30T11:05:18"/>
    <n v="3009"/>
    <n v="9825"/>
    <n v="160"/>
    <x v="0"/>
    <n v="7.0000000000000001E-3"/>
    <n v="1.0441"/>
    <s v="20.7N"/>
    <x v="0"/>
    <s v="25.6E"/>
    <x v="1"/>
    <n v="89"/>
    <n v="175"/>
    <n v="147"/>
    <x v="383"/>
  </r>
  <r>
    <n v="11381"/>
    <n v="1"/>
    <s v="2794 November 14"/>
    <n v="2794"/>
    <x v="2"/>
    <n v="14"/>
    <d v="1899-12-30T20:57:54"/>
    <n v="3012"/>
    <n v="9831"/>
    <n v="165"/>
    <x v="12"/>
    <n v="6.2E-2"/>
    <n v="0.93289999999999995"/>
    <s v="14.8S"/>
    <x v="1"/>
    <s v="125.4W"/>
    <x v="0"/>
    <n v="87"/>
    <n v="189"/>
    <n v="251"/>
    <x v="649"/>
  </r>
  <r>
    <n v="11382"/>
    <n v="1"/>
    <s v="2795 May 11"/>
    <n v="2795"/>
    <x v="4"/>
    <n v="11"/>
    <d v="1899-12-30T03:06:46"/>
    <n v="3015"/>
    <n v="9837"/>
    <n v="170"/>
    <x v="0"/>
    <n v="-0.71260000000000001"/>
    <n v="1.0649"/>
    <s v="27.2S"/>
    <x v="1"/>
    <s v="153.0E"/>
    <x v="1"/>
    <n v="44"/>
    <n v="350"/>
    <n v="302"/>
    <x v="184"/>
  </r>
  <r>
    <n v="11383"/>
    <n v="1"/>
    <s v="2795 November 3"/>
    <n v="2795"/>
    <x v="2"/>
    <n v="3"/>
    <d v="1899-12-30T20:29:04"/>
    <n v="3018"/>
    <n v="9843"/>
    <n v="175"/>
    <x v="1"/>
    <n v="0.76829999999999998"/>
    <n v="0.92849999999999999"/>
    <s v="34.2N"/>
    <x v="0"/>
    <s v="107.5W"/>
    <x v="0"/>
    <n v="40"/>
    <n v="194"/>
    <n v="416"/>
    <x v="493"/>
  </r>
  <r>
    <n v="11384"/>
    <n v="1"/>
    <s v="2796 March 31"/>
    <n v="2796"/>
    <x v="6"/>
    <n v="31"/>
    <d v="1899-12-30T09:18:22"/>
    <n v="3021"/>
    <n v="9848"/>
    <n v="142"/>
    <x v="2"/>
    <n v="1.2216"/>
    <n v="0.58830000000000005"/>
    <s v="72.1N"/>
    <x v="0"/>
    <s v="49.7W"/>
    <x v="0"/>
    <n v="0"/>
    <n v="76"/>
    <n v="0"/>
    <x v="4"/>
  </r>
  <r>
    <n v="11385"/>
    <n v="1"/>
    <s v="2796 April 29"/>
    <n v="2796"/>
    <x v="3"/>
    <n v="29"/>
    <d v="1899-12-30T19:28:58"/>
    <n v="3021"/>
    <n v="9849"/>
    <n v="180"/>
    <x v="2"/>
    <n v="-1.4377"/>
    <n v="0.18390000000000001"/>
    <s v="70.5S"/>
    <x v="1"/>
    <s v="58.4W"/>
    <x v="0"/>
    <n v="0"/>
    <n v="320"/>
    <n v="0"/>
    <x v="4"/>
  </r>
  <r>
    <n v="11386"/>
    <n v="1"/>
    <s v="2796 September 23"/>
    <n v="2796"/>
    <x v="7"/>
    <n v="23"/>
    <d v="1899-12-30T11:33:43"/>
    <n v="3024"/>
    <n v="9854"/>
    <n v="147"/>
    <x v="2"/>
    <n v="-1.3078000000000001"/>
    <n v="0.43099999999999999"/>
    <s v="72.1S"/>
    <x v="1"/>
    <s v="74.0W"/>
    <x v="0"/>
    <n v="0"/>
    <n v="91"/>
    <n v="0"/>
    <x v="4"/>
  </r>
  <r>
    <n v="11387"/>
    <n v="1"/>
    <s v="2796 October 22"/>
    <n v="2796"/>
    <x v="5"/>
    <n v="22"/>
    <d v="1899-12-30T23:40:08"/>
    <n v="3024"/>
    <n v="9855"/>
    <n v="185"/>
    <x v="2"/>
    <n v="1.4426000000000001"/>
    <n v="0.19650000000000001"/>
    <s v="71.3N"/>
    <x v="0"/>
    <s v="113.1W"/>
    <x v="0"/>
    <n v="0"/>
    <n v="232"/>
    <n v="0"/>
    <x v="4"/>
  </r>
  <r>
    <n v="11388"/>
    <n v="1"/>
    <s v="2797 March 20"/>
    <n v="2797"/>
    <x v="6"/>
    <n v="20"/>
    <d v="1899-12-30T17:29:20"/>
    <n v="3027"/>
    <n v="9860"/>
    <n v="152"/>
    <x v="1"/>
    <n v="0.5454"/>
    <n v="0.95330000000000004"/>
    <s v="31.6N"/>
    <x v="0"/>
    <s v="79.2W"/>
    <x v="0"/>
    <n v="57"/>
    <n v="159"/>
    <n v="202"/>
    <x v="32"/>
  </r>
  <r>
    <n v="11389"/>
    <n v="1"/>
    <s v="2797 September 13"/>
    <n v="2797"/>
    <x v="7"/>
    <n v="13"/>
    <d v="1899-12-30T01:33:06"/>
    <n v="3030"/>
    <n v="9866"/>
    <n v="157"/>
    <x v="0"/>
    <n v="-0.52859999999999996"/>
    <n v="1.0610999999999999"/>
    <s v="26.9S"/>
    <x v="1"/>
    <s v="158.4E"/>
    <x v="1"/>
    <n v="58"/>
    <n v="19"/>
    <n v="235"/>
    <x v="5"/>
  </r>
  <r>
    <n v="11390"/>
    <n v="1"/>
    <s v="2798 March 9"/>
    <n v="2798"/>
    <x v="6"/>
    <n v="9"/>
    <d v="1899-12-30T18:37:54"/>
    <n v="3033"/>
    <n v="9872"/>
    <n v="162"/>
    <x v="1"/>
    <n v="-0.158"/>
    <n v="0.92379999999999995"/>
    <s v="13.1S"/>
    <x v="1"/>
    <s v="81.7W"/>
    <x v="0"/>
    <n v="81"/>
    <n v="343"/>
    <n v="291"/>
    <x v="672"/>
  </r>
  <r>
    <n v="11391"/>
    <n v="1"/>
    <s v="2798 September 2"/>
    <n v="2798"/>
    <x v="7"/>
    <n v="2"/>
    <d v="1899-12-30T18:30:51"/>
    <n v="3036"/>
    <n v="9878"/>
    <n v="167"/>
    <x v="0"/>
    <n v="0.20080000000000001"/>
    <n v="1.0719000000000001"/>
    <s v="18.8N"/>
    <x v="0"/>
    <s v="81.4W"/>
    <x v="0"/>
    <n v="78"/>
    <n v="197"/>
    <n v="238"/>
    <x v="50"/>
  </r>
  <r>
    <n v="11392"/>
    <n v="1"/>
    <s v="2799 February 26"/>
    <n v="2799"/>
    <x v="8"/>
    <n v="26"/>
    <d v="1899-12-30T18:21:15"/>
    <n v="3039"/>
    <n v="9884"/>
    <n v="172"/>
    <x v="1"/>
    <n v="-0.84319999999999995"/>
    <n v="0.9304"/>
    <s v="62.3S"/>
    <x v="1"/>
    <s v="49.8W"/>
    <x v="0"/>
    <n v="32"/>
    <n v="324"/>
    <n v="484"/>
    <x v="55"/>
  </r>
  <r>
    <n v="11393"/>
    <n v="1"/>
    <s v="2799 August 23"/>
    <n v="2799"/>
    <x v="9"/>
    <n v="23"/>
    <d v="1899-12-30T09:46:32"/>
    <n v="3042"/>
    <n v="9890"/>
    <n v="177"/>
    <x v="0"/>
    <n v="0.9698"/>
    <n v="1.0204"/>
    <s v="75.2N"/>
    <x v="0"/>
    <s v="127.2E"/>
    <x v="1"/>
    <n v="13"/>
    <n v="263"/>
    <n v="300"/>
    <x v="92"/>
  </r>
  <r>
    <n v="11394"/>
    <n v="1"/>
    <s v="2800 January 17"/>
    <n v="2800"/>
    <x v="10"/>
    <n v="17"/>
    <d v="1899-12-30T10:43:57"/>
    <n v="3044"/>
    <n v="9895"/>
    <n v="144"/>
    <x v="2"/>
    <n v="1.3141"/>
    <n v="0.42"/>
    <s v="68.6N"/>
    <x v="0"/>
    <s v="18.7E"/>
    <x v="1"/>
    <n v="0"/>
    <n v="166"/>
    <n v="0"/>
    <x v="4"/>
  </r>
  <r>
    <n v="11395"/>
    <n v="1"/>
    <s v="2800 February 15"/>
    <n v="2800"/>
    <x v="8"/>
    <n v="15"/>
    <d v="1899-12-30T23:44:06"/>
    <n v="3045"/>
    <n v="9896"/>
    <n v="182"/>
    <x v="2"/>
    <n v="-1.4823"/>
    <n v="0.1232"/>
    <s v="71.1S"/>
    <x v="1"/>
    <s v="29.5W"/>
    <x v="0"/>
    <n v="0"/>
    <n v="228"/>
    <n v="0"/>
    <x v="4"/>
  </r>
  <r>
    <n v="11396"/>
    <n v="1"/>
    <s v="2800 July 13"/>
    <n v="2800"/>
    <x v="11"/>
    <n v="13"/>
    <d v="1899-12-30T05:50:34"/>
    <n v="3047"/>
    <n v="9901"/>
    <n v="149"/>
    <x v="1"/>
    <n v="-0.97470000000000001"/>
    <n v="0.94830000000000003"/>
    <s v="56.1S"/>
    <x v="1"/>
    <s v="101.0E"/>
    <x v="1"/>
    <n v="12"/>
    <n v="6"/>
    <n v="893"/>
    <x v="447"/>
  </r>
  <r>
    <n v="11397"/>
    <n v="1"/>
    <s v="2801 January 6"/>
    <n v="2801"/>
    <x v="10"/>
    <n v="6"/>
    <d v="1899-12-30T01:17:30"/>
    <n v="3050"/>
    <n v="9907"/>
    <n v="154"/>
    <x v="0"/>
    <n v="0.61270000000000002"/>
    <n v="1.0431999999999999"/>
    <s v="15.5N"/>
    <x v="0"/>
    <s v="173.7E"/>
    <x v="1"/>
    <n v="52"/>
    <n v="179"/>
    <n v="182"/>
    <x v="413"/>
  </r>
  <r>
    <n v="11398"/>
    <n v="1"/>
    <s v="2801 July 2"/>
    <n v="2801"/>
    <x v="11"/>
    <n v="2"/>
    <d v="1899-12-30T06:34:26"/>
    <n v="3053"/>
    <n v="9913"/>
    <n v="159"/>
    <x v="1"/>
    <n v="-0.221"/>
    <n v="0.94920000000000004"/>
    <s v="10.2N"/>
    <x v="0"/>
    <s v="95.8E"/>
    <x v="1"/>
    <n v="77"/>
    <n v="359"/>
    <n v="191"/>
    <x v="147"/>
  </r>
  <r>
    <n v="11399"/>
    <n v="1"/>
    <s v="2801 December 26"/>
    <n v="2801"/>
    <x v="1"/>
    <n v="26"/>
    <d v="1899-12-30T16:50:37"/>
    <n v="3056"/>
    <n v="9919"/>
    <n v="164"/>
    <x v="0"/>
    <n v="-5.5500000000000001E-2"/>
    <n v="1.0327999999999999"/>
    <s v="26.6S"/>
    <x v="1"/>
    <s v="60.4W"/>
    <x v="0"/>
    <n v="87"/>
    <n v="4"/>
    <n v="111"/>
    <x v="467"/>
  </r>
  <r>
    <n v="11400"/>
    <n v="1"/>
    <s v="2802 June 21"/>
    <n v="2802"/>
    <x v="0"/>
    <n v="21"/>
    <d v="1899-12-30T09:25:30"/>
    <n v="3060"/>
    <n v="9925"/>
    <n v="169"/>
    <x v="1"/>
    <n v="0.54610000000000003"/>
    <n v="0.9798"/>
    <s v="56.5N"/>
    <x v="0"/>
    <s v="46.9E"/>
    <x v="1"/>
    <n v="57"/>
    <n v="171"/>
    <n v="86"/>
    <x v="273"/>
  </r>
  <r>
    <n v="11401"/>
    <n v="1"/>
    <s v="2802 December 16"/>
    <n v="2802"/>
    <x v="1"/>
    <n v="16"/>
    <d v="1899-12-30T04:44:25"/>
    <n v="3063"/>
    <n v="9931"/>
    <n v="174"/>
    <x v="1"/>
    <n v="-0.77849999999999997"/>
    <n v="0.97650000000000003"/>
    <s v="73.1S"/>
    <x v="1"/>
    <s v="97.6E"/>
    <x v="1"/>
    <n v="39"/>
    <n v="27"/>
    <n v="134"/>
    <x v="96"/>
  </r>
  <r>
    <n v="11402"/>
    <n v="1"/>
    <s v="2803 May 12"/>
    <n v="2803"/>
    <x v="4"/>
    <n v="12"/>
    <d v="1899-12-30T10:37:20"/>
    <n v="3065"/>
    <n v="9936"/>
    <n v="141"/>
    <x v="2"/>
    <n v="-1.3244"/>
    <n v="0.39760000000000001"/>
    <s v="63.0S"/>
    <x v="1"/>
    <s v="82.7E"/>
    <x v="1"/>
    <n v="0"/>
    <n v="313"/>
    <n v="0"/>
    <x v="4"/>
  </r>
  <r>
    <n v="11403"/>
    <n v="1"/>
    <s v="2803 June 10"/>
    <n v="2803"/>
    <x v="0"/>
    <n v="10"/>
    <d v="1899-12-30T19:15:11"/>
    <n v="3066"/>
    <n v="9937"/>
    <n v="179"/>
    <x v="2"/>
    <n v="1.2654000000000001"/>
    <n v="0.5091"/>
    <s v="65.1N"/>
    <x v="0"/>
    <s v="108.1E"/>
    <x v="1"/>
    <n v="0"/>
    <n v="22"/>
    <n v="0"/>
    <x v="4"/>
  </r>
  <r>
    <n v="11404"/>
    <n v="1"/>
    <s v="2803 November 5"/>
    <n v="2803"/>
    <x v="2"/>
    <n v="5"/>
    <d v="1899-12-30T15:54:34"/>
    <n v="3068"/>
    <n v="9942"/>
    <n v="146"/>
    <x v="2"/>
    <n v="1.4572000000000001"/>
    <n v="0.18709999999999999"/>
    <s v="62.3N"/>
    <x v="0"/>
    <s v="7.6E"/>
    <x v="1"/>
    <n v="0"/>
    <n v="234"/>
    <n v="0"/>
    <x v="4"/>
  </r>
  <r>
    <n v="11405"/>
    <n v="1"/>
    <s v="2803 December 5"/>
    <n v="2803"/>
    <x v="1"/>
    <n v="5"/>
    <d v="1899-12-30T09:36:34"/>
    <n v="3069"/>
    <n v="9943"/>
    <n v="184"/>
    <x v="2"/>
    <n v="-1.5311999999999999"/>
    <n v="6.0199999999999997E-2"/>
    <s v="64.5S"/>
    <x v="1"/>
    <s v="103.0W"/>
    <x v="0"/>
    <n v="0"/>
    <n v="152"/>
    <n v="0"/>
    <x v="4"/>
  </r>
  <r>
    <n v="11406"/>
    <n v="1"/>
    <s v="2804 May 1"/>
    <n v="2804"/>
    <x v="4"/>
    <n v="1"/>
    <d v="1899-12-30T03:09:24"/>
    <n v="3071"/>
    <n v="9948"/>
    <n v="151"/>
    <x v="0"/>
    <n v="-0.6018"/>
    <n v="1.0636000000000001"/>
    <s v="19.0S"/>
    <x v="1"/>
    <s v="159.6E"/>
    <x v="1"/>
    <n v="53"/>
    <n v="336"/>
    <n v="257"/>
    <x v="287"/>
  </r>
  <r>
    <n v="11407"/>
    <n v="1"/>
    <s v="2804 October 24"/>
    <n v="2804"/>
    <x v="5"/>
    <n v="24"/>
    <d v="1899-12-30T15:48:02"/>
    <n v="3074"/>
    <n v="9954"/>
    <n v="156"/>
    <x v="1"/>
    <n v="0.74329999999999996"/>
    <n v="0.93920000000000003"/>
    <s v="31.2N"/>
    <x v="0"/>
    <s v="26.0W"/>
    <x v="0"/>
    <n v="42"/>
    <n v="210"/>
    <n v="327"/>
    <x v="431"/>
  </r>
  <r>
    <n v="11408"/>
    <n v="1"/>
    <s v="2805 April 20"/>
    <n v="2805"/>
    <x v="3"/>
    <n v="20"/>
    <d v="1899-12-30T18:41:09"/>
    <n v="3077"/>
    <n v="9960"/>
    <n v="161"/>
    <x v="0"/>
    <n v="0.1129"/>
    <n v="1.0313000000000001"/>
    <s v="17.7N"/>
    <x v="0"/>
    <s v="90.7W"/>
    <x v="0"/>
    <n v="83"/>
    <n v="154"/>
    <n v="106"/>
    <x v="457"/>
  </r>
  <r>
    <n v="11409"/>
    <n v="1"/>
    <s v="2805 October 13"/>
    <n v="2805"/>
    <x v="5"/>
    <n v="13"/>
    <d v="1899-12-30T21:04:29"/>
    <n v="3080"/>
    <n v="9966"/>
    <n v="166"/>
    <x v="1"/>
    <n v="-1.8100000000000002E-2"/>
    <n v="0.99539999999999995"/>
    <s v="9.1S"/>
    <x v="1"/>
    <s v="127.2W"/>
    <x v="0"/>
    <n v="89"/>
    <n v="26"/>
    <n v="16"/>
    <x v="16"/>
  </r>
  <r>
    <n v="11410"/>
    <n v="1"/>
    <s v="2806 April 10"/>
    <n v="2806"/>
    <x v="3"/>
    <n v="10"/>
    <d v="1899-12-30T04:45:31"/>
    <n v="3083"/>
    <n v="9972"/>
    <n v="171"/>
    <x v="1"/>
    <n v="0.88149999999999995"/>
    <n v="0.96430000000000005"/>
    <s v="57.3N"/>
    <x v="0"/>
    <s v="72.8E"/>
    <x v="1"/>
    <n v="28"/>
    <n v="122"/>
    <n v="269"/>
    <x v="289"/>
  </r>
  <r>
    <n v="11411"/>
    <n v="1"/>
    <s v="2806 October 3"/>
    <n v="2806"/>
    <x v="5"/>
    <n v="3"/>
    <d v="1899-12-30T09:36:12"/>
    <n v="3086"/>
    <n v="9978"/>
    <n v="176"/>
    <x v="0"/>
    <n v="-0.74260000000000004"/>
    <n v="1.0447"/>
    <s v="44.5S"/>
    <x v="1"/>
    <s v="16.3E"/>
    <x v="1"/>
    <n v="42"/>
    <n v="42"/>
    <n v="219"/>
    <x v="424"/>
  </r>
  <r>
    <n v="11412"/>
    <n v="1"/>
    <s v="2807 February 28"/>
    <n v="2807"/>
    <x v="8"/>
    <n v="28"/>
    <d v="1899-12-30T13:10:08"/>
    <n v="3089"/>
    <n v="9983"/>
    <n v="143"/>
    <x v="2"/>
    <n v="-1.3735999999999999"/>
    <n v="0.32879999999999998"/>
    <s v="61.4S"/>
    <x v="1"/>
    <s v="102.9E"/>
    <x v="1"/>
    <n v="0"/>
    <n v="253"/>
    <n v="0"/>
    <x v="4"/>
  </r>
  <r>
    <n v="11413"/>
    <n v="1"/>
    <s v="2807 August 24"/>
    <n v="2807"/>
    <x v="9"/>
    <n v="24"/>
    <d v="1899-12-30T18:39:28"/>
    <n v="3092"/>
    <n v="9989"/>
    <n v="148"/>
    <x v="2"/>
    <n v="1.1023000000000001"/>
    <n v="0.82269999999999999"/>
    <s v="61.7N"/>
    <x v="0"/>
    <s v="24.5E"/>
    <x v="1"/>
    <n v="0"/>
    <n v="293"/>
    <n v="0"/>
    <x v="4"/>
  </r>
  <r>
    <n v="11414"/>
    <n v="1"/>
    <s v="2807 September 23"/>
    <n v="2807"/>
    <x v="7"/>
    <n v="23"/>
    <d v="1899-12-30T02:08:10"/>
    <n v="3093"/>
    <n v="9990"/>
    <n v="186"/>
    <x v="2"/>
    <n v="-1.4296"/>
    <n v="0.1933"/>
    <s v="61.3S"/>
    <x v="1"/>
    <s v="69.2E"/>
    <x v="1"/>
    <n v="0"/>
    <n v="90"/>
    <n v="0"/>
    <x v="4"/>
  </r>
  <r>
    <n v="11415"/>
    <n v="1"/>
    <s v="2808 February 17"/>
    <n v="2808"/>
    <x v="8"/>
    <n v="17"/>
    <d v="1899-12-30T13:53:37"/>
    <n v="3095"/>
    <n v="9995"/>
    <n v="153"/>
    <x v="1"/>
    <n v="-0.66010000000000002"/>
    <n v="0.94410000000000005"/>
    <s v="47.8S"/>
    <x v="1"/>
    <s v="12.9E"/>
    <x v="1"/>
    <n v="48"/>
    <n v="321"/>
    <n v="271"/>
    <x v="358"/>
  </r>
  <r>
    <n v="11416"/>
    <n v="1"/>
    <s v="2808 August 13"/>
    <n v="2808"/>
    <x v="9"/>
    <n v="13"/>
    <d v="1899-12-30T08:40:55"/>
    <n v="3098"/>
    <n v="10001"/>
    <n v="158"/>
    <x v="0"/>
    <n v="0.38100000000000001"/>
    <n v="1.0178"/>
    <s v="34.5N"/>
    <x v="0"/>
    <s v="75.3E"/>
    <x v="1"/>
    <n v="67"/>
    <n v="209"/>
    <n v="66"/>
    <x v="500"/>
  </r>
  <r>
    <n v="11417"/>
    <n v="1"/>
    <s v="2809 February 5"/>
    <n v="2809"/>
    <x v="8"/>
    <n v="5"/>
    <d v="1899-12-30T21:20:58"/>
    <n v="3101"/>
    <n v="10007"/>
    <n v="163"/>
    <x v="4"/>
    <n v="6.8400000000000002E-2"/>
    <n v="1.0011000000000001"/>
    <s v="12.1S"/>
    <x v="1"/>
    <s v="125.8W"/>
    <x v="0"/>
    <n v="86"/>
    <n v="157"/>
    <n v="4"/>
    <x v="283"/>
  </r>
  <r>
    <n v="11418"/>
    <n v="1"/>
    <s v="2809 August 2"/>
    <n v="2809"/>
    <x v="9"/>
    <n v="2"/>
    <d v="1899-12-30T15:59:43"/>
    <n v="3104"/>
    <n v="10013"/>
    <n v="168"/>
    <x v="1"/>
    <n v="-0.4032"/>
    <n v="0.96650000000000003"/>
    <s v="4.9S"/>
    <x v="1"/>
    <s v="53.6W"/>
    <x v="0"/>
    <n v="66"/>
    <n v="21"/>
    <n v="131"/>
    <x v="242"/>
  </r>
  <r>
    <n v="11419"/>
    <n v="1"/>
    <s v="2810 January 26"/>
    <n v="2810"/>
    <x v="10"/>
    <n v="26"/>
    <d v="1899-12-30T11:00:54"/>
    <n v="3107"/>
    <n v="10019"/>
    <n v="173"/>
    <x v="0"/>
    <n v="0.73980000000000001"/>
    <n v="1.0368999999999999"/>
    <s v="26.5N"/>
    <x v="0"/>
    <s v="14.1E"/>
    <x v="1"/>
    <n v="42"/>
    <n v="159"/>
    <n v="182"/>
    <x v="199"/>
  </r>
  <r>
    <n v="11420"/>
    <n v="1"/>
    <s v="2810 July 22"/>
    <n v="2810"/>
    <x v="11"/>
    <n v="22"/>
    <d v="1899-12-30T17:18:37"/>
    <n v="3110"/>
    <n v="10025"/>
    <n v="178"/>
    <x v="2"/>
    <n v="-1.1779999999999999"/>
    <n v="0.65790000000000004"/>
    <s v="63.4S"/>
    <x v="1"/>
    <s v="108.1W"/>
    <x v="0"/>
    <n v="0"/>
    <n v="40"/>
    <n v="0"/>
    <x v="4"/>
  </r>
  <r>
    <n v="11421"/>
    <n v="1"/>
    <s v="2810 December 17"/>
    <n v="2810"/>
    <x v="1"/>
    <n v="17"/>
    <d v="1899-12-30T15:31:45"/>
    <n v="3113"/>
    <n v="10030"/>
    <n v="145"/>
    <x v="2"/>
    <n v="-1.3110999999999999"/>
    <n v="0.42480000000000001"/>
    <s v="66.5S"/>
    <x v="1"/>
    <s v="129.7E"/>
    <x v="1"/>
    <n v="0"/>
    <n v="188"/>
    <n v="0"/>
    <x v="4"/>
  </r>
  <r>
    <n v="11422"/>
    <n v="1"/>
    <s v="2811 January 16"/>
    <n v="2811"/>
    <x v="10"/>
    <n v="16"/>
    <d v="1899-12-30T02:44:41"/>
    <n v="3113"/>
    <n v="10031"/>
    <n v="183"/>
    <x v="2"/>
    <n v="1.3971"/>
    <n v="0.26290000000000002"/>
    <s v="63.9N"/>
    <x v="0"/>
    <s v="115.2E"/>
    <x v="1"/>
    <n v="0"/>
    <n v="144"/>
    <n v="0"/>
    <x v="4"/>
  </r>
  <r>
    <n v="11423"/>
    <n v="1"/>
    <s v="2811 June 12"/>
    <n v="2811"/>
    <x v="0"/>
    <n v="12"/>
    <d v="1899-12-30T06:58:46"/>
    <n v="3116"/>
    <n v="10036"/>
    <n v="150"/>
    <x v="1"/>
    <n v="0.86229999999999996"/>
    <n v="0.98799999999999999"/>
    <s v="82.8N"/>
    <x v="0"/>
    <s v="102.4E"/>
    <x v="1"/>
    <n v="30"/>
    <n v="195"/>
    <n v="84"/>
    <x v="246"/>
  </r>
  <r>
    <n v="11424"/>
    <n v="1"/>
    <s v="2811 December 7"/>
    <n v="2811"/>
    <x v="1"/>
    <n v="7"/>
    <d v="1899-12-30T01:42:19"/>
    <n v="3119"/>
    <n v="10042"/>
    <n v="155"/>
    <x v="1"/>
    <n v="-0.66410000000000002"/>
    <n v="0.96399999999999997"/>
    <s v="64.3S"/>
    <x v="1"/>
    <s v="163.6E"/>
    <x v="1"/>
    <n v="48"/>
    <n v="2"/>
    <n v="175"/>
    <x v="543"/>
  </r>
  <r>
    <n v="11425"/>
    <n v="1"/>
    <s v="2812 May 31"/>
    <n v="2812"/>
    <x v="4"/>
    <n v="31"/>
    <d v="1899-12-30T18:39:58"/>
    <n v="3122"/>
    <n v="10048"/>
    <n v="160"/>
    <x v="11"/>
    <n v="6.9400000000000003E-2"/>
    <n v="1.0492999999999999"/>
    <s v="26.2N"/>
    <x v="0"/>
    <s v="87.3W"/>
    <x v="0"/>
    <n v="86"/>
    <n v="178"/>
    <n v="164"/>
    <x v="126"/>
  </r>
  <r>
    <n v="11426"/>
    <n v="1"/>
    <s v="2812 November 25"/>
    <n v="2812"/>
    <x v="2"/>
    <n v="25"/>
    <d v="1899-12-30T04:39:02"/>
    <n v="3125"/>
    <n v="10054"/>
    <n v="165"/>
    <x v="1"/>
    <n v="3.4099999999999998E-2"/>
    <n v="0.92920000000000003"/>
    <s v="18.9S"/>
    <x v="1"/>
    <s v="120.0E"/>
    <x v="1"/>
    <n v="88"/>
    <n v="185"/>
    <n v="266"/>
    <x v="348"/>
  </r>
  <r>
    <n v="11427"/>
    <n v="1"/>
    <s v="2813 May 21"/>
    <n v="2813"/>
    <x v="4"/>
    <n v="21"/>
    <d v="1899-12-30T10:57:38"/>
    <n v="3128"/>
    <n v="10060"/>
    <n v="170"/>
    <x v="0"/>
    <n v="-0.65710000000000002"/>
    <n v="1.0688"/>
    <s v="20.7S"/>
    <x v="1"/>
    <s v="32.4E"/>
    <x v="1"/>
    <n v="49"/>
    <n v="354"/>
    <n v="297"/>
    <x v="463"/>
  </r>
  <r>
    <n v="11428"/>
    <n v="1"/>
    <s v="2813 November 14"/>
    <n v="2813"/>
    <x v="2"/>
    <n v="14"/>
    <d v="1899-12-30T04:02:23"/>
    <n v="3131"/>
    <n v="10066"/>
    <n v="175"/>
    <x v="1"/>
    <n v="0.73309999999999997"/>
    <n v="0.92759999999999998"/>
    <s v="28.6N"/>
    <x v="0"/>
    <s v="136.0E"/>
    <x v="1"/>
    <n v="43"/>
    <n v="190"/>
    <n v="398"/>
    <x v="406"/>
  </r>
  <r>
    <n v="11429"/>
    <n v="1"/>
    <s v="2814 April 11"/>
    <n v="2814"/>
    <x v="3"/>
    <n v="11"/>
    <d v="1899-12-30T17:21:36"/>
    <n v="3134"/>
    <n v="10071"/>
    <n v="142"/>
    <x v="2"/>
    <n v="1.2588999999999999"/>
    <n v="0.52039999999999997"/>
    <s v="71.7N"/>
    <x v="0"/>
    <s v="176.0E"/>
    <x v="1"/>
    <n v="0"/>
    <n v="62"/>
    <n v="0"/>
    <x v="4"/>
  </r>
  <r>
    <n v="11430"/>
    <n v="1"/>
    <s v="2814 May 11"/>
    <n v="2814"/>
    <x v="4"/>
    <n v="11"/>
    <d v="1899-12-30T03:19:42"/>
    <n v="3134"/>
    <n v="10072"/>
    <n v="180"/>
    <x v="2"/>
    <n v="-1.3923000000000001"/>
    <n v="0.26960000000000001"/>
    <s v="69.7S"/>
    <x v="1"/>
    <s v="171.9E"/>
    <x v="1"/>
    <n v="0"/>
    <n v="332"/>
    <n v="0"/>
    <x v="4"/>
  </r>
  <r>
    <n v="11431"/>
    <n v="1"/>
    <s v="2814 October 4"/>
    <n v="2814"/>
    <x v="5"/>
    <n v="4"/>
    <d v="1899-12-30T19:10:43"/>
    <n v="3137"/>
    <n v="10077"/>
    <n v="147"/>
    <x v="2"/>
    <n v="-1.3553999999999999"/>
    <n v="0.34399999999999997"/>
    <s v="71.9S"/>
    <x v="1"/>
    <s v="158.2E"/>
    <x v="1"/>
    <n v="0"/>
    <n v="105"/>
    <n v="0"/>
    <x v="4"/>
  </r>
  <r>
    <n v="11432"/>
    <n v="1"/>
    <s v="2814 November 3"/>
    <n v="2814"/>
    <x v="2"/>
    <n v="3"/>
    <d v="1899-12-30T07:26:40"/>
    <n v="3138"/>
    <n v="10078"/>
    <n v="185"/>
    <x v="2"/>
    <n v="1.4020999999999999"/>
    <n v="0.26779999999999998"/>
    <s v="70.6N"/>
    <x v="0"/>
    <s v="117.6E"/>
    <x v="1"/>
    <n v="0"/>
    <n v="219"/>
    <n v="0"/>
    <x v="4"/>
  </r>
  <r>
    <n v="11433"/>
    <n v="1"/>
    <s v="2815 April 1"/>
    <n v="2815"/>
    <x v="3"/>
    <n v="1"/>
    <d v="1899-12-30T01:17:07"/>
    <n v="3140"/>
    <n v="10083"/>
    <n v="152"/>
    <x v="1"/>
    <n v="0.57740000000000002"/>
    <n v="0.95320000000000005"/>
    <s v="38.0N"/>
    <x v="0"/>
    <s v="162.2E"/>
    <x v="1"/>
    <n v="55"/>
    <n v="158"/>
    <n v="208"/>
    <x v="374"/>
  </r>
  <r>
    <n v="11434"/>
    <n v="1"/>
    <s v="2815 September 24"/>
    <n v="2815"/>
    <x v="7"/>
    <n v="24"/>
    <d v="1899-12-30T09:20:27"/>
    <n v="3143"/>
    <n v="10089"/>
    <n v="157"/>
    <x v="0"/>
    <n v="-0.58440000000000003"/>
    <n v="1.0596000000000001"/>
    <s v="34.6S"/>
    <x v="1"/>
    <s v="38.7E"/>
    <x v="1"/>
    <n v="54"/>
    <n v="22"/>
    <n v="240"/>
    <x v="374"/>
  </r>
  <r>
    <n v="11435"/>
    <n v="1"/>
    <s v="2816 March 20"/>
    <n v="2816"/>
    <x v="6"/>
    <n v="20"/>
    <d v="1899-12-30T02:17:34"/>
    <n v="3146"/>
    <n v="10095"/>
    <n v="162"/>
    <x v="1"/>
    <n v="-0.13070000000000001"/>
    <n v="0.92589999999999995"/>
    <s v="7.2S"/>
    <x v="1"/>
    <s v="162.7E"/>
    <x v="1"/>
    <n v="82"/>
    <n v="342"/>
    <n v="281"/>
    <x v="675"/>
  </r>
  <r>
    <n v="11436"/>
    <n v="1"/>
    <s v="2816 September 13"/>
    <n v="2816"/>
    <x v="7"/>
    <n v="13"/>
    <d v="1899-12-30T02:13:14"/>
    <n v="3149"/>
    <n v="10101"/>
    <n v="167"/>
    <x v="0"/>
    <n v="0.13900000000000001"/>
    <n v="1.0686"/>
    <s v="11.1N"/>
    <x v="0"/>
    <s v="161.5E"/>
    <x v="1"/>
    <n v="82"/>
    <n v="198"/>
    <n v="226"/>
    <x v="333"/>
  </r>
  <r>
    <n v="11437"/>
    <n v="1"/>
    <s v="2817 March 9"/>
    <n v="2817"/>
    <x v="6"/>
    <n v="9"/>
    <d v="1899-12-30T02:16:54"/>
    <n v="3152"/>
    <n v="10107"/>
    <n v="172"/>
    <x v="1"/>
    <n v="-0.82240000000000002"/>
    <n v="0.93479999999999996"/>
    <s v="56.2S"/>
    <x v="1"/>
    <s v="172.9W"/>
    <x v="0"/>
    <n v="34"/>
    <n v="328"/>
    <n v="425"/>
    <x v="226"/>
  </r>
  <r>
    <n v="11438"/>
    <n v="1"/>
    <s v="2817 September 2"/>
    <n v="2817"/>
    <x v="7"/>
    <n v="2"/>
    <d v="1899-12-30T17:07:37"/>
    <n v="3155"/>
    <n v="10113"/>
    <n v="177"/>
    <x v="0"/>
    <n v="0.90469999999999995"/>
    <n v="1.0185999999999999"/>
    <s v="66.5N"/>
    <x v="0"/>
    <s v="23.1W"/>
    <x v="0"/>
    <n v="25"/>
    <n v="225"/>
    <n v="150"/>
    <x v="3"/>
  </r>
  <r>
    <n v="11439"/>
    <n v="1"/>
    <s v="2818 January 27"/>
    <n v="2818"/>
    <x v="10"/>
    <n v="27"/>
    <d v="1899-12-30T19:25:58"/>
    <n v="3158"/>
    <n v="10118"/>
    <n v="144"/>
    <x v="2"/>
    <n v="1.3157000000000001"/>
    <n v="0.41670000000000001"/>
    <s v="69.6N"/>
    <x v="0"/>
    <s v="123.1W"/>
    <x v="0"/>
    <n v="0"/>
    <n v="154"/>
    <n v="0"/>
    <x v="4"/>
  </r>
  <r>
    <n v="11440"/>
    <n v="1"/>
    <s v="2818 February 26"/>
    <n v="2818"/>
    <x v="8"/>
    <n v="26"/>
    <d v="1899-12-30T08:07:44"/>
    <n v="3159"/>
    <n v="10119"/>
    <n v="182"/>
    <x v="2"/>
    <n v="-1.4666999999999999"/>
    <n v="0.1492"/>
    <s v="71.7S"/>
    <x v="1"/>
    <s v="168.5W"/>
    <x v="0"/>
    <n v="0"/>
    <n v="241"/>
    <n v="0"/>
    <x v="4"/>
  </r>
  <r>
    <n v="11441"/>
    <n v="1"/>
    <s v="2818 July 24"/>
    <n v="2818"/>
    <x v="11"/>
    <n v="24"/>
    <d v="1899-12-30T12:24:20"/>
    <n v="3161"/>
    <n v="10124"/>
    <n v="149"/>
    <x v="2"/>
    <n v="-1.0608"/>
    <n v="0.86150000000000004"/>
    <s v="69.2S"/>
    <x v="1"/>
    <s v="11.7W"/>
    <x v="0"/>
    <n v="0"/>
    <n v="20"/>
    <n v="0"/>
    <x v="4"/>
  </r>
  <r>
    <n v="11442"/>
    <n v="1"/>
    <s v="2819 January 17"/>
    <n v="2819"/>
    <x v="10"/>
    <n v="17"/>
    <d v="1899-12-30T10:08:37"/>
    <n v="3164"/>
    <n v="10130"/>
    <n v="154"/>
    <x v="0"/>
    <n v="0.61799999999999999"/>
    <n v="1.0432999999999999"/>
    <s v="17.4N"/>
    <x v="0"/>
    <s v="39.6E"/>
    <x v="1"/>
    <n v="52"/>
    <n v="175"/>
    <n v="184"/>
    <x v="19"/>
  </r>
  <r>
    <n v="11443"/>
    <n v="1"/>
    <s v="2819 July 13"/>
    <n v="2819"/>
    <x v="11"/>
    <n v="13"/>
    <d v="1899-12-30T13:03:16"/>
    <n v="3167"/>
    <n v="10136"/>
    <n v="159"/>
    <x v="1"/>
    <n v="-0.3075"/>
    <n v="0.95020000000000004"/>
    <s v="3.8N"/>
    <x v="0"/>
    <s v="1.7W"/>
    <x v="0"/>
    <n v="72"/>
    <n v="3"/>
    <n v="192"/>
    <x v="10"/>
  </r>
  <r>
    <n v="11444"/>
    <n v="1"/>
    <s v="2820 January 7"/>
    <n v="2820"/>
    <x v="10"/>
    <n v="7"/>
    <d v="1899-12-30T01:36:11"/>
    <n v="3170"/>
    <n v="10142"/>
    <n v="164"/>
    <x v="11"/>
    <n v="-4.9500000000000002E-2"/>
    <n v="1.03"/>
    <s v="25.4S"/>
    <x v="1"/>
    <s v="170.2E"/>
    <x v="1"/>
    <n v="87"/>
    <n v="359"/>
    <n v="102"/>
    <x v="303"/>
  </r>
  <r>
    <n v="11445"/>
    <n v="1"/>
    <s v="2820 July 1"/>
    <n v="2820"/>
    <x v="11"/>
    <n v="1"/>
    <d v="1899-12-30T16:17:03"/>
    <n v="3174"/>
    <n v="10148"/>
    <n v="169"/>
    <x v="1"/>
    <n v="0.4652"/>
    <n v="0.98470000000000002"/>
    <s v="50.8N"/>
    <x v="0"/>
    <s v="50.3W"/>
    <x v="0"/>
    <n v="62"/>
    <n v="179"/>
    <n v="61"/>
    <x v="160"/>
  </r>
  <r>
    <n v="11446"/>
    <n v="1"/>
    <s v="2820 December 26"/>
    <n v="2820"/>
    <x v="1"/>
    <n v="26"/>
    <d v="1899-12-30T13:08:54"/>
    <n v="3177"/>
    <n v="10154"/>
    <n v="174"/>
    <x v="1"/>
    <n v="-0.77090000000000003"/>
    <n v="0.97250000000000003"/>
    <s v="73.7S"/>
    <x v="1"/>
    <s v="13.7W"/>
    <x v="0"/>
    <n v="39"/>
    <n v="11"/>
    <n v="156"/>
    <x v="77"/>
  </r>
  <r>
    <n v="11447"/>
    <n v="1"/>
    <s v="2821 May 22"/>
    <n v="2821"/>
    <x v="4"/>
    <n v="22"/>
    <d v="1899-12-30T18:21:01"/>
    <n v="3179"/>
    <n v="10159"/>
    <n v="141"/>
    <x v="2"/>
    <n v="-1.3778999999999999"/>
    <n v="0.2949"/>
    <s v="63.8S"/>
    <x v="1"/>
    <s v="42.0W"/>
    <x v="0"/>
    <n v="0"/>
    <n v="323"/>
    <n v="0"/>
    <x v="4"/>
  </r>
  <r>
    <n v="11448"/>
    <n v="1"/>
    <s v="2821 June 21"/>
    <n v="2821"/>
    <x v="0"/>
    <n v="21"/>
    <d v="1899-12-30T02:35:50"/>
    <n v="3180"/>
    <n v="10160"/>
    <n v="179"/>
    <x v="2"/>
    <n v="1.1921999999999999"/>
    <n v="0.64629999999999999"/>
    <s v="66.1N"/>
    <x v="0"/>
    <s v="11.6W"/>
    <x v="0"/>
    <n v="0"/>
    <n v="12"/>
    <n v="0"/>
    <x v="4"/>
  </r>
  <r>
    <n v="11449"/>
    <n v="1"/>
    <s v="2821 November 15"/>
    <n v="2821"/>
    <x v="2"/>
    <n v="15"/>
    <d v="1899-12-30T23:26:43"/>
    <n v="3182"/>
    <n v="10165"/>
    <n v="146"/>
    <x v="2"/>
    <n v="1.4912000000000001"/>
    <n v="0.13139999999999999"/>
    <s v="63.0N"/>
    <x v="0"/>
    <s v="114.0W"/>
    <x v="0"/>
    <n v="0"/>
    <n v="225"/>
    <n v="0"/>
    <x v="4"/>
  </r>
  <r>
    <n v="11450"/>
    <n v="1"/>
    <s v="2821 December 15"/>
    <n v="2821"/>
    <x v="1"/>
    <n v="15"/>
    <d v="1899-12-30T17:34:54"/>
    <n v="3183"/>
    <n v="10166"/>
    <n v="184"/>
    <x v="2"/>
    <n v="-1.5177"/>
    <n v="8.4500000000000006E-2"/>
    <s v="65.5S"/>
    <x v="1"/>
    <s v="128.0E"/>
    <x v="1"/>
    <n v="0"/>
    <n v="162"/>
    <n v="0"/>
    <x v="4"/>
  </r>
  <r>
    <n v="11451"/>
    <n v="1"/>
    <s v="2822 May 12"/>
    <n v="2822"/>
    <x v="4"/>
    <n v="12"/>
    <d v="1899-12-30T11:04:34"/>
    <n v="3185"/>
    <n v="10171"/>
    <n v="151"/>
    <x v="0"/>
    <n v="-0.65490000000000004"/>
    <n v="1.0649999999999999"/>
    <s v="20.4S"/>
    <x v="1"/>
    <s v="40.6E"/>
    <x v="1"/>
    <n v="49"/>
    <n v="339"/>
    <n v="278"/>
    <x v="241"/>
  </r>
  <r>
    <n v="11452"/>
    <n v="1"/>
    <s v="2822 November 4"/>
    <n v="2822"/>
    <x v="2"/>
    <n v="4"/>
    <d v="1899-12-30T23:19:12"/>
    <n v="3188"/>
    <n v="10177"/>
    <n v="156"/>
    <x v="1"/>
    <n v="0.78169999999999995"/>
    <n v="0.93759999999999999"/>
    <s v="31.9N"/>
    <x v="0"/>
    <s v="139.4W"/>
    <x v="0"/>
    <n v="38"/>
    <n v="207"/>
    <n v="362"/>
    <x v="205"/>
  </r>
  <r>
    <n v="11453"/>
    <n v="1"/>
    <s v="2823 May 2"/>
    <n v="2823"/>
    <x v="4"/>
    <n v="2"/>
    <d v="1899-12-30T02:34:05"/>
    <n v="3192"/>
    <n v="10183"/>
    <n v="161"/>
    <x v="11"/>
    <n v="6.6199999999999995E-2"/>
    <n v="1.0314000000000001"/>
    <s v="18.9N"/>
    <x v="0"/>
    <s v="152.6E"/>
    <x v="1"/>
    <n v="86"/>
    <n v="157"/>
    <n v="106"/>
    <x v="303"/>
  </r>
  <r>
    <n v="11454"/>
    <n v="1"/>
    <s v="2823 October 25"/>
    <n v="2823"/>
    <x v="5"/>
    <n v="25"/>
    <d v="1899-12-30T04:50:58"/>
    <n v="3195"/>
    <n v="10189"/>
    <n v="166"/>
    <x v="1"/>
    <n v="2.52E-2"/>
    <n v="0.99570000000000003"/>
    <s v="10.8S"/>
    <x v="1"/>
    <s v="117.2E"/>
    <x v="1"/>
    <n v="89"/>
    <n v="207"/>
    <n v="15"/>
    <x v="202"/>
  </r>
  <r>
    <n v="11455"/>
    <n v="1"/>
    <s v="2824 April 20"/>
    <n v="2824"/>
    <x v="3"/>
    <n v="20"/>
    <d v="1899-12-30T12:23:21"/>
    <n v="3198"/>
    <n v="10195"/>
    <n v="171"/>
    <x v="1"/>
    <n v="0.84099999999999997"/>
    <n v="0.96540000000000004"/>
    <s v="58.7N"/>
    <x v="0"/>
    <s v="37.5W"/>
    <x v="0"/>
    <n v="32"/>
    <n v="125"/>
    <n v="228"/>
    <x v="9"/>
  </r>
  <r>
    <n v="11456"/>
    <n v="1"/>
    <s v="2824 October 13"/>
    <n v="2824"/>
    <x v="5"/>
    <n v="13"/>
    <d v="1899-12-30T17:34:17"/>
    <n v="3201"/>
    <n v="10201"/>
    <n v="176"/>
    <x v="0"/>
    <n v="-0.69420000000000004"/>
    <n v="1.0448999999999999"/>
    <s v="45.7S"/>
    <x v="1"/>
    <s v="101.0W"/>
    <x v="0"/>
    <n v="46"/>
    <n v="41"/>
    <n v="205"/>
    <x v="424"/>
  </r>
  <r>
    <n v="11457"/>
    <n v="1"/>
    <s v="2825 March 10"/>
    <n v="2825"/>
    <x v="6"/>
    <n v="10"/>
    <d v="1899-12-30T20:56:44"/>
    <n v="3204"/>
    <n v="10206"/>
    <n v="143"/>
    <x v="2"/>
    <n v="-1.3948"/>
    <n v="0.29299999999999998"/>
    <s v="61.1S"/>
    <x v="1"/>
    <s v="21.8W"/>
    <x v="0"/>
    <n v="0"/>
    <n v="262"/>
    <n v="0"/>
    <x v="4"/>
  </r>
  <r>
    <n v="11458"/>
    <n v="1"/>
    <s v="2825 September 4"/>
    <n v="2825"/>
    <x v="7"/>
    <n v="4"/>
    <d v="1899-12-30T02:13:41"/>
    <n v="3207"/>
    <n v="10212"/>
    <n v="148"/>
    <x v="2"/>
    <n v="1.17"/>
    <n v="0.69199999999999995"/>
    <s v="61.3N"/>
    <x v="0"/>
    <s v="97.3W"/>
    <x v="0"/>
    <n v="0"/>
    <n v="284"/>
    <n v="0"/>
    <x v="4"/>
  </r>
  <r>
    <n v="11459"/>
    <n v="1"/>
    <s v="2825 October 3"/>
    <n v="2825"/>
    <x v="5"/>
    <n v="3"/>
    <d v="1899-12-30T10:02:41"/>
    <n v="3207"/>
    <n v="10213"/>
    <n v="186"/>
    <x v="2"/>
    <n v="-1.3789"/>
    <n v="0.29160000000000003"/>
    <s v="61.3S"/>
    <x v="1"/>
    <s v="57.7W"/>
    <x v="0"/>
    <n v="0"/>
    <n v="99"/>
    <n v="0"/>
    <x v="4"/>
  </r>
  <r>
    <n v="11460"/>
    <n v="1"/>
    <s v="2826 February 27"/>
    <n v="2826"/>
    <x v="8"/>
    <n v="27"/>
    <d v="1899-12-30T22:01:00"/>
    <n v="3210"/>
    <n v="10218"/>
    <n v="153"/>
    <x v="1"/>
    <n v="-0.67290000000000005"/>
    <n v="0.94799999999999995"/>
    <s v="44.2S"/>
    <x v="1"/>
    <s v="108.3W"/>
    <x v="0"/>
    <n v="47"/>
    <n v="320"/>
    <n v="254"/>
    <x v="48"/>
  </r>
  <r>
    <n v="11461"/>
    <n v="1"/>
    <s v="2826 August 24"/>
    <n v="2826"/>
    <x v="9"/>
    <n v="24"/>
    <d v="1899-12-30T15:52:15"/>
    <n v="3213"/>
    <n v="10224"/>
    <n v="158"/>
    <x v="4"/>
    <n v="0.45569999999999999"/>
    <n v="1.0123"/>
    <s v="34.6N"/>
    <x v="0"/>
    <s v="29.4W"/>
    <x v="0"/>
    <n v="63"/>
    <n v="212"/>
    <n v="47"/>
    <x v="592"/>
  </r>
  <r>
    <n v="11462"/>
    <n v="1"/>
    <s v="2827 February 17"/>
    <n v="2827"/>
    <x v="8"/>
    <n v="17"/>
    <d v="1899-12-30T05:54:44"/>
    <n v="3216"/>
    <n v="10230"/>
    <n v="163"/>
    <x v="4"/>
    <n v="5.9400000000000001E-2"/>
    <n v="1.0052000000000001"/>
    <s v="9.0S"/>
    <x v="1"/>
    <s v="106.3E"/>
    <x v="1"/>
    <n v="87"/>
    <n v="154"/>
    <n v="18"/>
    <x v="141"/>
  </r>
  <r>
    <n v="11463"/>
    <n v="1"/>
    <s v="2827 August 13"/>
    <n v="2827"/>
    <x v="9"/>
    <n v="13"/>
    <d v="1899-12-30T22:41:10"/>
    <n v="3219"/>
    <n v="10236"/>
    <n v="168"/>
    <x v="1"/>
    <n v="-0.32190000000000002"/>
    <n v="0.9637"/>
    <s v="3.0S"/>
    <x v="1"/>
    <s v="152.9W"/>
    <x v="0"/>
    <n v="71"/>
    <n v="24"/>
    <n v="138"/>
    <x v="429"/>
  </r>
  <r>
    <n v="11464"/>
    <n v="1"/>
    <s v="2828 February 6"/>
    <n v="2828"/>
    <x v="8"/>
    <n v="6"/>
    <d v="1899-12-30T19:50:44"/>
    <n v="3222"/>
    <n v="10242"/>
    <n v="173"/>
    <x v="0"/>
    <n v="0.73270000000000002"/>
    <n v="1.0387999999999999"/>
    <s v="28.0N"/>
    <x v="0"/>
    <s v="120.3W"/>
    <x v="0"/>
    <n v="43"/>
    <n v="155"/>
    <n v="188"/>
    <x v="158"/>
  </r>
  <r>
    <n v="11465"/>
    <n v="1"/>
    <s v="2828 August 1"/>
    <n v="2828"/>
    <x v="9"/>
    <n v="1"/>
    <d v="1899-12-30T23:45:36"/>
    <n v="3225"/>
    <n v="10248"/>
    <n v="178"/>
    <x v="2"/>
    <n v="-1.0916999999999999"/>
    <n v="0.80549999999999999"/>
    <s v="62.6S"/>
    <x v="1"/>
    <s v="146.4E"/>
    <x v="1"/>
    <n v="0"/>
    <n v="49"/>
    <n v="0"/>
    <x v="4"/>
  </r>
  <r>
    <n v="11466"/>
    <n v="1"/>
    <s v="2828 December 28"/>
    <n v="2828"/>
    <x v="1"/>
    <n v="28"/>
    <d v="1899-12-30T00:10:20"/>
    <n v="3228"/>
    <n v="10253"/>
    <n v="145"/>
    <x v="2"/>
    <n v="-1.3228"/>
    <n v="0.40379999999999999"/>
    <s v="65.4S"/>
    <x v="1"/>
    <s v="9.7W"/>
    <x v="0"/>
    <n v="0"/>
    <n v="199"/>
    <n v="0"/>
    <x v="4"/>
  </r>
  <r>
    <n v="11467"/>
    <n v="1"/>
    <s v="2829 January 26"/>
    <n v="2829"/>
    <x v="10"/>
    <n v="26"/>
    <d v="1899-12-30T11:34:12"/>
    <n v="3228"/>
    <n v="10254"/>
    <n v="183"/>
    <x v="2"/>
    <n v="1.3938999999999999"/>
    <n v="0.26929999999999998"/>
    <s v="63.1N"/>
    <x v="0"/>
    <s v="26.0W"/>
    <x v="0"/>
    <n v="0"/>
    <n v="135"/>
    <n v="0"/>
    <x v="4"/>
  </r>
  <r>
    <n v="11468"/>
    <n v="1"/>
    <s v="2829 June 22"/>
    <n v="2829"/>
    <x v="0"/>
    <n v="22"/>
    <d v="1899-12-30T14:01:25"/>
    <n v="3231"/>
    <n v="10259"/>
    <n v="150"/>
    <x v="1"/>
    <n v="0.9335"/>
    <n v="0.99039999999999995"/>
    <s v="83.4N"/>
    <x v="0"/>
    <s v="97.9E"/>
    <x v="1"/>
    <n v="21"/>
    <n v="296"/>
    <n v="97"/>
    <x v="237"/>
  </r>
  <r>
    <n v="11469"/>
    <n v="1"/>
    <s v="2829 December 17"/>
    <n v="2829"/>
    <x v="1"/>
    <n v="17"/>
    <d v="1899-12-30T09:56:19"/>
    <n v="3234"/>
    <n v="10265"/>
    <n v="155"/>
    <x v="1"/>
    <n v="-0.67930000000000001"/>
    <n v="0.95940000000000003"/>
    <s v="66.1S"/>
    <x v="1"/>
    <s v="49.5E"/>
    <x v="1"/>
    <n v="47"/>
    <n v="351"/>
    <n v="202"/>
    <x v="158"/>
  </r>
  <r>
    <n v="11470"/>
    <n v="1"/>
    <s v="2830 June 12"/>
    <n v="2830"/>
    <x v="0"/>
    <n v="12"/>
    <d v="1899-12-30T02:09:55"/>
    <n v="3237"/>
    <n v="10271"/>
    <n v="160"/>
    <x v="0"/>
    <n v="0.13650000000000001"/>
    <n v="1.0538000000000001"/>
    <s v="31.1N"/>
    <x v="0"/>
    <s v="161.8E"/>
    <x v="1"/>
    <n v="82"/>
    <n v="182"/>
    <n v="180"/>
    <x v="41"/>
  </r>
  <r>
    <n v="11471"/>
    <n v="1"/>
    <s v="2830 December 6"/>
    <n v="2830"/>
    <x v="1"/>
    <n v="6"/>
    <d v="1899-12-30T12:27:18"/>
    <n v="3240"/>
    <n v="10277"/>
    <n v="165"/>
    <x v="1"/>
    <n v="1.24E-2"/>
    <n v="0.92610000000000003"/>
    <s v="21.8S"/>
    <x v="1"/>
    <s v="4.1E"/>
    <x v="1"/>
    <n v="89"/>
    <n v="181"/>
    <n v="278"/>
    <x v="672"/>
  </r>
  <r>
    <n v="11472"/>
    <n v="1"/>
    <s v="2831 June 1"/>
    <n v="2831"/>
    <x v="0"/>
    <n v="1"/>
    <d v="1899-12-30T18:42:34"/>
    <n v="3244"/>
    <n v="10283"/>
    <n v="170"/>
    <x v="0"/>
    <n v="-0.59640000000000004"/>
    <n v="1.0720000000000001"/>
    <s v="14.6S"/>
    <x v="1"/>
    <s v="86.0W"/>
    <x v="0"/>
    <n v="53"/>
    <n v="358"/>
    <n v="292"/>
    <x v="95"/>
  </r>
  <r>
    <n v="11473"/>
    <n v="1"/>
    <s v="2831 November 25"/>
    <n v="2831"/>
    <x v="2"/>
    <n v="25"/>
    <d v="1899-12-30T11:44:06"/>
    <n v="3247"/>
    <n v="10289"/>
    <n v="175"/>
    <x v="1"/>
    <n v="0.70399999999999996"/>
    <n v="0.92700000000000005"/>
    <s v="24.1N"/>
    <x v="0"/>
    <s v="18.1E"/>
    <x v="1"/>
    <n v="45"/>
    <n v="185"/>
    <n v="386"/>
    <x v="496"/>
  </r>
  <r>
    <n v="11474"/>
    <n v="1"/>
    <s v="2832 April 22"/>
    <n v="2832"/>
    <x v="3"/>
    <n v="22"/>
    <d v="1899-12-30T01:15:31"/>
    <n v="3249"/>
    <n v="10294"/>
    <n v="142"/>
    <x v="2"/>
    <n v="1.3030999999999999"/>
    <n v="0.43969999999999998"/>
    <s v="71.1N"/>
    <x v="0"/>
    <s v="44.5E"/>
    <x v="1"/>
    <n v="0"/>
    <n v="48"/>
    <n v="0"/>
    <x v="4"/>
  </r>
  <r>
    <n v="11475"/>
    <n v="1"/>
    <s v="2832 May 21"/>
    <n v="2832"/>
    <x v="4"/>
    <n v="21"/>
    <d v="1899-12-30T11:02:59"/>
    <n v="3250"/>
    <n v="10295"/>
    <n v="180"/>
    <x v="2"/>
    <n v="-1.3411"/>
    <n v="0.36620000000000003"/>
    <s v="68.7S"/>
    <x v="1"/>
    <s v="44.7E"/>
    <x v="1"/>
    <n v="0"/>
    <n v="344"/>
    <n v="0"/>
    <x v="4"/>
  </r>
  <r>
    <n v="11476"/>
    <n v="1"/>
    <s v="2832 October 15"/>
    <n v="2832"/>
    <x v="5"/>
    <n v="15"/>
    <d v="1899-12-30T02:57:22"/>
    <n v="3252"/>
    <n v="10300"/>
    <n v="147"/>
    <x v="2"/>
    <n v="-1.3962000000000001"/>
    <n v="0.26950000000000002"/>
    <s v="71.6S"/>
    <x v="1"/>
    <s v="28.3E"/>
    <x v="1"/>
    <n v="0"/>
    <n v="119"/>
    <n v="0"/>
    <x v="4"/>
  </r>
  <r>
    <n v="11477"/>
    <n v="1"/>
    <s v="2832 November 13"/>
    <n v="2832"/>
    <x v="2"/>
    <n v="13"/>
    <d v="1899-12-30T15:23:04"/>
    <n v="3253"/>
    <n v="10301"/>
    <n v="185"/>
    <x v="2"/>
    <n v="1.3684000000000001"/>
    <n v="0.3271"/>
    <s v="69.7N"/>
    <x v="0"/>
    <s v="13.5W"/>
    <x v="0"/>
    <n v="0"/>
    <n v="206"/>
    <n v="0"/>
    <x v="4"/>
  </r>
  <r>
    <n v="11478"/>
    <n v="1"/>
    <s v="2833 April 11"/>
    <n v="2833"/>
    <x v="3"/>
    <n v="11"/>
    <d v="1899-12-30T08:54:12"/>
    <n v="3256"/>
    <n v="10306"/>
    <n v="152"/>
    <x v="1"/>
    <n v="0.61770000000000003"/>
    <n v="0.95309999999999995"/>
    <s v="45.0N"/>
    <x v="0"/>
    <s v="46.3E"/>
    <x v="1"/>
    <n v="52"/>
    <n v="157"/>
    <n v="217"/>
    <x v="70"/>
  </r>
  <r>
    <n v="11479"/>
    <n v="1"/>
    <s v="2833 October 4"/>
    <n v="2833"/>
    <x v="5"/>
    <n v="4"/>
    <d v="1899-12-30T17:14:56"/>
    <n v="3259"/>
    <n v="10312"/>
    <n v="157"/>
    <x v="0"/>
    <n v="-0.63470000000000004"/>
    <n v="1.0576000000000001"/>
    <s v="42.2S"/>
    <x v="1"/>
    <s v="82.6W"/>
    <x v="0"/>
    <n v="50"/>
    <n v="23"/>
    <n v="244"/>
    <x v="44"/>
  </r>
  <r>
    <n v="11480"/>
    <n v="1"/>
    <s v="2834 March 31"/>
    <n v="2834"/>
    <x v="6"/>
    <n v="31"/>
    <d v="1899-12-30T09:48:16"/>
    <n v="3262"/>
    <n v="10318"/>
    <n v="162"/>
    <x v="1"/>
    <n v="-9.5899999999999999E-2"/>
    <n v="0.9284"/>
    <s v="1.0S"/>
    <x v="1"/>
    <s v="49.1E"/>
    <x v="1"/>
    <n v="84"/>
    <n v="343"/>
    <n v="270"/>
    <x v="348"/>
  </r>
  <r>
    <n v="11481"/>
    <n v="1"/>
    <s v="2834 September 24"/>
    <n v="2834"/>
    <x v="7"/>
    <n v="24"/>
    <d v="1899-12-30T10:01:22"/>
    <n v="3265"/>
    <n v="10324"/>
    <n v="167"/>
    <x v="0"/>
    <n v="8.2299999999999998E-2"/>
    <n v="1.0647"/>
    <s v="3.8N"/>
    <x v="0"/>
    <s v="42.9E"/>
    <x v="1"/>
    <n v="85"/>
    <n v="198"/>
    <n v="212"/>
    <x v="285"/>
  </r>
  <r>
    <n v="11482"/>
    <n v="1"/>
    <s v="2835 March 20"/>
    <n v="2835"/>
    <x v="6"/>
    <n v="20"/>
    <d v="1899-12-30T10:06:06"/>
    <n v="3268"/>
    <n v="10330"/>
    <n v="172"/>
    <x v="1"/>
    <n v="-0.79549999999999998"/>
    <n v="0.93979999999999997"/>
    <s v="49.7S"/>
    <x v="1"/>
    <s v="65.6E"/>
    <x v="1"/>
    <n v="37"/>
    <n v="332"/>
    <n v="365"/>
    <x v="235"/>
  </r>
  <r>
    <n v="11483"/>
    <n v="1"/>
    <s v="2835 September 14"/>
    <n v="2835"/>
    <x v="7"/>
    <n v="14"/>
    <d v="1899-12-30T00:33:18"/>
    <n v="3271"/>
    <n v="10336"/>
    <n v="177"/>
    <x v="0"/>
    <n v="0.84409999999999996"/>
    <n v="1.0150999999999999"/>
    <s v="56.9N"/>
    <x v="0"/>
    <s v="147.8W"/>
    <x v="0"/>
    <n v="32"/>
    <n v="213"/>
    <n v="96"/>
    <x v="127"/>
  </r>
  <r>
    <n v="11484"/>
    <n v="1"/>
    <s v="2836 February 8"/>
    <n v="2836"/>
    <x v="8"/>
    <n v="8"/>
    <d v="1899-12-30T04:08:21"/>
    <n v="3274"/>
    <n v="10341"/>
    <n v="144"/>
    <x v="2"/>
    <n v="1.3174999999999999"/>
    <n v="0.41299999999999998"/>
    <s v="70.5N"/>
    <x v="0"/>
    <s v="94.2E"/>
    <x v="1"/>
    <n v="0"/>
    <n v="141"/>
    <n v="0"/>
    <x v="4"/>
  </r>
  <r>
    <n v="11485"/>
    <n v="1"/>
    <s v="2836 March 8"/>
    <n v="2836"/>
    <x v="6"/>
    <n v="8"/>
    <d v="1899-12-30T16:28:20"/>
    <n v="3274"/>
    <n v="10342"/>
    <n v="182"/>
    <x v="2"/>
    <n v="-1.448"/>
    <n v="0.18099999999999999"/>
    <s v="72.1S"/>
    <x v="1"/>
    <s v="52.8E"/>
    <x v="1"/>
    <n v="0"/>
    <n v="255"/>
    <n v="0"/>
    <x v="4"/>
  </r>
  <r>
    <n v="11486"/>
    <n v="1"/>
    <s v="2836 August 3"/>
    <n v="2836"/>
    <x v="9"/>
    <n v="3"/>
    <d v="1899-12-30T18:56:34"/>
    <n v="3277"/>
    <n v="10347"/>
    <n v="149"/>
    <x v="2"/>
    <n v="-1.1473"/>
    <n v="0.71160000000000001"/>
    <s v="70.1S"/>
    <x v="1"/>
    <s v="121.4W"/>
    <x v="0"/>
    <n v="0"/>
    <n v="31"/>
    <n v="0"/>
    <x v="4"/>
  </r>
  <r>
    <n v="11487"/>
    <n v="1"/>
    <s v="2837 January 27"/>
    <n v="2837"/>
    <x v="10"/>
    <n v="27"/>
    <d v="1899-12-30T19:01:17"/>
    <n v="3280"/>
    <n v="10353"/>
    <n v="154"/>
    <x v="0"/>
    <n v="0.62229999999999996"/>
    <n v="1.0438000000000001"/>
    <s v="20.0N"/>
    <x v="0"/>
    <s v="95.0W"/>
    <x v="0"/>
    <n v="51"/>
    <n v="171"/>
    <n v="187"/>
    <x v="223"/>
  </r>
  <r>
    <n v="11488"/>
    <n v="1"/>
    <s v="2837 July 23"/>
    <n v="2837"/>
    <x v="11"/>
    <n v="23"/>
    <d v="1899-12-30T19:31:12"/>
    <n v="3283"/>
    <n v="10359"/>
    <n v="159"/>
    <x v="1"/>
    <n v="-0.39489999999999997"/>
    <n v="0.95079999999999998"/>
    <s v="3.5S"/>
    <x v="1"/>
    <s v="99.8W"/>
    <x v="0"/>
    <n v="67"/>
    <n v="7"/>
    <n v="196"/>
    <x v="180"/>
  </r>
  <r>
    <n v="11489"/>
    <n v="1"/>
    <s v="2838 January 17"/>
    <n v="2838"/>
    <x v="10"/>
    <n v="17"/>
    <d v="1899-12-30T10:23:36"/>
    <n v="3286"/>
    <n v="10365"/>
    <n v="164"/>
    <x v="0"/>
    <n v="-4.4999999999999998E-2"/>
    <n v="1.0277000000000001"/>
    <s v="23.3S"/>
    <x v="1"/>
    <s v="40.1E"/>
    <x v="1"/>
    <n v="87"/>
    <n v="355"/>
    <n v="94"/>
    <x v="289"/>
  </r>
  <r>
    <n v="11490"/>
    <n v="1"/>
    <s v="2838 July 12"/>
    <n v="2838"/>
    <x v="11"/>
    <n v="12"/>
    <d v="1899-12-30T23:08:16"/>
    <n v="3290"/>
    <n v="10371"/>
    <n v="169"/>
    <x v="1"/>
    <n v="0.38279999999999997"/>
    <n v="0.98909999999999998"/>
    <s v="44.3N"/>
    <x v="0"/>
    <s v="149.7W"/>
    <x v="0"/>
    <n v="67"/>
    <n v="184"/>
    <n v="42"/>
    <x v="592"/>
  </r>
  <r>
    <n v="11491"/>
    <n v="1"/>
    <s v="2839 January 6"/>
    <n v="2839"/>
    <x v="10"/>
    <n v="6"/>
    <d v="1899-12-30T21:36:05"/>
    <n v="3293"/>
    <n v="10377"/>
    <n v="174"/>
    <x v="1"/>
    <n v="-0.76600000000000001"/>
    <n v="0.96899999999999997"/>
    <s v="72.6S"/>
    <x v="1"/>
    <s v="126.1W"/>
    <x v="0"/>
    <n v="40"/>
    <n v="356"/>
    <n v="175"/>
    <x v="490"/>
  </r>
  <r>
    <n v="11492"/>
    <n v="1"/>
    <s v="2839 June 3"/>
    <n v="2839"/>
    <x v="0"/>
    <n v="3"/>
    <d v="1899-12-30T02:01:17"/>
    <n v="3295"/>
    <n v="10382"/>
    <n v="141"/>
    <x v="2"/>
    <n v="-1.4350000000000001"/>
    <n v="0.1847"/>
    <s v="64.6S"/>
    <x v="1"/>
    <s v="166.2W"/>
    <x v="0"/>
    <n v="0"/>
    <n v="332"/>
    <n v="0"/>
    <x v="4"/>
  </r>
  <r>
    <n v="11493"/>
    <n v="1"/>
    <s v="2839 July 2"/>
    <n v="2839"/>
    <x v="11"/>
    <n v="2"/>
    <d v="1899-12-30T09:56:30"/>
    <n v="3296"/>
    <n v="10383"/>
    <n v="179"/>
    <x v="2"/>
    <n v="1.1176999999999999"/>
    <n v="0.78700000000000003"/>
    <s v="67.1N"/>
    <x v="0"/>
    <s v="131.8W"/>
    <x v="0"/>
    <n v="0"/>
    <n v="2"/>
    <n v="0"/>
    <x v="4"/>
  </r>
  <r>
    <n v="11494"/>
    <n v="1"/>
    <s v="2839 November 27"/>
    <n v="2839"/>
    <x v="2"/>
    <n v="27"/>
    <d v="1899-12-30T07:05:15"/>
    <n v="3299"/>
    <n v="10388"/>
    <n v="146"/>
    <x v="2"/>
    <n v="1.5198"/>
    <n v="8.4699999999999998E-2"/>
    <s v="63.8N"/>
    <x v="0"/>
    <s v="122.6E"/>
    <x v="1"/>
    <n v="0"/>
    <n v="216"/>
    <n v="0"/>
    <x v="4"/>
  </r>
  <r>
    <n v="11495"/>
    <n v="1"/>
    <s v="2839 December 27"/>
    <n v="2839"/>
    <x v="1"/>
    <n v="27"/>
    <d v="1899-12-30T01:35:57"/>
    <n v="3299"/>
    <n v="10389"/>
    <n v="184"/>
    <x v="2"/>
    <n v="-1.5065999999999999"/>
    <n v="0.10440000000000001"/>
    <s v="66.5S"/>
    <x v="1"/>
    <s v="1.9W"/>
    <x v="0"/>
    <n v="0"/>
    <n v="172"/>
    <n v="0"/>
    <x v="4"/>
  </r>
  <r>
    <n v="11496"/>
    <n v="1"/>
    <s v="2840 May 22"/>
    <n v="2840"/>
    <x v="4"/>
    <n v="22"/>
    <d v="1899-12-30T18:55:22"/>
    <n v="3302"/>
    <n v="10394"/>
    <n v="151"/>
    <x v="0"/>
    <n v="-0.71179999999999999"/>
    <n v="1.0657000000000001"/>
    <s v="23.1S"/>
    <x v="1"/>
    <s v="77.7W"/>
    <x v="0"/>
    <n v="44"/>
    <n v="343"/>
    <n v="303"/>
    <x v="235"/>
  </r>
  <r>
    <n v="11497"/>
    <n v="1"/>
    <s v="2840 November 15"/>
    <n v="2840"/>
    <x v="2"/>
    <n v="15"/>
    <d v="1899-12-30T06:59:00"/>
    <n v="3305"/>
    <n v="10400"/>
    <n v="156"/>
    <x v="1"/>
    <n v="0.8135"/>
    <n v="0.93630000000000002"/>
    <s v="32.9N"/>
    <x v="0"/>
    <s v="104.4E"/>
    <x v="1"/>
    <n v="35"/>
    <n v="203"/>
    <n v="399"/>
    <x v="420"/>
  </r>
  <r>
    <n v="11498"/>
    <n v="1"/>
    <s v="2841 May 12"/>
    <n v="2841"/>
    <x v="4"/>
    <n v="12"/>
    <d v="1899-12-30T10:18:35"/>
    <n v="3308"/>
    <n v="10406"/>
    <n v="161"/>
    <x v="0"/>
    <n v="1.29E-2"/>
    <n v="1.0311999999999999"/>
    <s v="19.1N"/>
    <x v="0"/>
    <s v="38.2E"/>
    <x v="1"/>
    <n v="89"/>
    <n v="162"/>
    <n v="105"/>
    <x v="543"/>
  </r>
  <r>
    <n v="11499"/>
    <n v="1"/>
    <s v="2841 November 4"/>
    <n v="2841"/>
    <x v="2"/>
    <n v="4"/>
    <d v="1899-12-30T12:47:01"/>
    <n v="3311"/>
    <n v="10412"/>
    <n v="166"/>
    <x v="1"/>
    <n v="6.1499999999999999E-2"/>
    <n v="0.99590000000000001"/>
    <s v="12.4S"/>
    <x v="1"/>
    <s v="0.7W"/>
    <x v="0"/>
    <n v="87"/>
    <n v="203"/>
    <n v="14"/>
    <x v="65"/>
  </r>
  <r>
    <n v="11500"/>
    <n v="1"/>
    <s v="2842 May 1"/>
    <n v="2842"/>
    <x v="4"/>
    <n v="1"/>
    <d v="1899-12-30T19:50:36"/>
    <n v="3314"/>
    <n v="10418"/>
    <n v="171"/>
    <x v="1"/>
    <n v="0.79259999999999997"/>
    <n v="0.96640000000000004"/>
    <s v="59.9N"/>
    <x v="0"/>
    <s v="143.2W"/>
    <x v="0"/>
    <n v="37"/>
    <n v="131"/>
    <n v="197"/>
    <x v="409"/>
  </r>
  <r>
    <n v="11501"/>
    <n v="1"/>
    <s v="2842 October 25"/>
    <n v="2842"/>
    <x v="5"/>
    <n v="25"/>
    <d v="1899-12-30T01:41:24"/>
    <n v="3317"/>
    <n v="10424"/>
    <n v="176"/>
    <x v="0"/>
    <n v="-0.65269999999999995"/>
    <n v="1.0447"/>
    <s v="47.5S"/>
    <x v="1"/>
    <s v="139.8E"/>
    <x v="1"/>
    <n v="49"/>
    <n v="39"/>
    <n v="195"/>
    <x v="451"/>
  </r>
  <r>
    <n v="11502"/>
    <n v="1"/>
    <s v="2843 March 22"/>
    <n v="2843"/>
    <x v="6"/>
    <n v="22"/>
    <d v="1899-12-30T04:34:11"/>
    <n v="3320"/>
    <n v="10429"/>
    <n v="143"/>
    <x v="2"/>
    <n v="-1.4236"/>
    <n v="0.24429999999999999"/>
    <s v="61.1S"/>
    <x v="1"/>
    <s v="144.3W"/>
    <x v="0"/>
    <n v="0"/>
    <n v="271"/>
    <n v="0"/>
    <x v="4"/>
  </r>
  <r>
    <n v="11503"/>
    <n v="1"/>
    <s v="2843 April 20"/>
    <n v="2843"/>
    <x v="3"/>
    <n v="20"/>
    <d v="1899-12-30T22:09:23"/>
    <n v="3321"/>
    <n v="10430"/>
    <n v="181"/>
    <x v="3"/>
    <n v="1.5548"/>
    <n v="2.06E-2"/>
    <s v="61.8N"/>
    <x v="0"/>
    <s v="108.5E"/>
    <x v="1"/>
    <n v="0"/>
    <n v="64"/>
    <n v="0"/>
    <x v="4"/>
  </r>
  <r>
    <n v="11504"/>
    <n v="1"/>
    <s v="2843 September 15"/>
    <n v="2843"/>
    <x v="7"/>
    <n v="15"/>
    <d v="1899-12-30T09:54:00"/>
    <n v="3323"/>
    <n v="10435"/>
    <n v="148"/>
    <x v="2"/>
    <n v="1.2324999999999999"/>
    <n v="0.57240000000000002"/>
    <s v="61.2N"/>
    <x v="0"/>
    <s v="139.4E"/>
    <x v="1"/>
    <n v="0"/>
    <n v="276"/>
    <n v="0"/>
    <x v="4"/>
  </r>
  <r>
    <n v="11505"/>
    <n v="1"/>
    <s v="2843 October 14"/>
    <n v="2843"/>
    <x v="5"/>
    <n v="14"/>
    <d v="1899-12-30T18:05:30"/>
    <n v="3324"/>
    <n v="10436"/>
    <n v="186"/>
    <x v="2"/>
    <n v="-1.335"/>
    <n v="0.37630000000000002"/>
    <s v="61.6S"/>
    <x v="1"/>
    <s v="173.3E"/>
    <x v="1"/>
    <n v="0"/>
    <n v="108"/>
    <n v="0"/>
    <x v="4"/>
  </r>
  <r>
    <n v="11506"/>
    <n v="1"/>
    <s v="2844 March 10"/>
    <n v="2844"/>
    <x v="6"/>
    <n v="10"/>
    <d v="1899-12-30T06:02:50"/>
    <n v="3326"/>
    <n v="10441"/>
    <n v="153"/>
    <x v="1"/>
    <n v="-0.69130000000000003"/>
    <n v="0.95230000000000004"/>
    <s v="41.0S"/>
    <x v="1"/>
    <s v="131.5E"/>
    <x v="1"/>
    <n v="46"/>
    <n v="321"/>
    <n v="236"/>
    <x v="71"/>
  </r>
  <r>
    <n v="11507"/>
    <n v="1"/>
    <s v="2844 September 3"/>
    <n v="2844"/>
    <x v="7"/>
    <n v="3"/>
    <d v="1899-12-30T23:05:38"/>
    <n v="3330"/>
    <n v="10447"/>
    <n v="158"/>
    <x v="4"/>
    <n v="0.52780000000000005"/>
    <n v="1.0063"/>
    <s v="34.5N"/>
    <x v="0"/>
    <s v="135.0W"/>
    <x v="0"/>
    <n v="58"/>
    <n v="214"/>
    <n v="25"/>
    <x v="272"/>
  </r>
  <r>
    <n v="11508"/>
    <n v="1"/>
    <s v="2845 February 27"/>
    <n v="2845"/>
    <x v="8"/>
    <n v="27"/>
    <d v="1899-12-30T14:25:03"/>
    <n v="3333"/>
    <n v="10453"/>
    <n v="163"/>
    <x v="4"/>
    <n v="4.6699999999999998E-2"/>
    <n v="1.0098"/>
    <s v="5.7S"/>
    <x v="1"/>
    <s v="20.8W"/>
    <x v="0"/>
    <n v="87"/>
    <n v="152"/>
    <n v="34"/>
    <x v="282"/>
  </r>
  <r>
    <n v="11509"/>
    <n v="1"/>
    <s v="2845 August 24"/>
    <n v="2845"/>
    <x v="9"/>
    <n v="24"/>
    <d v="1899-12-30T05:23:05"/>
    <n v="3336"/>
    <n v="10459"/>
    <n v="168"/>
    <x v="1"/>
    <n v="-0.24110000000000001"/>
    <n v="0.96030000000000004"/>
    <s v="1.8S"/>
    <x v="1"/>
    <s v="107.9E"/>
    <x v="1"/>
    <n v="76"/>
    <n v="26"/>
    <n v="148"/>
    <x v="15"/>
  </r>
  <r>
    <n v="11510"/>
    <n v="1"/>
    <s v="2846 February 17"/>
    <n v="2846"/>
    <x v="8"/>
    <n v="17"/>
    <d v="1899-12-30T04:37:38"/>
    <n v="3339"/>
    <n v="10465"/>
    <n v="173"/>
    <x v="0"/>
    <n v="0.72330000000000005"/>
    <n v="1.0412999999999999"/>
    <s v="29.8N"/>
    <x v="0"/>
    <s v="106.3E"/>
    <x v="1"/>
    <n v="43"/>
    <n v="151"/>
    <n v="196"/>
    <x v="426"/>
  </r>
  <r>
    <n v="11511"/>
    <n v="1"/>
    <s v="2846 August 13"/>
    <n v="2846"/>
    <x v="9"/>
    <n v="13"/>
    <d v="1899-12-30T06:14:04"/>
    <n v="3342"/>
    <n v="10471"/>
    <n v="178"/>
    <x v="14"/>
    <n v="-1.0057"/>
    <n v="0.95220000000000005"/>
    <s v="62.0S"/>
    <x v="1"/>
    <s v="40.8E"/>
    <x v="1"/>
    <n v="0"/>
    <n v="58"/>
    <s v="-"/>
    <x v="4"/>
  </r>
  <r>
    <n v="11512"/>
    <n v="1"/>
    <s v="2847 January 8"/>
    <n v="2847"/>
    <x v="10"/>
    <n v="8"/>
    <d v="1899-12-30T08:52:24"/>
    <n v="3345"/>
    <n v="10476"/>
    <n v="145"/>
    <x v="2"/>
    <n v="-1.3313999999999999"/>
    <n v="0.3886"/>
    <s v="64.5S"/>
    <x v="1"/>
    <s v="149.6W"/>
    <x v="0"/>
    <n v="0"/>
    <n v="209"/>
    <n v="0"/>
    <x v="4"/>
  </r>
  <r>
    <n v="11513"/>
    <n v="1"/>
    <s v="2847 February 6"/>
    <n v="2847"/>
    <x v="8"/>
    <n v="6"/>
    <d v="1899-12-30T20:22:50"/>
    <n v="3346"/>
    <n v="10477"/>
    <n v="183"/>
    <x v="2"/>
    <n v="1.3904000000000001"/>
    <n v="0.27600000000000002"/>
    <s v="62.4N"/>
    <x v="0"/>
    <s v="166.7W"/>
    <x v="0"/>
    <n v="0"/>
    <n v="125"/>
    <n v="0"/>
    <x v="4"/>
  </r>
  <r>
    <n v="11514"/>
    <n v="1"/>
    <s v="2847 July 3"/>
    <n v="2847"/>
    <x v="11"/>
    <n v="3"/>
    <d v="1899-12-30T21:02:28"/>
    <n v="3348"/>
    <n v="10482"/>
    <n v="150"/>
    <x v="2"/>
    <n v="1.0065999999999999"/>
    <n v="0.97750000000000004"/>
    <s v="64.9N"/>
    <x v="0"/>
    <s v="33.4E"/>
    <x v="1"/>
    <n v="0"/>
    <n v="336"/>
    <n v="0"/>
    <x v="4"/>
  </r>
  <r>
    <n v="11515"/>
    <n v="1"/>
    <s v="2847 December 28"/>
    <n v="2847"/>
    <x v="1"/>
    <n v="28"/>
    <d v="1899-12-30T18:13:42"/>
    <n v="3351"/>
    <n v="10488"/>
    <n v="155"/>
    <x v="1"/>
    <n v="-0.69110000000000005"/>
    <n v="0.95520000000000005"/>
    <s v="66.1S"/>
    <x v="1"/>
    <s v="64.7W"/>
    <x v="0"/>
    <n v="46"/>
    <n v="340"/>
    <n v="227"/>
    <x v="525"/>
  </r>
  <r>
    <n v="11516"/>
    <n v="1"/>
    <s v="2848 June 22"/>
    <n v="2848"/>
    <x v="0"/>
    <n v="22"/>
    <d v="1899-12-30T09:37:37"/>
    <n v="3355"/>
    <n v="10494"/>
    <n v="160"/>
    <x v="0"/>
    <n v="0.20619999999999999"/>
    <n v="1.0578000000000001"/>
    <s v="35.3N"/>
    <x v="0"/>
    <s v="52.3E"/>
    <x v="1"/>
    <n v="78"/>
    <n v="187"/>
    <n v="195"/>
    <x v="301"/>
  </r>
  <r>
    <n v="11517"/>
    <n v="1"/>
    <s v="2848 December 16"/>
    <n v="2848"/>
    <x v="1"/>
    <n v="16"/>
    <d v="1899-12-30T20:21:20"/>
    <n v="3358"/>
    <n v="10500"/>
    <n v="165"/>
    <x v="1"/>
    <n v="-4.4999999999999997E-3"/>
    <n v="0.92330000000000001"/>
    <s v="23.7S"/>
    <x v="1"/>
    <s v="112.7W"/>
    <x v="0"/>
    <n v="90"/>
    <n v="358"/>
    <n v="289"/>
    <x v="653"/>
  </r>
  <r>
    <n v="11518"/>
    <n v="1"/>
    <s v="2849 June 12"/>
    <n v="2849"/>
    <x v="0"/>
    <n v="12"/>
    <d v="1899-12-30T02:21:56"/>
    <n v="3361"/>
    <n v="10506"/>
    <n v="170"/>
    <x v="0"/>
    <n v="-0.53100000000000003"/>
    <n v="1.0747"/>
    <s v="9.0S"/>
    <x v="1"/>
    <s v="157.7E"/>
    <x v="1"/>
    <n v="58"/>
    <n v="2"/>
    <n v="286"/>
    <x v="494"/>
  </r>
  <r>
    <n v="11519"/>
    <n v="1"/>
    <s v="2849 December 5"/>
    <n v="2849"/>
    <x v="1"/>
    <n v="5"/>
    <d v="1899-12-30T19:34:20"/>
    <n v="3364"/>
    <n v="10512"/>
    <n v="175"/>
    <x v="1"/>
    <n v="0.68140000000000001"/>
    <n v="0.92659999999999998"/>
    <s v="20.7N"/>
    <x v="0"/>
    <s v="101.4W"/>
    <x v="0"/>
    <n v="47"/>
    <n v="181"/>
    <n v="377"/>
    <x v="625"/>
  </r>
  <r>
    <n v="11520"/>
    <n v="1"/>
    <s v="2850 May 3"/>
    <n v="2850"/>
    <x v="4"/>
    <n v="3"/>
    <d v="1899-12-30T09:01:02"/>
    <n v="3367"/>
    <n v="10517"/>
    <n v="142"/>
    <x v="2"/>
    <n v="1.3536999999999999"/>
    <n v="0.34749999999999998"/>
    <s v="70.3N"/>
    <x v="0"/>
    <s v="84.3W"/>
    <x v="0"/>
    <n v="0"/>
    <n v="36"/>
    <n v="0"/>
    <x v="4"/>
  </r>
  <r>
    <n v="11521"/>
    <n v="1"/>
    <s v="2850 June 1"/>
    <n v="2850"/>
    <x v="0"/>
    <n v="1"/>
    <d v="1899-12-30T18:39:24"/>
    <n v="3367"/>
    <n v="10518"/>
    <n v="180"/>
    <x v="2"/>
    <n v="-1.2846"/>
    <n v="0.4728"/>
    <s v="67.8S"/>
    <x v="1"/>
    <s v="80.3W"/>
    <x v="0"/>
    <n v="0"/>
    <n v="355"/>
    <n v="0"/>
    <x v="4"/>
  </r>
  <r>
    <n v="11522"/>
    <n v="1"/>
    <s v="2850 October 26"/>
    <n v="2850"/>
    <x v="5"/>
    <n v="26"/>
    <d v="1899-12-30T10:52:49"/>
    <n v="3370"/>
    <n v="10523"/>
    <n v="147"/>
    <x v="2"/>
    <n v="-1.4306000000000001"/>
    <n v="0.20680000000000001"/>
    <s v="71.0S"/>
    <x v="1"/>
    <s v="103.5W"/>
    <x v="0"/>
    <n v="0"/>
    <n v="132"/>
    <n v="0"/>
    <x v="4"/>
  </r>
  <r>
    <n v="11523"/>
    <n v="1"/>
    <s v="2850 November 24"/>
    <n v="2850"/>
    <x v="2"/>
    <n v="24"/>
    <d v="1899-12-30T23:27:55"/>
    <n v="3370"/>
    <n v="10524"/>
    <n v="185"/>
    <x v="2"/>
    <n v="1.3407"/>
    <n v="0.37580000000000002"/>
    <s v="68.7N"/>
    <x v="0"/>
    <s v="146.1W"/>
    <x v="0"/>
    <n v="0"/>
    <n v="194"/>
    <n v="0"/>
    <x v="4"/>
  </r>
  <r>
    <n v="11524"/>
    <n v="1"/>
    <s v="2851 April 22"/>
    <n v="2851"/>
    <x v="3"/>
    <n v="22"/>
    <d v="1899-12-30T16:22:32"/>
    <n v="3373"/>
    <n v="10529"/>
    <n v="152"/>
    <x v="1"/>
    <n v="0.66439999999999999"/>
    <n v="0.95289999999999997"/>
    <s v="52.4N"/>
    <x v="0"/>
    <s v="67.3W"/>
    <x v="0"/>
    <n v="48"/>
    <n v="157"/>
    <n v="230"/>
    <x v="148"/>
  </r>
  <r>
    <n v="11525"/>
    <n v="1"/>
    <s v="2851 October 16"/>
    <n v="2851"/>
    <x v="5"/>
    <n v="16"/>
    <d v="1899-12-30T01:17:27"/>
    <n v="3376"/>
    <n v="10535"/>
    <n v="157"/>
    <x v="0"/>
    <n v="-0.67859999999999998"/>
    <n v="1.0552999999999999"/>
    <s v="49.5S"/>
    <x v="1"/>
    <s v="154.4E"/>
    <x v="1"/>
    <n v="47"/>
    <n v="25"/>
    <n v="248"/>
    <x v="135"/>
  </r>
  <r>
    <n v="11526"/>
    <n v="1"/>
    <s v="2852 April 10"/>
    <n v="2852"/>
    <x v="3"/>
    <n v="10"/>
    <d v="1899-12-30T17:12:01"/>
    <n v="3379"/>
    <n v="10541"/>
    <n v="162"/>
    <x v="1"/>
    <n v="-5.5500000000000001E-2"/>
    <n v="0.93100000000000005"/>
    <s v="5.4N"/>
    <x v="0"/>
    <s v="62.8W"/>
    <x v="0"/>
    <n v="87"/>
    <n v="344"/>
    <n v="258"/>
    <x v="373"/>
  </r>
  <r>
    <n v="11527"/>
    <n v="1"/>
    <s v="2852 October 4"/>
    <n v="2852"/>
    <x v="5"/>
    <n v="4"/>
    <d v="1899-12-30T17:54:44"/>
    <n v="3383"/>
    <n v="10547"/>
    <n v="167"/>
    <x v="11"/>
    <n v="3.0499999999999999E-2"/>
    <n v="1.0604"/>
    <s v="3.3S"/>
    <x v="1"/>
    <s v="76.9W"/>
    <x v="0"/>
    <n v="88"/>
    <n v="197"/>
    <n v="198"/>
    <x v="218"/>
  </r>
  <r>
    <n v="11528"/>
    <n v="1"/>
    <s v="2853 March 30"/>
    <n v="2853"/>
    <x v="6"/>
    <n v="30"/>
    <d v="1899-12-30T17:49:21"/>
    <n v="3386"/>
    <n v="10553"/>
    <n v="172"/>
    <x v="1"/>
    <n v="-0.7631"/>
    <n v="0.94520000000000004"/>
    <s v="43.1S"/>
    <x v="1"/>
    <s v="54.2W"/>
    <x v="0"/>
    <n v="40"/>
    <n v="336"/>
    <n v="309"/>
    <x v="320"/>
  </r>
  <r>
    <n v="11529"/>
    <n v="1"/>
    <s v="2853 September 24"/>
    <n v="2853"/>
    <x v="7"/>
    <n v="24"/>
    <d v="1899-12-30T08:03:33"/>
    <n v="3389"/>
    <n v="10559"/>
    <n v="177"/>
    <x v="7"/>
    <n v="0.78800000000000003"/>
    <n v="1.0106999999999999"/>
    <s v="48.1N"/>
    <x v="0"/>
    <s v="92.4E"/>
    <x v="1"/>
    <n v="38"/>
    <n v="207"/>
    <n v="59"/>
    <x v="69"/>
  </r>
  <r>
    <n v="11530"/>
    <n v="1"/>
    <s v="2854 February 18"/>
    <n v="2854"/>
    <x v="8"/>
    <n v="18"/>
    <d v="1899-12-30T12:46:44"/>
    <n v="3392"/>
    <n v="10564"/>
    <n v="144"/>
    <x v="2"/>
    <n v="1.3231999999999999"/>
    <n v="0.40210000000000001"/>
    <s v="71.2N"/>
    <x v="0"/>
    <s v="48.0W"/>
    <x v="0"/>
    <n v="0"/>
    <n v="128"/>
    <n v="0"/>
    <x v="4"/>
  </r>
  <r>
    <n v="11531"/>
    <n v="1"/>
    <s v="2854 March 20"/>
    <n v="2854"/>
    <x v="6"/>
    <n v="20"/>
    <d v="1899-12-30T00:41:36"/>
    <n v="3392"/>
    <n v="10565"/>
    <n v="182"/>
    <x v="2"/>
    <n v="-1.4228000000000001"/>
    <n v="0.22470000000000001"/>
    <s v="72.2S"/>
    <x v="1"/>
    <s v="84.3W"/>
    <x v="0"/>
    <n v="0"/>
    <n v="270"/>
    <n v="0"/>
    <x v="4"/>
  </r>
  <r>
    <n v="11532"/>
    <n v="1"/>
    <s v="2854 August 15"/>
    <n v="2854"/>
    <x v="9"/>
    <n v="15"/>
    <d v="1899-12-30T01:31:02"/>
    <n v="3395"/>
    <n v="10570"/>
    <n v="149"/>
    <x v="2"/>
    <n v="-1.2310000000000001"/>
    <n v="0.56730000000000003"/>
    <s v="70.9S"/>
    <x v="1"/>
    <s v="127.9E"/>
    <x v="1"/>
    <n v="0"/>
    <n v="43"/>
    <n v="0"/>
    <x v="4"/>
  </r>
  <r>
    <n v="11533"/>
    <n v="1"/>
    <s v="2855 February 8"/>
    <n v="2855"/>
    <x v="8"/>
    <n v="8"/>
    <d v="1899-12-30T03:51:22"/>
    <n v="3398"/>
    <n v="10576"/>
    <n v="154"/>
    <x v="0"/>
    <n v="0.62880000000000003"/>
    <n v="1.0448"/>
    <s v="23.2N"/>
    <x v="0"/>
    <s v="131.0E"/>
    <x v="1"/>
    <n v="51"/>
    <n v="167"/>
    <n v="191"/>
    <x v="135"/>
  </r>
  <r>
    <n v="11534"/>
    <n v="1"/>
    <s v="2855 August 4"/>
    <n v="2855"/>
    <x v="9"/>
    <n v="4"/>
    <d v="1899-12-30T02:02:02"/>
    <n v="3401"/>
    <n v="10582"/>
    <n v="159"/>
    <x v="1"/>
    <n v="-0.48020000000000002"/>
    <n v="0.95099999999999996"/>
    <s v="11.3S"/>
    <x v="1"/>
    <s v="160.5E"/>
    <x v="1"/>
    <n v="61"/>
    <n v="10"/>
    <n v="204"/>
    <x v="462"/>
  </r>
  <r>
    <n v="11535"/>
    <n v="1"/>
    <s v="2856 January 28"/>
    <n v="2856"/>
    <x v="10"/>
    <n v="28"/>
    <d v="1899-12-30T19:09:09"/>
    <n v="3405"/>
    <n v="10588"/>
    <n v="164"/>
    <x v="0"/>
    <n v="-3.95E-2"/>
    <n v="1.0258"/>
    <s v="20.4S"/>
    <x v="1"/>
    <s v="89.9W"/>
    <x v="0"/>
    <n v="88"/>
    <n v="351"/>
    <n v="88"/>
    <x v="404"/>
  </r>
  <r>
    <n v="11536"/>
    <n v="1"/>
    <s v="2856 July 23"/>
    <n v="2856"/>
    <x v="11"/>
    <n v="23"/>
    <d v="1899-12-30T06:01:10"/>
    <n v="3408"/>
    <n v="10594"/>
    <n v="169"/>
    <x v="1"/>
    <n v="0.3009"/>
    <n v="0.9929"/>
    <s v="37.2N"/>
    <x v="0"/>
    <s v="108.7E"/>
    <x v="1"/>
    <n v="72"/>
    <n v="188"/>
    <n v="26"/>
    <x v="319"/>
  </r>
  <r>
    <n v="11537"/>
    <n v="1"/>
    <s v="2857 January 17"/>
    <n v="2857"/>
    <x v="10"/>
    <n v="17"/>
    <d v="1899-12-30T06:04:05"/>
    <n v="3411"/>
    <n v="10600"/>
    <n v="174"/>
    <x v="1"/>
    <n v="-0.76259999999999994"/>
    <n v="0.96599999999999997"/>
    <s v="70.0S"/>
    <x v="1"/>
    <s v="117.8E"/>
    <x v="1"/>
    <n v="40"/>
    <n v="345"/>
    <n v="191"/>
    <x v="169"/>
  </r>
  <r>
    <n v="11538"/>
    <n v="1"/>
    <s v="2857 June 13"/>
    <n v="2857"/>
    <x v="0"/>
    <n v="13"/>
    <d v="1899-12-30T09:35:05"/>
    <n v="3414"/>
    <n v="10605"/>
    <n v="141"/>
    <x v="5"/>
    <n v="-1.4973000000000001"/>
    <n v="6.3700000000000007E-2"/>
    <s v="65.5S"/>
    <x v="1"/>
    <s v="70.9E"/>
    <x v="1"/>
    <n v="0"/>
    <n v="342"/>
    <n v="0"/>
    <x v="4"/>
  </r>
  <r>
    <n v="11539"/>
    <n v="1"/>
    <s v="2857 July 12"/>
    <n v="2857"/>
    <x v="11"/>
    <n v="12"/>
    <d v="1899-12-30T17:14:23"/>
    <n v="3414"/>
    <n v="10606"/>
    <n v="179"/>
    <x v="2"/>
    <n v="1.0403"/>
    <n v="0.93410000000000004"/>
    <s v="68.1N"/>
    <x v="0"/>
    <s v="108.3E"/>
    <x v="1"/>
    <n v="0"/>
    <n v="351"/>
    <n v="0"/>
    <x v="4"/>
  </r>
  <r>
    <n v="11540"/>
    <n v="1"/>
    <s v="2857 December 7"/>
    <n v="2857"/>
    <x v="1"/>
    <n v="7"/>
    <d v="1899-12-30T14:52:22"/>
    <n v="3417"/>
    <n v="10611"/>
    <n v="146"/>
    <x v="2"/>
    <n v="1.5411999999999999"/>
    <n v="5.0200000000000002E-2"/>
    <s v="64.8N"/>
    <x v="0"/>
    <s v="3.2W"/>
    <x v="0"/>
    <n v="0"/>
    <n v="206"/>
    <n v="0"/>
    <x v="4"/>
  </r>
  <r>
    <n v="11541"/>
    <n v="1"/>
    <s v="2858 January 6"/>
    <n v="2858"/>
    <x v="10"/>
    <n v="6"/>
    <d v="1899-12-30T09:41:23"/>
    <n v="3417"/>
    <n v="10612"/>
    <n v="184"/>
    <x v="2"/>
    <n v="-1.4993000000000001"/>
    <n v="0.1173"/>
    <s v="67.6S"/>
    <x v="1"/>
    <s v="133.5W"/>
    <x v="0"/>
    <n v="0"/>
    <n v="183"/>
    <n v="0"/>
    <x v="4"/>
  </r>
  <r>
    <n v="11542"/>
    <n v="1"/>
    <s v="2858 June 3"/>
    <n v="2858"/>
    <x v="0"/>
    <n v="3"/>
    <d v="1899-12-30T02:37:58"/>
    <n v="3420"/>
    <n v="10617"/>
    <n v="151"/>
    <x v="0"/>
    <n v="-0.77500000000000002"/>
    <n v="1.0656000000000001"/>
    <s v="27.6S"/>
    <x v="1"/>
    <s v="165.7E"/>
    <x v="1"/>
    <n v="39"/>
    <n v="347"/>
    <n v="338"/>
    <x v="40"/>
  </r>
  <r>
    <n v="11543"/>
    <n v="1"/>
    <s v="2858 November 26"/>
    <n v="2858"/>
    <x v="2"/>
    <n v="26"/>
    <d v="1899-12-30T14:48:33"/>
    <n v="3423"/>
    <n v="10623"/>
    <n v="156"/>
    <x v="1"/>
    <n v="0.8377"/>
    <n v="0.93540000000000001"/>
    <s v="34.1N"/>
    <x v="0"/>
    <s v="14.9W"/>
    <x v="0"/>
    <n v="33"/>
    <n v="198"/>
    <n v="435"/>
    <x v="86"/>
  </r>
  <r>
    <n v="11544"/>
    <n v="1"/>
    <s v="2859 May 23"/>
    <n v="2859"/>
    <x v="4"/>
    <n v="23"/>
    <d v="1899-12-30T17:54:35"/>
    <n v="3426"/>
    <n v="10629"/>
    <n v="161"/>
    <x v="0"/>
    <n v="-4.6699999999999998E-2"/>
    <n v="1.0305"/>
    <s v="18.2N"/>
    <x v="0"/>
    <s v="74.0W"/>
    <x v="0"/>
    <n v="87"/>
    <n v="343"/>
    <n v="103"/>
    <x v="502"/>
  </r>
  <r>
    <n v="11545"/>
    <n v="1"/>
    <s v="2859 November 15"/>
    <n v="2859"/>
    <x v="2"/>
    <n v="15"/>
    <d v="1899-12-30T20:52:40"/>
    <n v="3430"/>
    <n v="10635"/>
    <n v="166"/>
    <x v="1"/>
    <n v="9.01E-2"/>
    <n v="0.99619999999999997"/>
    <s v="13.8S"/>
    <x v="1"/>
    <s v="121.1W"/>
    <x v="0"/>
    <n v="85"/>
    <n v="200"/>
    <n v="13"/>
    <x v="88"/>
  </r>
  <r>
    <n v="11546"/>
    <n v="1"/>
    <s v="2860 May 12"/>
    <n v="2860"/>
    <x v="4"/>
    <n v="12"/>
    <d v="1899-12-30T03:09:22"/>
    <n v="3433"/>
    <n v="10641"/>
    <n v="171"/>
    <x v="1"/>
    <n v="0.73770000000000002"/>
    <n v="0.96730000000000005"/>
    <s v="60.7N"/>
    <x v="0"/>
    <s v="114.9E"/>
    <x v="1"/>
    <n v="42"/>
    <n v="138"/>
    <n v="173"/>
    <x v="409"/>
  </r>
  <r>
    <n v="11547"/>
    <n v="1"/>
    <s v="2860 November 4"/>
    <n v="2860"/>
    <x v="2"/>
    <n v="4"/>
    <d v="1899-12-30T09:55:28"/>
    <n v="3436"/>
    <n v="10647"/>
    <n v="176"/>
    <x v="0"/>
    <n v="-0.61680000000000001"/>
    <n v="1.0441"/>
    <s v="49.6S"/>
    <x v="1"/>
    <s v="19.3E"/>
    <x v="1"/>
    <n v="52"/>
    <n v="35"/>
    <n v="186"/>
    <x v="261"/>
  </r>
  <r>
    <n v="11548"/>
    <n v="1"/>
    <s v="2861 April 1"/>
    <n v="2861"/>
    <x v="3"/>
    <n v="1"/>
    <d v="1899-12-30T12:06:04"/>
    <n v="3439"/>
    <n v="10652"/>
    <n v="143"/>
    <x v="2"/>
    <n v="-1.4565999999999999"/>
    <n v="0.188"/>
    <s v="61.2S"/>
    <x v="1"/>
    <s v="94.6E"/>
    <x v="1"/>
    <n v="0"/>
    <n v="280"/>
    <n v="0"/>
    <x v="4"/>
  </r>
  <r>
    <n v="11549"/>
    <n v="1"/>
    <s v="2861 May 1"/>
    <n v="2861"/>
    <x v="4"/>
    <n v="1"/>
    <d v="1899-12-30T05:17:17"/>
    <n v="3439"/>
    <n v="10653"/>
    <n v="181"/>
    <x v="2"/>
    <n v="1.5031000000000001"/>
    <n v="0.1069"/>
    <s v="62.3N"/>
    <x v="0"/>
    <s v="6.9W"/>
    <x v="0"/>
    <n v="0"/>
    <n v="55"/>
    <n v="0"/>
    <x v="4"/>
  </r>
  <r>
    <n v="11550"/>
    <n v="1"/>
    <s v="2861 September 25"/>
    <n v="2861"/>
    <x v="7"/>
    <n v="25"/>
    <d v="1899-12-30T17:38:14"/>
    <n v="3442"/>
    <n v="10658"/>
    <n v="148"/>
    <x v="2"/>
    <n v="1.2911999999999999"/>
    <n v="0.4607"/>
    <s v="61.2N"/>
    <x v="0"/>
    <s v="15.1E"/>
    <x v="1"/>
    <n v="0"/>
    <n v="267"/>
    <n v="0"/>
    <x v="4"/>
  </r>
  <r>
    <n v="11551"/>
    <n v="1"/>
    <s v="2861 October 25"/>
    <n v="2861"/>
    <x v="5"/>
    <n v="25"/>
    <d v="1899-12-30T02:14:31"/>
    <n v="3443"/>
    <n v="10659"/>
    <n v="186"/>
    <x v="2"/>
    <n v="-1.2964"/>
    <n v="0.45040000000000002"/>
    <s v="61.9S"/>
    <x v="1"/>
    <s v="42.7E"/>
    <x v="1"/>
    <n v="0"/>
    <n v="117"/>
    <n v="0"/>
    <x v="4"/>
  </r>
  <r>
    <n v="11552"/>
    <n v="1"/>
    <s v="2862 March 21"/>
    <n v="2862"/>
    <x v="6"/>
    <n v="21"/>
    <d v="1899-12-30T13:59:08"/>
    <n v="3445"/>
    <n v="10664"/>
    <n v="153"/>
    <x v="1"/>
    <n v="-0.71479999999999999"/>
    <n v="0.95699999999999996"/>
    <s v="38.5S"/>
    <x v="1"/>
    <s v="12.4E"/>
    <x v="1"/>
    <n v="44"/>
    <n v="322"/>
    <n v="218"/>
    <x v="224"/>
  </r>
  <r>
    <n v="11553"/>
    <n v="1"/>
    <s v="2862 September 15"/>
    <n v="2862"/>
    <x v="7"/>
    <n v="15"/>
    <d v="1899-12-30T06:23:08"/>
    <n v="3449"/>
    <n v="10670"/>
    <n v="158"/>
    <x v="1"/>
    <n v="0.59560000000000002"/>
    <n v="0.99990000000000001"/>
    <s v="34.2N"/>
    <x v="0"/>
    <s v="117.9E"/>
    <x v="1"/>
    <n v="53"/>
    <n v="215"/>
    <n v="0"/>
    <x v="276"/>
  </r>
  <r>
    <n v="11554"/>
    <n v="1"/>
    <s v="2863 March 10"/>
    <n v="2863"/>
    <x v="6"/>
    <n v="10"/>
    <d v="1899-12-30T22:51:08"/>
    <n v="3452"/>
    <n v="10676"/>
    <n v="163"/>
    <x v="4"/>
    <n v="2.9899999999999999E-2"/>
    <n v="1.0146999999999999"/>
    <s v="2.3S"/>
    <x v="1"/>
    <s v="146.9W"/>
    <x v="0"/>
    <n v="88"/>
    <n v="151"/>
    <n v="50"/>
    <x v="87"/>
  </r>
  <r>
    <n v="11555"/>
    <n v="1"/>
    <s v="2863 September 4"/>
    <n v="2863"/>
    <x v="7"/>
    <n v="4"/>
    <d v="1899-12-30T12:09:14"/>
    <n v="3455"/>
    <n v="10682"/>
    <n v="168"/>
    <x v="1"/>
    <n v="-0.1646"/>
    <n v="0.95669999999999999"/>
    <s v="1.6S"/>
    <x v="1"/>
    <s v="7.7E"/>
    <x v="1"/>
    <n v="81"/>
    <n v="28"/>
    <n v="159"/>
    <x v="41"/>
  </r>
  <r>
    <n v="11556"/>
    <n v="1"/>
    <s v="2864 February 28"/>
    <n v="2864"/>
    <x v="8"/>
    <n v="28"/>
    <d v="1899-12-30T13:20:36"/>
    <n v="3458"/>
    <n v="10688"/>
    <n v="173"/>
    <x v="0"/>
    <n v="0.71050000000000002"/>
    <n v="1.0442"/>
    <s v="32.0N"/>
    <x v="0"/>
    <s v="25.8W"/>
    <x v="0"/>
    <n v="45"/>
    <n v="147"/>
    <n v="205"/>
    <x v="369"/>
  </r>
  <r>
    <n v="11557"/>
    <n v="1"/>
    <s v="2864 August 23"/>
    <n v="2864"/>
    <x v="9"/>
    <n v="23"/>
    <d v="1899-12-30T12:47:18"/>
    <n v="3461"/>
    <n v="10694"/>
    <n v="178"/>
    <x v="1"/>
    <n v="-0.92310000000000003"/>
    <n v="0.93779999999999997"/>
    <s v="48.1S"/>
    <x v="1"/>
    <s v="34.4W"/>
    <x v="0"/>
    <n v="22"/>
    <n v="41"/>
    <n v="586"/>
    <x v="313"/>
  </r>
  <r>
    <n v="11558"/>
    <n v="1"/>
    <s v="2865 January 18"/>
    <n v="2865"/>
    <x v="10"/>
    <n v="18"/>
    <d v="1899-12-30T17:34:21"/>
    <n v="3464"/>
    <n v="10699"/>
    <n v="145"/>
    <x v="2"/>
    <n v="-1.3398000000000001"/>
    <n v="0.37369999999999998"/>
    <s v="63.6S"/>
    <x v="1"/>
    <s v="70.9E"/>
    <x v="1"/>
    <n v="0"/>
    <n v="219"/>
    <n v="0"/>
    <x v="4"/>
  </r>
  <r>
    <n v="11559"/>
    <n v="1"/>
    <s v="2865 February 17"/>
    <n v="2865"/>
    <x v="8"/>
    <n v="17"/>
    <d v="1899-12-30T05:07:43"/>
    <n v="3465"/>
    <n v="10700"/>
    <n v="183"/>
    <x v="2"/>
    <n v="1.3843000000000001"/>
    <n v="0.28739999999999999"/>
    <s v="61.9N"/>
    <x v="0"/>
    <s v="53.7E"/>
    <x v="1"/>
    <n v="0"/>
    <n v="116"/>
    <n v="0"/>
    <x v="4"/>
  </r>
  <r>
    <n v="11560"/>
    <n v="1"/>
    <s v="2865 July 14"/>
    <n v="2865"/>
    <x v="11"/>
    <n v="14"/>
    <d v="1899-12-30T04:03:03"/>
    <n v="3467"/>
    <n v="10705"/>
    <n v="150"/>
    <x v="2"/>
    <n v="1.0808"/>
    <n v="0.84460000000000002"/>
    <s v="64.0N"/>
    <x v="0"/>
    <s v="80.8W"/>
    <x v="0"/>
    <n v="0"/>
    <n v="326"/>
    <n v="0"/>
    <x v="4"/>
  </r>
  <r>
    <n v="11561"/>
    <n v="1"/>
    <s v="2866 January 8"/>
    <n v="2866"/>
    <x v="10"/>
    <n v="8"/>
    <d v="1899-12-30T02:33:07"/>
    <n v="3471"/>
    <n v="10711"/>
    <n v="155"/>
    <x v="1"/>
    <n v="-0.70069999999999999"/>
    <n v="0.95179999999999998"/>
    <s v="64.5S"/>
    <x v="1"/>
    <s v="179.3E"/>
    <x v="1"/>
    <n v="45"/>
    <n v="331"/>
    <n v="248"/>
    <x v="335"/>
  </r>
  <r>
    <n v="11562"/>
    <n v="1"/>
    <s v="2866 July 3"/>
    <n v="2866"/>
    <x v="11"/>
    <n v="3"/>
    <d v="1899-12-30T17:03:16"/>
    <n v="3474"/>
    <n v="10717"/>
    <n v="160"/>
    <x v="0"/>
    <n v="0.27850000000000003"/>
    <n v="1.0609999999999999"/>
    <s v="38.7N"/>
    <x v="0"/>
    <s v="55.8W"/>
    <x v="0"/>
    <n v="74"/>
    <n v="193"/>
    <n v="209"/>
    <x v="146"/>
  </r>
  <r>
    <n v="11563"/>
    <n v="1"/>
    <s v="2866 December 28"/>
    <n v="2866"/>
    <x v="1"/>
    <n v="28"/>
    <d v="1899-12-30T04:18:59"/>
    <n v="3477"/>
    <n v="10723"/>
    <n v="165"/>
    <x v="1"/>
    <n v="-1.84E-2"/>
    <n v="0.92130000000000001"/>
    <s v="24.4S"/>
    <x v="1"/>
    <s v="129.9E"/>
    <x v="1"/>
    <n v="89"/>
    <n v="352"/>
    <n v="298"/>
    <x v="676"/>
  </r>
  <r>
    <n v="11564"/>
    <n v="1"/>
    <s v="2867 June 23"/>
    <n v="2867"/>
    <x v="0"/>
    <n v="23"/>
    <d v="1899-12-30T09:57:35"/>
    <n v="3480"/>
    <n v="10729"/>
    <n v="170"/>
    <x v="0"/>
    <n v="-0.4622"/>
    <n v="1.0766"/>
    <s v="4.1S"/>
    <x v="1"/>
    <s v="43.0E"/>
    <x v="1"/>
    <n v="62"/>
    <n v="6"/>
    <n v="279"/>
    <x v="37"/>
  </r>
  <r>
    <n v="11565"/>
    <n v="1"/>
    <s v="2867 December 17"/>
    <n v="2867"/>
    <x v="1"/>
    <n v="17"/>
    <d v="1899-12-30T03:31:29"/>
    <n v="3484"/>
    <n v="10735"/>
    <n v="175"/>
    <x v="1"/>
    <n v="0.66349999999999998"/>
    <n v="0.92659999999999998"/>
    <s v="18.4N"/>
    <x v="0"/>
    <s v="137.7E"/>
    <x v="1"/>
    <n v="48"/>
    <n v="176"/>
    <n v="369"/>
    <x v="656"/>
  </r>
  <r>
    <n v="11566"/>
    <n v="1"/>
    <s v="2868 May 13"/>
    <n v="2868"/>
    <x v="4"/>
    <n v="13"/>
    <d v="1899-12-30T16:37:07"/>
    <n v="3486"/>
    <n v="10740"/>
    <n v="142"/>
    <x v="2"/>
    <n v="1.4111"/>
    <n v="0.24299999999999999"/>
    <s v="69.4N"/>
    <x v="0"/>
    <s v="149.9E"/>
    <x v="1"/>
    <n v="0"/>
    <n v="24"/>
    <n v="0"/>
    <x v="4"/>
  </r>
  <r>
    <n v="11567"/>
    <n v="1"/>
    <s v="2868 June 12"/>
    <n v="2868"/>
    <x v="0"/>
    <n v="12"/>
    <d v="1899-12-30T02:08:55"/>
    <n v="3487"/>
    <n v="10741"/>
    <n v="180"/>
    <x v="2"/>
    <n v="-1.2230000000000001"/>
    <n v="0.58889999999999998"/>
    <s v="66.8S"/>
    <x v="1"/>
    <s v="157.0E"/>
    <x v="1"/>
    <n v="0"/>
    <n v="5"/>
    <n v="0"/>
    <x v="4"/>
  </r>
  <r>
    <n v="11568"/>
    <n v="1"/>
    <s v="2868 November 5"/>
    <n v="2868"/>
    <x v="2"/>
    <n v="5"/>
    <d v="1899-12-30T18:57:09"/>
    <n v="3489"/>
    <n v="10746"/>
    <n v="147"/>
    <x v="2"/>
    <n v="-1.4585999999999999"/>
    <n v="0.15559999999999999"/>
    <s v="70.2S"/>
    <x v="1"/>
    <s v="123.1E"/>
    <x v="1"/>
    <n v="0"/>
    <n v="145"/>
    <n v="0"/>
    <x v="4"/>
  </r>
  <r>
    <n v="11569"/>
    <n v="1"/>
    <s v="2868 December 5"/>
    <n v="2868"/>
    <x v="1"/>
    <n v="5"/>
    <d v="1899-12-30T07:40:55"/>
    <n v="3490"/>
    <n v="10747"/>
    <n v="185"/>
    <x v="2"/>
    <n v="1.3188"/>
    <n v="0.41439999999999999"/>
    <s v="67.6N"/>
    <x v="0"/>
    <s v="79.9E"/>
    <x v="1"/>
    <n v="0"/>
    <n v="183"/>
    <n v="0"/>
    <x v="4"/>
  </r>
  <r>
    <n v="11570"/>
    <n v="1"/>
    <s v="2869 May 2"/>
    <n v="2869"/>
    <x v="4"/>
    <n v="2"/>
    <d v="1899-12-30T23:40:23"/>
    <n v="3493"/>
    <n v="10752"/>
    <n v="152"/>
    <x v="1"/>
    <n v="0.71919999999999995"/>
    <n v="0.95250000000000001"/>
    <s v="60.4N"/>
    <x v="0"/>
    <s v="178.2W"/>
    <x v="0"/>
    <n v="44"/>
    <n v="157"/>
    <n v="250"/>
    <x v="255"/>
  </r>
  <r>
    <n v="11571"/>
    <n v="1"/>
    <s v="2869 October 26"/>
    <n v="2869"/>
    <x v="5"/>
    <n v="26"/>
    <d v="1899-12-30T09:28:07"/>
    <n v="3496"/>
    <n v="10758"/>
    <n v="157"/>
    <x v="0"/>
    <n v="-0.71599999999999997"/>
    <n v="1.0528"/>
    <s v="56.5S"/>
    <x v="1"/>
    <s v="30.1E"/>
    <x v="1"/>
    <n v="44"/>
    <n v="25"/>
    <n v="250"/>
    <x v="408"/>
  </r>
  <r>
    <n v="11572"/>
    <n v="1"/>
    <s v="2870 April 22"/>
    <n v="2870"/>
    <x v="3"/>
    <n v="22"/>
    <d v="1899-12-30T00:24:56"/>
    <n v="3499"/>
    <n v="10764"/>
    <n v="162"/>
    <x v="1"/>
    <n v="-6.1000000000000004E-3"/>
    <n v="0.93400000000000005"/>
    <s v="12.0N"/>
    <x v="0"/>
    <s v="171.8W"/>
    <x v="0"/>
    <n v="90"/>
    <n v="342"/>
    <n v="246"/>
    <x v="589"/>
  </r>
  <r>
    <n v="11573"/>
    <n v="1"/>
    <s v="2870 October 16"/>
    <n v="2870"/>
    <x v="5"/>
    <n v="16"/>
    <d v="1899-12-30T01:55:41"/>
    <n v="3502"/>
    <n v="10770"/>
    <n v="167"/>
    <x v="0"/>
    <n v="-1.47E-2"/>
    <n v="1.0557000000000001"/>
    <s v="9.9S"/>
    <x v="1"/>
    <s v="161.9E"/>
    <x v="1"/>
    <n v="89"/>
    <n v="15"/>
    <n v="184"/>
    <x v="307"/>
  </r>
  <r>
    <n v="11574"/>
    <n v="1"/>
    <s v="2871 April 11"/>
    <n v="2871"/>
    <x v="3"/>
    <n v="11"/>
    <d v="1899-12-30T01:25:37"/>
    <n v="3506"/>
    <n v="10776"/>
    <n v="172"/>
    <x v="1"/>
    <n v="-0.72419999999999995"/>
    <n v="0.95099999999999996"/>
    <s v="36.3S"/>
    <x v="1"/>
    <s v="172.1W"/>
    <x v="0"/>
    <n v="43"/>
    <n v="340"/>
    <n v="258"/>
    <x v="150"/>
  </r>
  <r>
    <n v="11575"/>
    <n v="1"/>
    <s v="2871 October 5"/>
    <n v="2871"/>
    <x v="5"/>
    <n v="5"/>
    <d v="1899-12-30T15:39:10"/>
    <n v="3509"/>
    <n v="10782"/>
    <n v="177"/>
    <x v="4"/>
    <n v="0.73699999999999999"/>
    <n v="1.0057"/>
    <s v="40.2N"/>
    <x v="0"/>
    <s v="26.4W"/>
    <x v="0"/>
    <n v="42"/>
    <n v="203"/>
    <n v="29"/>
    <x v="141"/>
  </r>
  <r>
    <n v="11576"/>
    <n v="1"/>
    <s v="2872 February 29"/>
    <n v="2872"/>
    <x v="8"/>
    <n v="29"/>
    <d v="1899-12-30T21:22:44"/>
    <n v="3512"/>
    <n v="10787"/>
    <n v="144"/>
    <x v="2"/>
    <n v="1.3314999999999999"/>
    <n v="0.38640000000000002"/>
    <s v="71.7N"/>
    <x v="0"/>
    <s v="169.8E"/>
    <x v="1"/>
    <n v="0"/>
    <n v="114"/>
    <n v="0"/>
    <x v="4"/>
  </r>
  <r>
    <n v="11577"/>
    <n v="1"/>
    <s v="2872 March 30"/>
    <n v="2872"/>
    <x v="6"/>
    <n v="30"/>
    <d v="1899-12-30T08:50:29"/>
    <n v="3512"/>
    <n v="10788"/>
    <n v="182"/>
    <x v="2"/>
    <n v="-1.3933"/>
    <n v="0.27660000000000001"/>
    <s v="72.1S"/>
    <x v="1"/>
    <s v="139.8E"/>
    <x v="1"/>
    <n v="0"/>
    <n v="284"/>
    <n v="0"/>
    <x v="4"/>
  </r>
  <r>
    <n v="11578"/>
    <n v="1"/>
    <s v="2872 August 25"/>
    <n v="2872"/>
    <x v="9"/>
    <n v="25"/>
    <d v="1899-12-30T08:07:26"/>
    <n v="3515"/>
    <n v="10793"/>
    <n v="149"/>
    <x v="2"/>
    <n v="-1.3122"/>
    <n v="0.4279"/>
    <s v="71.5S"/>
    <x v="1"/>
    <s v="16.1E"/>
    <x v="1"/>
    <n v="0"/>
    <n v="56"/>
    <n v="0"/>
    <x v="4"/>
  </r>
  <r>
    <n v="11579"/>
    <n v="1"/>
    <s v="2872 September 23"/>
    <n v="2872"/>
    <x v="7"/>
    <n v="23"/>
    <d v="1899-12-30T22:50:02"/>
    <n v="3515"/>
    <n v="10794"/>
    <n v="187"/>
    <x v="3"/>
    <n v="1.5378000000000001"/>
    <n v="3.6299999999999999E-2"/>
    <s v="72.1N"/>
    <x v="0"/>
    <s v="62.5W"/>
    <x v="0"/>
    <n v="0"/>
    <n v="267"/>
    <n v="0"/>
    <x v="4"/>
  </r>
  <r>
    <n v="11580"/>
    <n v="1"/>
    <s v="2873 February 18"/>
    <n v="2873"/>
    <x v="8"/>
    <n v="18"/>
    <d v="1899-12-30T12:39:50"/>
    <n v="3518"/>
    <n v="10799"/>
    <n v="154"/>
    <x v="0"/>
    <n v="0.63690000000000002"/>
    <n v="1.0461"/>
    <s v="27.1N"/>
    <x v="0"/>
    <s v="2.8W"/>
    <x v="0"/>
    <n v="50"/>
    <n v="164"/>
    <n v="198"/>
    <x v="258"/>
  </r>
  <r>
    <n v="11581"/>
    <n v="1"/>
    <s v="2873 August 14"/>
    <n v="2873"/>
    <x v="9"/>
    <n v="14"/>
    <d v="1899-12-30T08:34:15"/>
    <n v="3521"/>
    <n v="10805"/>
    <n v="159"/>
    <x v="1"/>
    <n v="-0.56459999999999999"/>
    <n v="0.9506"/>
    <s v="19.8S"/>
    <x v="1"/>
    <s v="59.8E"/>
    <x v="1"/>
    <n v="55"/>
    <n v="14"/>
    <n v="218"/>
    <x v="54"/>
  </r>
  <r>
    <n v="11582"/>
    <n v="1"/>
    <s v="2874 February 8"/>
    <n v="2874"/>
    <x v="8"/>
    <n v="8"/>
    <d v="1899-12-30T03:54:12"/>
    <n v="3525"/>
    <n v="10811"/>
    <n v="164"/>
    <x v="0"/>
    <n v="-3.4000000000000002E-2"/>
    <n v="1.0244"/>
    <s v="16.9S"/>
    <x v="1"/>
    <s v="139.7E"/>
    <x v="1"/>
    <n v="88"/>
    <n v="348"/>
    <n v="83"/>
    <x v="430"/>
  </r>
  <r>
    <n v="11583"/>
    <n v="1"/>
    <s v="2874 August 3"/>
    <n v="2874"/>
    <x v="9"/>
    <n v="3"/>
    <d v="1899-12-30T12:56:53"/>
    <n v="3528"/>
    <n v="10817"/>
    <n v="169"/>
    <x v="1"/>
    <n v="0.2203"/>
    <n v="0.99609999999999999"/>
    <s v="29.7N"/>
    <x v="0"/>
    <s v="5.1E"/>
    <x v="1"/>
    <n v="77"/>
    <n v="191"/>
    <n v="14"/>
    <x v="167"/>
  </r>
  <r>
    <n v="11584"/>
    <n v="1"/>
    <s v="2875 January 28"/>
    <n v="2875"/>
    <x v="10"/>
    <n v="28"/>
    <d v="1899-12-30T14:30:34"/>
    <n v="3531"/>
    <n v="10823"/>
    <n v="174"/>
    <x v="1"/>
    <n v="-0.75880000000000003"/>
    <n v="0.96360000000000001"/>
    <s v="66.3S"/>
    <x v="1"/>
    <s v="2.2W"/>
    <x v="0"/>
    <n v="40"/>
    <n v="337"/>
    <n v="203"/>
    <x v="436"/>
  </r>
  <r>
    <n v="11585"/>
    <n v="1"/>
    <s v="2875 July 24"/>
    <n v="2875"/>
    <x v="11"/>
    <n v="24"/>
    <d v="1899-12-30T00:34:50"/>
    <n v="3535"/>
    <n v="10829"/>
    <n v="179"/>
    <x v="0"/>
    <n v="0.96399999999999997"/>
    <n v="1.0387999999999999"/>
    <s v="81.5N"/>
    <x v="0"/>
    <s v="47.8W"/>
    <x v="0"/>
    <n v="15"/>
    <n v="306"/>
    <n v="514"/>
    <x v="6"/>
  </r>
  <r>
    <n v="11586"/>
    <n v="1"/>
    <s v="2875 December 18"/>
    <n v="2875"/>
    <x v="1"/>
    <n v="18"/>
    <d v="1899-12-30T22:44:21"/>
    <n v="3537"/>
    <n v="10834"/>
    <n v="146"/>
    <x v="2"/>
    <n v="1.5581"/>
    <n v="2.3E-2"/>
    <s v="65.8N"/>
    <x v="0"/>
    <s v="130.6W"/>
    <x v="0"/>
    <n v="0"/>
    <n v="196"/>
    <n v="0"/>
    <x v="4"/>
  </r>
  <r>
    <n v="11587"/>
    <n v="1"/>
    <s v="2876 January 17"/>
    <n v="2876"/>
    <x v="10"/>
    <n v="17"/>
    <d v="1899-12-30T17:47:01"/>
    <n v="3538"/>
    <n v="10835"/>
    <n v="184"/>
    <x v="2"/>
    <n v="-1.4927999999999999"/>
    <n v="0.1288"/>
    <s v="68.7S"/>
    <x v="1"/>
    <s v="94.3E"/>
    <x v="1"/>
    <n v="0"/>
    <n v="195"/>
    <n v="0"/>
    <x v="4"/>
  </r>
  <r>
    <n v="11588"/>
    <n v="1"/>
    <s v="2876 June 13"/>
    <n v="2876"/>
    <x v="0"/>
    <n v="13"/>
    <d v="1899-12-30T10:16:45"/>
    <n v="3541"/>
    <n v="10840"/>
    <n v="151"/>
    <x v="0"/>
    <n v="-0.84140000000000004"/>
    <n v="1.0645"/>
    <s v="33.8S"/>
    <x v="1"/>
    <s v="49.4E"/>
    <x v="1"/>
    <n v="32"/>
    <n v="351"/>
    <n v="391"/>
    <x v="384"/>
  </r>
  <r>
    <n v="11589"/>
    <n v="1"/>
    <s v="2876 December 6"/>
    <n v="2876"/>
    <x v="1"/>
    <n v="6"/>
    <d v="1899-12-30T22:44:54"/>
    <n v="3544"/>
    <n v="10846"/>
    <n v="156"/>
    <x v="1"/>
    <n v="0.85699999999999998"/>
    <n v="0.93489999999999995"/>
    <s v="35.5N"/>
    <x v="0"/>
    <s v="136.5W"/>
    <x v="0"/>
    <n v="31"/>
    <n v="193"/>
    <n v="468"/>
    <x v="444"/>
  </r>
  <r>
    <n v="11590"/>
    <n v="1"/>
    <s v="2877 June 3"/>
    <n v="2877"/>
    <x v="0"/>
    <n v="3"/>
    <d v="1899-12-30T01:23:34"/>
    <n v="3547"/>
    <n v="10852"/>
    <n v="161"/>
    <x v="0"/>
    <n v="-0.1114"/>
    <n v="1.0294000000000001"/>
    <s v="16.2N"/>
    <x v="0"/>
    <s v="175.3E"/>
    <x v="1"/>
    <n v="84"/>
    <n v="348"/>
    <n v="100"/>
    <x v="502"/>
  </r>
  <r>
    <n v="11591"/>
    <n v="1"/>
    <s v="2877 November 26"/>
    <n v="2877"/>
    <x v="2"/>
    <n v="26"/>
    <d v="1899-12-30T05:06:29"/>
    <n v="3550"/>
    <n v="10858"/>
    <n v="166"/>
    <x v="1"/>
    <n v="0.113"/>
    <n v="0.99670000000000003"/>
    <s v="14.8S"/>
    <x v="1"/>
    <s v="116.6E"/>
    <x v="1"/>
    <n v="84"/>
    <n v="196"/>
    <n v="12"/>
    <x v="110"/>
  </r>
  <r>
    <n v="11592"/>
    <n v="1"/>
    <s v="2878 May 23"/>
    <n v="2878"/>
    <x v="4"/>
    <n v="23"/>
    <d v="1899-12-30T10:17:43"/>
    <n v="3554"/>
    <n v="10864"/>
    <n v="171"/>
    <x v="1"/>
    <n v="0.67490000000000006"/>
    <n v="0.96789999999999998"/>
    <s v="60.3N"/>
    <x v="0"/>
    <s v="17.1E"/>
    <x v="1"/>
    <n v="47"/>
    <n v="148"/>
    <n v="156"/>
    <x v="138"/>
  </r>
  <r>
    <n v="11593"/>
    <n v="1"/>
    <s v="2878 November 15"/>
    <n v="2878"/>
    <x v="2"/>
    <n v="15"/>
    <d v="1899-12-30T18:18:28"/>
    <n v="3557"/>
    <n v="10870"/>
    <n v="176"/>
    <x v="0"/>
    <n v="-0.58789999999999998"/>
    <n v="1.0435000000000001"/>
    <s v="51.7S"/>
    <x v="1"/>
    <s v="102.6W"/>
    <x v="0"/>
    <n v="54"/>
    <n v="31"/>
    <n v="179"/>
    <x v="467"/>
  </r>
  <r>
    <n v="11594"/>
    <n v="1"/>
    <s v="2879 April 12"/>
    <n v="2879"/>
    <x v="3"/>
    <n v="12"/>
    <d v="1899-12-30T19:28:29"/>
    <n v="3560"/>
    <n v="10875"/>
    <n v="143"/>
    <x v="2"/>
    <n v="-1.4973000000000001"/>
    <n v="0.1183"/>
    <s v="61.5S"/>
    <x v="1"/>
    <s v="24.2W"/>
    <x v="0"/>
    <n v="0"/>
    <n v="289"/>
    <n v="0"/>
    <x v="4"/>
  </r>
  <r>
    <n v="11595"/>
    <n v="1"/>
    <s v="2879 May 12"/>
    <n v="2879"/>
    <x v="4"/>
    <n v="12"/>
    <d v="1899-12-30T12:15:42"/>
    <n v="3560"/>
    <n v="10876"/>
    <n v="181"/>
    <x v="2"/>
    <n v="1.4435"/>
    <n v="0.2069"/>
    <s v="62.9N"/>
    <x v="0"/>
    <s v="120.0W"/>
    <x v="0"/>
    <n v="0"/>
    <n v="46"/>
    <n v="0"/>
    <x v="4"/>
  </r>
  <r>
    <n v="11596"/>
    <n v="1"/>
    <s v="2879 October 7"/>
    <n v="2879"/>
    <x v="5"/>
    <n v="7"/>
    <d v="1899-12-30T01:29:04"/>
    <n v="3563"/>
    <n v="10881"/>
    <n v="148"/>
    <x v="2"/>
    <n v="1.3441000000000001"/>
    <n v="0.36120000000000002"/>
    <s v="61.3N"/>
    <x v="0"/>
    <s v="110.8W"/>
    <x v="0"/>
    <n v="0"/>
    <n v="258"/>
    <n v="0"/>
    <x v="4"/>
  </r>
  <r>
    <n v="11597"/>
    <n v="1"/>
    <s v="2879 November 5"/>
    <n v="2879"/>
    <x v="2"/>
    <n v="5"/>
    <d v="1899-12-30T10:30:50"/>
    <n v="3563"/>
    <n v="10882"/>
    <n v="186"/>
    <x v="2"/>
    <n v="-1.264"/>
    <n v="0.51219999999999999"/>
    <s v="62.5S"/>
    <x v="1"/>
    <s v="89.8W"/>
    <x v="0"/>
    <n v="0"/>
    <n v="126"/>
    <n v="0"/>
    <x v="4"/>
  </r>
  <r>
    <n v="11598"/>
    <n v="1"/>
    <s v="2880 March 31"/>
    <n v="2880"/>
    <x v="6"/>
    <n v="31"/>
    <d v="1899-12-30T21:48:29"/>
    <n v="3566"/>
    <n v="10887"/>
    <n v="153"/>
    <x v="1"/>
    <n v="-0.74470000000000003"/>
    <n v="0.96189999999999998"/>
    <s v="36.8S"/>
    <x v="1"/>
    <s v="105.1W"/>
    <x v="0"/>
    <n v="42"/>
    <n v="324"/>
    <n v="201"/>
    <x v="62"/>
  </r>
  <r>
    <n v="11599"/>
    <n v="1"/>
    <s v="2880 September 25"/>
    <n v="2880"/>
    <x v="7"/>
    <n v="25"/>
    <d v="1899-12-30T13:45:31"/>
    <n v="3569"/>
    <n v="10893"/>
    <n v="158"/>
    <x v="1"/>
    <n v="0.6583"/>
    <n v="0.99319999999999997"/>
    <s v="34.0N"/>
    <x v="0"/>
    <s v="9.1E"/>
    <x v="1"/>
    <n v="49"/>
    <n v="216"/>
    <n v="31"/>
    <x v="107"/>
  </r>
  <r>
    <n v="11600"/>
    <n v="1"/>
    <s v="2881 March 21"/>
    <n v="2881"/>
    <x v="6"/>
    <n v="21"/>
    <d v="1899-12-30T07:10:48"/>
    <n v="3573"/>
    <n v="10899"/>
    <n v="163"/>
    <x v="0"/>
    <n v="7.1000000000000004E-3"/>
    <n v="1.0201"/>
    <s v="0.9N"/>
    <x v="0"/>
    <s v="88.6E"/>
    <x v="1"/>
    <n v="90"/>
    <n v="151"/>
    <n v="68"/>
    <x v="395"/>
  </r>
  <r>
    <n v="11601"/>
    <n v="1"/>
    <s v="2881 September 14"/>
    <n v="2881"/>
    <x v="7"/>
    <n v="14"/>
    <d v="1899-12-30T18:58:55"/>
    <n v="3576"/>
    <n v="10905"/>
    <n v="168"/>
    <x v="12"/>
    <n v="-9.1399999999999995E-2"/>
    <n v="0.95269999999999999"/>
    <s v="1.9S"/>
    <x v="1"/>
    <s v="93.3W"/>
    <x v="0"/>
    <n v="85"/>
    <n v="29"/>
    <n v="174"/>
    <x v="249"/>
  </r>
  <r>
    <n v="11602"/>
    <n v="1"/>
    <s v="2882 March 10"/>
    <n v="2882"/>
    <x v="6"/>
    <n v="10"/>
    <d v="1899-12-30T21:58:32"/>
    <n v="3579"/>
    <n v="10911"/>
    <n v="173"/>
    <x v="0"/>
    <n v="0.69340000000000002"/>
    <n v="1.0475000000000001"/>
    <s v="34.4N"/>
    <x v="0"/>
    <s v="156.2W"/>
    <x v="0"/>
    <n v="46"/>
    <n v="145"/>
    <n v="215"/>
    <x v="525"/>
  </r>
  <r>
    <n v="11603"/>
    <n v="1"/>
    <s v="2882 September 3"/>
    <n v="2882"/>
    <x v="7"/>
    <n v="3"/>
    <d v="1899-12-30T19:25:39"/>
    <n v="3583"/>
    <n v="10917"/>
    <n v="178"/>
    <x v="1"/>
    <n v="-0.84379999999999999"/>
    <n v="0.93899999999999995"/>
    <s v="42.7S"/>
    <x v="1"/>
    <s v="129.0W"/>
    <x v="0"/>
    <n v="32"/>
    <n v="39"/>
    <n v="408"/>
    <x v="233"/>
  </r>
  <r>
    <n v="11604"/>
    <n v="1"/>
    <s v="2883 January 30"/>
    <n v="2883"/>
    <x v="10"/>
    <n v="30"/>
    <d v="1899-12-30T02:15:42"/>
    <n v="3585"/>
    <n v="10922"/>
    <n v="145"/>
    <x v="2"/>
    <n v="-1.3484"/>
    <n v="0.35830000000000001"/>
    <s v="62.8S"/>
    <x v="1"/>
    <s v="68.1W"/>
    <x v="0"/>
    <n v="0"/>
    <n v="229"/>
    <n v="0"/>
    <x v="4"/>
  </r>
  <r>
    <n v="11605"/>
    <n v="1"/>
    <s v="2883 February 28"/>
    <n v="2883"/>
    <x v="8"/>
    <n v="28"/>
    <d v="1899-12-30T13:48:03"/>
    <n v="3586"/>
    <n v="10923"/>
    <n v="183"/>
    <x v="2"/>
    <n v="1.3751"/>
    <n v="0.30459999999999998"/>
    <s v="61.5N"/>
    <x v="0"/>
    <s v="84.7W"/>
    <x v="0"/>
    <n v="0"/>
    <n v="106"/>
    <n v="0"/>
    <x v="4"/>
  </r>
  <r>
    <n v="11606"/>
    <n v="1"/>
    <s v="2883 July 25"/>
    <n v="2883"/>
    <x v="11"/>
    <n v="25"/>
    <d v="1899-12-30T11:05:22"/>
    <n v="3589"/>
    <n v="10928"/>
    <n v="150"/>
    <x v="2"/>
    <n v="1.1544000000000001"/>
    <n v="0.71160000000000001"/>
    <s v="63.3N"/>
    <x v="0"/>
    <s v="164.7E"/>
    <x v="1"/>
    <n v="0"/>
    <n v="317"/>
    <n v="0"/>
    <x v="4"/>
  </r>
  <r>
    <n v="11607"/>
    <n v="1"/>
    <s v="2883 August 23"/>
    <n v="2883"/>
    <x v="9"/>
    <n v="23"/>
    <d v="1899-12-30T22:19:19"/>
    <n v="3589"/>
    <n v="10929"/>
    <n v="188"/>
    <x v="3"/>
    <n v="-1.5524"/>
    <n v="1E-3"/>
    <s v="61.7S"/>
    <x v="1"/>
    <s v="152.0E"/>
    <x v="1"/>
    <n v="0"/>
    <n v="67"/>
    <n v="0"/>
    <x v="4"/>
  </r>
  <r>
    <n v="11608"/>
    <n v="1"/>
    <s v="2884 January 19"/>
    <n v="2884"/>
    <x v="10"/>
    <n v="19"/>
    <d v="1899-12-30T10:53:53"/>
    <n v="3592"/>
    <n v="10934"/>
    <n v="155"/>
    <x v="1"/>
    <n v="-0.70879999999999999"/>
    <n v="0.94889999999999997"/>
    <s v="61.7S"/>
    <x v="1"/>
    <s v="60.4E"/>
    <x v="1"/>
    <n v="45"/>
    <n v="324"/>
    <n v="265"/>
    <x v="413"/>
  </r>
  <r>
    <n v="11609"/>
    <n v="1"/>
    <s v="2884 July 14"/>
    <n v="2884"/>
    <x v="11"/>
    <n v="14"/>
    <d v="1899-12-30T00:27:39"/>
    <n v="3595"/>
    <n v="10940"/>
    <n v="160"/>
    <x v="0"/>
    <n v="0.3523"/>
    <n v="1.0634999999999999"/>
    <s v="41.3N"/>
    <x v="0"/>
    <s v="162.8W"/>
    <x v="0"/>
    <n v="69"/>
    <n v="199"/>
    <n v="222"/>
    <x v="281"/>
  </r>
  <r>
    <n v="11610"/>
    <n v="1"/>
    <s v="2885 January 7"/>
    <n v="2885"/>
    <x v="10"/>
    <n v="7"/>
    <d v="1899-12-30T12:20:24"/>
    <n v="3598"/>
    <n v="10946"/>
    <n v="165"/>
    <x v="1"/>
    <n v="-2.8899999999999999E-2"/>
    <n v="0.91969999999999996"/>
    <s v="23.9S"/>
    <x v="1"/>
    <s v="11.5E"/>
    <x v="1"/>
    <n v="88"/>
    <n v="348"/>
    <n v="304"/>
    <x v="621"/>
  </r>
  <r>
    <n v="11611"/>
    <n v="1"/>
    <s v="2885 July 3"/>
    <n v="2885"/>
    <x v="11"/>
    <n v="3"/>
    <d v="1899-12-30T17:29:55"/>
    <n v="3602"/>
    <n v="10952"/>
    <n v="170"/>
    <x v="0"/>
    <n v="-0.39050000000000001"/>
    <n v="1.0777000000000001"/>
    <s v="0.1N"/>
    <x v="0"/>
    <s v="70.2W"/>
    <x v="0"/>
    <n v="67"/>
    <n v="10"/>
    <n v="272"/>
    <x v="291"/>
  </r>
  <r>
    <n v="11612"/>
    <n v="1"/>
    <s v="2885 December 27"/>
    <n v="2885"/>
    <x v="1"/>
    <n v="27"/>
    <d v="1899-12-30T11:34:23"/>
    <n v="3605"/>
    <n v="10958"/>
    <n v="175"/>
    <x v="1"/>
    <n v="0.65"/>
    <n v="0.92700000000000005"/>
    <s v="17.1N"/>
    <x v="0"/>
    <s v="15.6E"/>
    <x v="1"/>
    <n v="49"/>
    <n v="172"/>
    <n v="360"/>
    <x v="666"/>
  </r>
  <r>
    <n v="11613"/>
    <n v="1"/>
    <s v="2886 May 25"/>
    <n v="2886"/>
    <x v="4"/>
    <n v="25"/>
    <d v="1899-12-30T00:04:54"/>
    <n v="3608"/>
    <n v="10963"/>
    <n v="142"/>
    <x v="2"/>
    <n v="1.4742"/>
    <n v="0.1283"/>
    <s v="68.5N"/>
    <x v="0"/>
    <s v="26.8E"/>
    <x v="1"/>
    <n v="0"/>
    <n v="12"/>
    <n v="0"/>
    <x v="4"/>
  </r>
  <r>
    <n v="11614"/>
    <n v="1"/>
    <s v="2886 June 23"/>
    <n v="2886"/>
    <x v="0"/>
    <n v="23"/>
    <d v="1899-12-30T09:33:12"/>
    <n v="3608"/>
    <n v="10964"/>
    <n v="180"/>
    <x v="2"/>
    <n v="-1.1577"/>
    <n v="0.7117"/>
    <s v="65.8S"/>
    <x v="1"/>
    <s v="36.1E"/>
    <x v="1"/>
    <n v="0"/>
    <n v="15"/>
    <n v="0"/>
    <x v="4"/>
  </r>
  <r>
    <n v="11615"/>
    <n v="1"/>
    <s v="2886 November 17"/>
    <n v="2886"/>
    <x v="2"/>
    <n v="17"/>
    <d v="1899-12-30T03:10:24"/>
    <n v="3611"/>
    <n v="10969"/>
    <n v="147"/>
    <x v="2"/>
    <n v="-1.4801"/>
    <n v="0.1162"/>
    <s v="69.3S"/>
    <x v="1"/>
    <s v="12.0W"/>
    <x v="0"/>
    <n v="0"/>
    <n v="157"/>
    <n v="0"/>
    <x v="4"/>
  </r>
  <r>
    <n v="11616"/>
    <n v="1"/>
    <s v="2886 December 16"/>
    <n v="2886"/>
    <x v="1"/>
    <n v="16"/>
    <d v="1899-12-30T16:00:53"/>
    <n v="3612"/>
    <n v="10970"/>
    <n v="185"/>
    <x v="2"/>
    <n v="1.3018000000000001"/>
    <n v="0.44429999999999997"/>
    <s v="66.5N"/>
    <x v="0"/>
    <s v="55.3W"/>
    <x v="0"/>
    <n v="0"/>
    <n v="172"/>
    <n v="0"/>
    <x v="4"/>
  </r>
  <r>
    <n v="11617"/>
    <n v="1"/>
    <s v="2887 May 14"/>
    <n v="2887"/>
    <x v="4"/>
    <n v="14"/>
    <d v="1899-12-30T06:50:27"/>
    <n v="3614"/>
    <n v="10975"/>
    <n v="152"/>
    <x v="1"/>
    <n v="0.77929999999999999"/>
    <n v="0.95179999999999998"/>
    <s v="69.0N"/>
    <x v="0"/>
    <s v="73.3E"/>
    <x v="1"/>
    <n v="38"/>
    <n v="157"/>
    <n v="283"/>
    <x v="367"/>
  </r>
  <r>
    <n v="11618"/>
    <n v="1"/>
    <s v="2887 November 6"/>
    <n v="2887"/>
    <x v="2"/>
    <n v="6"/>
    <d v="1899-12-30T17:45:34"/>
    <n v="3618"/>
    <n v="10981"/>
    <n v="157"/>
    <x v="0"/>
    <n v="-0.74790000000000001"/>
    <n v="1.0502"/>
    <s v="63.0S"/>
    <x v="1"/>
    <s v="94.6W"/>
    <x v="0"/>
    <n v="41"/>
    <n v="25"/>
    <n v="252"/>
    <x v="414"/>
  </r>
  <r>
    <n v="11619"/>
    <n v="1"/>
    <s v="2888 May 2"/>
    <n v="2888"/>
    <x v="4"/>
    <n v="2"/>
    <d v="1899-12-30T07:31:10"/>
    <n v="3621"/>
    <n v="10987"/>
    <n v="162"/>
    <x v="12"/>
    <n v="4.8800000000000003E-2"/>
    <n v="0.93689999999999996"/>
    <s v="18.6N"/>
    <x v="0"/>
    <s v="81.1E"/>
    <x v="1"/>
    <n v="87"/>
    <n v="169"/>
    <n v="235"/>
    <x v="382"/>
  </r>
  <r>
    <n v="11620"/>
    <n v="1"/>
    <s v="2888 October 26"/>
    <n v="2888"/>
    <x v="5"/>
    <n v="26"/>
    <d v="1899-12-30T10:03:09"/>
    <n v="3624"/>
    <n v="10993"/>
    <n v="167"/>
    <x v="0"/>
    <n v="-5.4100000000000002E-2"/>
    <n v="1.0508999999999999"/>
    <s v="16.0S"/>
    <x v="1"/>
    <s v="39.5E"/>
    <x v="1"/>
    <n v="87"/>
    <n v="14"/>
    <n v="169"/>
    <x v="564"/>
  </r>
  <r>
    <n v="11621"/>
    <n v="1"/>
    <s v="2889 April 21"/>
    <n v="2889"/>
    <x v="3"/>
    <n v="21"/>
    <d v="1899-12-30T08:53:56"/>
    <n v="3628"/>
    <n v="10999"/>
    <n v="172"/>
    <x v="1"/>
    <n v="-0.67789999999999995"/>
    <n v="0.95699999999999996"/>
    <s v="29.3S"/>
    <x v="1"/>
    <s v="72.4E"/>
    <x v="1"/>
    <n v="47"/>
    <n v="344"/>
    <n v="211"/>
    <x v="58"/>
  </r>
  <r>
    <n v="11622"/>
    <n v="1"/>
    <s v="2889 October 15"/>
    <n v="2889"/>
    <x v="5"/>
    <n v="15"/>
    <d v="1899-12-30T23:21:08"/>
    <n v="3631"/>
    <n v="11005"/>
    <n v="177"/>
    <x v="4"/>
    <n v="0.69179999999999997"/>
    <n v="1.0004"/>
    <s v="33.1N"/>
    <x v="0"/>
    <s v="145.6W"/>
    <x v="0"/>
    <n v="46"/>
    <n v="199"/>
    <n v="2"/>
    <x v="105"/>
  </r>
  <r>
    <n v="11623"/>
    <n v="1"/>
    <s v="2890 March 12"/>
    <n v="2890"/>
    <x v="6"/>
    <n v="12"/>
    <d v="1899-12-30T05:52:26"/>
    <n v="3634"/>
    <n v="11010"/>
    <n v="144"/>
    <x v="2"/>
    <n v="1.3453999999999999"/>
    <n v="0.36"/>
    <s v="72.0N"/>
    <x v="0"/>
    <s v="28.9E"/>
    <x v="1"/>
    <n v="0"/>
    <n v="100"/>
    <n v="0"/>
    <x v="4"/>
  </r>
  <r>
    <n v="11624"/>
    <n v="1"/>
    <s v="2890 April 10"/>
    <n v="2890"/>
    <x v="3"/>
    <n v="10"/>
    <d v="1899-12-30T16:51:03"/>
    <n v="3634"/>
    <n v="11011"/>
    <n v="182"/>
    <x v="2"/>
    <n v="-1.3561000000000001"/>
    <n v="0.34300000000000003"/>
    <s v="71.7S"/>
    <x v="1"/>
    <s v="6.2E"/>
    <x v="1"/>
    <n v="0"/>
    <n v="298"/>
    <n v="0"/>
    <x v="4"/>
  </r>
  <r>
    <n v="11625"/>
    <n v="1"/>
    <s v="2890 September 5"/>
    <n v="2890"/>
    <x v="7"/>
    <n v="5"/>
    <d v="1899-12-30T14:49:00"/>
    <n v="3637"/>
    <n v="11016"/>
    <n v="149"/>
    <x v="2"/>
    <n v="-1.3883000000000001"/>
    <n v="0.29809999999999998"/>
    <s v="72.0S"/>
    <x v="1"/>
    <s v="97.5W"/>
    <x v="0"/>
    <n v="0"/>
    <n v="69"/>
    <n v="0"/>
    <x v="4"/>
  </r>
  <r>
    <n v="11626"/>
    <n v="1"/>
    <s v="2890 October 5"/>
    <n v="2890"/>
    <x v="5"/>
    <n v="5"/>
    <d v="1899-12-30T05:59:26"/>
    <n v="3638"/>
    <n v="11017"/>
    <n v="187"/>
    <x v="2"/>
    <n v="1.4843999999999999"/>
    <n v="0.13070000000000001"/>
    <s v="72.0N"/>
    <x v="0"/>
    <s v="176.6E"/>
    <x v="1"/>
    <n v="0"/>
    <n v="253"/>
    <n v="0"/>
    <x v="4"/>
  </r>
  <r>
    <n v="11627"/>
    <n v="1"/>
    <s v="2891 March 1"/>
    <n v="2891"/>
    <x v="6"/>
    <n v="1"/>
    <d v="1899-12-30T21:22:05"/>
    <n v="3640"/>
    <n v="11022"/>
    <n v="154"/>
    <x v="0"/>
    <n v="0.65010000000000001"/>
    <n v="1.0477000000000001"/>
    <s v="31.7N"/>
    <x v="0"/>
    <s v="135.2W"/>
    <x v="0"/>
    <n v="49"/>
    <n v="161"/>
    <n v="207"/>
    <x v="242"/>
  </r>
  <r>
    <n v="11628"/>
    <n v="1"/>
    <s v="2891 August 25"/>
    <n v="2891"/>
    <x v="9"/>
    <n v="25"/>
    <d v="1899-12-30T15:12:39"/>
    <n v="3644"/>
    <n v="11028"/>
    <n v="159"/>
    <x v="1"/>
    <n v="-0.64410000000000001"/>
    <n v="0.94979999999999998"/>
    <s v="28.6S"/>
    <x v="1"/>
    <s v="43.3W"/>
    <x v="0"/>
    <n v="50"/>
    <n v="17"/>
    <n v="238"/>
    <x v="233"/>
  </r>
  <r>
    <n v="11629"/>
    <n v="1"/>
    <s v="2892 February 19"/>
    <n v="2892"/>
    <x v="8"/>
    <n v="19"/>
    <d v="1899-12-30T12:34:51"/>
    <n v="3647"/>
    <n v="11034"/>
    <n v="164"/>
    <x v="0"/>
    <n v="-2.5499999999999998E-2"/>
    <n v="1.0234000000000001"/>
    <s v="12.6S"/>
    <x v="1"/>
    <s v="9.9E"/>
    <x v="1"/>
    <n v="88"/>
    <n v="346"/>
    <n v="80"/>
    <x v="206"/>
  </r>
  <r>
    <n v="11630"/>
    <n v="1"/>
    <s v="2892 August 13"/>
    <n v="2892"/>
    <x v="9"/>
    <n v="13"/>
    <d v="1899-12-30T19:55:10"/>
    <n v="3650"/>
    <n v="11040"/>
    <n v="169"/>
    <x v="1"/>
    <n v="0.14099999999999999"/>
    <n v="0.99880000000000002"/>
    <s v="21.9N"/>
    <x v="0"/>
    <s v="100.0W"/>
    <x v="0"/>
    <n v="82"/>
    <n v="194"/>
    <n v="4"/>
    <x v="197"/>
  </r>
  <r>
    <n v="11631"/>
    <n v="1"/>
    <s v="2893 February 7"/>
    <n v="2893"/>
    <x v="8"/>
    <n v="7"/>
    <d v="1899-12-30T22:54:55"/>
    <n v="3654"/>
    <n v="11046"/>
    <n v="174"/>
    <x v="1"/>
    <n v="-0.75390000000000001"/>
    <n v="0.9617"/>
    <s v="61.9S"/>
    <x v="1"/>
    <s v="125.1W"/>
    <x v="0"/>
    <n v="41"/>
    <n v="334"/>
    <n v="211"/>
    <x v="467"/>
  </r>
  <r>
    <n v="11632"/>
    <n v="1"/>
    <s v="2893 August 3"/>
    <n v="2893"/>
    <x v="9"/>
    <n v="3"/>
    <d v="1899-12-30T07:55:25"/>
    <n v="3657"/>
    <n v="11052"/>
    <n v="179"/>
    <x v="0"/>
    <n v="0.88739999999999997"/>
    <n v="1.0448"/>
    <s v="76.0N"/>
    <x v="0"/>
    <s v="120.7E"/>
    <x v="1"/>
    <n v="27"/>
    <n v="226"/>
    <n v="328"/>
    <x v="321"/>
  </r>
  <r>
    <n v="11633"/>
    <n v="1"/>
    <s v="2893 December 29"/>
    <n v="2893"/>
    <x v="1"/>
    <n v="29"/>
    <d v="1899-12-30T06:42:03"/>
    <n v="3660"/>
    <n v="11057"/>
    <n v="146"/>
    <x v="5"/>
    <n v="1.5706"/>
    <n v="2.8E-3"/>
    <s v="66.8N"/>
    <x v="0"/>
    <s v="100.1E"/>
    <x v="1"/>
    <n v="0"/>
    <n v="185"/>
    <n v="0"/>
    <x v="4"/>
  </r>
  <r>
    <n v="11634"/>
    <n v="1"/>
    <s v="2894 January 28"/>
    <n v="2894"/>
    <x v="10"/>
    <n v="28"/>
    <d v="1899-12-30T01:52:44"/>
    <n v="3660"/>
    <n v="11058"/>
    <n v="184"/>
    <x v="2"/>
    <n v="-1.4864999999999999"/>
    <n v="0.13969999999999999"/>
    <s v="69.7S"/>
    <x v="1"/>
    <s v="38.5W"/>
    <x v="0"/>
    <n v="0"/>
    <n v="207"/>
    <n v="0"/>
    <x v="4"/>
  </r>
  <r>
    <n v="11635"/>
    <n v="1"/>
    <s v="2894 June 24"/>
    <n v="2894"/>
    <x v="0"/>
    <n v="24"/>
    <d v="1899-12-30T17:49:14"/>
    <n v="3663"/>
    <n v="11063"/>
    <n v="151"/>
    <x v="0"/>
    <n v="-0.91269999999999996"/>
    <n v="1.0620000000000001"/>
    <s v="42.9S"/>
    <x v="1"/>
    <s v="66.3W"/>
    <x v="0"/>
    <n v="24"/>
    <n v="355"/>
    <n v="502"/>
    <x v="310"/>
  </r>
  <r>
    <n v="11636"/>
    <n v="1"/>
    <s v="2894 December 18"/>
    <n v="2894"/>
    <x v="1"/>
    <n v="18"/>
    <d v="1899-12-30T06:49:29"/>
    <n v="3666"/>
    <n v="11069"/>
    <n v="156"/>
    <x v="1"/>
    <n v="0.87"/>
    <n v="0.93500000000000005"/>
    <s v="37.0N"/>
    <x v="0"/>
    <s v="99.4E"/>
    <x v="1"/>
    <n v="29"/>
    <n v="188"/>
    <n v="492"/>
    <x v="540"/>
  </r>
  <r>
    <n v="11637"/>
    <n v="1"/>
    <s v="2895 June 14"/>
    <n v="2895"/>
    <x v="0"/>
    <n v="14"/>
    <d v="1899-12-30T08:45:51"/>
    <n v="3670"/>
    <n v="11075"/>
    <n v="161"/>
    <x v="0"/>
    <n v="-0.18110000000000001"/>
    <n v="1.0278"/>
    <s v="12.9N"/>
    <x v="0"/>
    <s v="65.9E"/>
    <x v="1"/>
    <n v="80"/>
    <n v="352"/>
    <n v="96"/>
    <x v="543"/>
  </r>
  <r>
    <n v="11638"/>
    <n v="1"/>
    <s v="2895 December 7"/>
    <n v="2895"/>
    <x v="1"/>
    <n v="7"/>
    <d v="1899-12-30T13:27:23"/>
    <n v="3673"/>
    <n v="11081"/>
    <n v="166"/>
    <x v="1"/>
    <n v="0.13059999999999999"/>
    <n v="0.99739999999999995"/>
    <s v="15.3S"/>
    <x v="1"/>
    <s v="7.4W"/>
    <x v="0"/>
    <n v="83"/>
    <n v="191"/>
    <n v="9"/>
    <x v="251"/>
  </r>
  <r>
    <n v="11639"/>
    <n v="1"/>
    <s v="2896 June 2"/>
    <n v="2896"/>
    <x v="0"/>
    <n v="2"/>
    <d v="1899-12-30T17:19:15"/>
    <n v="3676"/>
    <n v="11087"/>
    <n v="171"/>
    <x v="1"/>
    <n v="0.60709999999999997"/>
    <n v="0.96830000000000005"/>
    <s v="58.5N"/>
    <x v="0"/>
    <s v="79.0W"/>
    <x v="0"/>
    <n v="52"/>
    <n v="158"/>
    <n v="144"/>
    <x v="156"/>
  </r>
  <r>
    <n v="11640"/>
    <n v="1"/>
    <s v="2896 November 26"/>
    <n v="2896"/>
    <x v="2"/>
    <n v="26"/>
    <d v="1899-12-30T02:48:19"/>
    <n v="3680"/>
    <n v="11093"/>
    <n v="176"/>
    <x v="0"/>
    <n v="-0.56469999999999998"/>
    <n v="1.0427"/>
    <s v="53.6S"/>
    <x v="1"/>
    <s v="134.7E"/>
    <x v="1"/>
    <n v="55"/>
    <n v="26"/>
    <n v="173"/>
    <x v="394"/>
  </r>
  <r>
    <n v="11641"/>
    <n v="1"/>
    <s v="2897 April 23"/>
    <n v="2897"/>
    <x v="3"/>
    <n v="23"/>
    <d v="1899-12-30T02:43:17"/>
    <n v="3682"/>
    <n v="11098"/>
    <n v="143"/>
    <x v="5"/>
    <n v="-1.5438000000000001"/>
    <n v="3.7999999999999999E-2"/>
    <s v="61.9S"/>
    <x v="1"/>
    <s v="141.2W"/>
    <x v="0"/>
    <n v="0"/>
    <n v="298"/>
    <n v="0"/>
    <x v="4"/>
  </r>
  <r>
    <n v="11642"/>
    <n v="1"/>
    <s v="2897 May 22"/>
    <n v="2897"/>
    <x v="4"/>
    <n v="22"/>
    <d v="1899-12-30T19:05:57"/>
    <n v="3683"/>
    <n v="11099"/>
    <n v="181"/>
    <x v="2"/>
    <n v="1.3773"/>
    <n v="0.31859999999999999"/>
    <s v="63.7N"/>
    <x v="0"/>
    <s v="128.7E"/>
    <x v="1"/>
    <n v="0"/>
    <n v="37"/>
    <n v="0"/>
    <x v="4"/>
  </r>
  <r>
    <n v="11643"/>
    <n v="1"/>
    <s v="2897 October 17"/>
    <n v="2897"/>
    <x v="5"/>
    <n v="17"/>
    <d v="1899-12-30T09:25:31"/>
    <n v="3686"/>
    <n v="11104"/>
    <n v="148"/>
    <x v="2"/>
    <n v="1.3917999999999999"/>
    <n v="0.27229999999999999"/>
    <s v="61.6N"/>
    <x v="0"/>
    <s v="121.9E"/>
    <x v="1"/>
    <n v="0"/>
    <n v="249"/>
    <n v="0"/>
    <x v="4"/>
  </r>
  <r>
    <n v="11644"/>
    <n v="1"/>
    <s v="2897 November 15"/>
    <n v="2897"/>
    <x v="2"/>
    <n v="15"/>
    <d v="1899-12-30T18:54:00"/>
    <n v="3686"/>
    <n v="11105"/>
    <n v="186"/>
    <x v="2"/>
    <n v="-1.2375"/>
    <n v="0.56230000000000002"/>
    <s v="63.1S"/>
    <x v="1"/>
    <s v="135.9E"/>
    <x v="1"/>
    <n v="0"/>
    <n v="135"/>
    <n v="0"/>
    <x v="4"/>
  </r>
  <r>
    <n v="11645"/>
    <n v="1"/>
    <s v="2898 April 12"/>
    <n v="2898"/>
    <x v="3"/>
    <n v="12"/>
    <d v="1899-12-30T05:31:42"/>
    <n v="3689"/>
    <n v="11110"/>
    <n v="153"/>
    <x v="1"/>
    <n v="-0.78010000000000002"/>
    <n v="0.96689999999999998"/>
    <s v="36.2S"/>
    <x v="1"/>
    <s v="138.9E"/>
    <x v="1"/>
    <n v="38"/>
    <n v="326"/>
    <n v="185"/>
    <x v="327"/>
  </r>
  <r>
    <n v="11646"/>
    <n v="1"/>
    <s v="2898 October 6"/>
    <n v="2898"/>
    <x v="5"/>
    <n v="6"/>
    <d v="1899-12-30T21:13:41"/>
    <n v="3692"/>
    <n v="11116"/>
    <n v="158"/>
    <x v="1"/>
    <n v="0.71540000000000004"/>
    <n v="0.98640000000000005"/>
    <s v="34.1N"/>
    <x v="0"/>
    <s v="101.8W"/>
    <x v="0"/>
    <n v="44"/>
    <n v="215"/>
    <n v="67"/>
    <x v="145"/>
  </r>
  <r>
    <n v="11647"/>
    <n v="1"/>
    <s v="2899 April 1"/>
    <n v="2899"/>
    <x v="3"/>
    <n v="1"/>
    <d v="1899-12-30T15:24:35"/>
    <n v="3696"/>
    <n v="11122"/>
    <n v="163"/>
    <x v="0"/>
    <n v="-2.12E-2"/>
    <n v="1.0255000000000001"/>
    <s v="3.8N"/>
    <x v="0"/>
    <s v="34.3W"/>
    <x v="0"/>
    <n v="89"/>
    <n v="331"/>
    <n v="87"/>
    <x v="490"/>
  </r>
  <r>
    <n v="11648"/>
    <n v="1"/>
    <s v="2899 September 26"/>
    <n v="2899"/>
    <x v="7"/>
    <n v="26"/>
    <d v="1899-12-30T01:55:26"/>
    <n v="3699"/>
    <n v="11128"/>
    <n v="168"/>
    <x v="1"/>
    <n v="-2.4299999999999999E-2"/>
    <n v="0.9486"/>
    <s v="2.7S"/>
    <x v="1"/>
    <s v="163.9E"/>
    <x v="1"/>
    <n v="89"/>
    <n v="29"/>
    <n v="189"/>
    <x v="294"/>
  </r>
  <r>
    <n v="11649"/>
    <n v="1"/>
    <s v="2900 March 22"/>
    <n v="2900"/>
    <x v="6"/>
    <n v="22"/>
    <d v="1899-12-30T06:30:52"/>
    <n v="3702"/>
    <n v="11134"/>
    <n v="173"/>
    <x v="0"/>
    <n v="0.67159999999999997"/>
    <n v="1.0509999999999999"/>
    <s v="36.9N"/>
    <x v="0"/>
    <s v="75.3E"/>
    <x v="1"/>
    <n v="48"/>
    <n v="143"/>
    <n v="224"/>
    <x v="465"/>
  </r>
  <r>
    <n v="11650"/>
    <n v="1"/>
    <s v="2900 September 15"/>
    <n v="2900"/>
    <x v="7"/>
    <n v="15"/>
    <d v="1899-12-30T02:09:43"/>
    <n v="3706"/>
    <n v="11140"/>
    <n v="178"/>
    <x v="1"/>
    <n v="-0.76859999999999995"/>
    <n v="0.93940000000000001"/>
    <s v="40.1S"/>
    <x v="1"/>
    <s v="133.1E"/>
    <x v="1"/>
    <n v="40"/>
    <n v="39"/>
    <n v="340"/>
    <x v="233"/>
  </r>
  <r>
    <n v="11651"/>
    <n v="1"/>
    <s v="2901 February 10"/>
    <n v="2901"/>
    <x v="8"/>
    <n v="10"/>
    <d v="1899-12-30T10:54:17"/>
    <n v="3709"/>
    <n v="11145"/>
    <n v="145"/>
    <x v="2"/>
    <n v="-1.359"/>
    <n v="0.33950000000000002"/>
    <s v="62.1S"/>
    <x v="1"/>
    <s v="153.8E"/>
    <x v="1"/>
    <n v="0"/>
    <n v="238"/>
    <n v="0"/>
    <x v="4"/>
  </r>
  <r>
    <n v="11652"/>
    <n v="1"/>
    <s v="2901 March 11"/>
    <n v="2901"/>
    <x v="6"/>
    <n v="11"/>
    <d v="1899-12-30T22:22:36"/>
    <n v="3709"/>
    <n v="11146"/>
    <n v="183"/>
    <x v="2"/>
    <n v="1.3616999999999999"/>
    <n v="0.3296"/>
    <s v="61.3N"/>
    <x v="0"/>
    <s v="138.5E"/>
    <x v="1"/>
    <n v="0"/>
    <n v="97"/>
    <n v="0"/>
    <x v="4"/>
  </r>
  <r>
    <n v="11653"/>
    <n v="1"/>
    <s v="2901 August 5"/>
    <n v="2901"/>
    <x v="9"/>
    <n v="5"/>
    <d v="1899-12-30T18:10:19"/>
    <n v="3712"/>
    <n v="11151"/>
    <n v="150"/>
    <x v="2"/>
    <n v="1.2265999999999999"/>
    <n v="0.58009999999999995"/>
    <s v="62.6N"/>
    <x v="0"/>
    <s v="49.9E"/>
    <x v="1"/>
    <n v="0"/>
    <n v="308"/>
    <n v="0"/>
    <x v="4"/>
  </r>
  <r>
    <n v="11654"/>
    <n v="1"/>
    <s v="2901 September 4"/>
    <n v="2901"/>
    <x v="7"/>
    <n v="4"/>
    <d v="1899-12-30T05:19:41"/>
    <n v="3712"/>
    <n v="11152"/>
    <n v="188"/>
    <x v="2"/>
    <n v="-1.4765999999999999"/>
    <n v="0.13469999999999999"/>
    <s v="61.3S"/>
    <x v="1"/>
    <s v="38.7E"/>
    <x v="1"/>
    <n v="0"/>
    <n v="75"/>
    <n v="0"/>
    <x v="4"/>
  </r>
  <r>
    <n v="11655"/>
    <n v="1"/>
    <s v="2902 January 30"/>
    <n v="2902"/>
    <x v="10"/>
    <n v="30"/>
    <d v="1899-12-30T19:12:16"/>
    <n v="3715"/>
    <n v="11157"/>
    <n v="155"/>
    <x v="1"/>
    <n v="-0.71819999999999995"/>
    <n v="0.9466"/>
    <s v="58.3S"/>
    <x v="1"/>
    <s v="60.1W"/>
    <x v="0"/>
    <n v="44"/>
    <n v="319"/>
    <n v="280"/>
    <x v="113"/>
  </r>
  <r>
    <n v="11656"/>
    <n v="1"/>
    <s v="2902 July 26"/>
    <n v="2902"/>
    <x v="11"/>
    <n v="26"/>
    <d v="1899-12-30T07:52:48"/>
    <n v="3719"/>
    <n v="11163"/>
    <n v="160"/>
    <x v="0"/>
    <n v="0.42599999999999999"/>
    <n v="1.0650999999999999"/>
    <s v="42.9N"/>
    <x v="0"/>
    <s v="90.4E"/>
    <x v="1"/>
    <n v="65"/>
    <n v="205"/>
    <n v="235"/>
    <x v="39"/>
  </r>
  <r>
    <n v="11657"/>
    <n v="1"/>
    <s v="2903 January 19"/>
    <n v="2903"/>
    <x v="10"/>
    <n v="19"/>
    <d v="1899-12-30T20:22:19"/>
    <n v="3722"/>
    <n v="11169"/>
    <n v="165"/>
    <x v="1"/>
    <n v="-3.9100000000000003E-2"/>
    <n v="0.91890000000000005"/>
    <s v="22.6S"/>
    <x v="1"/>
    <s v="107.2W"/>
    <x v="0"/>
    <n v="88"/>
    <n v="343"/>
    <n v="308"/>
    <x v="677"/>
  </r>
  <r>
    <n v="11658"/>
    <n v="1"/>
    <s v="2903 July 16"/>
    <n v="2903"/>
    <x v="11"/>
    <n v="16"/>
    <d v="1899-12-30T01:00:45"/>
    <n v="3725"/>
    <n v="11175"/>
    <n v="170"/>
    <x v="0"/>
    <n v="-0.31769999999999998"/>
    <n v="1.0780000000000001"/>
    <s v="3.4N"/>
    <x v="0"/>
    <s v="177.5E"/>
    <x v="1"/>
    <n v="71"/>
    <n v="14"/>
    <n v="265"/>
    <x v="317"/>
  </r>
  <r>
    <n v="11659"/>
    <n v="1"/>
    <s v="2904 January 8"/>
    <n v="2904"/>
    <x v="10"/>
    <n v="8"/>
    <d v="1899-12-30T19:40:31"/>
    <n v="3729"/>
    <n v="11181"/>
    <n v="175"/>
    <x v="1"/>
    <n v="0.63859999999999995"/>
    <n v="0.92810000000000004"/>
    <s v="16.7N"/>
    <x v="0"/>
    <s v="107.2W"/>
    <x v="0"/>
    <n v="50"/>
    <n v="167"/>
    <n v="348"/>
    <x v="569"/>
  </r>
  <r>
    <n v="11660"/>
    <n v="1"/>
    <s v="2904 June 5"/>
    <n v="2904"/>
    <x v="0"/>
    <n v="5"/>
    <d v="1899-12-30T07:24:50"/>
    <n v="3732"/>
    <n v="11186"/>
    <n v="142"/>
    <x v="5"/>
    <n v="1.5427999999999999"/>
    <n v="4.0000000000000001E-3"/>
    <s v="67.5N"/>
    <x v="0"/>
    <s v="93.8W"/>
    <x v="0"/>
    <n v="0"/>
    <n v="2"/>
    <n v="0"/>
    <x v="4"/>
  </r>
  <r>
    <n v="11661"/>
    <n v="1"/>
    <s v="2904 July 4"/>
    <n v="2904"/>
    <x v="11"/>
    <n v="4"/>
    <d v="1899-12-30T16:52:58"/>
    <n v="3732"/>
    <n v="11187"/>
    <n v="180"/>
    <x v="2"/>
    <n v="-1.089"/>
    <n v="0.84019999999999995"/>
    <s v="64.8S"/>
    <x v="1"/>
    <s v="83.3W"/>
    <x v="0"/>
    <n v="0"/>
    <n v="25"/>
    <n v="0"/>
    <x v="4"/>
  </r>
  <r>
    <n v="11662"/>
    <n v="1"/>
    <s v="2904 November 28"/>
    <n v="2904"/>
    <x v="2"/>
    <n v="28"/>
    <d v="1899-12-30T11:32:06"/>
    <n v="3735"/>
    <n v="11192"/>
    <n v="147"/>
    <x v="2"/>
    <n v="-1.4959"/>
    <n v="8.7400000000000005E-2"/>
    <s v="68.3S"/>
    <x v="1"/>
    <s v="148.6W"/>
    <x v="0"/>
    <n v="0"/>
    <n v="169"/>
    <n v="0"/>
    <x v="4"/>
  </r>
  <r>
    <n v="11663"/>
    <n v="1"/>
    <s v="2904 December 28"/>
    <n v="2904"/>
    <x v="1"/>
    <n v="28"/>
    <d v="1899-12-30T00:26:56"/>
    <n v="3735"/>
    <n v="11193"/>
    <n v="185"/>
    <x v="2"/>
    <n v="1.2890999999999999"/>
    <n v="0.46689999999999998"/>
    <s v="65.5N"/>
    <x v="0"/>
    <s v="168.5E"/>
    <x v="1"/>
    <n v="0"/>
    <n v="161"/>
    <n v="0"/>
    <x v="4"/>
  </r>
  <r>
    <n v="11664"/>
    <n v="1"/>
    <s v="2905 May 25"/>
    <n v="2905"/>
    <x v="4"/>
    <n v="25"/>
    <d v="1899-12-30T13:49:06"/>
    <n v="3738"/>
    <n v="11198"/>
    <n v="152"/>
    <x v="1"/>
    <n v="0.84819999999999995"/>
    <n v="0.95050000000000001"/>
    <s v="78.6N"/>
    <x v="0"/>
    <s v="32.5W"/>
    <x v="0"/>
    <n v="32"/>
    <n v="157"/>
    <n v="346"/>
    <x v="245"/>
  </r>
  <r>
    <n v="11665"/>
    <n v="1"/>
    <s v="2905 November 18"/>
    <n v="2905"/>
    <x v="2"/>
    <n v="18"/>
    <d v="1899-12-30T02:11:36"/>
    <n v="3742"/>
    <n v="11204"/>
    <n v="157"/>
    <x v="0"/>
    <n v="-0.77310000000000001"/>
    <n v="1.0477000000000001"/>
    <s v="68.9S"/>
    <x v="1"/>
    <s v="141.3E"/>
    <x v="1"/>
    <n v="39"/>
    <n v="21"/>
    <n v="252"/>
    <x v="297"/>
  </r>
  <r>
    <n v="11666"/>
    <n v="1"/>
    <s v="2906 May 14"/>
    <n v="2906"/>
    <x v="4"/>
    <n v="14"/>
    <d v="1899-12-30T14:27:44"/>
    <n v="3745"/>
    <n v="11210"/>
    <n v="162"/>
    <x v="1"/>
    <n v="0.11210000000000001"/>
    <n v="0.93979999999999997"/>
    <s v="25.2N"/>
    <x v="0"/>
    <s v="23.0W"/>
    <x v="0"/>
    <n v="83"/>
    <n v="171"/>
    <n v="225"/>
    <x v="51"/>
  </r>
  <r>
    <n v="11667"/>
    <n v="1"/>
    <s v="2906 November 7"/>
    <n v="2906"/>
    <x v="2"/>
    <n v="7"/>
    <d v="1899-12-30T18:18:03"/>
    <n v="3748"/>
    <n v="11216"/>
    <n v="167"/>
    <x v="0"/>
    <n v="-8.6900000000000005E-2"/>
    <n v="1.0461"/>
    <s v="21.3S"/>
    <x v="1"/>
    <s v="84.1W"/>
    <x v="0"/>
    <n v="85"/>
    <n v="11"/>
    <n v="154"/>
    <x v="268"/>
  </r>
  <r>
    <n v="11668"/>
    <n v="1"/>
    <s v="2907 May 3"/>
    <n v="2907"/>
    <x v="4"/>
    <n v="3"/>
    <d v="1899-12-30T16:15:29"/>
    <n v="3752"/>
    <n v="11222"/>
    <n v="172"/>
    <x v="1"/>
    <n v="-0.62509999999999999"/>
    <n v="0.96319999999999995"/>
    <s v="22.4S"/>
    <x v="1"/>
    <s v="40.9W"/>
    <x v="0"/>
    <n v="51"/>
    <n v="348"/>
    <n v="170"/>
    <x v="148"/>
  </r>
  <r>
    <n v="11669"/>
    <n v="1"/>
    <s v="2907 October 28"/>
    <n v="2907"/>
    <x v="5"/>
    <n v="28"/>
    <d v="1899-12-30T07:09:47"/>
    <n v="3755"/>
    <n v="11228"/>
    <n v="177"/>
    <x v="1"/>
    <n v="0.65269999999999995"/>
    <n v="0.99490000000000001"/>
    <s v="26.8N"/>
    <x v="0"/>
    <s v="94.3E"/>
    <x v="1"/>
    <n v="49"/>
    <n v="195"/>
    <n v="23"/>
    <x v="211"/>
  </r>
  <r>
    <n v="11670"/>
    <n v="1"/>
    <s v="2908 March 23"/>
    <n v="2908"/>
    <x v="6"/>
    <n v="23"/>
    <d v="1899-12-30T14:18:02"/>
    <n v="3758"/>
    <n v="11233"/>
    <n v="144"/>
    <x v="2"/>
    <n v="1.3632"/>
    <n v="0.32619999999999999"/>
    <s v="72.1N"/>
    <x v="0"/>
    <s v="111.2W"/>
    <x v="0"/>
    <n v="0"/>
    <n v="86"/>
    <n v="0"/>
    <x v="4"/>
  </r>
  <r>
    <n v="11671"/>
    <n v="1"/>
    <s v="2908 April 22"/>
    <n v="2908"/>
    <x v="3"/>
    <n v="22"/>
    <d v="1899-12-30T00:46:33"/>
    <n v="3758"/>
    <n v="11234"/>
    <n v="182"/>
    <x v="2"/>
    <n v="-1.3143"/>
    <n v="0.41889999999999999"/>
    <s v="71.1S"/>
    <x v="1"/>
    <s v="125.7W"/>
    <x v="0"/>
    <n v="0"/>
    <n v="311"/>
    <n v="0"/>
    <x v="4"/>
  </r>
  <r>
    <n v="11672"/>
    <n v="1"/>
    <s v="2908 September 16"/>
    <n v="2908"/>
    <x v="7"/>
    <n v="16"/>
    <d v="1899-12-30T21:33:42"/>
    <n v="3761"/>
    <n v="11239"/>
    <n v="149"/>
    <x v="2"/>
    <n v="-1.4611000000000001"/>
    <n v="0.17499999999999999"/>
    <s v="72.2S"/>
    <x v="1"/>
    <s v="147.8E"/>
    <x v="1"/>
    <n v="0"/>
    <n v="83"/>
    <n v="0"/>
    <x v="4"/>
  </r>
  <r>
    <n v="11673"/>
    <n v="1"/>
    <s v="2908 October 16"/>
    <n v="2908"/>
    <x v="5"/>
    <n v="16"/>
    <d v="1899-12-30T13:13:45"/>
    <n v="3762"/>
    <n v="11240"/>
    <n v="187"/>
    <x v="2"/>
    <n v="1.4352"/>
    <n v="0.217"/>
    <s v="71.6N"/>
    <x v="0"/>
    <s v="54.7E"/>
    <x v="1"/>
    <n v="0"/>
    <n v="240"/>
    <n v="0"/>
    <x v="4"/>
  </r>
  <r>
    <n v="11674"/>
    <n v="1"/>
    <s v="2909 March 13"/>
    <n v="2909"/>
    <x v="6"/>
    <n v="13"/>
    <d v="1899-12-30T06:00:58"/>
    <n v="3765"/>
    <n v="11245"/>
    <n v="154"/>
    <x v="0"/>
    <n v="0.6663"/>
    <n v="1.0495000000000001"/>
    <s v="36.8N"/>
    <x v="0"/>
    <s v="93.1E"/>
    <x v="1"/>
    <n v="48"/>
    <n v="158"/>
    <n v="219"/>
    <x v="85"/>
  </r>
  <r>
    <n v="11675"/>
    <n v="1"/>
    <s v="2909 September 5"/>
    <n v="2909"/>
    <x v="7"/>
    <n v="5"/>
    <d v="1899-12-30T21:55:40"/>
    <n v="3768"/>
    <n v="11251"/>
    <n v="159"/>
    <x v="1"/>
    <n v="-0.7198"/>
    <n v="0.9486"/>
    <s v="37.7S"/>
    <x v="1"/>
    <s v="148.5W"/>
    <x v="0"/>
    <n v="44"/>
    <n v="21"/>
    <n v="269"/>
    <x v="218"/>
  </r>
  <r>
    <n v="11676"/>
    <n v="1"/>
    <s v="2910 March 2"/>
    <n v="2910"/>
    <x v="6"/>
    <n v="2"/>
    <d v="1899-12-30T21:10:45"/>
    <n v="3771"/>
    <n v="11257"/>
    <n v="164"/>
    <x v="0"/>
    <n v="-1.3599999999999999E-2"/>
    <n v="1.0227999999999999"/>
    <s v="7.9S"/>
    <x v="1"/>
    <s v="119.0W"/>
    <x v="0"/>
    <n v="89"/>
    <n v="344"/>
    <n v="78"/>
    <x v="2"/>
  </r>
  <r>
    <n v="11677"/>
    <n v="1"/>
    <s v="2910 August 26"/>
    <n v="2910"/>
    <x v="9"/>
    <n v="26"/>
    <d v="1899-12-30T02:59:33"/>
    <n v="3775"/>
    <n v="11263"/>
    <n v="169"/>
    <x v="4"/>
    <n v="6.6000000000000003E-2"/>
    <n v="1.0008999999999999"/>
    <s v="14.0N"/>
    <x v="0"/>
    <s v="152.8E"/>
    <x v="1"/>
    <n v="86"/>
    <n v="195"/>
    <n v="3"/>
    <x v="283"/>
  </r>
  <r>
    <n v="11678"/>
    <n v="1"/>
    <s v="2911 February 20"/>
    <n v="2911"/>
    <x v="8"/>
    <n v="20"/>
    <d v="1899-12-30T07:15:04"/>
    <n v="3778"/>
    <n v="11269"/>
    <n v="174"/>
    <x v="1"/>
    <n v="-0.74650000000000005"/>
    <n v="0.96040000000000003"/>
    <s v="57.0S"/>
    <x v="1"/>
    <s v="110.7E"/>
    <x v="1"/>
    <n v="41"/>
    <n v="332"/>
    <n v="215"/>
    <x v="351"/>
  </r>
  <r>
    <n v="11679"/>
    <n v="1"/>
    <s v="2911 August 15"/>
    <n v="2911"/>
    <x v="9"/>
    <n v="15"/>
    <d v="1899-12-30T15:20:21"/>
    <n v="3781"/>
    <n v="11275"/>
    <n v="179"/>
    <x v="0"/>
    <n v="0.81359999999999999"/>
    <n v="1.0488"/>
    <s v="65.5N"/>
    <x v="0"/>
    <s v="5.9W"/>
    <x v="0"/>
    <n v="35"/>
    <n v="213"/>
    <n v="280"/>
    <x v="424"/>
  </r>
  <r>
    <n v="11680"/>
    <n v="1"/>
    <s v="2912 February 9"/>
    <n v="2912"/>
    <x v="8"/>
    <n v="9"/>
    <d v="1899-12-30T09:55:08"/>
    <n v="3785"/>
    <n v="11281"/>
    <n v="184"/>
    <x v="2"/>
    <n v="-1.4779"/>
    <n v="0.1542"/>
    <s v="70.6S"/>
    <x v="1"/>
    <s v="171.1W"/>
    <x v="0"/>
    <n v="0"/>
    <n v="219"/>
    <n v="0"/>
    <x v="4"/>
  </r>
  <r>
    <n v="11681"/>
    <n v="1"/>
    <s v="2912 July 6"/>
    <n v="2912"/>
    <x v="11"/>
    <n v="6"/>
    <d v="1899-12-30T01:20:07"/>
    <n v="3788"/>
    <n v="11286"/>
    <n v="151"/>
    <x v="18"/>
    <n v="-0.9849"/>
    <n v="1.0568"/>
    <s v="58.5S"/>
    <x v="1"/>
    <s v="176.0E"/>
    <x v="1"/>
    <n v="9"/>
    <n v="1"/>
    <s v="-"/>
    <x v="258"/>
  </r>
  <r>
    <n v="11682"/>
    <n v="1"/>
    <s v="2912 August 4"/>
    <n v="2912"/>
    <x v="9"/>
    <n v="4"/>
    <d v="1899-12-30T08:04:45"/>
    <n v="3788"/>
    <n v="11287"/>
    <n v="189"/>
    <x v="3"/>
    <n v="1.5114000000000001"/>
    <n v="3.0800000000000001E-2"/>
    <s v="70.0N"/>
    <x v="0"/>
    <s v="137.2W"/>
    <x v="0"/>
    <n v="0"/>
    <n v="328"/>
    <n v="0"/>
    <x v="4"/>
  </r>
  <r>
    <n v="11683"/>
    <n v="1"/>
    <s v="2912 December 29"/>
    <n v="2912"/>
    <x v="1"/>
    <n v="29"/>
    <d v="1899-12-30T14:58:37"/>
    <n v="3791"/>
    <n v="11292"/>
    <n v="156"/>
    <x v="1"/>
    <n v="0.87980000000000003"/>
    <n v="0.93559999999999999"/>
    <s v="38.8N"/>
    <x v="0"/>
    <s v="26.2W"/>
    <x v="0"/>
    <n v="28"/>
    <n v="183"/>
    <n v="507"/>
    <x v="37"/>
  </r>
  <r>
    <n v="11684"/>
    <n v="1"/>
    <s v="2913 June 25"/>
    <n v="2913"/>
    <x v="0"/>
    <n v="25"/>
    <d v="1899-12-30T16:01:38"/>
    <n v="3794"/>
    <n v="11298"/>
    <n v="161"/>
    <x v="0"/>
    <n v="-0.25509999999999999"/>
    <n v="1.0255000000000001"/>
    <s v="8.5N"/>
    <x v="0"/>
    <s v="42.4W"/>
    <x v="0"/>
    <n v="75"/>
    <n v="357"/>
    <n v="90"/>
    <x v="192"/>
  </r>
  <r>
    <n v="11685"/>
    <n v="1"/>
    <s v="2913 December 18"/>
    <n v="2913"/>
    <x v="1"/>
    <n v="18"/>
    <d v="1899-12-30T21:55:06"/>
    <n v="3798"/>
    <n v="11304"/>
    <n v="166"/>
    <x v="12"/>
    <n v="0.14299999999999999"/>
    <n v="0.99850000000000005"/>
    <s v="15.2S"/>
    <x v="1"/>
    <s v="133.1W"/>
    <x v="0"/>
    <n v="82"/>
    <n v="187"/>
    <n v="5"/>
    <x v="123"/>
  </r>
  <r>
    <n v="11686"/>
    <n v="1"/>
    <s v="2914 June 15"/>
    <n v="2914"/>
    <x v="0"/>
    <n v="15"/>
    <d v="1899-12-30T00:12:40"/>
    <n v="3801"/>
    <n v="11310"/>
    <n v="171"/>
    <x v="1"/>
    <n v="0.53369999999999995"/>
    <n v="0.96809999999999996"/>
    <s v="55.2N"/>
    <x v="0"/>
    <s v="174.3W"/>
    <x v="0"/>
    <n v="57"/>
    <n v="167"/>
    <n v="136"/>
    <x v="539"/>
  </r>
  <r>
    <n v="11687"/>
    <n v="1"/>
    <s v="2914 December 8"/>
    <n v="2914"/>
    <x v="1"/>
    <n v="8"/>
    <d v="1899-12-30T11:24:42"/>
    <n v="3805"/>
    <n v="11316"/>
    <n v="176"/>
    <x v="0"/>
    <n v="-0.54690000000000005"/>
    <n v="1.0422"/>
    <s v="55.0S"/>
    <x v="1"/>
    <s v="11.2E"/>
    <x v="1"/>
    <n v="57"/>
    <n v="19"/>
    <n v="169"/>
    <x v="394"/>
  </r>
  <r>
    <n v="11688"/>
    <n v="1"/>
    <s v="2915 June 4"/>
    <n v="2915"/>
    <x v="0"/>
    <n v="4"/>
    <d v="1899-12-30T01:48:52"/>
    <n v="3808"/>
    <n v="11322"/>
    <n v="181"/>
    <x v="2"/>
    <n v="1.3050999999999999"/>
    <n v="0.441"/>
    <s v="64.6N"/>
    <x v="0"/>
    <s v="19.1E"/>
    <x v="1"/>
    <n v="0"/>
    <n v="28"/>
    <n v="0"/>
    <x v="4"/>
  </r>
  <r>
    <n v="11689"/>
    <n v="1"/>
    <s v="2915 October 29"/>
    <n v="2915"/>
    <x v="5"/>
    <n v="29"/>
    <d v="1899-12-30T17:29:53"/>
    <n v="3811"/>
    <n v="11327"/>
    <n v="148"/>
    <x v="2"/>
    <n v="1.4322999999999999"/>
    <n v="0.1978"/>
    <s v="62.1N"/>
    <x v="0"/>
    <s v="7.5W"/>
    <x v="0"/>
    <n v="0"/>
    <n v="240"/>
    <n v="0"/>
    <x v="4"/>
  </r>
  <r>
    <n v="11690"/>
    <n v="1"/>
    <s v="2915 November 28"/>
    <n v="2915"/>
    <x v="2"/>
    <n v="28"/>
    <d v="1899-12-30T03:24:22"/>
    <n v="3811"/>
    <n v="11328"/>
    <n v="186"/>
    <x v="2"/>
    <n v="-1.2177"/>
    <n v="0.59940000000000004"/>
    <s v="63.9S"/>
    <x v="1"/>
    <s v="0.5W"/>
    <x v="0"/>
    <n v="0"/>
    <n v="145"/>
    <n v="0"/>
    <x v="4"/>
  </r>
  <r>
    <n v="11691"/>
    <n v="1"/>
    <s v="2916 April 23"/>
    <n v="2916"/>
    <x v="3"/>
    <n v="23"/>
    <d v="1899-12-30T13:07:22"/>
    <n v="3814"/>
    <n v="11333"/>
    <n v="153"/>
    <x v="1"/>
    <n v="-0.82230000000000003"/>
    <n v="0.9718"/>
    <s v="37.1S"/>
    <x v="1"/>
    <s v="24.8E"/>
    <x v="1"/>
    <n v="34"/>
    <n v="329"/>
    <n v="173"/>
    <x v="289"/>
  </r>
  <r>
    <n v="11692"/>
    <n v="1"/>
    <s v="2916 October 18"/>
    <n v="2916"/>
    <x v="5"/>
    <n v="18"/>
    <d v="1899-12-30T04:47:37"/>
    <n v="3818"/>
    <n v="11339"/>
    <n v="158"/>
    <x v="1"/>
    <n v="0.76649999999999996"/>
    <n v="0.97940000000000005"/>
    <s v="34.6N"/>
    <x v="0"/>
    <s v="145.3E"/>
    <x v="1"/>
    <n v="40"/>
    <n v="213"/>
    <n v="111"/>
    <x v="217"/>
  </r>
  <r>
    <n v="11693"/>
    <n v="1"/>
    <s v="2917 April 12"/>
    <n v="2917"/>
    <x v="3"/>
    <n v="12"/>
    <d v="1899-12-30T23:31:15"/>
    <n v="3821"/>
    <n v="11345"/>
    <n v="163"/>
    <x v="0"/>
    <n v="-5.6000000000000001E-2"/>
    <n v="1.0311999999999999"/>
    <s v="6.2N"/>
    <x v="0"/>
    <s v="155.2W"/>
    <x v="0"/>
    <n v="87"/>
    <n v="333"/>
    <n v="106"/>
    <x v="417"/>
  </r>
  <r>
    <n v="11694"/>
    <n v="1"/>
    <s v="2917 October 7"/>
    <n v="2917"/>
    <x v="5"/>
    <n v="7"/>
    <d v="1899-12-30T08:58:15"/>
    <n v="3824"/>
    <n v="11351"/>
    <n v="168"/>
    <x v="1"/>
    <n v="3.7100000000000001E-2"/>
    <n v="0.94430000000000003"/>
    <s v="3.8S"/>
    <x v="1"/>
    <s v="59.5E"/>
    <x v="1"/>
    <n v="88"/>
    <n v="209"/>
    <n v="206"/>
    <x v="439"/>
  </r>
  <r>
    <n v="11695"/>
    <n v="1"/>
    <s v="2918 April 2"/>
    <n v="2918"/>
    <x v="3"/>
    <n v="2"/>
    <d v="1899-12-30T14:55:22"/>
    <n v="3828"/>
    <n v="11357"/>
    <n v="173"/>
    <x v="0"/>
    <n v="0.64329999999999998"/>
    <n v="1.0547"/>
    <s v="39.3N"/>
    <x v="0"/>
    <s v="50.4W"/>
    <x v="0"/>
    <n v="50"/>
    <n v="142"/>
    <n v="233"/>
    <x v="224"/>
  </r>
  <r>
    <n v="11696"/>
    <n v="1"/>
    <s v="2918 September 26"/>
    <n v="2918"/>
    <x v="7"/>
    <n v="26"/>
    <d v="1899-12-30T09:02:12"/>
    <n v="3831"/>
    <n v="11363"/>
    <n v="178"/>
    <x v="1"/>
    <n v="-0.69969999999999999"/>
    <n v="0.93910000000000005"/>
    <s v="39.2S"/>
    <x v="1"/>
    <s v="32.5E"/>
    <x v="1"/>
    <n v="45"/>
    <n v="38"/>
    <n v="308"/>
    <x v="55"/>
  </r>
  <r>
    <n v="11697"/>
    <n v="1"/>
    <s v="2919 February 21"/>
    <n v="2919"/>
    <x v="8"/>
    <n v="21"/>
    <d v="1899-12-30T19:29:46"/>
    <n v="3834"/>
    <n v="11368"/>
    <n v="145"/>
    <x v="2"/>
    <n v="-1.3715999999999999"/>
    <n v="0.31680000000000003"/>
    <s v="61.7S"/>
    <x v="1"/>
    <s v="16.6E"/>
    <x v="1"/>
    <n v="0"/>
    <n v="247"/>
    <n v="0"/>
    <x v="4"/>
  </r>
  <r>
    <n v="11698"/>
    <n v="1"/>
    <s v="2919 March 23"/>
    <n v="2919"/>
    <x v="6"/>
    <n v="23"/>
    <d v="1899-12-30T06:50:58"/>
    <n v="3835"/>
    <n v="11369"/>
    <n v="183"/>
    <x v="2"/>
    <n v="1.3440000000000001"/>
    <n v="0.36270000000000002"/>
    <s v="61.3N"/>
    <x v="0"/>
    <s v="3.2E"/>
    <x v="1"/>
    <n v="0"/>
    <n v="88"/>
    <n v="0"/>
    <x v="4"/>
  </r>
  <r>
    <n v="11699"/>
    <n v="1"/>
    <s v="2919 August 17"/>
    <n v="2919"/>
    <x v="9"/>
    <n v="17"/>
    <d v="1899-12-30T01:18:50"/>
    <n v="3837"/>
    <n v="11374"/>
    <n v="150"/>
    <x v="2"/>
    <n v="1.2963"/>
    <n v="0.4526"/>
    <s v="62.1N"/>
    <x v="0"/>
    <s v="65.7W"/>
    <x v="0"/>
    <n v="0"/>
    <n v="300"/>
    <n v="0"/>
    <x v="4"/>
  </r>
  <r>
    <n v="11700"/>
    <n v="1"/>
    <s v="2919 September 15"/>
    <n v="2919"/>
    <x v="7"/>
    <n v="15"/>
    <d v="1899-12-30T12:26:49"/>
    <n v="3838"/>
    <n v="11375"/>
    <n v="188"/>
    <x v="2"/>
    <n v="-1.4052"/>
    <n v="0.2611"/>
    <s v="61.2S"/>
    <x v="1"/>
    <s v="76.3W"/>
    <x v="0"/>
    <n v="0"/>
    <n v="84"/>
    <n v="0"/>
    <x v="4"/>
  </r>
  <r>
    <n v="11701"/>
    <n v="1"/>
    <s v="2920 February 11"/>
    <n v="2920"/>
    <x v="8"/>
    <n v="11"/>
    <d v="1899-12-30T03:28:36"/>
    <n v="3841"/>
    <n v="11380"/>
    <n v="155"/>
    <x v="1"/>
    <n v="-0.72850000000000004"/>
    <n v="0.94489999999999996"/>
    <s v="54.6S"/>
    <x v="1"/>
    <s v="178.1E"/>
    <x v="1"/>
    <n v="43"/>
    <n v="317"/>
    <n v="293"/>
    <x v="70"/>
  </r>
  <r>
    <n v="11702"/>
    <n v="1"/>
    <s v="2920 August 5"/>
    <n v="2920"/>
    <x v="9"/>
    <n v="5"/>
    <d v="1899-12-30T15:19:10"/>
    <n v="3844"/>
    <n v="11386"/>
    <n v="160"/>
    <x v="0"/>
    <n v="0.49909999999999999"/>
    <n v="1.0660000000000001"/>
    <s v="43.8N"/>
    <x v="0"/>
    <s v="16.6W"/>
    <x v="0"/>
    <n v="60"/>
    <n v="210"/>
    <n v="248"/>
    <x v="374"/>
  </r>
  <r>
    <n v="11703"/>
    <n v="1"/>
    <s v="2921 January 30"/>
    <n v="2921"/>
    <x v="10"/>
    <n v="30"/>
    <d v="1899-12-30T04:24:58"/>
    <n v="3848"/>
    <n v="11392"/>
    <n v="165"/>
    <x v="1"/>
    <n v="-4.82E-2"/>
    <n v="0.91869999999999996"/>
    <s v="20.3S"/>
    <x v="1"/>
    <s v="133.7E"/>
    <x v="1"/>
    <n v="87"/>
    <n v="339"/>
    <n v="309"/>
    <x v="674"/>
  </r>
  <r>
    <n v="11704"/>
    <n v="1"/>
    <s v="2921 July 26"/>
    <n v="2921"/>
    <x v="11"/>
    <n v="26"/>
    <d v="1899-12-30T08:29:29"/>
    <n v="3851"/>
    <n v="11398"/>
    <n v="170"/>
    <x v="0"/>
    <n v="-0.24340000000000001"/>
    <n v="1.0774999999999999"/>
    <s v="5.8N"/>
    <x v="0"/>
    <s v="66.2E"/>
    <x v="1"/>
    <n v="76"/>
    <n v="18"/>
    <n v="258"/>
    <x v="381"/>
  </r>
  <r>
    <n v="11705"/>
    <n v="1"/>
    <s v="2922 January 19"/>
    <n v="2922"/>
    <x v="10"/>
    <n v="19"/>
    <d v="1899-12-30T03:50:04"/>
    <n v="3854"/>
    <n v="11404"/>
    <n v="175"/>
    <x v="1"/>
    <n v="0.62949999999999995"/>
    <n v="0.92959999999999998"/>
    <s v="17.2N"/>
    <x v="0"/>
    <s v="129.3E"/>
    <x v="1"/>
    <n v="51"/>
    <n v="163"/>
    <n v="335"/>
    <x v="553"/>
  </r>
  <r>
    <n v="11706"/>
    <n v="1"/>
    <s v="2922 July 16"/>
    <n v="2922"/>
    <x v="11"/>
    <n v="16"/>
    <d v="1899-12-30T00:09:45"/>
    <n v="3858"/>
    <n v="11410"/>
    <n v="180"/>
    <x v="2"/>
    <n v="-1.0185"/>
    <n v="0.97130000000000005"/>
    <s v="64.0S"/>
    <x v="1"/>
    <s v="158.3E"/>
    <x v="1"/>
    <n v="0"/>
    <n v="35"/>
    <n v="0"/>
    <x v="4"/>
  </r>
  <r>
    <n v="11707"/>
    <n v="1"/>
    <s v="2922 December 9"/>
    <n v="2922"/>
    <x v="1"/>
    <n v="9"/>
    <d v="1899-12-30T19:59:54"/>
    <n v="3861"/>
    <n v="11415"/>
    <n v="147"/>
    <x v="2"/>
    <n v="-1.5074000000000001"/>
    <n v="6.6199999999999995E-2"/>
    <s v="67.3S"/>
    <x v="1"/>
    <s v="73.9E"/>
    <x v="1"/>
    <n v="0"/>
    <n v="180"/>
    <n v="0"/>
    <x v="4"/>
  </r>
  <r>
    <n v="11708"/>
    <n v="1"/>
    <s v="2923 January 8"/>
    <n v="2923"/>
    <x v="10"/>
    <n v="8"/>
    <d v="1899-12-30T08:55:51"/>
    <n v="3861"/>
    <n v="11416"/>
    <n v="185"/>
    <x v="2"/>
    <n v="1.278"/>
    <n v="0.4864"/>
    <s v="64.5N"/>
    <x v="0"/>
    <s v="32.0E"/>
    <x v="1"/>
    <n v="0"/>
    <n v="151"/>
    <n v="0"/>
    <x v="4"/>
  </r>
  <r>
    <n v="11709"/>
    <n v="1"/>
    <s v="2923 June 5"/>
    <n v="2923"/>
    <x v="0"/>
    <n v="5"/>
    <d v="1899-12-30T20:41:46"/>
    <n v="3864"/>
    <n v="11421"/>
    <n v="152"/>
    <x v="1"/>
    <n v="0.92100000000000004"/>
    <n v="0.94830000000000003"/>
    <s v="89.5N"/>
    <x v="0"/>
    <s v="150.0E"/>
    <x v="1"/>
    <n v="22"/>
    <n v="84"/>
    <n v="498"/>
    <x v="209"/>
  </r>
  <r>
    <n v="11710"/>
    <n v="1"/>
    <s v="2923 November 29"/>
    <n v="2923"/>
    <x v="2"/>
    <n v="29"/>
    <d v="1899-12-30T10:43:53"/>
    <n v="3867"/>
    <n v="11427"/>
    <n v="157"/>
    <x v="0"/>
    <n v="-0.79359999999999997"/>
    <n v="1.0454000000000001"/>
    <s v="73.8S"/>
    <x v="1"/>
    <s v="20.2E"/>
    <x v="1"/>
    <n v="37"/>
    <n v="14"/>
    <n v="251"/>
    <x v="485"/>
  </r>
  <r>
    <n v="11711"/>
    <n v="1"/>
    <s v="2924 May 24"/>
    <n v="2924"/>
    <x v="4"/>
    <n v="24"/>
    <d v="1899-12-30T21:17:54"/>
    <n v="3871"/>
    <n v="11433"/>
    <n v="162"/>
    <x v="1"/>
    <n v="0.18049999999999999"/>
    <n v="0.94259999999999999"/>
    <s v="31.5N"/>
    <x v="0"/>
    <s v="124.7W"/>
    <x v="0"/>
    <n v="79"/>
    <n v="175"/>
    <n v="216"/>
    <x v="566"/>
  </r>
  <r>
    <n v="11712"/>
    <n v="1"/>
    <s v="2924 November 18"/>
    <n v="2924"/>
    <x v="2"/>
    <n v="18"/>
    <d v="1899-12-30T02:38:44"/>
    <n v="3874"/>
    <n v="11439"/>
    <n v="167"/>
    <x v="0"/>
    <n v="-0.1143"/>
    <n v="1.0412999999999999"/>
    <s v="25.8S"/>
    <x v="1"/>
    <s v="151.6E"/>
    <x v="1"/>
    <n v="83"/>
    <n v="8"/>
    <n v="139"/>
    <x v="519"/>
  </r>
  <r>
    <n v="11713"/>
    <n v="1"/>
    <s v="2925 May 13"/>
    <n v="2925"/>
    <x v="4"/>
    <n v="13"/>
    <d v="1899-12-30T23:30:12"/>
    <n v="3878"/>
    <n v="11445"/>
    <n v="172"/>
    <x v="1"/>
    <n v="-0.56569999999999998"/>
    <n v="0.96930000000000005"/>
    <s v="15.6S"/>
    <x v="1"/>
    <s v="152.0W"/>
    <x v="0"/>
    <n v="55"/>
    <n v="352"/>
    <n v="133"/>
    <x v="370"/>
  </r>
  <r>
    <n v="11714"/>
    <n v="1"/>
    <s v="2925 November 7"/>
    <n v="2925"/>
    <x v="2"/>
    <n v="7"/>
    <d v="1899-12-30T15:05:14"/>
    <n v="3881"/>
    <n v="11451"/>
    <n v="177"/>
    <x v="1"/>
    <n v="0.62019999999999997"/>
    <n v="0.98939999999999995"/>
    <s v="21.4N"/>
    <x v="0"/>
    <s v="26.9W"/>
    <x v="0"/>
    <n v="52"/>
    <n v="192"/>
    <n v="47"/>
    <x v="366"/>
  </r>
  <r>
    <n v="11715"/>
    <n v="1"/>
    <s v="2926 April 3"/>
    <n v="2926"/>
    <x v="3"/>
    <n v="3"/>
    <d v="1899-12-30T22:34:55"/>
    <n v="3884"/>
    <n v="11456"/>
    <n v="144"/>
    <x v="2"/>
    <n v="1.3882000000000001"/>
    <n v="0.27850000000000003"/>
    <s v="71.9N"/>
    <x v="0"/>
    <s v="111.0E"/>
    <x v="1"/>
    <n v="0"/>
    <n v="72"/>
    <n v="0"/>
    <x v="4"/>
  </r>
  <r>
    <n v="11716"/>
    <n v="1"/>
    <s v="2926 May 3"/>
    <n v="2926"/>
    <x v="4"/>
    <n v="3"/>
    <d v="1899-12-30T08:33:18"/>
    <n v="3885"/>
    <n v="11457"/>
    <n v="182"/>
    <x v="2"/>
    <n v="-1.2646999999999999"/>
    <n v="0.50990000000000002"/>
    <s v="70.4S"/>
    <x v="1"/>
    <s v="105.2E"/>
    <x v="1"/>
    <n v="0"/>
    <n v="324"/>
    <n v="0"/>
    <x v="4"/>
  </r>
  <r>
    <n v="11717"/>
    <n v="1"/>
    <s v="2926 September 28"/>
    <n v="2926"/>
    <x v="7"/>
    <n v="28"/>
    <d v="1899-12-30T04:26:34"/>
    <n v="3887"/>
    <n v="11462"/>
    <n v="149"/>
    <x v="5"/>
    <n v="-1.5263"/>
    <n v="6.5500000000000003E-2"/>
    <s v="72.2S"/>
    <x v="1"/>
    <s v="31.0E"/>
    <x v="1"/>
    <n v="0"/>
    <n v="97"/>
    <n v="0"/>
    <x v="4"/>
  </r>
  <r>
    <n v="11718"/>
    <n v="1"/>
    <s v="2926 October 27"/>
    <n v="2926"/>
    <x v="5"/>
    <n v="27"/>
    <d v="1899-12-30T20:36:57"/>
    <n v="3888"/>
    <n v="11463"/>
    <n v="187"/>
    <x v="2"/>
    <n v="1.3935999999999999"/>
    <n v="0.28949999999999998"/>
    <s v="71.0N"/>
    <x v="0"/>
    <s v="69.0W"/>
    <x v="0"/>
    <n v="0"/>
    <n v="227"/>
    <n v="0"/>
    <x v="4"/>
  </r>
  <r>
    <n v="11719"/>
    <n v="1"/>
    <s v="2927 March 24"/>
    <n v="2927"/>
    <x v="6"/>
    <n v="24"/>
    <d v="1899-12-30T14:32:03"/>
    <n v="3891"/>
    <n v="11468"/>
    <n v="154"/>
    <x v="0"/>
    <n v="0.68859999999999999"/>
    <n v="1.0513999999999999"/>
    <s v="42.6N"/>
    <x v="0"/>
    <s v="36.8W"/>
    <x v="0"/>
    <n v="46"/>
    <n v="156"/>
    <n v="233"/>
    <x v="229"/>
  </r>
  <r>
    <n v="11720"/>
    <n v="1"/>
    <s v="2927 September 17"/>
    <n v="2927"/>
    <x v="7"/>
    <n v="17"/>
    <d v="1899-12-30T04:46:05"/>
    <n v="3894"/>
    <n v="11474"/>
    <n v="159"/>
    <x v="1"/>
    <n v="-0.78969999999999996"/>
    <n v="0.94699999999999995"/>
    <s v="47.1S"/>
    <x v="1"/>
    <s v="103.2E"/>
    <x v="1"/>
    <n v="38"/>
    <n v="26"/>
    <n v="314"/>
    <x v="323"/>
  </r>
  <r>
    <n v="11721"/>
    <n v="1"/>
    <s v="2928 March 13"/>
    <n v="2928"/>
    <x v="6"/>
    <n v="13"/>
    <d v="1899-12-30T05:39:54"/>
    <n v="3898"/>
    <n v="11480"/>
    <n v="164"/>
    <x v="0"/>
    <n v="3.3999999999999998E-3"/>
    <n v="1.0225"/>
    <s v="2.6S"/>
    <x v="1"/>
    <s v="113.3E"/>
    <x v="1"/>
    <n v="90"/>
    <n v="161"/>
    <n v="77"/>
    <x v="101"/>
  </r>
  <r>
    <n v="11722"/>
    <n v="1"/>
    <s v="2928 September 5"/>
    <n v="2928"/>
    <x v="7"/>
    <n v="5"/>
    <d v="1899-12-30T10:09:23"/>
    <n v="3901"/>
    <n v="11486"/>
    <n v="169"/>
    <x v="4"/>
    <n v="-5.1999999999999998E-3"/>
    <n v="1.0024"/>
    <s v="6.1N"/>
    <x v="0"/>
    <s v="43.8E"/>
    <x v="1"/>
    <n v="90"/>
    <n v="19"/>
    <n v="8"/>
    <x v="247"/>
  </r>
  <r>
    <n v="11723"/>
    <n v="1"/>
    <s v="2929 March 2"/>
    <n v="2929"/>
    <x v="6"/>
    <n v="2"/>
    <d v="1899-12-30T15:29:16"/>
    <n v="3905"/>
    <n v="11492"/>
    <n v="174"/>
    <x v="1"/>
    <n v="-0.7349"/>
    <n v="0.9597"/>
    <s v="51.7S"/>
    <x v="1"/>
    <s v="13.5W"/>
    <x v="0"/>
    <n v="42"/>
    <n v="333"/>
    <n v="214"/>
    <x v="62"/>
  </r>
  <r>
    <n v="11724"/>
    <n v="1"/>
    <s v="2929 August 25"/>
    <n v="2929"/>
    <x v="9"/>
    <n v="25"/>
    <d v="1899-12-30T22:47:43"/>
    <n v="3908"/>
    <n v="11498"/>
    <n v="179"/>
    <x v="0"/>
    <n v="0.74129999999999996"/>
    <n v="1.0515000000000001"/>
    <s v="55.6N"/>
    <x v="0"/>
    <s v="124.4W"/>
    <x v="0"/>
    <n v="42"/>
    <n v="207"/>
    <n v="254"/>
    <x v="388"/>
  </r>
  <r>
    <n v="11725"/>
    <n v="1"/>
    <s v="2930 February 19"/>
    <n v="2930"/>
    <x v="8"/>
    <n v="19"/>
    <d v="1899-12-30T17:54:40"/>
    <n v="3911"/>
    <n v="11504"/>
    <n v="184"/>
    <x v="2"/>
    <n v="-1.4671000000000001"/>
    <n v="0.1719"/>
    <s v="71.3S"/>
    <x v="1"/>
    <s v="56.3E"/>
    <x v="1"/>
    <n v="0"/>
    <n v="233"/>
    <n v="0"/>
    <x v="4"/>
  </r>
  <r>
    <n v="11726"/>
    <n v="1"/>
    <s v="2930 July 17"/>
    <n v="2930"/>
    <x v="11"/>
    <n v="17"/>
    <d v="1899-12-30T08:47:32"/>
    <n v="3914"/>
    <n v="11509"/>
    <n v="151"/>
    <x v="2"/>
    <n v="-1.0592999999999999"/>
    <n v="0.90629999999999999"/>
    <s v="68.5S"/>
    <x v="1"/>
    <s v="53.0E"/>
    <x v="1"/>
    <n v="0"/>
    <n v="13"/>
    <n v="0"/>
    <x v="4"/>
  </r>
  <r>
    <n v="11727"/>
    <n v="1"/>
    <s v="2930 August 15"/>
    <n v="2930"/>
    <x v="9"/>
    <n v="15"/>
    <d v="1899-12-30T15:36:52"/>
    <n v="3915"/>
    <n v="11510"/>
    <n v="189"/>
    <x v="2"/>
    <n v="1.4430000000000001"/>
    <n v="0.16420000000000001"/>
    <s v="70.8N"/>
    <x v="0"/>
    <s v="97.7E"/>
    <x v="1"/>
    <n v="0"/>
    <n v="316"/>
    <n v="0"/>
    <x v="4"/>
  </r>
  <r>
    <n v="11728"/>
    <n v="1"/>
    <s v="2931 January 9"/>
    <n v="2931"/>
    <x v="10"/>
    <n v="9"/>
    <d v="1899-12-30T23:12:05"/>
    <n v="3918"/>
    <n v="11515"/>
    <n v="156"/>
    <x v="1"/>
    <n v="0.88639999999999997"/>
    <n v="0.93689999999999996"/>
    <s v="40.7N"/>
    <x v="0"/>
    <s v="153.2W"/>
    <x v="0"/>
    <n v="27"/>
    <n v="177"/>
    <n v="510"/>
    <x v="518"/>
  </r>
  <r>
    <n v="11729"/>
    <n v="1"/>
    <s v="2931 July 6"/>
    <n v="2931"/>
    <x v="11"/>
    <n v="6"/>
    <d v="1899-12-30T23:13:24"/>
    <n v="3921"/>
    <n v="11521"/>
    <n v="161"/>
    <x v="0"/>
    <n v="-0.33160000000000001"/>
    <n v="1.0226"/>
    <s v="3.1N"/>
    <x v="0"/>
    <s v="150.5W"/>
    <x v="0"/>
    <n v="71"/>
    <n v="1"/>
    <n v="81"/>
    <x v="404"/>
  </r>
  <r>
    <n v="11730"/>
    <n v="1"/>
    <s v="2931 December 30"/>
    <n v="2931"/>
    <x v="1"/>
    <n v="30"/>
    <d v="1899-12-30T06:28:24"/>
    <n v="3925"/>
    <n v="11527"/>
    <n v="166"/>
    <x v="1"/>
    <n v="0.15110000000000001"/>
    <n v="1"/>
    <s v="14.5S"/>
    <x v="1"/>
    <s v="99.7E"/>
    <x v="1"/>
    <n v="81"/>
    <n v="182"/>
    <n v="0"/>
    <x v="263"/>
  </r>
  <r>
    <n v="11731"/>
    <n v="1"/>
    <s v="2932 June 25"/>
    <n v="2932"/>
    <x v="0"/>
    <n v="25"/>
    <d v="1899-12-30T07:00:01"/>
    <n v="3928"/>
    <n v="11533"/>
    <n v="171"/>
    <x v="1"/>
    <n v="0.45569999999999999"/>
    <n v="0.96760000000000002"/>
    <s v="50.5N"/>
    <x v="0"/>
    <s v="90.0E"/>
    <x v="1"/>
    <n v="63"/>
    <n v="175"/>
    <n v="131"/>
    <x v="327"/>
  </r>
  <r>
    <n v="11732"/>
    <n v="1"/>
    <s v="2932 December 18"/>
    <n v="2932"/>
    <x v="1"/>
    <n v="18"/>
    <d v="1899-12-30T20:06:44"/>
    <n v="3931"/>
    <n v="11539"/>
    <n v="176"/>
    <x v="0"/>
    <n v="-0.53359999999999996"/>
    <n v="1.0418000000000001"/>
    <s v="55.4S"/>
    <x v="1"/>
    <s v="113.0W"/>
    <x v="0"/>
    <n v="57"/>
    <n v="11"/>
    <n v="166"/>
    <x v="297"/>
  </r>
  <r>
    <n v="11733"/>
    <n v="1"/>
    <s v="2933 June 14"/>
    <n v="2933"/>
    <x v="0"/>
    <n v="14"/>
    <d v="1899-12-30T08:26:15"/>
    <n v="3935"/>
    <n v="11545"/>
    <n v="181"/>
    <x v="2"/>
    <n v="1.2282"/>
    <n v="0.57179999999999997"/>
    <s v="65.5N"/>
    <x v="0"/>
    <s v="89.5W"/>
    <x v="0"/>
    <n v="0"/>
    <n v="18"/>
    <n v="0"/>
    <x v="4"/>
  </r>
  <r>
    <n v="11734"/>
    <n v="1"/>
    <s v="2933 November 9"/>
    <n v="2933"/>
    <x v="2"/>
    <n v="9"/>
    <d v="1899-12-30T01:40:31"/>
    <n v="3938"/>
    <n v="11550"/>
    <n v="148"/>
    <x v="2"/>
    <n v="1.4676"/>
    <n v="0.13389999999999999"/>
    <s v="62.6N"/>
    <x v="0"/>
    <s v="138.6W"/>
    <x v="0"/>
    <n v="0"/>
    <n v="231"/>
    <n v="0"/>
    <x v="4"/>
  </r>
  <r>
    <n v="11735"/>
    <n v="1"/>
    <s v="2933 December 8"/>
    <n v="2933"/>
    <x v="1"/>
    <n v="8"/>
    <d v="1899-12-30T12:00:20"/>
    <n v="3938"/>
    <n v="11551"/>
    <n v="186"/>
    <x v="2"/>
    <n v="-1.2024999999999999"/>
    <n v="0.62749999999999995"/>
    <s v="64.9S"/>
    <x v="1"/>
    <s v="138.6W"/>
    <x v="0"/>
    <n v="0"/>
    <n v="155"/>
    <n v="0"/>
    <x v="4"/>
  </r>
  <r>
    <n v="11736"/>
    <n v="1"/>
    <s v="2934 May 4"/>
    <n v="2934"/>
    <x v="4"/>
    <n v="4"/>
    <d v="1899-12-30T20:36:37"/>
    <n v="3941"/>
    <n v="11556"/>
    <n v="153"/>
    <x v="1"/>
    <n v="-0.87060000000000004"/>
    <n v="0.97640000000000005"/>
    <s v="39.7S"/>
    <x v="1"/>
    <s v="87.5W"/>
    <x v="0"/>
    <n v="29"/>
    <n v="331"/>
    <n v="168"/>
    <x v="380"/>
  </r>
  <r>
    <n v="11737"/>
    <n v="1"/>
    <s v="2934 October 29"/>
    <n v="2934"/>
    <x v="5"/>
    <n v="29"/>
    <d v="1899-12-30T12:28:43"/>
    <n v="3945"/>
    <n v="11562"/>
    <n v="158"/>
    <x v="1"/>
    <n v="0.81110000000000004"/>
    <n v="0.97270000000000001"/>
    <s v="35.6N"/>
    <x v="0"/>
    <s v="29.9E"/>
    <x v="1"/>
    <n v="36"/>
    <n v="210"/>
    <n v="163"/>
    <x v="9"/>
  </r>
  <r>
    <n v="11738"/>
    <n v="1"/>
    <s v="2935 April 24"/>
    <n v="2935"/>
    <x v="3"/>
    <n v="24"/>
    <d v="1899-12-30T07:32:13"/>
    <n v="3948"/>
    <n v="11568"/>
    <n v="163"/>
    <x v="11"/>
    <n v="-9.64E-2"/>
    <n v="1.0367999999999999"/>
    <s v="7.9N"/>
    <x v="0"/>
    <s v="85.5E"/>
    <x v="1"/>
    <n v="85"/>
    <n v="335"/>
    <n v="124"/>
    <x v="426"/>
  </r>
  <r>
    <n v="11739"/>
    <n v="1"/>
    <s v="2935 October 18"/>
    <n v="2935"/>
    <x v="5"/>
    <n v="18"/>
    <d v="1899-12-30T16:07:51"/>
    <n v="3952"/>
    <n v="11574"/>
    <n v="168"/>
    <x v="1"/>
    <n v="9.2499999999999999E-2"/>
    <n v="0.94010000000000005"/>
    <s v="5.0S"/>
    <x v="1"/>
    <s v="46.7W"/>
    <x v="0"/>
    <n v="85"/>
    <n v="207"/>
    <n v="223"/>
    <x v="603"/>
  </r>
  <r>
    <n v="11740"/>
    <n v="1"/>
    <s v="2936 April 12"/>
    <n v="2936"/>
    <x v="3"/>
    <n v="12"/>
    <d v="1899-12-30T23:13:37"/>
    <n v="3955"/>
    <n v="11580"/>
    <n v="173"/>
    <x v="0"/>
    <n v="0.60970000000000002"/>
    <n v="1.0584"/>
    <s v="41.6N"/>
    <x v="0"/>
    <s v="173.6W"/>
    <x v="0"/>
    <n v="52"/>
    <n v="143"/>
    <n v="240"/>
    <x v="423"/>
  </r>
  <r>
    <n v="11741"/>
    <n v="1"/>
    <s v="2936 October 6"/>
    <n v="2936"/>
    <x v="5"/>
    <n v="6"/>
    <d v="1899-12-30T16:02:39"/>
    <n v="3958"/>
    <n v="11586"/>
    <n v="178"/>
    <x v="1"/>
    <n v="-0.63680000000000003"/>
    <n v="0.9385"/>
    <s v="39.4S"/>
    <x v="1"/>
    <s v="70.1W"/>
    <x v="0"/>
    <n v="50"/>
    <n v="38"/>
    <n v="290"/>
    <x v="576"/>
  </r>
  <r>
    <n v="11742"/>
    <n v="1"/>
    <s v="2937 March 4"/>
    <n v="2937"/>
    <x v="6"/>
    <n v="4"/>
    <d v="1899-12-30T03:58:34"/>
    <n v="3961"/>
    <n v="11591"/>
    <n v="145"/>
    <x v="2"/>
    <n v="-1.3893"/>
    <n v="0.28510000000000002"/>
    <s v="61.3S"/>
    <x v="1"/>
    <s v="118.8W"/>
    <x v="0"/>
    <n v="0"/>
    <n v="257"/>
    <n v="0"/>
    <x v="4"/>
  </r>
  <r>
    <n v="11743"/>
    <n v="1"/>
    <s v="2937 April 2"/>
    <n v="2937"/>
    <x v="3"/>
    <n v="2"/>
    <d v="1899-12-30T15:10:19"/>
    <n v="3962"/>
    <n v="11592"/>
    <n v="183"/>
    <x v="2"/>
    <n v="1.3194999999999999"/>
    <n v="0.4083"/>
    <s v="61.4N"/>
    <x v="0"/>
    <s v="129.7W"/>
    <x v="0"/>
    <n v="0"/>
    <n v="79"/>
    <n v="0"/>
    <x v="4"/>
  </r>
  <r>
    <n v="11744"/>
    <n v="1"/>
    <s v="2937 August 27"/>
    <n v="2937"/>
    <x v="9"/>
    <n v="27"/>
    <d v="1899-12-30T08:32:10"/>
    <n v="3965"/>
    <n v="11597"/>
    <n v="150"/>
    <x v="2"/>
    <n v="1.3627"/>
    <n v="0.3306"/>
    <s v="61.7N"/>
    <x v="0"/>
    <s v="177.6E"/>
    <x v="1"/>
    <n v="0"/>
    <n v="291"/>
    <n v="0"/>
    <x v="4"/>
  </r>
  <r>
    <n v="11745"/>
    <n v="1"/>
    <s v="2937 September 25"/>
    <n v="2937"/>
    <x v="7"/>
    <n v="25"/>
    <d v="1899-12-30T19:42:19"/>
    <n v="3965"/>
    <n v="11598"/>
    <n v="188"/>
    <x v="2"/>
    <n v="-1.3393999999999999"/>
    <n v="0.37769999999999998"/>
    <s v="61.1S"/>
    <x v="1"/>
    <s v="166.7E"/>
    <x v="1"/>
    <n v="0"/>
    <n v="93"/>
    <n v="0"/>
    <x v="4"/>
  </r>
  <r>
    <n v="11746"/>
    <n v="1"/>
    <s v="2938 February 21"/>
    <n v="2938"/>
    <x v="8"/>
    <n v="21"/>
    <d v="1899-12-30T11:39:31"/>
    <n v="3968"/>
    <n v="11603"/>
    <n v="155"/>
    <x v="1"/>
    <n v="-0.74270000000000003"/>
    <n v="0.94359999999999999"/>
    <s v="51.1S"/>
    <x v="1"/>
    <s v="56.6E"/>
    <x v="1"/>
    <n v="42"/>
    <n v="316"/>
    <n v="306"/>
    <x v="238"/>
  </r>
  <r>
    <n v="11747"/>
    <n v="1"/>
    <s v="2938 August 16"/>
    <n v="2938"/>
    <x v="9"/>
    <n v="16"/>
    <d v="1899-12-30T22:49:03"/>
    <n v="3972"/>
    <n v="11609"/>
    <n v="160"/>
    <x v="0"/>
    <n v="0.56969999999999998"/>
    <n v="1.0660000000000001"/>
    <s v="43.9N"/>
    <x v="0"/>
    <s v="124.7W"/>
    <x v="0"/>
    <n v="55"/>
    <n v="215"/>
    <n v="261"/>
    <x v="564"/>
  </r>
  <r>
    <n v="11748"/>
    <n v="1"/>
    <s v="2939 February 10"/>
    <n v="2939"/>
    <x v="8"/>
    <n v="10"/>
    <d v="1899-12-30T12:23:38"/>
    <n v="3975"/>
    <n v="11615"/>
    <n v="165"/>
    <x v="1"/>
    <n v="-6.0699999999999997E-2"/>
    <n v="0.91910000000000003"/>
    <s v="17.6S"/>
    <x v="1"/>
    <s v="15.2E"/>
    <x v="1"/>
    <n v="86"/>
    <n v="336"/>
    <n v="307"/>
    <x v="640"/>
  </r>
  <r>
    <n v="11749"/>
    <n v="1"/>
    <s v="2939 August 6"/>
    <n v="2939"/>
    <x v="9"/>
    <n v="6"/>
    <d v="1899-12-30T15:59:27"/>
    <n v="3979"/>
    <n v="11621"/>
    <n v="170"/>
    <x v="0"/>
    <n v="-0.17019999999999999"/>
    <n v="1.0761000000000001"/>
    <s v="7.3N"/>
    <x v="0"/>
    <s v="45.1W"/>
    <x v="0"/>
    <n v="80"/>
    <n v="22"/>
    <n v="250"/>
    <x v="231"/>
  </r>
  <r>
    <n v="11750"/>
    <n v="1"/>
    <s v="2940 January 30"/>
    <n v="2940"/>
    <x v="10"/>
    <n v="30"/>
    <d v="1899-12-30T11:59:57"/>
    <n v="3982"/>
    <n v="11627"/>
    <n v="175"/>
    <x v="1"/>
    <n v="0.61980000000000002"/>
    <n v="0.93189999999999995"/>
    <s v="18.3N"/>
    <x v="0"/>
    <s v="5.8E"/>
    <x v="1"/>
    <n v="52"/>
    <n v="159"/>
    <n v="319"/>
    <x v="473"/>
  </r>
  <r>
    <n v="11751"/>
    <n v="1"/>
    <s v="2940 July 26"/>
    <n v="2940"/>
    <x v="11"/>
    <n v="26"/>
    <d v="1899-12-30T07:23:06"/>
    <n v="3986"/>
    <n v="11633"/>
    <n v="180"/>
    <x v="0"/>
    <n v="-0.9456"/>
    <n v="1.0244"/>
    <s v="48.0S"/>
    <x v="1"/>
    <s v="60.3E"/>
    <x v="1"/>
    <n v="18"/>
    <n v="28"/>
    <n v="256"/>
    <x v="271"/>
  </r>
  <r>
    <n v="11752"/>
    <n v="1"/>
    <s v="2940 December 20"/>
    <n v="2940"/>
    <x v="1"/>
    <n v="20"/>
    <d v="1899-12-30T04:34:38"/>
    <n v="3988"/>
    <n v="11638"/>
    <n v="147"/>
    <x v="2"/>
    <n v="-1.5142"/>
    <n v="5.3400000000000003E-2"/>
    <s v="66.2S"/>
    <x v="1"/>
    <s v="64.9W"/>
    <x v="0"/>
    <n v="0"/>
    <n v="191"/>
    <n v="0"/>
    <x v="4"/>
  </r>
  <r>
    <n v="11753"/>
    <n v="1"/>
    <s v="2941 January 18"/>
    <n v="2941"/>
    <x v="10"/>
    <n v="18"/>
    <d v="1899-12-30T17:28:26"/>
    <n v="3989"/>
    <n v="11639"/>
    <n v="185"/>
    <x v="2"/>
    <n v="1.2692000000000001"/>
    <n v="0.50209999999999999"/>
    <s v="63.6N"/>
    <x v="0"/>
    <s v="105.1W"/>
    <x v="0"/>
    <n v="0"/>
    <n v="141"/>
    <n v="0"/>
    <x v="4"/>
  </r>
  <r>
    <n v="11754"/>
    <n v="1"/>
    <s v="2941 June 16"/>
    <n v="2941"/>
    <x v="0"/>
    <n v="16"/>
    <d v="1899-12-30T03:25:38"/>
    <n v="3992"/>
    <n v="11644"/>
    <n v="152"/>
    <x v="6"/>
    <n v="1.0004"/>
    <n v="0.9657"/>
    <s v="66.4N"/>
    <x v="0"/>
    <s v="43.9W"/>
    <x v="0"/>
    <n v="0"/>
    <n v="351"/>
    <s v="-"/>
    <x v="4"/>
  </r>
  <r>
    <n v="11755"/>
    <n v="1"/>
    <s v="2941 December 9"/>
    <n v="2941"/>
    <x v="1"/>
    <n v="9"/>
    <d v="1899-12-30T19:23:14"/>
    <n v="3995"/>
    <n v="11650"/>
    <n v="157"/>
    <x v="0"/>
    <n v="-0.80820000000000003"/>
    <n v="1.0434000000000001"/>
    <s v="77.0S"/>
    <x v="1"/>
    <s v="95.1W"/>
    <x v="0"/>
    <n v="36"/>
    <n v="358"/>
    <n v="248"/>
    <x v="138"/>
  </r>
  <r>
    <n v="11756"/>
    <n v="1"/>
    <s v="2942 June 5"/>
    <n v="2942"/>
    <x v="0"/>
    <n v="5"/>
    <d v="1899-12-30T04:00:12"/>
    <n v="3999"/>
    <n v="11656"/>
    <n v="162"/>
    <x v="1"/>
    <n v="0.25559999999999999"/>
    <n v="0.94520000000000004"/>
    <s v="37.5N"/>
    <x v="0"/>
    <s v="136.5E"/>
    <x v="1"/>
    <n v="75"/>
    <n v="179"/>
    <n v="209"/>
    <x v="295"/>
  </r>
  <r>
    <n v="11757"/>
    <n v="1"/>
    <s v="2942 November 29"/>
    <n v="2942"/>
    <x v="2"/>
    <n v="29"/>
    <d v="1899-12-30T11:06:48"/>
    <n v="4002"/>
    <n v="11662"/>
    <n v="167"/>
    <x v="0"/>
    <n v="-0.1353"/>
    <n v="1.0367"/>
    <s v="29.3S"/>
    <x v="1"/>
    <s v="26.2E"/>
    <x v="1"/>
    <n v="82"/>
    <n v="4"/>
    <n v="124"/>
    <x v="315"/>
  </r>
  <r>
    <n v="11758"/>
    <n v="1"/>
    <s v="2943 May 25"/>
    <n v="2943"/>
    <x v="4"/>
    <n v="25"/>
    <d v="1899-12-30T06:39:59"/>
    <n v="4006"/>
    <n v="11668"/>
    <n v="172"/>
    <x v="1"/>
    <n v="-0.50139999999999996"/>
    <n v="0.97529999999999994"/>
    <s v="9.2S"/>
    <x v="1"/>
    <s v="98.8E"/>
    <x v="1"/>
    <n v="60"/>
    <n v="355"/>
    <n v="102"/>
    <x v="467"/>
  </r>
  <r>
    <n v="11759"/>
    <n v="1"/>
    <s v="2943 November 18"/>
    <n v="2943"/>
    <x v="2"/>
    <n v="18"/>
    <d v="1899-12-30T23:06:18"/>
    <n v="4009"/>
    <n v="11674"/>
    <n v="177"/>
    <x v="1"/>
    <n v="0.59309999999999996"/>
    <n v="0.98399999999999999"/>
    <s v="17.0N"/>
    <x v="0"/>
    <s v="148.9W"/>
    <x v="0"/>
    <n v="54"/>
    <n v="188"/>
    <n v="70"/>
    <x v="531"/>
  </r>
  <r>
    <n v="11760"/>
    <n v="1"/>
    <s v="2944 April 14"/>
    <n v="2944"/>
    <x v="3"/>
    <n v="14"/>
    <d v="1899-12-30T06:47:04"/>
    <n v="4012"/>
    <n v="11679"/>
    <n v="144"/>
    <x v="2"/>
    <n v="1.4176"/>
    <n v="0.22189999999999999"/>
    <s v="71.4N"/>
    <x v="0"/>
    <s v="25.3W"/>
    <x v="0"/>
    <n v="0"/>
    <n v="58"/>
    <n v="0"/>
    <x v="4"/>
  </r>
  <r>
    <n v="11761"/>
    <n v="1"/>
    <s v="2944 May 13"/>
    <n v="2944"/>
    <x v="4"/>
    <n v="13"/>
    <d v="1899-12-30T16:15:49"/>
    <n v="4013"/>
    <n v="11680"/>
    <n v="182"/>
    <x v="2"/>
    <n v="-1.2108000000000001"/>
    <n v="0.61009999999999998"/>
    <s v="69.5S"/>
    <x v="1"/>
    <s v="22.3W"/>
    <x v="0"/>
    <n v="0"/>
    <n v="336"/>
    <n v="0"/>
    <x v="4"/>
  </r>
  <r>
    <n v="11762"/>
    <n v="1"/>
    <s v="2944 November 7"/>
    <n v="2944"/>
    <x v="2"/>
    <n v="7"/>
    <d v="1899-12-30T04:06:22"/>
    <n v="4016"/>
    <n v="11686"/>
    <n v="187"/>
    <x v="2"/>
    <n v="1.3571"/>
    <n v="0.35249999999999998"/>
    <s v="70.2N"/>
    <x v="0"/>
    <s v="166.4E"/>
    <x v="1"/>
    <n v="0"/>
    <n v="214"/>
    <n v="0"/>
    <x v="4"/>
  </r>
  <r>
    <n v="11763"/>
    <n v="1"/>
    <s v="2945 April 3"/>
    <n v="2945"/>
    <x v="3"/>
    <n v="3"/>
    <d v="1899-12-30T22:56:50"/>
    <n v="4019"/>
    <n v="11691"/>
    <n v="154"/>
    <x v="0"/>
    <n v="0.71640000000000004"/>
    <n v="1.0531999999999999"/>
    <s v="49.0N"/>
    <x v="0"/>
    <s v="165.4W"/>
    <x v="0"/>
    <n v="44"/>
    <n v="154"/>
    <n v="251"/>
    <x v="377"/>
  </r>
  <r>
    <n v="11764"/>
    <n v="1"/>
    <s v="2945 September 27"/>
    <n v="2945"/>
    <x v="7"/>
    <n v="27"/>
    <d v="1899-12-30T11:43:51"/>
    <n v="4023"/>
    <n v="11697"/>
    <n v="159"/>
    <x v="1"/>
    <n v="-0.85389999999999999"/>
    <n v="0.94510000000000005"/>
    <s v="56.6S"/>
    <x v="1"/>
    <s v="9.2W"/>
    <x v="0"/>
    <n v="31"/>
    <n v="33"/>
    <n v="387"/>
    <x v="41"/>
  </r>
  <r>
    <n v="11765"/>
    <n v="1"/>
    <s v="2946 March 24"/>
    <n v="2946"/>
    <x v="6"/>
    <n v="24"/>
    <d v="1899-12-30T14:02:24"/>
    <n v="4026"/>
    <n v="11703"/>
    <n v="164"/>
    <x v="0"/>
    <n v="2.5499999999999998E-2"/>
    <n v="1.0224"/>
    <s v="3.0N"/>
    <x v="0"/>
    <s v="12.9W"/>
    <x v="0"/>
    <n v="89"/>
    <n v="163"/>
    <n v="76"/>
    <x v="101"/>
  </r>
  <r>
    <n v="11766"/>
    <n v="1"/>
    <s v="2946 September 16"/>
    <n v="2946"/>
    <x v="7"/>
    <n v="16"/>
    <d v="1899-12-30T17:27:21"/>
    <n v="4030"/>
    <n v="11709"/>
    <n v="169"/>
    <x v="4"/>
    <n v="-7.0599999999999996E-2"/>
    <n v="1.0036"/>
    <s v="1.6S"/>
    <x v="1"/>
    <s v="67.3W"/>
    <x v="0"/>
    <n v="86"/>
    <n v="17"/>
    <n v="12"/>
    <x v="88"/>
  </r>
  <r>
    <n v="11767"/>
    <n v="1"/>
    <s v="2947 March 13"/>
    <n v="2947"/>
    <x v="6"/>
    <n v="13"/>
    <d v="1899-12-30T23:36:01"/>
    <n v="4033"/>
    <n v="11715"/>
    <n v="174"/>
    <x v="1"/>
    <n v="-0.71779999999999999"/>
    <n v="0.95940000000000003"/>
    <s v="46.1S"/>
    <x v="1"/>
    <s v="137.0W"/>
    <x v="0"/>
    <n v="44"/>
    <n v="334"/>
    <n v="210"/>
    <x v="412"/>
  </r>
  <r>
    <n v="11768"/>
    <n v="1"/>
    <s v="2947 September 6"/>
    <n v="2947"/>
    <x v="7"/>
    <n v="6"/>
    <d v="1899-12-30T06:21:54"/>
    <n v="4037"/>
    <n v="11721"/>
    <n v="179"/>
    <x v="0"/>
    <n v="0.67400000000000004"/>
    <n v="1.0533999999999999"/>
    <s v="46.5N"/>
    <x v="0"/>
    <s v="117.8E"/>
    <x v="1"/>
    <n v="47"/>
    <n v="205"/>
    <n v="238"/>
    <x v="143"/>
  </r>
  <r>
    <n v="11769"/>
    <n v="1"/>
    <s v="2948 March 2"/>
    <n v="2948"/>
    <x v="6"/>
    <n v="2"/>
    <d v="1899-12-30T01:48:24"/>
    <n v="4040"/>
    <n v="11727"/>
    <n v="184"/>
    <x v="2"/>
    <n v="-1.4520999999999999"/>
    <n v="0.19670000000000001"/>
    <s v="71.9S"/>
    <x v="1"/>
    <s v="75.3W"/>
    <x v="0"/>
    <n v="0"/>
    <n v="247"/>
    <n v="0"/>
    <x v="4"/>
  </r>
  <r>
    <n v="11770"/>
    <n v="1"/>
    <s v="2948 July 27"/>
    <n v="2948"/>
    <x v="11"/>
    <n v="27"/>
    <d v="1899-12-30T16:14:08"/>
    <n v="4043"/>
    <n v="11732"/>
    <n v="151"/>
    <x v="2"/>
    <n v="-1.1338999999999999"/>
    <n v="0.76200000000000001"/>
    <s v="69.5S"/>
    <x v="1"/>
    <s v="69.8W"/>
    <x v="0"/>
    <n v="0"/>
    <n v="24"/>
    <n v="0"/>
    <x v="4"/>
  </r>
  <r>
    <n v="11771"/>
    <n v="1"/>
    <s v="2948 August 25"/>
    <n v="2948"/>
    <x v="9"/>
    <n v="25"/>
    <d v="1899-12-30T23:11:43"/>
    <n v="4044"/>
    <n v="11733"/>
    <n v="189"/>
    <x v="2"/>
    <n v="1.3768"/>
    <n v="0.29299999999999998"/>
    <s v="71.4N"/>
    <x v="0"/>
    <s v="28.5W"/>
    <x v="0"/>
    <n v="0"/>
    <n v="303"/>
    <n v="0"/>
    <x v="4"/>
  </r>
  <r>
    <n v="11772"/>
    <n v="1"/>
    <s v="2949 January 20"/>
    <n v="2949"/>
    <x v="10"/>
    <n v="20"/>
    <d v="1899-12-30T07:27:37"/>
    <n v="4046"/>
    <n v="11738"/>
    <n v="156"/>
    <x v="1"/>
    <n v="0.89190000000000003"/>
    <n v="0.93879999999999997"/>
    <s v="43.0N"/>
    <x v="0"/>
    <s v="79.2E"/>
    <x v="1"/>
    <n v="27"/>
    <n v="172"/>
    <n v="504"/>
    <x v="240"/>
  </r>
  <r>
    <n v="11773"/>
    <n v="1"/>
    <s v="2949 July 17"/>
    <n v="2949"/>
    <x v="11"/>
    <n v="17"/>
    <d v="1899-12-30T06:21:27"/>
    <n v="4050"/>
    <n v="11744"/>
    <n v="161"/>
    <x v="0"/>
    <n v="-0.40989999999999999"/>
    <n v="1.0188999999999999"/>
    <s v="3.2S"/>
    <x v="1"/>
    <s v="101.6E"/>
    <x v="1"/>
    <n v="66"/>
    <n v="5"/>
    <n v="71"/>
    <x v="516"/>
  </r>
  <r>
    <n v="11774"/>
    <n v="1"/>
    <s v="2950 January 9"/>
    <n v="2950"/>
    <x v="10"/>
    <n v="9"/>
    <d v="1899-12-30T15:04:40"/>
    <n v="4053"/>
    <n v="11750"/>
    <n v="166"/>
    <x v="4"/>
    <n v="0.15740000000000001"/>
    <n v="1.002"/>
    <s v="13.0S"/>
    <x v="1"/>
    <s v="28.4W"/>
    <x v="0"/>
    <n v="81"/>
    <n v="178"/>
    <n v="7"/>
    <x v="222"/>
  </r>
  <r>
    <n v="11775"/>
    <n v="1"/>
    <s v="2950 July 6"/>
    <n v="2950"/>
    <x v="11"/>
    <n v="6"/>
    <d v="1899-12-30T13:42:14"/>
    <n v="4057"/>
    <n v="11756"/>
    <n v="171"/>
    <x v="1"/>
    <n v="0.37430000000000002"/>
    <n v="0.96650000000000003"/>
    <s v="44.7N"/>
    <x v="0"/>
    <s v="6.5W"/>
    <x v="0"/>
    <n v="68"/>
    <n v="181"/>
    <n v="130"/>
    <x v="181"/>
  </r>
  <r>
    <n v="11776"/>
    <n v="1"/>
    <s v="2950 December 30"/>
    <n v="2950"/>
    <x v="1"/>
    <n v="30"/>
    <d v="1899-12-30T04:53:21"/>
    <n v="4060"/>
    <n v="11762"/>
    <n v="176"/>
    <x v="0"/>
    <n v="-0.52429999999999999"/>
    <n v="1.0417000000000001"/>
    <s v="54.9S"/>
    <x v="1"/>
    <s v="121.7E"/>
    <x v="1"/>
    <n v="58"/>
    <n v="3"/>
    <n v="164"/>
    <x v="168"/>
  </r>
  <r>
    <n v="11777"/>
    <n v="1"/>
    <s v="2951 June 25"/>
    <n v="2951"/>
    <x v="0"/>
    <n v="25"/>
    <d v="1899-12-30T14:58:47"/>
    <n v="4064"/>
    <n v="11768"/>
    <n v="181"/>
    <x v="2"/>
    <n v="1.1468"/>
    <n v="0.7107"/>
    <s v="66.5N"/>
    <x v="0"/>
    <s v="162.7E"/>
    <x v="1"/>
    <n v="0"/>
    <n v="8"/>
    <n v="0"/>
    <x v="4"/>
  </r>
  <r>
    <n v="11778"/>
    <n v="1"/>
    <s v="2951 November 20"/>
    <n v="2951"/>
    <x v="2"/>
    <n v="20"/>
    <d v="1899-12-30T09:57:41"/>
    <n v="4067"/>
    <n v="11773"/>
    <n v="148"/>
    <x v="2"/>
    <n v="1.4970000000000001"/>
    <n v="8.14E-2"/>
    <s v="63.4N"/>
    <x v="0"/>
    <s v="88.5E"/>
    <x v="1"/>
    <n v="0"/>
    <n v="222"/>
    <n v="0"/>
    <x v="4"/>
  </r>
  <r>
    <n v="11779"/>
    <n v="1"/>
    <s v="2951 December 19"/>
    <n v="2951"/>
    <x v="1"/>
    <n v="19"/>
    <d v="1899-12-30T20:40:59"/>
    <n v="4067"/>
    <n v="11774"/>
    <n v="186"/>
    <x v="2"/>
    <n v="-1.1917"/>
    <n v="0.64710000000000001"/>
    <s v="65.9S"/>
    <x v="1"/>
    <s v="81.8E"/>
    <x v="1"/>
    <n v="0"/>
    <n v="165"/>
    <n v="0"/>
    <x v="4"/>
  </r>
  <r>
    <n v="11780"/>
    <n v="1"/>
    <s v="2952 May 15"/>
    <n v="2952"/>
    <x v="4"/>
    <n v="15"/>
    <d v="1899-12-30T03:59:11"/>
    <n v="4070"/>
    <n v="11779"/>
    <n v="153"/>
    <x v="1"/>
    <n v="-0.92490000000000006"/>
    <n v="0.98029999999999995"/>
    <s v="44.9S"/>
    <x v="1"/>
    <s v="162.2E"/>
    <x v="1"/>
    <n v="22"/>
    <n v="334"/>
    <n v="182"/>
    <x v="273"/>
  </r>
  <r>
    <n v="11781"/>
    <n v="1"/>
    <s v="2952 November 8"/>
    <n v="2952"/>
    <x v="2"/>
    <n v="8"/>
    <d v="1899-12-30T20:16:40"/>
    <n v="4074"/>
    <n v="11785"/>
    <n v="158"/>
    <x v="1"/>
    <n v="0.84889999999999999"/>
    <n v="0.96599999999999997"/>
    <s v="37.2N"/>
    <x v="0"/>
    <s v="87.8W"/>
    <x v="0"/>
    <n v="32"/>
    <n v="207"/>
    <n v="227"/>
    <x v="414"/>
  </r>
  <r>
    <n v="11782"/>
    <n v="1"/>
    <s v="2953 May 4"/>
    <n v="2953"/>
    <x v="4"/>
    <n v="4"/>
    <d v="1899-12-30T15:24:35"/>
    <n v="4077"/>
    <n v="11791"/>
    <n v="163"/>
    <x v="0"/>
    <n v="-0.14430000000000001"/>
    <n v="1.0424"/>
    <s v="8.6N"/>
    <x v="0"/>
    <s v="31.5W"/>
    <x v="0"/>
    <n v="82"/>
    <n v="338"/>
    <n v="143"/>
    <x v="229"/>
  </r>
  <r>
    <n v="11783"/>
    <n v="1"/>
    <s v="2953 October 28"/>
    <n v="2953"/>
    <x v="5"/>
    <n v="28"/>
    <d v="1899-12-30T23:25:40"/>
    <n v="4081"/>
    <n v="11797"/>
    <n v="168"/>
    <x v="1"/>
    <n v="0.14050000000000001"/>
    <n v="0.93589999999999995"/>
    <s v="6.1S"/>
    <x v="1"/>
    <s v="155.1W"/>
    <x v="0"/>
    <n v="82"/>
    <n v="205"/>
    <n v="241"/>
    <x v="322"/>
  </r>
  <r>
    <n v="11784"/>
    <n v="1"/>
    <s v="2954 April 24"/>
    <n v="2954"/>
    <x v="3"/>
    <n v="24"/>
    <d v="1899-12-30T07:23:39"/>
    <n v="4084"/>
    <n v="11803"/>
    <n v="173"/>
    <x v="0"/>
    <n v="0.5696"/>
    <n v="1.0622"/>
    <s v="43.6N"/>
    <x v="0"/>
    <s v="66.2E"/>
    <x v="1"/>
    <n v="55"/>
    <n v="145"/>
    <n v="246"/>
    <x v="44"/>
  </r>
  <r>
    <n v="11785"/>
    <n v="1"/>
    <s v="2954 October 17"/>
    <n v="2954"/>
    <x v="5"/>
    <n v="17"/>
    <d v="1899-12-30T23:12:15"/>
    <n v="4088"/>
    <n v="11809"/>
    <n v="178"/>
    <x v="1"/>
    <n v="-0.58099999999999996"/>
    <n v="0.93769999999999998"/>
    <s v="40.4S"/>
    <x v="1"/>
    <s v="175.0W"/>
    <x v="0"/>
    <n v="54"/>
    <n v="36"/>
    <n v="280"/>
    <x v="469"/>
  </r>
  <r>
    <n v="11786"/>
    <n v="1"/>
    <s v="2955 March 15"/>
    <n v="2955"/>
    <x v="6"/>
    <n v="15"/>
    <d v="1899-12-30T12:21:15"/>
    <n v="4091"/>
    <n v="11814"/>
    <n v="145"/>
    <x v="2"/>
    <n v="-1.4112"/>
    <n v="0.24560000000000001"/>
    <s v="61.2S"/>
    <x v="1"/>
    <s v="107.5E"/>
    <x v="1"/>
    <n v="0"/>
    <n v="266"/>
    <n v="0"/>
    <x v="4"/>
  </r>
  <r>
    <n v="11787"/>
    <n v="1"/>
    <s v="2955 April 13"/>
    <n v="2955"/>
    <x v="3"/>
    <n v="13"/>
    <d v="1899-12-30T23:22:16"/>
    <n v="4091"/>
    <n v="11815"/>
    <n v="183"/>
    <x v="2"/>
    <n v="1.2899"/>
    <n v="0.46360000000000001"/>
    <s v="61.6N"/>
    <x v="0"/>
    <s v="99.1E"/>
    <x v="1"/>
    <n v="0"/>
    <n v="70"/>
    <n v="0"/>
    <x v="4"/>
  </r>
  <r>
    <n v="11788"/>
    <n v="1"/>
    <s v="2955 September 7"/>
    <n v="2955"/>
    <x v="7"/>
    <n v="7"/>
    <d v="1899-12-30T15:51:40"/>
    <n v="4094"/>
    <n v="11820"/>
    <n v="150"/>
    <x v="2"/>
    <n v="1.4246000000000001"/>
    <n v="0.21640000000000001"/>
    <s v="61.4N"/>
    <x v="0"/>
    <s v="59.5E"/>
    <x v="1"/>
    <n v="0"/>
    <n v="282"/>
    <n v="0"/>
    <x v="4"/>
  </r>
  <r>
    <n v="11789"/>
    <n v="1"/>
    <s v="2955 October 7"/>
    <n v="2955"/>
    <x v="5"/>
    <n v="7"/>
    <d v="1899-12-30T03:06:31"/>
    <n v="4095"/>
    <n v="11821"/>
    <n v="188"/>
    <x v="2"/>
    <n v="-1.2798"/>
    <n v="0.4834"/>
    <s v="61.2S"/>
    <x v="1"/>
    <s v="47.5E"/>
    <x v="1"/>
    <n v="0"/>
    <n v="101"/>
    <n v="0"/>
    <x v="4"/>
  </r>
  <r>
    <n v="11790"/>
    <n v="1"/>
    <s v="2956 March 3"/>
    <n v="2956"/>
    <x v="6"/>
    <n v="3"/>
    <d v="1899-12-30T19:46:05"/>
    <n v="4098"/>
    <n v="11826"/>
    <n v="155"/>
    <x v="1"/>
    <n v="-0.75980000000000003"/>
    <n v="0.94279999999999997"/>
    <s v="47.8S"/>
    <x v="1"/>
    <s v="64.6W"/>
    <x v="0"/>
    <n v="40"/>
    <n v="316"/>
    <n v="318"/>
    <x v="301"/>
  </r>
  <r>
    <n v="11791"/>
    <n v="1"/>
    <s v="2956 August 27"/>
    <n v="2956"/>
    <x v="9"/>
    <n v="27"/>
    <d v="1899-12-30T06:20:57"/>
    <n v="4101"/>
    <n v="11832"/>
    <n v="160"/>
    <x v="0"/>
    <n v="0.63870000000000005"/>
    <n v="1.0652999999999999"/>
    <s v="43.8N"/>
    <x v="0"/>
    <s v="126.2E"/>
    <x v="1"/>
    <n v="50"/>
    <n v="218"/>
    <n v="274"/>
    <x v="70"/>
  </r>
  <r>
    <n v="11792"/>
    <n v="1"/>
    <s v="2957 February 20"/>
    <n v="2957"/>
    <x v="8"/>
    <n v="20"/>
    <d v="1899-12-30T20:20:31"/>
    <n v="4105"/>
    <n v="11838"/>
    <n v="165"/>
    <x v="1"/>
    <n v="-7.46E-2"/>
    <n v="0.92010000000000003"/>
    <s v="14.5S"/>
    <x v="1"/>
    <s v="103.0W"/>
    <x v="0"/>
    <n v="86"/>
    <n v="333"/>
    <n v="303"/>
    <x v="121"/>
  </r>
  <r>
    <n v="11793"/>
    <n v="1"/>
    <s v="2957 August 16"/>
    <n v="2957"/>
    <x v="9"/>
    <n v="16"/>
    <d v="1899-12-30T23:30:11"/>
    <n v="4108"/>
    <n v="11844"/>
    <n v="170"/>
    <x v="0"/>
    <n v="-9.7799999999999998E-2"/>
    <n v="1.0739000000000001"/>
    <s v="8.0N"/>
    <x v="0"/>
    <s v="156.4W"/>
    <x v="0"/>
    <n v="84"/>
    <n v="25"/>
    <n v="241"/>
    <x v="50"/>
  </r>
  <r>
    <n v="11794"/>
    <n v="1"/>
    <s v="2958 February 9"/>
    <n v="2958"/>
    <x v="8"/>
    <n v="9"/>
    <d v="1899-12-30T20:08:50"/>
    <n v="4112"/>
    <n v="11850"/>
    <n v="175"/>
    <x v="1"/>
    <n v="0.60880000000000001"/>
    <n v="0.93469999999999998"/>
    <s v="20.0N"/>
    <x v="0"/>
    <s v="117.4W"/>
    <x v="0"/>
    <n v="52"/>
    <n v="155"/>
    <n v="301"/>
    <x v="489"/>
  </r>
  <r>
    <n v="11795"/>
    <n v="1"/>
    <s v="2958 August 6"/>
    <n v="2958"/>
    <x v="9"/>
    <n v="6"/>
    <d v="1899-12-30T14:36:40"/>
    <n v="4115"/>
    <n v="11856"/>
    <n v="180"/>
    <x v="0"/>
    <n v="-0.87360000000000004"/>
    <n v="1.0235000000000001"/>
    <s v="40.0S"/>
    <x v="1"/>
    <s v="45.9W"/>
    <x v="0"/>
    <n v="29"/>
    <n v="28"/>
    <n v="161"/>
    <x v="21"/>
  </r>
  <r>
    <n v="11796"/>
    <n v="1"/>
    <s v="2958 December 31"/>
    <n v="2958"/>
    <x v="1"/>
    <n v="31"/>
    <d v="1899-12-30T13:13:25"/>
    <n v="4118"/>
    <n v="11861"/>
    <n v="147"/>
    <x v="2"/>
    <n v="-1.5185999999999999"/>
    <n v="4.4999999999999998E-2"/>
    <s v="65.2S"/>
    <x v="1"/>
    <s v="155.8E"/>
    <x v="1"/>
    <n v="0"/>
    <n v="201"/>
    <n v="0"/>
    <x v="4"/>
  </r>
  <r>
    <n v="11797"/>
    <n v="1"/>
    <s v="2959 January 30"/>
    <n v="2959"/>
    <x v="10"/>
    <n v="30"/>
    <d v="1899-12-30T02:01:14"/>
    <n v="4119"/>
    <n v="11862"/>
    <n v="185"/>
    <x v="2"/>
    <n v="1.2599"/>
    <n v="0.51870000000000005"/>
    <s v="62.8N"/>
    <x v="0"/>
    <s v="118.1E"/>
    <x v="1"/>
    <n v="0"/>
    <n v="132"/>
    <n v="0"/>
    <x v="4"/>
  </r>
  <r>
    <n v="11798"/>
    <n v="1"/>
    <s v="2959 June 27"/>
    <n v="2959"/>
    <x v="0"/>
    <n v="27"/>
    <d v="1899-12-30T10:05:42"/>
    <n v="4122"/>
    <n v="11867"/>
    <n v="152"/>
    <x v="2"/>
    <n v="1.0817000000000001"/>
    <n v="0.82540000000000002"/>
    <s v="65.4N"/>
    <x v="0"/>
    <s v="153.5W"/>
    <x v="0"/>
    <n v="0"/>
    <n v="341"/>
    <n v="0"/>
    <x v="4"/>
  </r>
  <r>
    <n v="11799"/>
    <n v="1"/>
    <s v="2959 December 21"/>
    <n v="2959"/>
    <x v="1"/>
    <n v="21"/>
    <d v="1899-12-30T04:06:06"/>
    <n v="4125"/>
    <n v="11873"/>
    <n v="157"/>
    <x v="0"/>
    <n v="-0.82020000000000004"/>
    <n v="1.0417000000000001"/>
    <s v="77.9S"/>
    <x v="1"/>
    <s v="155.0E"/>
    <x v="1"/>
    <n v="35"/>
    <n v="337"/>
    <n v="246"/>
    <x v="314"/>
  </r>
  <r>
    <n v="11800"/>
    <n v="1"/>
    <s v="2960 June 15"/>
    <n v="2960"/>
    <x v="0"/>
    <n v="15"/>
    <d v="1899-12-30T10:38:45"/>
    <n v="4129"/>
    <n v="11879"/>
    <n v="162"/>
    <x v="1"/>
    <n v="0.33400000000000002"/>
    <n v="0.94740000000000002"/>
    <s v="42.9N"/>
    <x v="0"/>
    <s v="40.0E"/>
    <x v="1"/>
    <n v="70"/>
    <n v="185"/>
    <n v="205"/>
    <x v="361"/>
  </r>
  <r>
    <n v="11801"/>
    <n v="1"/>
    <s v="2960 December 9"/>
    <n v="2960"/>
    <x v="1"/>
    <n v="9"/>
    <d v="1899-12-30T19:39:39"/>
    <n v="4133"/>
    <n v="11885"/>
    <n v="167"/>
    <x v="0"/>
    <n v="-0.1517"/>
    <n v="1.0323"/>
    <s v="31.7S"/>
    <x v="1"/>
    <s v="99.8W"/>
    <x v="0"/>
    <n v="81"/>
    <n v="359"/>
    <n v="111"/>
    <x v="591"/>
  </r>
  <r>
    <n v="11802"/>
    <n v="1"/>
    <s v="2961 June 4"/>
    <n v="2961"/>
    <x v="0"/>
    <n v="4"/>
    <d v="1899-12-30T13:43:19"/>
    <n v="4136"/>
    <n v="11891"/>
    <n v="172"/>
    <x v="1"/>
    <n v="-0.43080000000000002"/>
    <n v="0.98109999999999997"/>
    <s v="3.1S"/>
    <x v="1"/>
    <s v="8.2W"/>
    <x v="0"/>
    <n v="64"/>
    <n v="359"/>
    <n v="74"/>
    <x v="472"/>
  </r>
  <r>
    <n v="11803"/>
    <n v="1"/>
    <s v="2961 November 29"/>
    <n v="2961"/>
    <x v="2"/>
    <n v="29"/>
    <d v="1899-12-30T07:14:06"/>
    <n v="4140"/>
    <n v="11897"/>
    <n v="177"/>
    <x v="1"/>
    <n v="0.57220000000000004"/>
    <n v="0.97889999999999999"/>
    <s v="13.5N"/>
    <x v="0"/>
    <s v="87.7E"/>
    <x v="1"/>
    <n v="55"/>
    <n v="184"/>
    <n v="92"/>
    <x v="314"/>
  </r>
  <r>
    <n v="11804"/>
    <n v="1"/>
    <s v="2962 April 25"/>
    <n v="2962"/>
    <x v="3"/>
    <n v="25"/>
    <d v="1899-12-30T14:50:32"/>
    <n v="4143"/>
    <n v="11902"/>
    <n v="144"/>
    <x v="2"/>
    <n v="1.4545999999999999"/>
    <n v="0.1507"/>
    <s v="70.8N"/>
    <x v="0"/>
    <s v="158.9W"/>
    <x v="0"/>
    <n v="0"/>
    <n v="45"/>
    <n v="0"/>
    <x v="4"/>
  </r>
  <r>
    <n v="11805"/>
    <n v="1"/>
    <s v="2962 May 24"/>
    <n v="2962"/>
    <x v="4"/>
    <n v="24"/>
    <d v="1899-12-30T23:51:19"/>
    <n v="4143"/>
    <n v="11903"/>
    <n v="182"/>
    <x v="2"/>
    <n v="-1.1501999999999999"/>
    <n v="0.7238"/>
    <s v="68.5S"/>
    <x v="1"/>
    <s v="147.3W"/>
    <x v="0"/>
    <n v="0"/>
    <n v="347"/>
    <n v="0"/>
    <x v="4"/>
  </r>
  <r>
    <n v="11806"/>
    <n v="1"/>
    <s v="2962 November 18"/>
    <n v="2962"/>
    <x v="2"/>
    <n v="18"/>
    <d v="1899-12-30T11:43:40"/>
    <n v="4147"/>
    <n v="11909"/>
    <n v="187"/>
    <x v="2"/>
    <n v="1.3270999999999999"/>
    <n v="0.40389999999999998"/>
    <s v="69.3N"/>
    <x v="0"/>
    <s v="40.3E"/>
    <x v="1"/>
    <n v="0"/>
    <n v="202"/>
    <n v="0"/>
    <x v="4"/>
  </r>
  <r>
    <n v="11807"/>
    <n v="1"/>
    <s v="2963 April 15"/>
    <n v="2963"/>
    <x v="3"/>
    <n v="15"/>
    <d v="1899-12-30T07:12:58"/>
    <n v="4150"/>
    <n v="11914"/>
    <n v="154"/>
    <x v="0"/>
    <n v="0.75129999999999997"/>
    <n v="1.0547"/>
    <s v="55.9N"/>
    <x v="0"/>
    <s v="68.0E"/>
    <x v="1"/>
    <n v="41"/>
    <n v="152"/>
    <n v="273"/>
    <x v="465"/>
  </r>
  <r>
    <n v="11808"/>
    <n v="1"/>
    <s v="2963 October 8"/>
    <n v="2963"/>
    <x v="5"/>
    <n v="8"/>
    <d v="1899-12-30T18:51:34"/>
    <n v="4153"/>
    <n v="11920"/>
    <n v="159"/>
    <x v="1"/>
    <n v="-0.91049999999999998"/>
    <n v="0.94279999999999997"/>
    <s v="66.0S"/>
    <x v="1"/>
    <s v="129.0W"/>
    <x v="0"/>
    <n v="24"/>
    <n v="45"/>
    <n v="514"/>
    <x v="422"/>
  </r>
  <r>
    <n v="11809"/>
    <n v="1"/>
    <s v="2964 April 3"/>
    <n v="2964"/>
    <x v="3"/>
    <n v="3"/>
    <d v="1899-12-30T22:16:19"/>
    <n v="4157"/>
    <n v="11926"/>
    <n v="164"/>
    <x v="0"/>
    <n v="5.3999999999999999E-2"/>
    <n v="1.0224"/>
    <s v="8.9N"/>
    <x v="0"/>
    <s v="137.0W"/>
    <x v="0"/>
    <n v="87"/>
    <n v="163"/>
    <n v="76"/>
    <x v="101"/>
  </r>
  <r>
    <n v="11810"/>
    <n v="1"/>
    <s v="2964 September 27"/>
    <n v="2964"/>
    <x v="7"/>
    <n v="27"/>
    <d v="1899-12-30T00:52:08"/>
    <n v="4160"/>
    <n v="11932"/>
    <n v="169"/>
    <x v="8"/>
    <n v="-0.13100000000000001"/>
    <n v="1.0043"/>
    <s v="9.2S"/>
    <x v="1"/>
    <s v="179.9E"/>
    <x v="1"/>
    <n v="82"/>
    <n v="18"/>
    <n v="15"/>
    <x v="16"/>
  </r>
  <r>
    <n v="11811"/>
    <n v="1"/>
    <s v="2965 March 24"/>
    <n v="2965"/>
    <x v="6"/>
    <n v="24"/>
    <d v="1899-12-30T07:35:07"/>
    <n v="4164"/>
    <n v="11938"/>
    <n v="174"/>
    <x v="1"/>
    <n v="-0.69530000000000003"/>
    <n v="0.95950000000000002"/>
    <s v="40.2S"/>
    <x v="1"/>
    <s v="100.9E"/>
    <x v="1"/>
    <n v="46"/>
    <n v="337"/>
    <n v="202"/>
    <x v="242"/>
  </r>
  <r>
    <n v="11812"/>
    <n v="1"/>
    <s v="2965 September 16"/>
    <n v="2965"/>
    <x v="7"/>
    <n v="16"/>
    <d v="1899-12-30T14:01:24"/>
    <n v="4167"/>
    <n v="11944"/>
    <n v="179"/>
    <x v="0"/>
    <n v="0.61099999999999999"/>
    <n v="1.0543"/>
    <s v="37.9N"/>
    <x v="0"/>
    <s v="0.5W"/>
    <x v="0"/>
    <n v="52"/>
    <n v="202"/>
    <n v="225"/>
    <x v="148"/>
  </r>
  <r>
    <n v="11813"/>
    <n v="1"/>
    <s v="2966 March 13"/>
    <n v="2966"/>
    <x v="6"/>
    <n v="13"/>
    <d v="1899-12-30T09:35:29"/>
    <n v="4171"/>
    <n v="11950"/>
    <n v="184"/>
    <x v="2"/>
    <n v="-1.4319999999999999"/>
    <n v="0.22969999999999999"/>
    <s v="72.2S"/>
    <x v="1"/>
    <s v="154.3E"/>
    <x v="1"/>
    <n v="0"/>
    <n v="261"/>
    <n v="0"/>
    <x v="4"/>
  </r>
  <r>
    <n v="11814"/>
    <n v="1"/>
    <s v="2966 August 7"/>
    <n v="2966"/>
    <x v="9"/>
    <n v="7"/>
    <d v="1899-12-30T23:40:32"/>
    <n v="4174"/>
    <n v="11955"/>
    <n v="151"/>
    <x v="2"/>
    <n v="-1.2079"/>
    <n v="0.61929999999999996"/>
    <s v="70.3S"/>
    <x v="1"/>
    <s v="166.9E"/>
    <x v="1"/>
    <n v="0"/>
    <n v="36"/>
    <n v="0"/>
    <x v="4"/>
  </r>
  <r>
    <n v="11815"/>
    <n v="1"/>
    <s v="2966 September 6"/>
    <n v="2966"/>
    <x v="7"/>
    <n v="6"/>
    <d v="1899-12-30T06:50:40"/>
    <n v="4174"/>
    <n v="11956"/>
    <n v="189"/>
    <x v="2"/>
    <n v="1.3142"/>
    <n v="0.41449999999999998"/>
    <s v="71.9N"/>
    <x v="0"/>
    <s v="156.3W"/>
    <x v="0"/>
    <n v="0"/>
    <n v="290"/>
    <n v="0"/>
    <x v="4"/>
  </r>
  <r>
    <n v="11816"/>
    <n v="1"/>
    <s v="2967 January 31"/>
    <n v="2967"/>
    <x v="10"/>
    <n v="31"/>
    <d v="1899-12-30T15:44:49"/>
    <n v="4177"/>
    <n v="11961"/>
    <n v="156"/>
    <x v="1"/>
    <n v="0.89610000000000001"/>
    <n v="0.94130000000000003"/>
    <s v="45.6N"/>
    <x v="0"/>
    <s v="49.1W"/>
    <x v="0"/>
    <n v="26"/>
    <n v="166"/>
    <n v="490"/>
    <x v="219"/>
  </r>
  <r>
    <n v="11817"/>
    <n v="1"/>
    <s v="2967 July 28"/>
    <n v="2967"/>
    <x v="11"/>
    <n v="28"/>
    <d v="1899-12-30T13:27:22"/>
    <n v="4181"/>
    <n v="11967"/>
    <n v="161"/>
    <x v="7"/>
    <n v="-0.48920000000000002"/>
    <n v="1.0146999999999999"/>
    <s v="10.4S"/>
    <x v="1"/>
    <s v="6.5W"/>
    <x v="0"/>
    <n v="61"/>
    <n v="8"/>
    <n v="58"/>
    <x v="194"/>
  </r>
  <r>
    <n v="11818"/>
    <n v="1"/>
    <s v="2968 January 20"/>
    <n v="2968"/>
    <x v="10"/>
    <n v="20"/>
    <d v="1899-12-30T23:43:38"/>
    <n v="4184"/>
    <n v="11973"/>
    <n v="166"/>
    <x v="4"/>
    <n v="0.1618"/>
    <n v="1.0044"/>
    <s v="10.8S"/>
    <x v="1"/>
    <s v="157.3W"/>
    <x v="0"/>
    <n v="81"/>
    <n v="174"/>
    <n v="16"/>
    <x v="12"/>
  </r>
  <r>
    <n v="11819"/>
    <n v="1"/>
    <s v="2968 July 16"/>
    <n v="2968"/>
    <x v="11"/>
    <n v="16"/>
    <d v="1899-12-30T20:21:17"/>
    <n v="4188"/>
    <n v="11979"/>
    <n v="171"/>
    <x v="1"/>
    <n v="0.29089999999999999"/>
    <n v="0.96509999999999996"/>
    <s v="37.9N"/>
    <x v="0"/>
    <s v="104.0W"/>
    <x v="0"/>
    <n v="73"/>
    <n v="186"/>
    <n v="132"/>
    <x v="328"/>
  </r>
  <r>
    <n v="11820"/>
    <n v="1"/>
    <s v="2969 January 9"/>
    <n v="2969"/>
    <x v="10"/>
    <n v="9"/>
    <d v="1899-12-30T13:43:10"/>
    <n v="4192"/>
    <n v="11985"/>
    <n v="176"/>
    <x v="0"/>
    <n v="-0.51759999999999995"/>
    <n v="1.042"/>
    <s v="53.3S"/>
    <x v="1"/>
    <s v="4.9W"/>
    <x v="0"/>
    <n v="59"/>
    <n v="356"/>
    <n v="164"/>
    <x v="327"/>
  </r>
  <r>
    <n v="11821"/>
    <n v="1"/>
    <s v="2969 July 5"/>
    <n v="2969"/>
    <x v="11"/>
    <n v="5"/>
    <d v="1899-12-30T21:27:17"/>
    <n v="4195"/>
    <n v="11991"/>
    <n v="181"/>
    <x v="2"/>
    <n v="1.0617000000000001"/>
    <n v="0.85629999999999995"/>
    <s v="67.5N"/>
    <x v="0"/>
    <s v="55.6E"/>
    <x v="1"/>
    <n v="0"/>
    <n v="358"/>
    <n v="0"/>
    <x v="4"/>
  </r>
  <r>
    <n v="11822"/>
    <n v="1"/>
    <s v="2969 November 30"/>
    <n v="2969"/>
    <x v="2"/>
    <n v="30"/>
    <d v="1899-12-30T18:20:54"/>
    <n v="4198"/>
    <n v="11996"/>
    <n v="148"/>
    <x v="2"/>
    <n v="1.5209999999999999"/>
    <n v="3.9300000000000002E-2"/>
    <s v="64.2N"/>
    <x v="0"/>
    <s v="46.2W"/>
    <x v="0"/>
    <n v="0"/>
    <n v="212"/>
    <n v="0"/>
    <x v="4"/>
  </r>
  <r>
    <n v="11823"/>
    <n v="1"/>
    <s v="2969 December 30"/>
    <n v="2969"/>
    <x v="1"/>
    <n v="30"/>
    <d v="1899-12-30T05:25:34"/>
    <n v="4199"/>
    <n v="11997"/>
    <n v="186"/>
    <x v="2"/>
    <n v="-1.1847000000000001"/>
    <n v="0.65980000000000005"/>
    <s v="66.9S"/>
    <x v="1"/>
    <s v="59.2W"/>
    <x v="0"/>
    <n v="0"/>
    <n v="176"/>
    <n v="0"/>
    <x v="4"/>
  </r>
  <r>
    <n v="11824"/>
    <n v="1"/>
    <s v="2970 May 26"/>
    <n v="2970"/>
    <x v="4"/>
    <n v="26"/>
    <d v="1899-12-30T11:17:06"/>
    <n v="4202"/>
    <n v="12002"/>
    <n v="153"/>
    <x v="1"/>
    <n v="-0.98340000000000005"/>
    <n v="0.98260000000000003"/>
    <s v="55.7S"/>
    <x v="1"/>
    <s v="55.7E"/>
    <x v="1"/>
    <n v="10"/>
    <n v="334"/>
    <n v="362"/>
    <x v="163"/>
  </r>
  <r>
    <n v="11825"/>
    <n v="1"/>
    <s v="2970 November 20"/>
    <n v="2970"/>
    <x v="2"/>
    <n v="20"/>
    <d v="1899-12-30T04:10:31"/>
    <n v="4205"/>
    <n v="12008"/>
    <n v="158"/>
    <x v="1"/>
    <n v="0.88100000000000001"/>
    <n v="0.9597"/>
    <s v="39.2N"/>
    <x v="0"/>
    <s v="152.3E"/>
    <x v="1"/>
    <n v="28"/>
    <n v="203"/>
    <n v="305"/>
    <x v="258"/>
  </r>
  <r>
    <n v="11826"/>
    <n v="1"/>
    <s v="2971 May 15"/>
    <n v="2971"/>
    <x v="4"/>
    <n v="15"/>
    <d v="1899-12-30T23:12:11"/>
    <n v="4209"/>
    <n v="12014"/>
    <n v="163"/>
    <x v="0"/>
    <n v="-0.19670000000000001"/>
    <n v="1.0476000000000001"/>
    <s v="8.4N"/>
    <x v="0"/>
    <s v="147.3W"/>
    <x v="0"/>
    <n v="79"/>
    <n v="341"/>
    <n v="161"/>
    <x v="280"/>
  </r>
  <r>
    <n v="11827"/>
    <n v="1"/>
    <s v="2971 November 9"/>
    <n v="2971"/>
    <x v="2"/>
    <n v="9"/>
    <d v="1899-12-30T06:51:08"/>
    <n v="4212"/>
    <n v="12020"/>
    <n v="168"/>
    <x v="1"/>
    <n v="0.18149999999999999"/>
    <n v="0.93200000000000005"/>
    <s v="7.1S"/>
    <x v="1"/>
    <s v="94.6E"/>
    <x v="1"/>
    <n v="80"/>
    <n v="201"/>
    <n v="258"/>
    <x v="536"/>
  </r>
  <r>
    <n v="11828"/>
    <n v="1"/>
    <s v="2972 May 4"/>
    <n v="2972"/>
    <x v="4"/>
    <n v="4"/>
    <d v="1899-12-30T15:26:42"/>
    <n v="4216"/>
    <n v="12026"/>
    <n v="173"/>
    <x v="0"/>
    <n v="0.52349999999999997"/>
    <n v="1.0657000000000001"/>
    <s v="45.0N"/>
    <x v="0"/>
    <s v="51.1W"/>
    <x v="0"/>
    <n v="58"/>
    <n v="149"/>
    <n v="251"/>
    <x v="91"/>
  </r>
  <r>
    <n v="11829"/>
    <n v="1"/>
    <s v="2972 October 28"/>
    <n v="2972"/>
    <x v="5"/>
    <n v="28"/>
    <d v="1899-12-30T06:30:35"/>
    <n v="4219"/>
    <n v="12032"/>
    <n v="178"/>
    <x v="1"/>
    <n v="-0.53180000000000005"/>
    <n v="0.93689999999999996"/>
    <s v="41.9S"/>
    <x v="1"/>
    <s v="78.3E"/>
    <x v="1"/>
    <n v="58"/>
    <n v="33"/>
    <n v="274"/>
    <x v="20"/>
  </r>
  <r>
    <n v="11830"/>
    <n v="1"/>
    <s v="2973 March 25"/>
    <n v="2973"/>
    <x v="6"/>
    <n v="25"/>
    <d v="1899-12-30T20:35:44"/>
    <n v="4222"/>
    <n v="12037"/>
    <n v="145"/>
    <x v="2"/>
    <n v="-1.4393"/>
    <n v="0.19489999999999999"/>
    <s v="61.2S"/>
    <x v="1"/>
    <s v="24.2W"/>
    <x v="0"/>
    <n v="0"/>
    <n v="275"/>
    <n v="0"/>
    <x v="4"/>
  </r>
  <r>
    <n v="11831"/>
    <n v="1"/>
    <s v="2973 April 24"/>
    <n v="2973"/>
    <x v="3"/>
    <n v="24"/>
    <d v="1899-12-30T07:25:04"/>
    <n v="4223"/>
    <n v="12038"/>
    <n v="183"/>
    <x v="2"/>
    <n v="1.2534000000000001"/>
    <n v="0.53180000000000005"/>
    <s v="62.1N"/>
    <x v="0"/>
    <s v="29.9W"/>
    <x v="0"/>
    <n v="0"/>
    <n v="61"/>
    <n v="0"/>
    <x v="4"/>
  </r>
  <r>
    <n v="11832"/>
    <n v="1"/>
    <s v="2973 September 17"/>
    <n v="2973"/>
    <x v="7"/>
    <n v="17"/>
    <d v="1899-12-30T23:18:46"/>
    <n v="4226"/>
    <n v="12043"/>
    <n v="150"/>
    <x v="2"/>
    <n v="1.4812000000000001"/>
    <n v="0.1119"/>
    <s v="61.3N"/>
    <x v="0"/>
    <s v="60.5W"/>
    <x v="0"/>
    <n v="0"/>
    <n v="273"/>
    <n v="0"/>
    <x v="4"/>
  </r>
  <r>
    <n v="11833"/>
    <n v="1"/>
    <s v="2973 October 17"/>
    <n v="2973"/>
    <x v="5"/>
    <n v="17"/>
    <d v="1899-12-30T10:40:42"/>
    <n v="4227"/>
    <n v="12044"/>
    <n v="188"/>
    <x v="2"/>
    <n v="-1.2272000000000001"/>
    <n v="0.57689999999999997"/>
    <s v="61.5S"/>
    <x v="1"/>
    <s v="74.1W"/>
    <x v="0"/>
    <n v="0"/>
    <n v="110"/>
    <n v="0"/>
    <x v="4"/>
  </r>
  <r>
    <n v="11834"/>
    <n v="1"/>
    <s v="2974 March 15"/>
    <n v="2974"/>
    <x v="6"/>
    <n v="15"/>
    <d v="1899-12-30T03:43:12"/>
    <n v="4230"/>
    <n v="12049"/>
    <n v="155"/>
    <x v="1"/>
    <n v="-0.78410000000000002"/>
    <n v="0.94220000000000004"/>
    <s v="45.4S"/>
    <x v="1"/>
    <s v="176.4E"/>
    <x v="1"/>
    <n v="38"/>
    <n v="317"/>
    <n v="335"/>
    <x v="307"/>
  </r>
  <r>
    <n v="11835"/>
    <n v="1"/>
    <s v="2974 September 7"/>
    <n v="2974"/>
    <x v="7"/>
    <n v="7"/>
    <d v="1899-12-30T13:59:21"/>
    <n v="4233"/>
    <n v="12055"/>
    <n v="160"/>
    <x v="0"/>
    <n v="0.70279999999999998"/>
    <n v="1.0638000000000001"/>
    <s v="43.5N"/>
    <x v="0"/>
    <s v="14.9E"/>
    <x v="1"/>
    <n v="45"/>
    <n v="220"/>
    <n v="289"/>
    <x v="449"/>
  </r>
  <r>
    <n v="11836"/>
    <n v="1"/>
    <s v="2975 March 4"/>
    <n v="2975"/>
    <x v="6"/>
    <n v="4"/>
    <d v="1899-12-30T04:11:02"/>
    <n v="4237"/>
    <n v="12061"/>
    <n v="165"/>
    <x v="1"/>
    <n v="-9.3899999999999997E-2"/>
    <n v="0.92169999999999996"/>
    <s v="11.3S"/>
    <x v="1"/>
    <s v="140.1E"/>
    <x v="1"/>
    <n v="85"/>
    <n v="332"/>
    <n v="297"/>
    <x v="528"/>
  </r>
  <r>
    <n v="11837"/>
    <n v="1"/>
    <s v="2975 August 28"/>
    <n v="2975"/>
    <x v="9"/>
    <n v="28"/>
    <d v="1899-12-30T07:03:32"/>
    <n v="4240"/>
    <n v="12067"/>
    <n v="170"/>
    <x v="11"/>
    <n v="-2.7900000000000001E-2"/>
    <n v="1.0709"/>
    <s v="8.0N"/>
    <x v="0"/>
    <s v="91.8E"/>
    <x v="1"/>
    <n v="88"/>
    <n v="28"/>
    <n v="231"/>
    <x v="24"/>
  </r>
  <r>
    <n v="11838"/>
    <n v="1"/>
    <s v="2976 February 21"/>
    <n v="2976"/>
    <x v="8"/>
    <n v="21"/>
    <d v="1899-12-30T04:15:07"/>
    <n v="4244"/>
    <n v="12073"/>
    <n v="175"/>
    <x v="1"/>
    <n v="0.59509999999999996"/>
    <n v="0.93820000000000003"/>
    <s v="22.1N"/>
    <x v="0"/>
    <s v="120.2E"/>
    <x v="1"/>
    <n v="53"/>
    <n v="152"/>
    <n v="279"/>
    <x v="205"/>
  </r>
  <r>
    <n v="11839"/>
    <n v="1"/>
    <s v="2976 August 16"/>
    <n v="2976"/>
    <x v="9"/>
    <n v="16"/>
    <d v="1899-12-30T21:49:43"/>
    <n v="4247"/>
    <n v="12079"/>
    <n v="180"/>
    <x v="0"/>
    <n v="-0.80159999999999998"/>
    <n v="1.0209999999999999"/>
    <s v="35.2S"/>
    <x v="1"/>
    <s v="152.8W"/>
    <x v="0"/>
    <n v="36"/>
    <n v="30"/>
    <n v="117"/>
    <x v="531"/>
  </r>
  <r>
    <n v="11840"/>
    <n v="1"/>
    <s v="2977 January 10"/>
    <n v="2977"/>
    <x v="10"/>
    <n v="10"/>
    <d v="1899-12-30T21:56:20"/>
    <n v="4250"/>
    <n v="12084"/>
    <n v="147"/>
    <x v="2"/>
    <n v="-1.5202"/>
    <n v="4.1300000000000003E-2"/>
    <s v="64.3S"/>
    <x v="1"/>
    <s v="15.9E"/>
    <x v="1"/>
    <n v="0"/>
    <n v="211"/>
    <n v="0"/>
    <x v="4"/>
  </r>
  <r>
    <n v="11841"/>
    <n v="1"/>
    <s v="2977 February 9"/>
    <n v="2977"/>
    <x v="8"/>
    <n v="9"/>
    <d v="1899-12-30T10:33:46"/>
    <n v="4251"/>
    <n v="12085"/>
    <n v="185"/>
    <x v="2"/>
    <n v="1.25"/>
    <n v="0.53659999999999997"/>
    <s v="62.1N"/>
    <x v="0"/>
    <s v="18.4W"/>
    <x v="0"/>
    <n v="0"/>
    <n v="122"/>
    <n v="0"/>
    <x v="4"/>
  </r>
  <r>
    <n v="11842"/>
    <n v="1"/>
    <s v="2977 July 7"/>
    <n v="2977"/>
    <x v="11"/>
    <n v="7"/>
    <d v="1899-12-30T16:38:49"/>
    <n v="4254"/>
    <n v="12090"/>
    <n v="152"/>
    <x v="2"/>
    <n v="1.1677"/>
    <n v="0.67679999999999996"/>
    <s v="64.5N"/>
    <x v="0"/>
    <s v="99.0E"/>
    <x v="1"/>
    <n v="0"/>
    <n v="332"/>
    <n v="0"/>
    <x v="4"/>
  </r>
  <r>
    <n v="11843"/>
    <n v="1"/>
    <s v="2977 December 31"/>
    <n v="2977"/>
    <x v="1"/>
    <n v="31"/>
    <d v="1899-12-30T12:54:33"/>
    <n v="4258"/>
    <n v="12096"/>
    <n v="157"/>
    <x v="0"/>
    <n v="-0.82779999999999998"/>
    <n v="1.0405"/>
    <s v="76.1S"/>
    <x v="1"/>
    <s v="40.7E"/>
    <x v="1"/>
    <n v="34"/>
    <n v="319"/>
    <n v="244"/>
    <x v="430"/>
  </r>
  <r>
    <n v="11844"/>
    <n v="1"/>
    <s v="2978 June 26"/>
    <n v="2978"/>
    <x v="0"/>
    <n v="26"/>
    <d v="1899-12-30T17:12:36"/>
    <n v="4261"/>
    <n v="12102"/>
    <n v="162"/>
    <x v="1"/>
    <n v="0.41649999999999998"/>
    <n v="0.94930000000000003"/>
    <s v="47.7N"/>
    <x v="0"/>
    <s v="53.9W"/>
    <x v="0"/>
    <n v="65"/>
    <n v="191"/>
    <n v="205"/>
    <x v="150"/>
  </r>
  <r>
    <n v="11845"/>
    <n v="1"/>
    <s v="2978 December 21"/>
    <n v="2978"/>
    <x v="1"/>
    <n v="21"/>
    <d v="1899-12-30T04:17:20"/>
    <n v="4265"/>
    <n v="12108"/>
    <n v="167"/>
    <x v="0"/>
    <n v="-0.1638"/>
    <n v="1.0284"/>
    <s v="32.9S"/>
    <x v="1"/>
    <s v="133.5E"/>
    <x v="1"/>
    <n v="80"/>
    <n v="354"/>
    <n v="98"/>
    <x v="169"/>
  </r>
  <r>
    <n v="11846"/>
    <n v="1"/>
    <s v="2979 June 15"/>
    <n v="2979"/>
    <x v="0"/>
    <n v="15"/>
    <d v="1899-12-30T20:44:09"/>
    <n v="4268"/>
    <n v="12114"/>
    <n v="172"/>
    <x v="1"/>
    <n v="-0.35699999999999998"/>
    <n v="0.98660000000000003"/>
    <s v="2.4N"/>
    <x v="0"/>
    <s v="113.9W"/>
    <x v="0"/>
    <n v="69"/>
    <n v="3"/>
    <n v="51"/>
    <x v="96"/>
  </r>
  <r>
    <n v="11847"/>
    <n v="1"/>
    <s v="2979 December 10"/>
    <n v="2979"/>
    <x v="1"/>
    <n v="10"/>
    <d v="1899-12-30T15:27:25"/>
    <n v="4272"/>
    <n v="12120"/>
    <n v="177"/>
    <x v="1"/>
    <n v="0.55630000000000002"/>
    <n v="0.97399999999999998"/>
    <s v="11.1N"/>
    <x v="0"/>
    <s v="36.6W"/>
    <x v="0"/>
    <n v="56"/>
    <n v="179"/>
    <n v="112"/>
    <x v="261"/>
  </r>
  <r>
    <n v="11848"/>
    <n v="1"/>
    <s v="2980 May 5"/>
    <n v="2980"/>
    <x v="4"/>
    <n v="5"/>
    <d v="1899-12-30T22:48:34"/>
    <n v="4275"/>
    <n v="12125"/>
    <n v="144"/>
    <x v="5"/>
    <n v="1.4963"/>
    <n v="6.9699999999999998E-2"/>
    <s v="70.0N"/>
    <x v="0"/>
    <s v="69.5E"/>
    <x v="1"/>
    <n v="0"/>
    <n v="33"/>
    <n v="0"/>
    <x v="4"/>
  </r>
  <r>
    <n v="11849"/>
    <n v="1"/>
    <s v="2980 June 4"/>
    <n v="2980"/>
    <x v="0"/>
    <n v="4"/>
    <d v="1899-12-30T07:22:42"/>
    <n v="4275"/>
    <n v="12126"/>
    <n v="182"/>
    <x v="2"/>
    <n v="-1.0853999999999999"/>
    <n v="0.84650000000000003"/>
    <s v="67.5S"/>
    <x v="1"/>
    <s v="89.2E"/>
    <x v="1"/>
    <n v="0"/>
    <n v="358"/>
    <n v="0"/>
    <x v="4"/>
  </r>
  <r>
    <n v="11850"/>
    <n v="1"/>
    <s v="2980 November 28"/>
    <n v="2980"/>
    <x v="2"/>
    <n v="28"/>
    <d v="1899-12-30T19:27:28"/>
    <n v="4279"/>
    <n v="12132"/>
    <n v="187"/>
    <x v="2"/>
    <n v="1.3026"/>
    <n v="0.4456"/>
    <s v="68.3N"/>
    <x v="0"/>
    <s v="86.7W"/>
    <x v="0"/>
    <n v="0"/>
    <n v="190"/>
    <n v="0"/>
    <x v="4"/>
  </r>
  <r>
    <n v="11851"/>
    <n v="1"/>
    <s v="2981 April 25"/>
    <n v="2981"/>
    <x v="3"/>
    <n v="25"/>
    <d v="1899-12-30T15:22:39"/>
    <n v="4282"/>
    <n v="12137"/>
    <n v="154"/>
    <x v="0"/>
    <n v="0.79169999999999996"/>
    <n v="1.056"/>
    <s v="63.3N"/>
    <x v="0"/>
    <s v="57.6W"/>
    <x v="0"/>
    <n v="37"/>
    <n v="150"/>
    <n v="303"/>
    <x v="415"/>
  </r>
  <r>
    <n v="11852"/>
    <n v="1"/>
    <s v="2981 October 19"/>
    <n v="2981"/>
    <x v="5"/>
    <n v="19"/>
    <d v="1899-12-30T02:08:17"/>
    <n v="4286"/>
    <n v="12143"/>
    <n v="159"/>
    <x v="1"/>
    <n v="-0.96"/>
    <n v="0.94"/>
    <s v="74.1S"/>
    <x v="1"/>
    <s v="93.7E"/>
    <x v="1"/>
    <n v="16"/>
    <n v="72"/>
    <n v="820"/>
    <x v="108"/>
  </r>
  <r>
    <n v="11853"/>
    <n v="1"/>
    <s v="2982 April 15"/>
    <n v="2982"/>
    <x v="3"/>
    <n v="15"/>
    <d v="1899-12-30T06:21:40"/>
    <n v="4289"/>
    <n v="12149"/>
    <n v="164"/>
    <x v="0"/>
    <n v="8.8999999999999996E-2"/>
    <n v="1.0223"/>
    <s v="14.9N"/>
    <x v="0"/>
    <s v="101.1E"/>
    <x v="1"/>
    <n v="85"/>
    <n v="164"/>
    <n v="76"/>
    <x v="101"/>
  </r>
  <r>
    <n v="11854"/>
    <n v="1"/>
    <s v="2982 October 8"/>
    <n v="2982"/>
    <x v="5"/>
    <n v="8"/>
    <d v="1899-12-30T08:26:58"/>
    <n v="4293"/>
    <n v="12155"/>
    <n v="169"/>
    <x v="4"/>
    <n v="-0.18379999999999999"/>
    <n v="1.0046999999999999"/>
    <s v="16.4S"/>
    <x v="1"/>
    <s v="65.0E"/>
    <x v="1"/>
    <n v="79"/>
    <n v="17"/>
    <n v="17"/>
    <x v="12"/>
  </r>
  <r>
    <n v="11855"/>
    <n v="1"/>
    <s v="2983 April 4"/>
    <n v="2983"/>
    <x v="3"/>
    <n v="4"/>
    <d v="1899-12-30T15:25:41"/>
    <n v="4296"/>
    <n v="12161"/>
    <n v="174"/>
    <x v="1"/>
    <n v="-0.66659999999999997"/>
    <n v="0.95989999999999998"/>
    <s v="34.1S"/>
    <x v="1"/>
    <s v="19.3W"/>
    <x v="0"/>
    <n v="48"/>
    <n v="340"/>
    <n v="193"/>
    <x v="18"/>
  </r>
  <r>
    <n v="11856"/>
    <n v="1"/>
    <s v="2983 September 27"/>
    <n v="2983"/>
    <x v="7"/>
    <n v="27"/>
    <d v="1899-12-30T21:47:41"/>
    <n v="4300"/>
    <n v="12167"/>
    <n v="179"/>
    <x v="0"/>
    <n v="0.55310000000000004"/>
    <n v="1.0547"/>
    <s v="30.0N"/>
    <x v="0"/>
    <s v="120.0W"/>
    <x v="0"/>
    <n v="56"/>
    <n v="200"/>
    <n v="216"/>
    <x v="126"/>
  </r>
  <r>
    <n v="11857"/>
    <n v="1"/>
    <s v="2984 March 23"/>
    <n v="2984"/>
    <x v="6"/>
    <n v="23"/>
    <d v="1899-12-30T17:14:44"/>
    <n v="4304"/>
    <n v="12173"/>
    <n v="184"/>
    <x v="2"/>
    <n v="-1.4058999999999999"/>
    <n v="0.27300000000000002"/>
    <s v="72.3S"/>
    <x v="1"/>
    <s v="25.8E"/>
    <x v="1"/>
    <n v="0"/>
    <n v="275"/>
    <n v="0"/>
    <x v="4"/>
  </r>
  <r>
    <n v="11858"/>
    <n v="1"/>
    <s v="2984 August 18"/>
    <n v="2984"/>
    <x v="9"/>
    <n v="18"/>
    <d v="1899-12-30T07:08:25"/>
    <n v="4307"/>
    <n v="12178"/>
    <n v="151"/>
    <x v="2"/>
    <n v="-1.28"/>
    <n v="0.48099999999999998"/>
    <s v="71.1S"/>
    <x v="1"/>
    <s v="42.6E"/>
    <x v="1"/>
    <n v="0"/>
    <n v="48"/>
    <n v="0"/>
    <x v="4"/>
  </r>
  <r>
    <n v="11859"/>
    <n v="1"/>
    <s v="2984 September 16"/>
    <n v="2984"/>
    <x v="7"/>
    <n v="16"/>
    <d v="1899-12-30T14:34:20"/>
    <n v="4307"/>
    <n v="12179"/>
    <n v="189"/>
    <x v="2"/>
    <n v="1.2556"/>
    <n v="0.52769999999999995"/>
    <s v="72.1N"/>
    <x v="0"/>
    <s v="74.3E"/>
    <x v="1"/>
    <n v="0"/>
    <n v="276"/>
    <n v="0"/>
    <x v="4"/>
  </r>
  <r>
    <n v="11860"/>
    <n v="1"/>
    <s v="2985 February 11"/>
    <n v="2985"/>
    <x v="8"/>
    <n v="11"/>
    <d v="1899-12-30T00:00:02"/>
    <n v="4310"/>
    <n v="12184"/>
    <n v="156"/>
    <x v="1"/>
    <n v="0.90280000000000005"/>
    <n v="0.94440000000000002"/>
    <s v="48.9N"/>
    <x v="0"/>
    <s v="177.3W"/>
    <x v="0"/>
    <n v="25"/>
    <n v="160"/>
    <n v="477"/>
    <x v="185"/>
  </r>
  <r>
    <n v="11861"/>
    <n v="1"/>
    <s v="2985 August 7"/>
    <n v="2985"/>
    <x v="9"/>
    <n v="7"/>
    <d v="1899-12-30T20:31:50"/>
    <n v="4314"/>
    <n v="12190"/>
    <n v="161"/>
    <x v="4"/>
    <n v="-0.56859999999999999"/>
    <n v="1.0097"/>
    <s v="18.3S"/>
    <x v="1"/>
    <s v="115.0W"/>
    <x v="0"/>
    <n v="55"/>
    <n v="12"/>
    <n v="41"/>
    <x v="265"/>
  </r>
  <r>
    <n v="11862"/>
    <n v="1"/>
    <s v="2986 January 31"/>
    <n v="2986"/>
    <x v="10"/>
    <n v="31"/>
    <d v="1899-12-30T08:22:37"/>
    <n v="4317"/>
    <n v="12196"/>
    <n v="166"/>
    <x v="4"/>
    <n v="0.16689999999999999"/>
    <n v="1.0075000000000001"/>
    <s v="7.8S"/>
    <x v="1"/>
    <s v="73.5E"/>
    <x v="1"/>
    <n v="80"/>
    <n v="170"/>
    <n v="26"/>
    <x v="144"/>
  </r>
  <r>
    <n v="11863"/>
    <n v="1"/>
    <s v="2986 July 28"/>
    <n v="2986"/>
    <x v="11"/>
    <n v="28"/>
    <d v="1899-12-30T02:58:21"/>
    <n v="4321"/>
    <n v="12202"/>
    <n v="171"/>
    <x v="1"/>
    <n v="0.2064"/>
    <n v="0.96299999999999997"/>
    <s v="30.6N"/>
    <x v="0"/>
    <s v="157.6E"/>
    <x v="1"/>
    <n v="78"/>
    <n v="189"/>
    <n v="137"/>
    <x v="383"/>
  </r>
  <r>
    <n v="11864"/>
    <n v="1"/>
    <s v="2987 January 20"/>
    <n v="2987"/>
    <x v="10"/>
    <n v="20"/>
    <d v="1899-12-30T22:33:24"/>
    <n v="4325"/>
    <n v="12208"/>
    <n v="176"/>
    <x v="0"/>
    <n v="-0.5111"/>
    <n v="1.0427"/>
    <s v="50.6S"/>
    <x v="1"/>
    <s v="132.7W"/>
    <x v="0"/>
    <n v="59"/>
    <n v="350"/>
    <n v="166"/>
    <x v="443"/>
  </r>
  <r>
    <n v="11865"/>
    <n v="1"/>
    <s v="2987 July 17"/>
    <n v="2987"/>
    <x v="11"/>
    <n v="17"/>
    <d v="1899-12-30T03:54:36"/>
    <n v="4328"/>
    <n v="12214"/>
    <n v="181"/>
    <x v="1"/>
    <n v="0.97509999999999997"/>
    <n v="0.93720000000000003"/>
    <s v="80.0N"/>
    <x v="0"/>
    <s v="66.4W"/>
    <x v="0"/>
    <n v="12"/>
    <n v="333"/>
    <n v="1130"/>
    <x v="143"/>
  </r>
  <r>
    <n v="11866"/>
    <n v="1"/>
    <s v="2987 December 12"/>
    <n v="2987"/>
    <x v="1"/>
    <n v="12"/>
    <d v="1899-12-30T02:50:04"/>
    <n v="4331"/>
    <n v="12219"/>
    <n v="148"/>
    <x v="5"/>
    <n v="1.5396000000000001"/>
    <n v="7.4000000000000003E-3"/>
    <s v="65.2N"/>
    <x v="0"/>
    <s v="177.4E"/>
    <x v="1"/>
    <n v="0"/>
    <n v="202"/>
    <n v="0"/>
    <x v="4"/>
  </r>
  <r>
    <n v="11867"/>
    <n v="1"/>
    <s v="2988 January 10"/>
    <n v="2988"/>
    <x v="10"/>
    <n v="10"/>
    <d v="1899-12-30T14:12:58"/>
    <n v="4332"/>
    <n v="12220"/>
    <n v="186"/>
    <x v="2"/>
    <n v="-1.1806000000000001"/>
    <n v="0.66710000000000003"/>
    <s v="68.0S"/>
    <x v="1"/>
    <s v="158.6E"/>
    <x v="1"/>
    <n v="0"/>
    <n v="187"/>
    <n v="0"/>
    <x v="4"/>
  </r>
  <r>
    <n v="11868"/>
    <n v="1"/>
    <s v="2988 June 5"/>
    <n v="2988"/>
    <x v="0"/>
    <n v="5"/>
    <d v="1899-12-30T18:28:53"/>
    <n v="4335"/>
    <n v="12225"/>
    <n v="153"/>
    <x v="2"/>
    <n v="-1.0476000000000001"/>
    <n v="0.90180000000000005"/>
    <s v="64.8S"/>
    <x v="1"/>
    <s v="51.6W"/>
    <x v="0"/>
    <n v="0"/>
    <n v="335"/>
    <n v="0"/>
    <x v="4"/>
  </r>
  <r>
    <n v="11869"/>
    <n v="1"/>
    <s v="2988 November 30"/>
    <n v="2988"/>
    <x v="2"/>
    <n v="30"/>
    <d v="1899-12-30T12:11:10"/>
    <n v="4339"/>
    <n v="12231"/>
    <n v="158"/>
    <x v="1"/>
    <n v="0.90659999999999996"/>
    <n v="0.95379999999999998"/>
    <s v="41.7N"/>
    <x v="0"/>
    <s v="29.8E"/>
    <x v="1"/>
    <n v="25"/>
    <n v="198"/>
    <n v="398"/>
    <x v="48"/>
  </r>
  <r>
    <n v="11870"/>
    <n v="1"/>
    <s v="2989 May 26"/>
    <n v="2989"/>
    <x v="4"/>
    <n v="26"/>
    <d v="1899-12-30T06:52:44"/>
    <n v="4342"/>
    <n v="12237"/>
    <n v="163"/>
    <x v="0"/>
    <n v="-0.2555"/>
    <n v="1.0525"/>
    <s v="7.0N"/>
    <x v="0"/>
    <s v="98.6E"/>
    <x v="1"/>
    <n v="75"/>
    <n v="345"/>
    <n v="179"/>
    <x v="32"/>
  </r>
  <r>
    <n v="11871"/>
    <n v="1"/>
    <s v="2989 November 19"/>
    <n v="2989"/>
    <x v="2"/>
    <n v="19"/>
    <d v="1899-12-30T14:25:04"/>
    <n v="4346"/>
    <n v="12243"/>
    <n v="168"/>
    <x v="1"/>
    <n v="0.2155"/>
    <n v="0.92830000000000001"/>
    <s v="7.8S"/>
    <x v="1"/>
    <s v="18.0W"/>
    <x v="0"/>
    <n v="78"/>
    <n v="198"/>
    <n v="275"/>
    <x v="678"/>
  </r>
  <r>
    <n v="11872"/>
    <n v="1"/>
    <s v="2990 May 15"/>
    <n v="2990"/>
    <x v="4"/>
    <n v="15"/>
    <d v="1899-12-30T23:22:03"/>
    <n v="4349"/>
    <n v="12249"/>
    <n v="173"/>
    <x v="0"/>
    <n v="0.47099999999999997"/>
    <n v="1.0689"/>
    <s v="45.4N"/>
    <x v="0"/>
    <s v="165.7W"/>
    <x v="0"/>
    <n v="62"/>
    <n v="154"/>
    <n v="254"/>
    <x v="281"/>
  </r>
  <r>
    <n v="11873"/>
    <n v="1"/>
    <s v="2990 November 8"/>
    <n v="2990"/>
    <x v="2"/>
    <n v="8"/>
    <d v="1899-12-30T13:59:19"/>
    <n v="4353"/>
    <n v="12255"/>
    <n v="178"/>
    <x v="1"/>
    <n v="-0.49049999999999999"/>
    <n v="0.93600000000000005"/>
    <s v="43.5S"/>
    <x v="1"/>
    <s v="30.7W"/>
    <x v="0"/>
    <n v="60"/>
    <n v="30"/>
    <n v="272"/>
    <x v="439"/>
  </r>
  <r>
    <n v="11874"/>
    <n v="1"/>
    <s v="2991 April 6"/>
    <n v="2991"/>
    <x v="3"/>
    <n v="6"/>
    <d v="1899-12-30T04:43:03"/>
    <n v="4356"/>
    <n v="12260"/>
    <n v="145"/>
    <x v="2"/>
    <n v="-1.4725999999999999"/>
    <n v="0.1346"/>
    <s v="61.4S"/>
    <x v="1"/>
    <s v="154.2W"/>
    <x v="0"/>
    <n v="0"/>
    <n v="284"/>
    <n v="0"/>
    <x v="4"/>
  </r>
  <r>
    <n v="11875"/>
    <n v="1"/>
    <s v="2991 May 5"/>
    <n v="2991"/>
    <x v="4"/>
    <n v="5"/>
    <d v="1899-12-30T15:20:42"/>
    <n v="4357"/>
    <n v="12261"/>
    <n v="183"/>
    <x v="2"/>
    <n v="1.2116"/>
    <n v="0.61"/>
    <s v="62.6N"/>
    <x v="0"/>
    <s v="157.2W"/>
    <x v="0"/>
    <n v="0"/>
    <n v="52"/>
    <n v="0"/>
    <x v="4"/>
  </r>
  <r>
    <n v="11876"/>
    <n v="1"/>
    <s v="2991 September 29"/>
    <n v="2991"/>
    <x v="7"/>
    <n v="29"/>
    <d v="1899-12-30T06:52:19"/>
    <n v="4360"/>
    <n v="12266"/>
    <n v="150"/>
    <x v="5"/>
    <n v="1.5333000000000001"/>
    <n v="1.5599999999999999E-2"/>
    <s v="61.4N"/>
    <x v="0"/>
    <s v="178.0E"/>
    <x v="1"/>
    <n v="0"/>
    <n v="265"/>
    <n v="0"/>
    <x v="4"/>
  </r>
  <r>
    <n v="11877"/>
    <n v="1"/>
    <s v="2991 October 28"/>
    <n v="2991"/>
    <x v="5"/>
    <n v="28"/>
    <d v="1899-12-30T18:23:00"/>
    <n v="4360"/>
    <n v="12267"/>
    <n v="188"/>
    <x v="2"/>
    <n v="-1.1801999999999999"/>
    <n v="0.66039999999999999"/>
    <s v="61.9S"/>
    <x v="1"/>
    <s v="162.1E"/>
    <x v="1"/>
    <n v="0"/>
    <n v="119"/>
    <n v="0"/>
    <x v="4"/>
  </r>
  <r>
    <n v="11878"/>
    <n v="1"/>
    <s v="2992 March 25"/>
    <n v="2992"/>
    <x v="6"/>
    <n v="25"/>
    <d v="1899-12-30T11:34:16"/>
    <n v="4363"/>
    <n v="12272"/>
    <n v="155"/>
    <x v="1"/>
    <n v="-0.81279999999999997"/>
    <n v="0.94189999999999996"/>
    <s v="43.8S"/>
    <x v="1"/>
    <s v="58.8E"/>
    <x v="1"/>
    <n v="35"/>
    <n v="318"/>
    <n v="358"/>
    <x v="164"/>
  </r>
  <r>
    <n v="11879"/>
    <n v="1"/>
    <s v="2992 September 17"/>
    <n v="2992"/>
    <x v="7"/>
    <n v="17"/>
    <d v="1899-12-30T21:42:08"/>
    <n v="4367"/>
    <n v="12278"/>
    <n v="160"/>
    <x v="0"/>
    <n v="0.76359999999999995"/>
    <n v="1.0617000000000001"/>
    <s v="43.5N"/>
    <x v="0"/>
    <s v="98.1W"/>
    <x v="0"/>
    <n v="40"/>
    <n v="221"/>
    <n v="307"/>
    <x v="383"/>
  </r>
  <r>
    <n v="11880"/>
    <n v="1"/>
    <s v="2993 March 14"/>
    <n v="2993"/>
    <x v="6"/>
    <n v="14"/>
    <d v="1899-12-30T11:55:59"/>
    <n v="4371"/>
    <n v="12284"/>
    <n v="165"/>
    <x v="1"/>
    <n v="-0.1176"/>
    <n v="0.92379999999999995"/>
    <s v="8.1S"/>
    <x v="1"/>
    <s v="24.5E"/>
    <x v="1"/>
    <n v="83"/>
    <n v="331"/>
    <n v="289"/>
    <x v="553"/>
  </r>
  <r>
    <n v="11881"/>
    <n v="1"/>
    <s v="2993 September 7"/>
    <n v="2993"/>
    <x v="7"/>
    <n v="7"/>
    <d v="1899-12-30T14:40:11"/>
    <n v="4374"/>
    <n v="12290"/>
    <n v="170"/>
    <x v="0"/>
    <n v="3.8699999999999998E-2"/>
    <n v="1.0672999999999999"/>
    <s v="7.4N"/>
    <x v="0"/>
    <s v="21.0W"/>
    <x v="0"/>
    <n v="88"/>
    <n v="208"/>
    <n v="220"/>
    <x v="179"/>
  </r>
  <r>
    <n v="11882"/>
    <n v="1"/>
    <s v="2994 March 3"/>
    <n v="2994"/>
    <x v="6"/>
    <n v="3"/>
    <d v="1899-12-30T12:17:48"/>
    <n v="4378"/>
    <n v="12296"/>
    <n v="175"/>
    <x v="1"/>
    <n v="0.57769999999999999"/>
    <n v="0.94220000000000004"/>
    <s v="24.5N"/>
    <x v="0"/>
    <s v="1.0W"/>
    <x v="0"/>
    <n v="55"/>
    <n v="149"/>
    <n v="256"/>
    <x v="333"/>
  </r>
  <r>
    <n v="11883"/>
    <n v="1"/>
    <s v="2994 August 28"/>
    <n v="2994"/>
    <x v="9"/>
    <n v="28"/>
    <d v="1899-12-30T05:05:38"/>
    <n v="4381"/>
    <n v="12302"/>
    <n v="180"/>
    <x v="0"/>
    <n v="-0.73270000000000002"/>
    <n v="1.0176000000000001"/>
    <s v="32.5S"/>
    <x v="1"/>
    <s v="99.3E"/>
    <x v="1"/>
    <n v="43"/>
    <n v="32"/>
    <n v="87"/>
    <x v="59"/>
  </r>
  <r>
    <n v="11884"/>
    <n v="1"/>
    <s v="2995 January 22"/>
    <n v="2995"/>
    <x v="10"/>
    <n v="22"/>
    <d v="1899-12-30T06:39:24"/>
    <n v="4384"/>
    <n v="12307"/>
    <n v="147"/>
    <x v="2"/>
    <n v="-1.5225"/>
    <n v="3.6299999999999999E-2"/>
    <s v="63.5S"/>
    <x v="1"/>
    <s v="123.8W"/>
    <x v="0"/>
    <n v="0"/>
    <n v="221"/>
    <n v="0"/>
    <x v="4"/>
  </r>
  <r>
    <n v="11885"/>
    <n v="1"/>
    <s v="2995 February 20"/>
    <n v="2995"/>
    <x v="8"/>
    <n v="20"/>
    <d v="1899-12-30T19:02:58"/>
    <n v="4385"/>
    <n v="12308"/>
    <n v="185"/>
    <x v="2"/>
    <n v="1.2365999999999999"/>
    <n v="0.56079999999999997"/>
    <s v="61.6N"/>
    <x v="0"/>
    <s v="153.9W"/>
    <x v="0"/>
    <n v="0"/>
    <n v="113"/>
    <n v="0"/>
    <x v="4"/>
  </r>
  <r>
    <n v="11886"/>
    <n v="1"/>
    <s v="2995 July 18"/>
    <n v="2995"/>
    <x v="11"/>
    <n v="18"/>
    <d v="1899-12-30T23:11:40"/>
    <n v="4388"/>
    <n v="12313"/>
    <n v="152"/>
    <x v="2"/>
    <n v="1.2531000000000001"/>
    <n v="0.52969999999999995"/>
    <s v="63.7N"/>
    <x v="0"/>
    <s v="8.1W"/>
    <x v="0"/>
    <n v="0"/>
    <n v="322"/>
    <n v="0"/>
    <x v="4"/>
  </r>
  <r>
    <n v="11887"/>
    <n v="1"/>
    <s v="2995 August 17"/>
    <n v="2995"/>
    <x v="9"/>
    <n v="17"/>
    <d v="1899-12-30T13:03:11"/>
    <n v="4389"/>
    <n v="12314"/>
    <n v="190"/>
    <x v="3"/>
    <n v="-1.5542"/>
    <n v="3.5999999999999999E-3"/>
    <s v="62.0S"/>
    <x v="1"/>
    <s v="60.2W"/>
    <x v="0"/>
    <n v="0"/>
    <n v="61"/>
    <n v="0"/>
    <x v="4"/>
  </r>
  <r>
    <n v="11888"/>
    <n v="1"/>
    <s v="2996 January 11"/>
    <n v="2996"/>
    <x v="10"/>
    <n v="11"/>
    <d v="1899-12-30T21:44:38"/>
    <n v="4392"/>
    <n v="12319"/>
    <n v="157"/>
    <x v="0"/>
    <n v="-0.83450000000000002"/>
    <n v="1.0397000000000001"/>
    <s v="72.9S"/>
    <x v="1"/>
    <s v="81.5W"/>
    <x v="0"/>
    <n v="33"/>
    <n v="308"/>
    <n v="243"/>
    <x v="334"/>
  </r>
  <r>
    <n v="11889"/>
    <n v="1"/>
    <s v="2996 July 6"/>
    <n v="2996"/>
    <x v="11"/>
    <n v="6"/>
    <d v="1899-12-30T23:44:03"/>
    <n v="4395"/>
    <n v="12325"/>
    <n v="162"/>
    <x v="1"/>
    <n v="0.50129999999999997"/>
    <n v="0.95079999999999998"/>
    <s v="51.6N"/>
    <x v="0"/>
    <s v="145.6W"/>
    <x v="0"/>
    <n v="60"/>
    <n v="199"/>
    <n v="208"/>
    <x v="93"/>
  </r>
  <r>
    <n v="11890"/>
    <n v="1"/>
    <s v="2996 December 31"/>
    <n v="2996"/>
    <x v="1"/>
    <n v="31"/>
    <d v="1899-12-30T12:58:17"/>
    <n v="4399"/>
    <n v="12331"/>
    <n v="167"/>
    <x v="0"/>
    <n v="-0.1729"/>
    <n v="1.0248999999999999"/>
    <s v="32.9S"/>
    <x v="1"/>
    <s v="6.2E"/>
    <x v="1"/>
    <n v="80"/>
    <n v="349"/>
    <n v="86"/>
    <x v="441"/>
  </r>
  <r>
    <n v="11891"/>
    <n v="1"/>
    <s v="2997 June 26"/>
    <n v="2997"/>
    <x v="0"/>
    <n v="26"/>
    <d v="1899-12-30T03:41:44"/>
    <n v="4403"/>
    <n v="12337"/>
    <n v="172"/>
    <x v="1"/>
    <n v="-0.27929999999999999"/>
    <n v="0.99160000000000004"/>
    <s v="7.2N"/>
    <x v="0"/>
    <s v="141.9E"/>
    <x v="1"/>
    <n v="74"/>
    <n v="8"/>
    <n v="31"/>
    <x v="492"/>
  </r>
  <r>
    <n v="11892"/>
    <n v="1"/>
    <s v="2997 December 20"/>
    <n v="2997"/>
    <x v="1"/>
    <n v="20"/>
    <d v="1899-12-30T23:45:15"/>
    <n v="4406"/>
    <n v="12343"/>
    <n v="177"/>
    <x v="1"/>
    <n v="0.54490000000000005"/>
    <n v="0.96960000000000002"/>
    <s v="9.6N"/>
    <x v="0"/>
    <s v="161.9W"/>
    <x v="0"/>
    <n v="57"/>
    <n v="175"/>
    <n v="130"/>
    <x v="196"/>
  </r>
  <r>
    <n v="11893"/>
    <n v="1"/>
    <s v="2998 June 15"/>
    <n v="2998"/>
    <x v="0"/>
    <n v="15"/>
    <d v="1899-12-30T14:49:27"/>
    <n v="4410"/>
    <n v="12349"/>
    <n v="182"/>
    <x v="2"/>
    <n v="-1.0158"/>
    <n v="0.97919999999999996"/>
    <s v="66.5S"/>
    <x v="1"/>
    <s v="32.5W"/>
    <x v="0"/>
    <n v="0"/>
    <n v="9"/>
    <n v="0"/>
    <x v="4"/>
  </r>
  <r>
    <n v="11894"/>
    <n v="1"/>
    <s v="2998 December 10"/>
    <n v="2998"/>
    <x v="1"/>
    <n v="10"/>
    <d v="1899-12-30T03:18:31"/>
    <n v="4414"/>
    <n v="12355"/>
    <n v="187"/>
    <x v="2"/>
    <n v="1.2838000000000001"/>
    <n v="0.4773"/>
    <s v="67.2N"/>
    <x v="0"/>
    <s v="145.0E"/>
    <x v="1"/>
    <n v="0"/>
    <n v="179"/>
    <n v="0"/>
    <x v="4"/>
  </r>
  <r>
    <n v="11895"/>
    <n v="1"/>
    <s v="2999 May 6"/>
    <n v="2999"/>
    <x v="4"/>
    <n v="6"/>
    <d v="1899-12-30T23:23:57"/>
    <n v="4417"/>
    <n v="12360"/>
    <n v="154"/>
    <x v="0"/>
    <n v="0.83879999999999999"/>
    <n v="1.0566"/>
    <s v="71.5N"/>
    <x v="0"/>
    <s v="177.3E"/>
    <x v="1"/>
    <n v="33"/>
    <n v="146"/>
    <n v="345"/>
    <x v="181"/>
  </r>
  <r>
    <n v="11896"/>
    <n v="1"/>
    <s v="2999 October 30"/>
    <n v="2999"/>
    <x v="5"/>
    <n v="30"/>
    <d v="1899-12-30T09:34:33"/>
    <n v="4420"/>
    <n v="12366"/>
    <n v="159"/>
    <x v="14"/>
    <n v="-1.0023"/>
    <n v="0.95860000000000001"/>
    <s v="70.9S"/>
    <x v="1"/>
    <s v="84.7W"/>
    <x v="0"/>
    <n v="0"/>
    <n v="137"/>
    <s v="-"/>
    <x v="4"/>
  </r>
  <r>
    <n v="11897"/>
    <n v="1"/>
    <s v="3000 April 26"/>
    <n v="3000"/>
    <x v="3"/>
    <n v="26"/>
    <d v="1899-12-30T14:18:06"/>
    <n v="4424"/>
    <n v="12372"/>
    <n v="164"/>
    <x v="0"/>
    <n v="0.13100000000000001"/>
    <n v="1.0222"/>
    <s v="21.1N"/>
    <x v="0"/>
    <s v="18.4W"/>
    <x v="0"/>
    <n v="82"/>
    <n v="166"/>
    <n v="76"/>
    <x v="267"/>
  </r>
  <r>
    <n v="11898"/>
    <n v="1"/>
    <s v="3000 October 19"/>
    <n v="3000"/>
    <x v="5"/>
    <n v="19"/>
    <d v="1899-12-30T16:10:16"/>
    <n v="4428"/>
    <n v="12378"/>
    <n v="169"/>
    <x v="4"/>
    <n v="-0.2303"/>
    <n v="1.0048999999999999"/>
    <s v="23.1S"/>
    <x v="1"/>
    <s v="51.6W"/>
    <x v="0"/>
    <n v="77"/>
    <n v="16"/>
    <n v="17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2460A-4D1C-4E43-85C1-9A5D8EC22C0B}" name="PivotTable10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P21:S35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Central Duration" fld="20" subtotal="average" baseField="4" baseItem="0" numFmtId="168"/>
  </dataFields>
  <formats count="3">
    <format dxfId="15">
      <pivotArea dataOnly="0" fieldPosition="0">
        <references count="1">
          <reference field="4" count="0"/>
        </references>
      </pivotArea>
    </format>
    <format dxfId="14">
      <pivotArea outline="0" collapsedLevelsAreSubtotals="1" fieldPosition="0"/>
    </format>
    <format dxfId="13">
      <pivotArea collapsedLevelsAreSubtotals="1" fieldPosition="0">
        <references count="1">
          <reference field="4" count="0"/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F8CB2-2EBA-45A3-8BB7-FBCFAD8E5231}" name="PivotTable4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5:L25" firstHeaderRow="0" firstDataRow="1" firstDataCol="1" rowPageCount="3" colPageCount="1"/>
  <pivotFields count="23">
    <pivotField showAll="0"/>
    <pivotField dataField="1" showAll="0"/>
    <pivotField showAll="0"/>
    <pivotField axis="axisPage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axis="axisPage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x="12"/>
        <item t="default"/>
      </items>
    </pivotField>
    <pivotField showAll="0"/>
    <pivotField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dataField="1" showAll="0"/>
    <pivotField dataField="1" showAll="0"/>
    <pivotField axis="axisRow" showAll="0">
      <items count="21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h="1" x="19"/>
        <item t="default"/>
      </items>
    </pivotField>
    <pivotField dataField="1" showAll="0"/>
    <pivotField dataField="1" showAll="0"/>
    <pivotField showAll="0">
      <items count="1656">
        <item x="1470"/>
        <item x="1273"/>
        <item x="866"/>
        <item x="84"/>
        <item x="1117"/>
        <item x="10"/>
        <item x="925"/>
        <item x="824"/>
        <item x="53"/>
        <item x="1050"/>
        <item x="134"/>
        <item x="535"/>
        <item x="93"/>
        <item x="27"/>
        <item x="1128"/>
        <item x="1185"/>
        <item x="356"/>
        <item x="778"/>
        <item x="706"/>
        <item x="993"/>
        <item x="862"/>
        <item x="853"/>
        <item x="536"/>
        <item x="716"/>
        <item x="1118"/>
        <item x="912"/>
        <item x="992"/>
        <item x="1338"/>
        <item x="1064"/>
        <item x="1408"/>
        <item x="775"/>
        <item x="740"/>
        <item x="760"/>
        <item x="206"/>
        <item x="308"/>
        <item x="692"/>
        <item x="787"/>
        <item x="630"/>
        <item x="1155"/>
        <item x="1515"/>
        <item x="20"/>
        <item x="563"/>
        <item x="659"/>
        <item x="850"/>
        <item x="523"/>
        <item x="1346"/>
        <item x="916"/>
        <item x="869"/>
        <item x="415"/>
        <item x="150"/>
        <item x="1471"/>
        <item x="1175"/>
        <item x="1362"/>
        <item x="1489"/>
        <item x="332"/>
        <item x="1094"/>
        <item x="900"/>
        <item x="1095"/>
        <item x="1098"/>
        <item x="465"/>
        <item x="1192"/>
        <item x="321"/>
        <item x="1137"/>
        <item x="94"/>
        <item x="797"/>
        <item x="1263"/>
        <item x="643"/>
        <item x="1019"/>
        <item x="483"/>
        <item x="117"/>
        <item x="163"/>
        <item x="292"/>
        <item x="205"/>
        <item x="1054"/>
        <item x="1404"/>
        <item x="1486"/>
        <item x="1214"/>
        <item x="1100"/>
        <item x="657"/>
        <item x="908"/>
        <item x="213"/>
        <item x="1345"/>
        <item x="1574"/>
        <item x="436"/>
        <item x="838"/>
        <item x="771"/>
        <item x="1241"/>
        <item x="1068"/>
        <item x="1324"/>
        <item x="1444"/>
        <item x="225"/>
        <item x="477"/>
        <item x="327"/>
        <item x="183"/>
        <item x="1310"/>
        <item x="664"/>
        <item x="1115"/>
        <item x="587"/>
        <item x="62"/>
        <item x="604"/>
        <item x="1150"/>
        <item x="613"/>
        <item x="118"/>
        <item x="111"/>
        <item x="364"/>
        <item x="407"/>
        <item x="898"/>
        <item x="1385"/>
        <item x="686"/>
        <item x="1063"/>
        <item x="1162"/>
        <item x="198"/>
        <item x="1209"/>
        <item x="478"/>
        <item x="580"/>
        <item x="980"/>
        <item x="910"/>
        <item x="1429"/>
        <item x="176"/>
        <item x="297"/>
        <item x="1113"/>
        <item x="599"/>
        <item x="494"/>
        <item x="571"/>
        <item x="170"/>
        <item x="220"/>
        <item x="570"/>
        <item x="1555"/>
        <item x="609"/>
        <item x="375"/>
        <item x="103"/>
        <item x="1583"/>
        <item x="1547"/>
        <item x="482"/>
        <item x="252"/>
        <item x="333"/>
        <item x="143"/>
        <item x="1288"/>
        <item x="1191"/>
        <item x="1297"/>
        <item x="928"/>
        <item x="1012"/>
        <item x="649"/>
        <item x="1319"/>
        <item x="734"/>
        <item x="251"/>
        <item x="639"/>
        <item x="320"/>
        <item x="1196"/>
        <item x="1060"/>
        <item x="1251"/>
        <item x="135"/>
        <item x="957"/>
        <item x="1046"/>
        <item x="527"/>
        <item x="286"/>
        <item x="1628"/>
        <item x="890"/>
        <item x="1322"/>
        <item x="793"/>
        <item x="446"/>
        <item x="439"/>
        <item x="575"/>
        <item x="808"/>
        <item x="1578"/>
        <item x="409"/>
        <item x="197"/>
        <item x="640"/>
        <item x="590"/>
        <item x="1279"/>
        <item x="722"/>
        <item x="1283"/>
        <item x="573"/>
        <item x="505"/>
        <item x="1016"/>
        <item x="1450"/>
        <item x="502"/>
        <item x="1082"/>
        <item x="1422"/>
        <item x="549"/>
        <item x="395"/>
        <item x="467"/>
        <item x="421"/>
        <item x="1107"/>
        <item x="1384"/>
        <item x="987"/>
        <item x="1367"/>
        <item x="1240"/>
        <item x="133"/>
        <item x="1077"/>
        <item x="668"/>
        <item x="857"/>
        <item x="466"/>
        <item x="620"/>
        <item x="1018"/>
        <item x="579"/>
        <item x="1347"/>
        <item x="460"/>
        <item x="298"/>
        <item x="378"/>
        <item x="1013"/>
        <item x="682"/>
        <item x="559"/>
        <item x="1473"/>
        <item x="472"/>
        <item x="1437"/>
        <item x="26"/>
        <item x="1021"/>
        <item x="1265"/>
        <item x="951"/>
        <item x="77"/>
        <item x="780"/>
        <item x="769"/>
        <item x="233"/>
        <item x="969"/>
        <item x="76"/>
        <item x="1145"/>
        <item x="1245"/>
        <item x="574"/>
        <item x="917"/>
        <item x="287"/>
        <item x="612"/>
        <item x="856"/>
        <item x="496"/>
        <item x="628"/>
        <item x="1312"/>
        <item x="622"/>
        <item x="293"/>
        <item x="974"/>
        <item x="1410"/>
        <item x="1159"/>
        <item x="610"/>
        <item x="1002"/>
        <item x="365"/>
        <item x="1072"/>
        <item x="1330"/>
        <item x="1208"/>
        <item x="171"/>
        <item x="1069"/>
        <item x="638"/>
        <item x="389"/>
        <item x="721"/>
        <item x="739"/>
        <item x="1111"/>
        <item x="564"/>
        <item x="971"/>
        <item x="1331"/>
        <item x="307"/>
        <item x="191"/>
        <item x="999"/>
        <item x="531"/>
        <item x="226"/>
        <item x="1356"/>
        <item x="279"/>
        <item x="651"/>
        <item x="677"/>
        <item x="184"/>
        <item x="1364"/>
        <item x="761"/>
        <item x="1230"/>
        <item x="447"/>
        <item x="956"/>
        <item x="939"/>
        <item x="488"/>
        <item x="794"/>
        <item x="558"/>
        <item x="33"/>
        <item x="266"/>
        <item x="1594"/>
        <item x="1158"/>
        <item x="437"/>
        <item x="455"/>
        <item x="942"/>
        <item x="798"/>
        <item x="258"/>
        <item x="671"/>
        <item x="425"/>
        <item x="1178"/>
        <item x="1053"/>
        <item x="1361"/>
        <item x="92"/>
        <item x="1034"/>
        <item x="1207"/>
        <item x="347"/>
        <item x="1544"/>
        <item x="528"/>
        <item x="1299"/>
        <item x="381"/>
        <item x="1268"/>
        <item x="1434"/>
        <item x="1293"/>
        <item x="603"/>
        <item x="1342"/>
        <item x="1052"/>
        <item x="487"/>
        <item x="1247"/>
        <item x="1029"/>
        <item x="1428"/>
        <item x="314"/>
        <item x="34"/>
        <item x="416"/>
        <item x="525"/>
        <item x="541"/>
        <item x="70"/>
        <item x="459"/>
        <item x="636"/>
        <item x="517"/>
        <item x="1256"/>
        <item x="232"/>
        <item x="689"/>
        <item x="1014"/>
        <item x="1045"/>
        <item x="408"/>
        <item x="586"/>
        <item x="1375"/>
        <item x="1340"/>
        <item x="1357"/>
        <item x="1135"/>
        <item x="995"/>
        <item x="673"/>
        <item x="1042"/>
        <item x="1028"/>
        <item x="267"/>
        <item x="1033"/>
        <item x="1478"/>
        <item x="699"/>
        <item x="1087"/>
        <item x="1603"/>
        <item x="345"/>
        <item x="552"/>
        <item x="872"/>
        <item x="414"/>
        <item x="376"/>
        <item x="1059"/>
        <item x="430"/>
        <item x="1131"/>
        <item x="1275"/>
        <item x="568"/>
        <item x="501"/>
        <item x="207"/>
        <item x="36"/>
        <item x="874"/>
        <item x="1076"/>
        <item x="792"/>
        <item x="1071"/>
        <item x="1193"/>
        <item x="1341"/>
        <item x="1563"/>
        <item x="383"/>
        <item x="1157"/>
        <item x="1430"/>
        <item x="996"/>
        <item x="1328"/>
        <item x="1567"/>
        <item x="1149"/>
        <item x="959"/>
        <item x="52"/>
        <item x="1432"/>
        <item x="1602"/>
        <item x="445"/>
        <item x="398"/>
        <item x="396"/>
        <item x="532"/>
        <item x="929"/>
        <item x="621"/>
        <item x="1043"/>
        <item x="518"/>
        <item x="705"/>
        <item x="1147"/>
        <item x="424"/>
        <item x="1260"/>
        <item x="35"/>
        <item x="451"/>
        <item x="526"/>
        <item x="698"/>
        <item x="471"/>
        <item x="1198"/>
        <item x="234"/>
        <item x="495"/>
        <item x="500"/>
        <item x="401"/>
        <item x="316"/>
        <item x="930"/>
        <item x="936"/>
        <item x="524"/>
        <item x="947"/>
        <item x="569"/>
        <item x="1591"/>
        <item x="438"/>
        <item x="215"/>
        <item x="547"/>
        <item x="1644"/>
        <item x="1512"/>
        <item x="1365"/>
        <item x="565"/>
        <item x="1306"/>
        <item x="68"/>
        <item x="248"/>
        <item x="1335"/>
        <item x="591"/>
        <item x="1421"/>
        <item x="768"/>
        <item x="1122"/>
        <item x="858"/>
        <item x="353"/>
        <item x="988"/>
        <item x="1463"/>
        <item x="178"/>
        <item x="1494"/>
        <item x="75"/>
        <item x="683"/>
        <item x="647"/>
        <item x="1449"/>
        <item x="1093"/>
        <item x="608"/>
        <item x="963"/>
        <item x="74"/>
        <item x="260"/>
        <item x="489"/>
        <item x="1146"/>
        <item x="696"/>
        <item x="654"/>
        <item x="235"/>
        <item x="1169"/>
        <item x="1282"/>
        <item x="715"/>
        <item x="377"/>
        <item x="675"/>
        <item x="1296"/>
        <item x="282"/>
        <item x="367"/>
        <item x="941"/>
        <item x="593"/>
        <item x="1242"/>
        <item x="954"/>
        <item x="1406"/>
        <item x="9"/>
        <item x="1197"/>
        <item x="507"/>
        <item x="607"/>
        <item x="1311"/>
        <item x="397"/>
        <item x="1351"/>
        <item x="658"/>
        <item x="1031"/>
        <item x="296"/>
        <item x="937"/>
        <item x="1374"/>
        <item x="1022"/>
        <item x="1255"/>
        <item x="1317"/>
        <item x="720"/>
        <item x="265"/>
        <item x="624"/>
        <item x="461"/>
        <item x="566"/>
        <item x="346"/>
        <item x="145"/>
        <item x="1040"/>
        <item x="1127"/>
        <item x="726"/>
        <item x="245"/>
        <item x="878"/>
        <item x="11"/>
        <item x="933"/>
        <item x="723"/>
        <item x="43"/>
        <item x="352"/>
        <item x="744"/>
        <item x="371"/>
        <item x="1584"/>
        <item x="19"/>
        <item x="615"/>
        <item x="212"/>
        <item x="717"/>
        <item x="157"/>
        <item x="842"/>
        <item x="1236"/>
        <item x="729"/>
        <item x="789"/>
        <item x="1327"/>
        <item x="972"/>
        <item x="1041"/>
        <item x="273"/>
        <item x="1315"/>
        <item x="845"/>
        <item x="990"/>
        <item x="199"/>
        <item x="1091"/>
        <item x="422"/>
        <item x="322"/>
        <item x="864"/>
        <item x="1252"/>
        <item x="1108"/>
        <item x="1291"/>
        <item x="1398"/>
        <item x="578"/>
        <item x="423"/>
        <item x="1447"/>
        <item x="1520"/>
        <item x="432"/>
        <item x="310"/>
        <item x="923"/>
        <item x="663"/>
        <item x="881"/>
        <item x="943"/>
        <item x="315"/>
        <item x="366"/>
        <item x="1138"/>
        <item x="1258"/>
        <item x="335"/>
        <item x="1369"/>
        <item x="1188"/>
        <item x="1065"/>
        <item x="625"/>
        <item x="1633"/>
        <item x="403"/>
        <item x="302"/>
        <item x="791"/>
        <item x="28"/>
        <item x="946"/>
        <item x="1298"/>
        <item x="340"/>
        <item x="1326"/>
        <item x="1250"/>
        <item x="1102"/>
        <item x="764"/>
        <item x="334"/>
        <item x="981"/>
        <item x="843"/>
        <item x="373"/>
        <item x="854"/>
        <item x="1202"/>
        <item x="1534"/>
        <item x="200"/>
        <item x="1399"/>
        <item x="839"/>
        <item x="116"/>
        <item x="1024"/>
        <item x="1"/>
        <item x="288"/>
        <item x="728"/>
        <item x="341"/>
        <item x="1129"/>
        <item x="479"/>
        <item x="1097"/>
        <item x="1271"/>
        <item x="984"/>
        <item x="913"/>
        <item x="801"/>
        <item x="806"/>
        <item x="165"/>
        <item x="1431"/>
        <item x="1484"/>
        <item x="303"/>
        <item x="899"/>
        <item x="1407"/>
        <item x="1274"/>
        <item x="577"/>
        <item x="847"/>
        <item x="309"/>
        <item x="679"/>
        <item x="1254"/>
        <item x="105"/>
        <item x="476"/>
        <item x="1459"/>
        <item x="294"/>
        <item x="1472"/>
        <item x="642"/>
        <item x="326"/>
        <item x="711"/>
        <item x="779"/>
        <item x="690"/>
        <item x="1099"/>
        <item x="253"/>
        <item x="823"/>
        <item x="1359"/>
        <item x="896"/>
        <item x="109"/>
        <item x="867"/>
        <item x="904"/>
        <item x="44"/>
        <item x="1415"/>
        <item x="666"/>
        <item x="1401"/>
        <item x="1174"/>
        <item x="274"/>
        <item x="1411"/>
        <item x="281"/>
        <item x="733"/>
        <item x="1195"/>
        <item x="126"/>
        <item x="1246"/>
        <item x="1537"/>
        <item x="306"/>
        <item x="1349"/>
        <item x="676"/>
        <item x="557"/>
        <item x="1229"/>
        <item x="85"/>
        <item x="115"/>
        <item x="1389"/>
        <item x="241"/>
        <item x="1262"/>
        <item x="1086"/>
        <item x="1194"/>
        <item x="1092"/>
        <item x="695"/>
        <item x="1223"/>
        <item x="819"/>
        <item x="222"/>
        <item x="773"/>
        <item x="208"/>
        <item x="454"/>
        <item x="172"/>
        <item x="227"/>
        <item x="136"/>
        <item x="879"/>
        <item x="1492"/>
        <item x="1217"/>
        <item x="95"/>
        <item x="883"/>
        <item x="1007"/>
        <item x="1344"/>
        <item x="966"/>
        <item x="1176"/>
        <item x="1222"/>
        <item x="893"/>
        <item x="1518"/>
        <item x="926"/>
        <item x="1221"/>
        <item x="743"/>
        <item x="885"/>
        <item x="1412"/>
        <item x="247"/>
        <item x="710"/>
        <item x="828"/>
        <item x="827"/>
        <item x="55"/>
        <item x="1211"/>
        <item x="1510"/>
        <item x="156"/>
        <item x="453"/>
        <item x="1337"/>
        <item x="185"/>
        <item x="8"/>
        <item x="1514"/>
        <item x="1170"/>
        <item x="750"/>
        <item x="374"/>
        <item x="894"/>
        <item x="601"/>
        <item x="261"/>
        <item x="1203"/>
        <item x="1109"/>
        <item x="1505"/>
        <item x="1058"/>
        <item x="735"/>
        <item x="1116"/>
        <item x="390"/>
        <item x="652"/>
        <item x="1140"/>
        <item x="960"/>
        <item x="1612"/>
        <item x="891"/>
        <item x="1570"/>
        <item x="961"/>
        <item x="1468"/>
        <item x="12"/>
        <item x="210"/>
        <item x="556"/>
        <item x="243"/>
        <item x="1526"/>
        <item x="1167"/>
        <item x="1232"/>
        <item x="837"/>
        <item x="1466"/>
        <item x="907"/>
        <item x="725"/>
        <item x="174"/>
        <item x="382"/>
        <item x="1474"/>
        <item x="851"/>
        <item x="125"/>
        <item x="42"/>
        <item x="61"/>
        <item x="190"/>
        <item x="1154"/>
        <item x="712"/>
        <item x="69"/>
        <item x="648"/>
        <item x="1519"/>
        <item x="978"/>
        <item x="940"/>
        <item x="1433"/>
        <item x="1277"/>
        <item x="1543"/>
        <item x="151"/>
        <item x="846"/>
        <item x="600"/>
        <item x="1215"/>
        <item x="897"/>
        <item x="152"/>
        <item x="1165"/>
        <item x="1516"/>
        <item x="1190"/>
        <item x="127"/>
        <item x="1006"/>
        <item x="1501"/>
        <item x="1220"/>
        <item x="810"/>
        <item x="1112"/>
        <item x="1257"/>
        <item x="51"/>
        <item x="1477"/>
        <item x="64"/>
        <item x="1396"/>
        <item x="278"/>
        <item x="1305"/>
        <item x="1133"/>
        <item x="1425"/>
        <item x="141"/>
        <item x="214"/>
        <item x="1355"/>
        <item x="1261"/>
        <item x="1009"/>
        <item x="833"/>
        <item x="1386"/>
        <item x="1181"/>
        <item x="813"/>
        <item x="1237"/>
        <item x="762"/>
        <item x="1651"/>
        <item x="1413"/>
        <item x="1390"/>
        <item x="730"/>
        <item x="1142"/>
        <item x="754"/>
        <item x="1339"/>
        <item x="1153"/>
        <item x="945"/>
        <item x="1499"/>
        <item x="1168"/>
        <item x="1205"/>
        <item x="101"/>
        <item x="814"/>
        <item x="481"/>
        <item x="112"/>
        <item x="1418"/>
        <item x="149"/>
        <item x="1395"/>
        <item x="934"/>
        <item x="254"/>
        <item x="1126"/>
        <item x="1227"/>
        <item x="504"/>
        <item x="1270"/>
        <item x="875"/>
        <item x="404"/>
        <item x="86"/>
        <item x="1226"/>
        <item x="244"/>
        <item x="189"/>
        <item x="1595"/>
        <item x="1224"/>
        <item x="863"/>
        <item x="59"/>
        <item x="228"/>
        <item x="967"/>
        <item x="1048"/>
        <item x="1141"/>
        <item x="922"/>
        <item x="752"/>
        <item x="1403"/>
        <item x="685"/>
        <item x="1173"/>
        <item x="305"/>
        <item x="508"/>
        <item x="1182"/>
        <item x="1184"/>
        <item x="25"/>
        <item x="738"/>
        <item x="17"/>
        <item x="818"/>
        <item x="909"/>
        <item x="351"/>
        <item x="852"/>
        <item x="731"/>
        <item x="784"/>
        <item x="834"/>
        <item x="387"/>
        <item x="844"/>
        <item x="886"/>
        <item x="632"/>
        <item x="1152"/>
        <item x="155"/>
        <item x="1637"/>
        <item x="1533"/>
        <item x="1121"/>
        <item x="45"/>
        <item x="777"/>
        <item x="71"/>
        <item x="1546"/>
        <item x="537"/>
        <item x="91"/>
        <item x="1051"/>
        <item x="1488"/>
        <item x="832"/>
        <item x="763"/>
        <item x="1531"/>
        <item x="192"/>
        <item x="598"/>
        <item x="1114"/>
        <item x="1528"/>
        <item x="553"/>
        <item x="1371"/>
        <item x="1125"/>
        <item x="816"/>
        <item x="1598"/>
        <item x="177"/>
        <item x="718"/>
        <item x="584"/>
        <item x="1443"/>
        <item x="2"/>
        <item x="637"/>
        <item x="1376"/>
        <item x="915"/>
        <item x="802"/>
        <item x="1212"/>
        <item x="799"/>
        <item x="211"/>
        <item x="1292"/>
        <item x="809"/>
        <item x="1539"/>
        <item x="759"/>
        <item x="1066"/>
        <item x="1391"/>
        <item x="448"/>
        <item x="1388"/>
        <item x="1186"/>
        <item x="562"/>
        <item x="1164"/>
        <item x="1032"/>
        <item x="358"/>
        <item x="325"/>
        <item x="1287"/>
        <item x="855"/>
        <item x="1003"/>
        <item x="1469"/>
        <item x="433"/>
        <item x="786"/>
        <item x="1370"/>
        <item x="1333"/>
        <item x="67"/>
        <item x="635"/>
        <item x="509"/>
        <item x="1123"/>
        <item x="1522"/>
        <item x="774"/>
        <item x="224"/>
        <item x="1452"/>
        <item x="1523"/>
        <item x="849"/>
        <item x="13"/>
        <item x="29"/>
        <item x="434"/>
        <item x="1414"/>
        <item x="545"/>
        <item x="871"/>
        <item x="1513"/>
        <item x="920"/>
        <item x="1314"/>
        <item x="405"/>
        <item x="193"/>
        <item x="1426"/>
        <item x="790"/>
        <item x="1281"/>
        <item x="1172"/>
        <item x="655"/>
        <item x="1496"/>
        <item x="463"/>
        <item x="1269"/>
        <item x="994"/>
        <item x="391"/>
        <item x="1278"/>
        <item x="182"/>
        <item x="420"/>
        <item x="1476"/>
        <item x="1037"/>
        <item x="822"/>
        <item x="1183"/>
        <item x="772"/>
        <item x="1303"/>
        <item x="1508"/>
        <item x="96"/>
        <item x="175"/>
        <item x="805"/>
        <item x="1235"/>
        <item x="402"/>
        <item x="1210"/>
        <item x="702"/>
        <item x="921"/>
        <item x="753"/>
        <item x="1366"/>
        <item x="873"/>
        <item x="83"/>
        <item x="506"/>
        <item x="830"/>
        <item x="935"/>
        <item x="280"/>
        <item x="1427"/>
        <item x="962"/>
        <item x="1075"/>
        <item x="865"/>
        <item x="1023"/>
        <item x="1110"/>
        <item x="1436"/>
        <item x="719"/>
        <item x="339"/>
        <item x="1542"/>
        <item x="1530"/>
        <item x="521"/>
        <item x="631"/>
        <item x="1228"/>
        <item x="1216"/>
        <item x="927"/>
        <item x="669"/>
        <item x="868"/>
        <item x="687"/>
        <item x="1597"/>
        <item x="1101"/>
        <item x="1540"/>
        <item x="848"/>
        <item x="629"/>
        <item x="108"/>
        <item x="1517"/>
        <item x="1368"/>
        <item x="513"/>
        <item x="820"/>
        <item x="704"/>
        <item x="1377"/>
        <item x="1643"/>
        <item x="22"/>
        <item x="530"/>
        <item x="343"/>
        <item x="380"/>
        <item x="1538"/>
        <item x="688"/>
        <item x="1561"/>
        <item x="1166"/>
        <item x="1084"/>
        <item x="1606"/>
        <item x="1358"/>
        <item x="1560"/>
        <item x="1139"/>
        <item x="1234"/>
        <item x="1334"/>
        <item x="1039"/>
        <item x="491"/>
        <item x="492"/>
        <item x="462"/>
        <item x="742"/>
        <item x="888"/>
        <item x="1011"/>
        <item x="137"/>
        <item x="670"/>
        <item x="1000"/>
        <item x="1307"/>
        <item x="1010"/>
        <item x="142"/>
        <item x="650"/>
        <item x="1380"/>
        <item x="1106"/>
        <item x="732"/>
        <item x="257"/>
        <item x="755"/>
        <item x="312"/>
        <item x="1143"/>
        <item x="1511"/>
        <item x="1502"/>
        <item x="953"/>
        <item x="1179"/>
        <item x="148"/>
        <item x="1529"/>
        <item x="985"/>
        <item x="656"/>
        <item x="1038"/>
        <item x="989"/>
        <item x="1266"/>
        <item x="646"/>
        <item x="1423"/>
        <item x="534"/>
        <item x="1382"/>
        <item x="1187"/>
        <item x="1600"/>
        <item x="144"/>
        <item x="1549"/>
        <item x="18"/>
        <item x="1180"/>
        <item x="464"/>
        <item x="450"/>
        <item x="707"/>
        <item x="1026"/>
        <item x="188"/>
        <item x="991"/>
        <item x="102"/>
        <item x="284"/>
        <item x="1163"/>
        <item x="159"/>
        <item x="1134"/>
        <item x="1352"/>
        <item x="160"/>
        <item x="973"/>
        <item x="1001"/>
        <item x="132"/>
        <item x="1465"/>
        <item x="1074"/>
        <item x="60"/>
        <item x="1393"/>
        <item x="914"/>
        <item x="701"/>
        <item x="219"/>
        <item x="901"/>
        <item x="595"/>
        <item x="249"/>
        <item x="1285"/>
        <item x="1453"/>
        <item x="218"/>
        <item x="359"/>
        <item x="173"/>
        <item x="1348"/>
        <item x="968"/>
        <item x="616"/>
        <item x="1130"/>
        <item x="1329"/>
        <item x="1509"/>
        <item x="751"/>
        <item x="512"/>
        <item x="1475"/>
        <item x="964"/>
        <item x="435"/>
        <item x="1231"/>
        <item x="1151"/>
        <item x="490"/>
        <item x="1586"/>
        <item x="1309"/>
        <item x="1308"/>
        <item x="484"/>
        <item x="944"/>
        <item x="1136"/>
        <item x="1070"/>
        <item x="986"/>
        <item x="1630"/>
        <item x="674"/>
        <item x="1061"/>
        <item x="950"/>
        <item x="911"/>
        <item x="1440"/>
        <item x="1049"/>
        <item x="1290"/>
        <item x="291"/>
        <item x="1301"/>
        <item x="1264"/>
        <item x="413"/>
        <item x="949"/>
        <item x="1626"/>
        <item x="554"/>
        <item x="665"/>
        <item x="746"/>
        <item x="1244"/>
        <item x="594"/>
        <item x="1455"/>
        <item x="1442"/>
        <item x="1445"/>
        <item x="979"/>
        <item x="602"/>
        <item x="1439"/>
        <item x="355"/>
        <item x="533"/>
        <item x="1566"/>
        <item x="1635"/>
        <item x="965"/>
        <item x="1400"/>
        <item x="1541"/>
        <item x="1295"/>
        <item x="747"/>
        <item x="1435"/>
        <item x="406"/>
        <item x="475"/>
        <item x="1030"/>
        <item x="1316"/>
        <item x="1085"/>
        <item x="1243"/>
        <item x="1631"/>
        <item x="983"/>
        <item x="1613"/>
        <item x="1233"/>
        <item x="836"/>
        <item x="767"/>
        <item x="1104"/>
        <item x="1363"/>
        <item x="209"/>
        <item x="1323"/>
        <item x="812"/>
        <item x="551"/>
        <item x="1593"/>
        <item x="250"/>
        <item x="1521"/>
        <item x="1392"/>
        <item x="1572"/>
        <item x="1601"/>
        <item x="0"/>
        <item x="1394"/>
        <item x="546"/>
        <item x="1083"/>
        <item x="697"/>
        <item x="1005"/>
        <item x="511"/>
        <item x="807"/>
        <item x="882"/>
        <item x="977"/>
        <item x="826"/>
        <item x="1057"/>
        <item x="831"/>
        <item x="272"/>
        <item x="1103"/>
        <item x="1219"/>
        <item x="903"/>
        <item x="372"/>
        <item x="783"/>
        <item x="54"/>
        <item x="581"/>
        <item x="1629"/>
        <item x="519"/>
        <item x="1642"/>
        <item x="1460"/>
        <item x="585"/>
        <item x="1446"/>
        <item x="1585"/>
        <item x="800"/>
        <item x="342"/>
        <item x="140"/>
        <item x="6"/>
        <item x="4"/>
        <item x="98"/>
        <item x="100"/>
        <item x="49"/>
        <item x="275"/>
        <item x="57"/>
        <item x="47"/>
        <item x="120"/>
        <item x="138"/>
        <item x="89"/>
        <item x="242"/>
        <item x="15"/>
        <item x="498"/>
        <item x="338"/>
        <item x="543"/>
        <item x="139"/>
        <item x="97"/>
        <item x="1025"/>
        <item x="7"/>
        <item x="130"/>
        <item x="277"/>
        <item x="5"/>
        <item x="884"/>
        <item x="441"/>
        <item x="169"/>
        <item x="276"/>
        <item x="311"/>
        <item x="99"/>
        <item x="56"/>
        <item x="756"/>
        <item x="50"/>
        <item x="520"/>
        <item x="304"/>
        <item x="48"/>
        <item x="817"/>
        <item x="285"/>
        <item x="443"/>
        <item x="410"/>
        <item x="204"/>
        <item x="344"/>
        <item x="283"/>
        <item x="58"/>
        <item x="14"/>
        <item x="902"/>
        <item x="428"/>
        <item x="544"/>
        <item x="90"/>
        <item x="497"/>
        <item x="299"/>
        <item x="88"/>
        <item x="567"/>
        <item x="758"/>
        <item x="412"/>
        <item x="313"/>
        <item x="119"/>
        <item x="104"/>
        <item x="1027"/>
        <item x="16"/>
        <item x="181"/>
        <item x="948"/>
        <item x="457"/>
        <item x="560"/>
        <item x="131"/>
        <item x="468"/>
        <item x="440"/>
        <item x="129"/>
        <item x="370"/>
        <item x="238"/>
        <item x="618"/>
        <item x="776"/>
        <item x="379"/>
        <item x="1055"/>
        <item x="216"/>
        <item x="456"/>
        <item x="1015"/>
        <item x="63"/>
        <item x="561"/>
        <item x="660"/>
        <item x="485"/>
        <item x="583"/>
        <item x="861"/>
        <item x="442"/>
        <item x="168"/>
        <item x="167"/>
        <item x="40"/>
        <item x="703"/>
        <item x="400"/>
        <item x="217"/>
        <item x="350"/>
        <item x="548"/>
        <item x="301"/>
        <item x="1047"/>
        <item x="179"/>
        <item x="429"/>
        <item x="661"/>
        <item x="21"/>
        <item x="582"/>
        <item x="597"/>
        <item x="515"/>
        <item x="39"/>
        <item x="1119"/>
        <item x="411"/>
        <item x="203"/>
        <item x="1302"/>
        <item x="81"/>
        <item x="470"/>
        <item x="592"/>
        <item x="180"/>
        <item x="319"/>
        <item x="766"/>
        <item x="330"/>
        <item x="458"/>
        <item x="146"/>
        <item x="514"/>
        <item x="644"/>
        <item x="542"/>
        <item x="596"/>
        <item x="619"/>
        <item x="539"/>
        <item x="626"/>
        <item x="550"/>
        <item x="80"/>
        <item x="239"/>
        <item x="270"/>
        <item x="122"/>
        <item x="473"/>
        <item x="348"/>
        <item x="147"/>
        <item x="290"/>
        <item x="328"/>
        <item x="362"/>
        <item x="486"/>
        <item x="796"/>
        <item x="427"/>
        <item x="106"/>
        <item x="538"/>
        <item x="975"/>
        <item x="41"/>
        <item x="617"/>
        <item x="634"/>
        <item x="499"/>
        <item x="349"/>
        <item x="835"/>
        <item x="121"/>
        <item x="3"/>
        <item x="79"/>
        <item x="997"/>
        <item x="107"/>
        <item x="317"/>
        <item x="360"/>
        <item x="393"/>
        <item x="516"/>
        <item x="611"/>
        <item x="713"/>
        <item x="924"/>
        <item x="529"/>
        <item x="65"/>
        <item x="82"/>
        <item x="633"/>
        <item x="653"/>
        <item x="417"/>
        <item x="318"/>
        <item x="300"/>
        <item x="161"/>
        <item x="195"/>
        <item x="331"/>
        <item x="714"/>
        <item x="418"/>
        <item x="186"/>
        <item x="392"/>
        <item x="469"/>
        <item x="540"/>
        <item x="825"/>
        <item x="503"/>
        <item x="23"/>
        <item x="123"/>
        <item x="952"/>
        <item x="289"/>
        <item x="384"/>
        <item x="1035"/>
        <item x="329"/>
        <item x="194"/>
        <item x="230"/>
        <item x="363"/>
        <item x="444"/>
        <item x="385"/>
        <item x="153"/>
        <item x="745"/>
        <item x="1105"/>
        <item x="1624"/>
        <item x="1171"/>
        <item x="1622"/>
        <item x="259"/>
        <item x="357"/>
        <item x="749"/>
        <item x="1379"/>
        <item x="1132"/>
        <item x="1081"/>
        <item x="431"/>
        <item x="555"/>
        <item x="1078"/>
        <item x="158"/>
        <item x="110"/>
        <item x="124"/>
        <item x="892"/>
        <item x="1467"/>
        <item x="510"/>
        <item x="1067"/>
        <item x="255"/>
        <item x="474"/>
        <item x="741"/>
        <item x="162"/>
        <item x="938"/>
        <item x="386"/>
        <item x="268"/>
        <item x="1020"/>
        <item x="361"/>
        <item x="229"/>
        <item x="263"/>
        <item x="394"/>
        <item x="113"/>
        <item x="354"/>
        <item x="223"/>
        <item x="449"/>
        <item x="727"/>
        <item x="196"/>
        <item x="323"/>
        <item x="976"/>
        <item x="32"/>
        <item x="262"/>
        <item x="295"/>
        <item x="30"/>
        <item x="73"/>
        <item x="419"/>
        <item x="187"/>
        <item x="231"/>
        <item x="324"/>
        <item x="72"/>
        <item x="31"/>
        <item x="264"/>
        <item x="154"/>
        <item x="480"/>
        <item x="114"/>
        <item x="795"/>
        <item x="681"/>
        <item x="1300"/>
        <item x="78"/>
        <item x="1493"/>
        <item x="46"/>
        <item x="24"/>
        <item x="1238"/>
        <item x="1611"/>
        <item x="1588"/>
        <item x="841"/>
        <item x="876"/>
        <item x="887"/>
        <item x="880"/>
        <item x="1458"/>
        <item x="1036"/>
        <item x="572"/>
        <item x="1482"/>
        <item x="1218"/>
        <item x="765"/>
        <item x="605"/>
        <item x="1017"/>
        <item x="1653"/>
        <item x="1551"/>
        <item x="1462"/>
        <item x="1225"/>
        <item x="1161"/>
        <item x="1373"/>
        <item x="700"/>
        <item x="588"/>
        <item x="1044"/>
        <item x="1096"/>
        <item x="1581"/>
        <item x="1558"/>
        <item x="1062"/>
        <item x="1353"/>
        <item x="1480"/>
        <item x="627"/>
        <item x="1253"/>
        <item x="1579"/>
        <item x="1438"/>
        <item x="1267"/>
        <item x="369"/>
        <item x="737"/>
        <item x="1343"/>
        <item x="1378"/>
        <item x="337"/>
        <item x="1479"/>
        <item x="589"/>
        <item x="958"/>
        <item x="256"/>
        <item x="1160"/>
        <item x="1564"/>
        <item x="684"/>
        <item x="1525"/>
        <item x="1610"/>
        <item x="1397"/>
        <item x="1080"/>
        <item x="1332"/>
        <item x="1620"/>
        <item x="1548"/>
        <item x="1350"/>
        <item x="1144"/>
        <item x="38"/>
        <item x="1577"/>
        <item x="641"/>
        <item x="781"/>
        <item x="1206"/>
        <item x="895"/>
        <item x="932"/>
        <item x="1419"/>
        <item x="1336"/>
        <item x="426"/>
        <item x="1424"/>
        <item x="1625"/>
        <item x="1649"/>
        <item x="336"/>
        <item x="1491"/>
        <item x="1582"/>
        <item x="1441"/>
        <item x="1627"/>
        <item x="87"/>
        <item x="1272"/>
        <item x="1507"/>
        <item x="1454"/>
        <item x="1372"/>
        <item x="1416"/>
        <item x="998"/>
        <item x="236"/>
        <item x="1304"/>
        <item x="1286"/>
        <item x="1652"/>
        <item x="1607"/>
        <item x="1177"/>
        <item x="1294"/>
        <item x="1405"/>
        <item x="1089"/>
        <item x="269"/>
        <item x="877"/>
        <item x="1276"/>
        <item x="1592"/>
        <item x="1481"/>
        <item x="1354"/>
        <item x="982"/>
        <item x="1576"/>
        <item x="1562"/>
        <item x="645"/>
        <item x="1615"/>
        <item x="1495"/>
        <item x="1120"/>
        <item x="782"/>
        <item x="1448"/>
        <item x="829"/>
        <item x="1200"/>
        <item x="1580"/>
        <item x="1605"/>
        <item x="1199"/>
        <item x="1090"/>
        <item x="368"/>
        <item x="1524"/>
        <item x="724"/>
        <item x="399"/>
        <item x="1536"/>
        <item x="37"/>
        <item x="1148"/>
        <item x="1527"/>
        <item x="1259"/>
        <item x="606"/>
        <item x="1464"/>
        <item x="1639"/>
        <item x="905"/>
        <item x="1289"/>
        <item x="1284"/>
        <item x="623"/>
        <item x="1638"/>
        <item x="1248"/>
        <item x="1609"/>
        <item x="672"/>
        <item x="452"/>
        <item x="815"/>
        <item x="970"/>
        <item x="1573"/>
        <item x="811"/>
        <item x="803"/>
        <item x="821"/>
        <item x="870"/>
        <item x="1545"/>
        <item x="1201"/>
        <item x="757"/>
        <item x="680"/>
        <item x="164"/>
        <item x="388"/>
        <item x="1088"/>
        <item x="691"/>
        <item x="1550"/>
        <item x="736"/>
        <item x="1008"/>
        <item x="1556"/>
        <item x="859"/>
        <item x="1280"/>
        <item x="1636"/>
        <item x="709"/>
        <item x="128"/>
        <item x="1596"/>
        <item x="1645"/>
        <item x="1623"/>
        <item x="1557"/>
        <item x="1056"/>
        <item x="906"/>
        <item x="1383"/>
        <item x="1617"/>
        <item x="1640"/>
        <item x="919"/>
        <item x="1079"/>
        <item x="1589"/>
        <item x="66"/>
        <item x="1483"/>
        <item x="1648"/>
        <item x="1313"/>
        <item x="201"/>
        <item x="1490"/>
        <item x="788"/>
        <item x="1387"/>
        <item x="1417"/>
        <item x="1451"/>
        <item x="1506"/>
        <item x="1571"/>
        <item x="662"/>
        <item x="1402"/>
        <item x="1498"/>
        <item x="202"/>
        <item x="1647"/>
        <item x="1614"/>
        <item x="1124"/>
        <item x="1420"/>
        <item x="166"/>
        <item x="1632"/>
        <item x="1461"/>
        <item x="1532"/>
        <item x="1497"/>
        <item x="1325"/>
        <item x="1616"/>
        <item x="1565"/>
        <item x="708"/>
        <item x="1500"/>
        <item x="840"/>
        <item x="860"/>
        <item x="1646"/>
        <item x="1559"/>
        <item x="1073"/>
        <item x="1599"/>
        <item x="918"/>
        <item x="1568"/>
        <item x="1575"/>
        <item x="1587"/>
        <item x="1409"/>
        <item x="1621"/>
        <item x="1618"/>
        <item x="1485"/>
        <item x="1156"/>
        <item x="1456"/>
        <item x="1504"/>
        <item x="694"/>
        <item x="1381"/>
        <item x="804"/>
        <item x="1553"/>
        <item x="1457"/>
        <item x="1487"/>
        <item x="1590"/>
        <item x="237"/>
        <item x="1318"/>
        <item x="1554"/>
        <item x="1641"/>
        <item x="1535"/>
        <item x="678"/>
        <item x="1503"/>
        <item x="931"/>
        <item x="1619"/>
        <item x="1604"/>
        <item x="1321"/>
        <item x="1552"/>
        <item x="1239"/>
        <item x="693"/>
        <item x="1608"/>
        <item x="1189"/>
        <item x="1569"/>
        <item x="1360"/>
        <item x="1650"/>
        <item x="271"/>
        <item x="955"/>
        <item x="1634"/>
        <item x="889"/>
        <item x="246"/>
        <item x="576"/>
        <item x="221"/>
        <item x="522"/>
        <item x="1004"/>
        <item x="614"/>
        <item x="770"/>
        <item x="667"/>
        <item x="785"/>
        <item x="1213"/>
        <item x="748"/>
        <item x="1320"/>
        <item x="240"/>
        <item x="1204"/>
        <item x="1249"/>
        <item x="493"/>
        <item x="1654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3450">
        <item x="1204"/>
        <item x="82"/>
        <item x="2363"/>
        <item x="1073"/>
        <item x="2320"/>
        <item x="904"/>
        <item x="1028"/>
        <item x="2609"/>
        <item x="3411"/>
        <item x="3218"/>
        <item x="1342"/>
        <item x="2288"/>
        <item x="1168"/>
        <item x="3042"/>
        <item x="2822"/>
        <item x="1801"/>
        <item x="2643"/>
        <item x="1614"/>
        <item x="2438"/>
        <item x="2032"/>
        <item x="1851"/>
        <item x="3172"/>
        <item x="1303"/>
        <item x="232"/>
        <item x="838"/>
        <item x="2516"/>
        <item x="1308"/>
        <item x="3206"/>
        <item x="2095"/>
        <item x="2999"/>
        <item x="1903"/>
        <item x="3405"/>
        <item x="2043"/>
        <item x="248"/>
        <item x="1250"/>
        <item x="910"/>
        <item x="2448"/>
        <item x="505"/>
        <item x="268"/>
        <item x="3137"/>
        <item x="1625"/>
        <item x="2310"/>
        <item x="2661"/>
        <item x="1149"/>
        <item x="89"/>
        <item x="1425"/>
        <item x="2184"/>
        <item x="1094"/>
        <item x="699"/>
        <item x="2209"/>
        <item x="2397"/>
        <item x="3064"/>
        <item x="1166"/>
        <item x="1"/>
        <item x="2633"/>
        <item x="825"/>
        <item x="2242"/>
        <item x="1136"/>
        <item x="1246"/>
        <item x="1476"/>
        <item x="553"/>
        <item x="2156"/>
        <item x="669"/>
        <item x="941"/>
        <item x="899"/>
        <item x="3335"/>
        <item x="3417"/>
        <item x="2857"/>
        <item x="847"/>
        <item x="518"/>
        <item x="646"/>
        <item x="2834"/>
        <item x="103"/>
        <item x="1005"/>
        <item x="327"/>
        <item x="2215"/>
        <item x="2596"/>
        <item x="1011"/>
        <item x="2161"/>
        <item x="1596"/>
        <item x="3030"/>
        <item x="231"/>
        <item x="1462"/>
        <item x="577"/>
        <item x="257"/>
        <item x="864"/>
        <item x="2195"/>
        <item x="2512"/>
        <item x="494"/>
        <item x="214"/>
        <item x="3231"/>
        <item x="2648"/>
        <item x="1293"/>
        <item x="2676"/>
        <item x="798"/>
        <item x="1754"/>
        <item x="2012"/>
        <item x="3031"/>
        <item x="2262"/>
        <item x="3308"/>
        <item x="2630"/>
        <item x="2965"/>
        <item x="1657"/>
        <item x="703"/>
        <item x="2718"/>
        <item x="3266"/>
        <item x="2518"/>
        <item x="663"/>
        <item x="2748"/>
        <item x="1417"/>
        <item x="2780"/>
        <item x="3013"/>
        <item x="483"/>
        <item x="560"/>
        <item x="2318"/>
        <item x="1858"/>
        <item x="2686"/>
        <item x="205"/>
        <item x="1180"/>
        <item x="1675"/>
        <item x="1288"/>
        <item x="1137"/>
        <item x="2859"/>
        <item x="305"/>
        <item x="3249"/>
        <item x="1206"/>
        <item x="3009"/>
        <item x="3390"/>
        <item x="2432"/>
        <item x="1125"/>
        <item x="1569"/>
        <item x="2922"/>
        <item x="357"/>
        <item x="335"/>
        <item x="3326"/>
        <item x="3165"/>
        <item x="322"/>
        <item x="3050"/>
        <item x="778"/>
        <item x="2613"/>
        <item x="2302"/>
        <item x="2735"/>
        <item x="1392"/>
        <item x="2147"/>
        <item x="1660"/>
        <item x="76"/>
        <item x="1292"/>
        <item x="1152"/>
        <item x="3365"/>
        <item x="2268"/>
        <item x="3118"/>
        <item x="3276"/>
        <item x="1761"/>
        <item x="1390"/>
        <item x="1310"/>
        <item x="1184"/>
        <item x="273"/>
        <item x="190"/>
        <item x="3026"/>
        <item x="3110"/>
        <item x="1272"/>
        <item x="547"/>
        <item x="371"/>
        <item x="866"/>
        <item x="172"/>
        <item x="876"/>
        <item x="1700"/>
        <item x="2580"/>
        <item x="2854"/>
        <item x="1969"/>
        <item x="167"/>
        <item x="3049"/>
        <item x="671"/>
        <item x="2169"/>
        <item x="3201"/>
        <item x="1823"/>
        <item x="702"/>
        <item x="235"/>
        <item x="2191"/>
        <item x="20"/>
        <item x="1300"/>
        <item x="2437"/>
        <item x="4"/>
        <item x="27"/>
        <item x="1514"/>
        <item x="1247"/>
        <item x="3139"/>
        <item x="1089"/>
        <item x="1349"/>
        <item x="2070"/>
        <item x="870"/>
        <item x="2812"/>
        <item x="2665"/>
        <item x="3203"/>
        <item x="495"/>
        <item x="2885"/>
        <item x="29"/>
        <item x="895"/>
        <item x="3440"/>
        <item x="966"/>
        <item x="860"/>
        <item x="983"/>
        <item x="2111"/>
        <item x="1377"/>
        <item x="1877"/>
        <item x="1784"/>
        <item x="2168"/>
        <item x="2343"/>
        <item x="3125"/>
        <item x="1045"/>
        <item x="1078"/>
        <item x="1368"/>
        <item x="351"/>
        <item x="2555"/>
        <item x="2617"/>
        <item x="375"/>
        <item x="407"/>
        <item x="2282"/>
        <item x="3251"/>
        <item x="3273"/>
        <item x="1838"/>
        <item x="2026"/>
        <item x="1170"/>
        <item x="3141"/>
        <item x="1467"/>
        <item x="3264"/>
        <item x="841"/>
        <item x="148"/>
        <item x="1145"/>
        <item x="2626"/>
        <item x="470"/>
        <item x="2163"/>
        <item x="2274"/>
        <item x="1606"/>
        <item x="522"/>
        <item x="2299"/>
        <item x="2843"/>
        <item x="3289"/>
        <item x="696"/>
        <item x="1332"/>
        <item x="2976"/>
        <item x="2764"/>
        <item x="194"/>
        <item x="2181"/>
        <item x="1121"/>
        <item x="3253"/>
        <item x="2373"/>
        <item x="2233"/>
        <item x="767"/>
        <item x="3261"/>
        <item x="126"/>
        <item x="3268"/>
        <item x="784"/>
        <item x="129"/>
        <item x="1630"/>
        <item x="1163"/>
        <item x="1881"/>
        <item x="2194"/>
        <item x="62"/>
        <item x="15"/>
        <item x="2947"/>
        <item x="3186"/>
        <item x="1740"/>
        <item x="2420"/>
        <item x="250"/>
        <item x="3328"/>
        <item x="1594"/>
        <item x="2984"/>
        <item x="959"/>
        <item x="1130"/>
        <item x="503"/>
        <item x="1845"/>
        <item x="2306"/>
        <item x="1612"/>
        <item x="1197"/>
        <item x="1135"/>
        <item x="587"/>
        <item x="1991"/>
        <item x="2598"/>
        <item x="493"/>
        <item x="3301"/>
        <item x="1181"/>
        <item x="1249"/>
        <item x="1878"/>
        <item x="44"/>
        <item x="837"/>
        <item x="2826"/>
        <item x="1833"/>
        <item x="362"/>
        <item x="2906"/>
        <item x="1231"/>
        <item x="815"/>
        <item x="3424"/>
        <item x="869"/>
        <item x="1872"/>
        <item x="1531"/>
        <item x="2440"/>
        <item x="3167"/>
        <item x="227"/>
        <item x="238"/>
        <item x="3418"/>
        <item x="3088"/>
        <item x="3037"/>
        <item x="340"/>
        <item x="2283"/>
        <item x="1924"/>
        <item x="102"/>
        <item x="1133"/>
        <item x="3119"/>
        <item x="1027"/>
        <item x="1912"/>
        <item x="140"/>
        <item x="853"/>
        <item x="463"/>
        <item x="3169"/>
        <item x="169"/>
        <item x="2989"/>
        <item x="343"/>
        <item x="164"/>
        <item x="1138"/>
        <item x="764"/>
        <item x="10"/>
        <item x="2366"/>
        <item x="3058"/>
        <item x="1124"/>
        <item x="1643"/>
        <item x="2869"/>
        <item x="3074"/>
        <item x="1210"/>
        <item x="3325"/>
        <item x="977"/>
        <item x="613"/>
        <item x="3315"/>
        <item x="329"/>
        <item x="2970"/>
        <item x="1092"/>
        <item x="2712"/>
        <item x="600"/>
        <item x="2849"/>
        <item x="2225"/>
        <item x="1093"/>
        <item x="1547"/>
        <item x="2315"/>
        <item x="1545"/>
        <item x="1178"/>
        <item x="1367"/>
        <item x="2846"/>
        <item x="2731"/>
        <item x="1570"/>
        <item x="3109"/>
        <item x="1477"/>
        <item x="1396"/>
        <item x="207"/>
        <item x="188"/>
        <item x="2931"/>
        <item x="2154"/>
        <item x="317"/>
        <item x="1783"/>
        <item x="755"/>
        <item x="683"/>
        <item x="542"/>
        <item x="1026"/>
        <item x="3053"/>
        <item x="3229"/>
        <item x="71"/>
        <item x="290"/>
        <item x="2903"/>
        <item x="1483"/>
        <item x="1277"/>
        <item x="2214"/>
        <item x="1123"/>
        <item x="1132"/>
        <item x="2508"/>
        <item x="57"/>
        <item x="1952"/>
        <item x="1192"/>
        <item x="2036"/>
        <item x="2213"/>
        <item x="1882"/>
        <item x="465"/>
        <item x="803"/>
        <item x="2823"/>
        <item x="2270"/>
        <item x="13"/>
        <item x="1343"/>
        <item x="637"/>
        <item x="2672"/>
        <item x="2563"/>
        <item x="1619"/>
        <item x="1003"/>
        <item x="386"/>
        <item x="391"/>
        <item x="425"/>
        <item x="933"/>
        <item x="978"/>
        <item x="3114"/>
        <item x="2047"/>
        <item x="2189"/>
        <item x="437"/>
        <item x="1268"/>
        <item x="307"/>
        <item x="2817"/>
        <item x="2510"/>
        <item x="679"/>
        <item x="506"/>
        <item x="3147"/>
        <item x="409"/>
        <item x="2442"/>
        <item x="2574"/>
        <item x="151"/>
        <item x="1309"/>
        <item x="2958"/>
        <item x="514"/>
        <item x="2590"/>
        <item x="3069"/>
        <item x="462"/>
        <item x="1884"/>
        <item x="2313"/>
        <item x="727"/>
        <item x="2422"/>
        <item x="3357"/>
        <item x="2890"/>
        <item x="2562"/>
        <item x="1079"/>
        <item x="2696"/>
        <item x="3367"/>
        <item x="456"/>
        <item x="1061"/>
        <item x="3407"/>
        <item x="2253"/>
        <item x="721"/>
        <item x="2525"/>
        <item x="2599"/>
        <item x="2105"/>
        <item x="3224"/>
        <item x="1378"/>
        <item x="2992"/>
        <item x="3176"/>
        <item x="3274"/>
        <item x="711"/>
        <item x="1258"/>
        <item x="2847"/>
        <item x="697"/>
        <item x="3248"/>
        <item x="882"/>
        <item x="2140"/>
        <item x="1723"/>
        <item x="1066"/>
        <item x="99"/>
        <item x="464"/>
        <item x="177"/>
        <item x="421"/>
        <item x="2940"/>
        <item x="2197"/>
        <item x="846"/>
        <item x="1076"/>
        <item x="2501"/>
        <item x="816"/>
        <item x="763"/>
        <item x="949"/>
        <item x="2148"/>
        <item x="1984"/>
        <item x="369"/>
        <item x="2875"/>
        <item x="2464"/>
        <item x="2386"/>
        <item x="1022"/>
        <item x="1117"/>
        <item x="2100"/>
        <item x="947"/>
        <item x="1509"/>
        <item x="183"/>
        <item x="473"/>
        <item x="1119"/>
        <item x="459"/>
        <item x="3391"/>
        <item x="2426"/>
        <item x="1103"/>
        <item x="1430"/>
        <item x="1173"/>
        <item x="2345"/>
        <item x="1721"/>
        <item x="3067"/>
        <item x="1450"/>
        <item x="3223"/>
        <item x="132"/>
        <item x="2267"/>
        <item x="2164"/>
        <item x="2039"/>
        <item x="3400"/>
        <item x="2934"/>
        <item x="1217"/>
        <item x="2719"/>
        <item x="782"/>
        <item x="411"/>
        <item x="574"/>
        <item x="3304"/>
        <item x="240"/>
        <item x="3134"/>
        <item x="2050"/>
        <item x="1893"/>
        <item x="1105"/>
        <item x="1916"/>
        <item x="1329"/>
        <item x="1729"/>
        <item x="1889"/>
        <item x="404"/>
        <item x="1836"/>
        <item x="3263"/>
        <item x="289"/>
        <item x="1798"/>
        <item x="2808"/>
        <item x="176"/>
        <item x="730"/>
        <item x="3041"/>
        <item x="1931"/>
        <item x="1786"/>
        <item x="3010"/>
        <item x="374"/>
        <item x="2644"/>
        <item x="2728"/>
        <item x="774"/>
        <item x="735"/>
        <item x="523"/>
        <item x="1724"/>
        <item x="1143"/>
        <item x="467"/>
        <item x="1840"/>
        <item x="700"/>
        <item x="2986"/>
        <item x="1242"/>
        <item x="1699"/>
        <item x="3073"/>
        <item x="1965"/>
        <item x="476"/>
        <item x="1196"/>
        <item x="436"/>
        <item x="1190"/>
        <item x="2655"/>
        <item x="36"/>
        <item x="1686"/>
        <item x="932"/>
        <item x="78"/>
        <item x="2113"/>
        <item x="1167"/>
        <item x="509"/>
        <item x="2939"/>
        <item x="1848"/>
        <item x="2561"/>
        <item x="1020"/>
        <item x="3161"/>
        <item x="3175"/>
        <item x="2914"/>
        <item x="2627"/>
        <item x="940"/>
        <item x="2979"/>
        <item x="2894"/>
        <item x="2155"/>
        <item x="2228"/>
        <item x="2354"/>
        <item x="502"/>
        <item x="87"/>
        <item x="3113"/>
        <item x="3081"/>
        <item x="2680"/>
        <item x="3442"/>
        <item x="1427"/>
        <item x="243"/>
        <item x="2722"/>
        <item x="97"/>
        <item x="443"/>
        <item x="2479"/>
        <item x="1048"/>
        <item x="3288"/>
        <item x="1482"/>
        <item x="544"/>
        <item x="79"/>
        <item x="3162"/>
        <item x="1688"/>
        <item x="3182"/>
        <item x="1562"/>
        <item x="685"/>
        <item x="1897"/>
        <item x="664"/>
        <item x="1050"/>
        <item x="880"/>
        <item x="2884"/>
        <item x="687"/>
        <item x="1222"/>
        <item x="3216"/>
        <item x="2985"/>
        <item x="1040"/>
        <item x="2703"/>
        <item x="801"/>
        <item x="3183"/>
        <item x="206"/>
        <item x="3032"/>
        <item x="1111"/>
        <item x="3432"/>
        <item x="2286"/>
        <item x="606"/>
        <item x="2855"/>
        <item x="2293"/>
        <item x="3386"/>
        <item x="2853"/>
        <item x="1320"/>
        <item x="2260"/>
        <item x="532"/>
        <item x="1844"/>
        <item x="3330"/>
        <item x="185"/>
        <item x="1120"/>
        <item x="2673"/>
        <item x="1059"/>
        <item x="165"/>
        <item x="40"/>
        <item x="2705"/>
        <item x="2726"/>
        <item x="3427"/>
        <item x="1221"/>
        <item x="1582"/>
        <item x="501"/>
        <item x="939"/>
        <item x="1626"/>
        <item x="1431"/>
        <item x="2871"/>
        <item x="819"/>
        <item x="2532"/>
        <item x="1380"/>
        <item x="1357"/>
        <item x="1257"/>
        <item x="2410"/>
        <item x="175"/>
        <item x="2327"/>
        <item x="2261"/>
        <item x="1929"/>
        <item x="2357"/>
        <item x="3066"/>
        <item x="3254"/>
        <item x="2371"/>
        <item x="760"/>
        <item x="2952"/>
        <item x="1169"/>
        <item x="1856"/>
        <item x="2018"/>
        <item x="1768"/>
        <item x="706"/>
        <item x="2484"/>
        <item x="894"/>
        <item x="2969"/>
        <item x="848"/>
        <item x="2933"/>
        <item x="2390"/>
        <item x="2204"/>
        <item x="2740"/>
        <item x="125"/>
        <item x="2872"/>
        <item x="3379"/>
        <item x="3441"/>
        <item x="1755"/>
        <item x="1739"/>
        <item x="1722"/>
        <item x="1236"/>
        <item x="2567"/>
        <item x="86"/>
        <item x="1735"/>
        <item x="534"/>
        <item x="3005"/>
        <item x="422"/>
        <item x="1444"/>
        <item x="2815"/>
        <item x="2138"/>
        <item x="1511"/>
        <item x="2309"/>
        <item x="3234"/>
        <item x="1803"/>
        <item x="2305"/>
        <item x="446"/>
        <item x="1265"/>
        <item x="17"/>
        <item x="1592"/>
        <item x="1460"/>
        <item x="1433"/>
        <item x="1162"/>
        <item x="1113"/>
        <item x="3235"/>
        <item x="2775"/>
        <item x="3003"/>
        <item x="540"/>
        <item x="2344"/>
        <item x="599"/>
        <item x="622"/>
        <item x="3420"/>
        <item x="2951"/>
        <item x="676"/>
        <item x="105"/>
        <item x="1177"/>
        <item x="2610"/>
        <item x="2614"/>
        <item x="2059"/>
        <item x="130"/>
        <item x="1737"/>
        <item x="799"/>
        <item x="1147"/>
        <item x="1497"/>
        <item x="2081"/>
        <item x="908"/>
        <item x="368"/>
        <item x="2389"/>
        <item x="2921"/>
        <item x="2292"/>
        <item x="1812"/>
        <item x="1577"/>
        <item x="1016"/>
        <item x="3190"/>
        <item x="1387"/>
        <item x="2044"/>
        <item x="1726"/>
        <item x="716"/>
        <item x="310"/>
        <item x="1827"/>
        <item x="3180"/>
        <item x="1296"/>
        <item x="1151"/>
        <item x="1442"/>
        <item x="59"/>
        <item x="2122"/>
        <item x="1655"/>
        <item x="994"/>
        <item x="3029"/>
        <item x="2925"/>
        <item x="1738"/>
        <item x="1063"/>
        <item x="209"/>
        <item x="1033"/>
        <item x="93"/>
        <item x="2098"/>
        <item x="1809"/>
        <item x="1847"/>
        <item x="382"/>
        <item x="995"/>
        <item x="2897"/>
        <item x="2369"/>
        <item x="3085"/>
        <item x="3282"/>
        <item x="1901"/>
        <item x="863"/>
        <item x="1395"/>
        <item x="1126"/>
        <item x="330"/>
        <item x="2462"/>
        <item x="2086"/>
        <item x="1122"/>
        <item x="811"/>
        <item x="1091"/>
        <item x="1566"/>
        <item x="2543"/>
        <item x="2968"/>
        <item x="1494"/>
        <item x="1424"/>
        <item x="521"/>
        <item x="3046"/>
        <item x="1948"/>
        <item x="2130"/>
        <item x="957"/>
        <item x="2165"/>
        <item x="401"/>
        <item x="348"/>
        <item x="1228"/>
        <item x="2865"/>
        <item x="319"/>
        <item x="585"/>
        <item x="3399"/>
        <item x="2776"/>
        <item x="1239"/>
        <item x="1229"/>
        <item x="2208"/>
        <item x="2683"/>
        <item x="2910"/>
        <item x="2277"/>
        <item x="1108"/>
        <item x="1416"/>
        <item x="1661"/>
        <item x="655"/>
        <item x="804"/>
        <item x="3226"/>
        <item x="189"/>
        <item x="1083"/>
        <item x="743"/>
        <item x="1698"/>
        <item x="1875"/>
        <item x="162"/>
        <item x="1069"/>
        <item x="653"/>
        <item x="1018"/>
        <item x="2170"/>
        <item x="2240"/>
        <item x="302"/>
        <item x="1002"/>
        <item x="517"/>
        <item x="2842"/>
        <item x="2618"/>
        <item x="2880"/>
        <item x="195"/>
        <item x="1478"/>
        <item x="2577"/>
        <item x="3321"/>
        <item x="817"/>
        <item x="230"/>
        <item x="1456"/>
        <item x="1941"/>
        <item x="3372"/>
        <item x="1795"/>
        <item x="408"/>
        <item x="2365"/>
        <item x="1198"/>
        <item x="3339"/>
        <item x="2593"/>
        <item x="1324"/>
        <item x="1579"/>
        <item x="1259"/>
        <item x="958"/>
        <item x="1718"/>
        <item x="3300"/>
        <item x="2118"/>
        <item x="2892"/>
        <item x="715"/>
        <item x="179"/>
        <item x="2527"/>
        <item x="1353"/>
        <item x="332"/>
        <item x="410"/>
        <item x="2198"/>
        <item x="171"/>
        <item x="381"/>
        <item x="3233"/>
        <item x="2867"/>
        <item x="1906"/>
        <item x="3258"/>
        <item x="1967"/>
        <item x="1911"/>
        <item x="1902"/>
        <item x="806"/>
        <item x="2053"/>
        <item x="1922"/>
        <item x="2791"/>
        <item x="1983"/>
        <item x="225"/>
        <item x="1839"/>
        <item x="1814"/>
        <item x="2496"/>
        <item x="875"/>
        <item x="1996"/>
        <item x="34"/>
        <item x="2272"/>
        <item x="3076"/>
        <item x="2021"/>
        <item x="2141"/>
        <item x="282"/>
        <item x="1664"/>
        <item x="1157"/>
        <item x="215"/>
        <item x="478"/>
        <item x="712"/>
        <item x="2559"/>
        <item x="2367"/>
        <item x="2303"/>
        <item x="1451"/>
        <item x="2080"/>
        <item x="499"/>
        <item x="1581"/>
        <item x="2019"/>
        <item x="1191"/>
        <item x="588"/>
        <item x="2476"/>
        <item x="996"/>
        <item x="1363"/>
        <item x="888"/>
        <item x="3278"/>
        <item x="1407"/>
        <item x="1223"/>
        <item x="2749"/>
        <item x="1134"/>
        <item x="1608"/>
        <item x="1385"/>
        <item x="1443"/>
        <item x="1870"/>
        <item x="3353"/>
        <item x="1758"/>
        <item x="3123"/>
        <item x="420"/>
        <item x="475"/>
        <item x="119"/>
        <item x="1891"/>
        <item x="191"/>
        <item x="203"/>
        <item x="1747"/>
        <item x="2653"/>
        <item x="3238"/>
        <item x="2010"/>
        <item x="948"/>
        <item x="2725"/>
        <item x="632"/>
        <item x="2123"/>
        <item x="1866"/>
        <item x="2301"/>
        <item x="1031"/>
        <item x="3011"/>
        <item x="233"/>
        <item x="1966"/>
        <item x="753"/>
        <item x="3392"/>
        <item x="2757"/>
        <item x="3348"/>
        <item x="1021"/>
        <item x="3358"/>
        <item x="1106"/>
        <item x="2116"/>
        <item x="1100"/>
        <item x="2824"/>
        <item x="1873"/>
        <item x="1335"/>
        <item x="2048"/>
        <item x="719"/>
        <item x="287"/>
        <item x="298"/>
        <item x="428"/>
        <item x="2948"/>
        <item x="2200"/>
        <item x="1459"/>
        <item x="1888"/>
        <item x="2177"/>
        <item x="1484"/>
        <item x="3059"/>
        <item x="1056"/>
        <item x="1985"/>
        <item x="2104"/>
        <item x="1560"/>
        <item x="890"/>
        <item x="1110"/>
        <item x="455"/>
        <item x="2625"/>
        <item x="1237"/>
        <item x="328"/>
        <item x="1618"/>
        <item x="2400"/>
        <item x="1665"/>
        <item x="2714"/>
        <item x="2698"/>
        <item x="1114"/>
        <item x="2807"/>
        <item x="1006"/>
        <item x="2203"/>
        <item x="921"/>
        <item x="631"/>
        <item x="3256"/>
        <item x="1193"/>
        <item x="1541"/>
        <item x="601"/>
        <item x="2248"/>
        <item x="1646"/>
        <item x="3220"/>
        <item x="2908"/>
        <item x="2051"/>
        <item x="1680"/>
        <item x="2904"/>
        <item x="1853"/>
        <item x="2991"/>
        <item x="805"/>
        <item x="3294"/>
        <item x="709"/>
        <item x="612"/>
        <item x="993"/>
        <item x="1251"/>
        <item x="2557"/>
        <item x="1318"/>
        <item x="3"/>
        <item x="2025"/>
        <item x="2263"/>
        <item x="605"/>
        <item x="550"/>
        <item x="2522"/>
        <item x="1325"/>
        <item x="2052"/>
        <item x="3155"/>
        <item x="2545"/>
        <item x="3000"/>
        <item x="855"/>
        <item x="1896"/>
        <item x="513"/>
        <item x="1567"/>
        <item x="1706"/>
        <item x="1685"/>
        <item x="1439"/>
        <item x="84"/>
        <item x="668"/>
        <item x="2710"/>
        <item x="3396"/>
        <item x="2337"/>
        <item x="681"/>
        <item x="3395"/>
        <item x="1530"/>
        <item x="468"/>
        <item x="1869"/>
        <item x="3001"/>
        <item x="147"/>
        <item x="81"/>
        <item x="275"/>
        <item x="2667"/>
        <item x="2506"/>
        <item x="1276"/>
        <item x="433"/>
        <item x="2881"/>
        <item x="3062"/>
        <item x="3306"/>
        <item x="1855"/>
        <item x="1205"/>
        <item x="2591"/>
        <item x="525"/>
        <item x="3316"/>
        <item x="2323"/>
        <item x="1023"/>
        <item x="3015"/>
        <item x="1876"/>
        <item x="1691"/>
        <item x="1970"/>
        <item x="1995"/>
        <item x="2229"/>
        <item x="2833"/>
        <item x="661"/>
        <item x="1613"/>
        <item x="2378"/>
        <item x="43"/>
        <item x="2877"/>
        <item x="539"/>
        <item x="3174"/>
        <item x="1072"/>
        <item x="101"/>
        <item x="2251"/>
        <item x="3170"/>
        <item x="744"/>
        <item x="2192"/>
        <item x="3079"/>
        <item x="1275"/>
        <item x="47"/>
        <item x="579"/>
        <item x="3244"/>
        <item x="60"/>
        <item x="1933"/>
        <item x="2905"/>
        <item x="1928"/>
        <item x="3004"/>
        <item x="2813"/>
        <item x="566"/>
        <item x="3232"/>
        <item x="3033"/>
        <item x="492"/>
        <item x="2936"/>
        <item x="350"/>
        <item x="1528"/>
        <item x="2702"/>
        <item x="901"/>
        <item x="2109"/>
        <item x="349"/>
        <item x="434"/>
        <item x="2565"/>
        <item x="3368"/>
        <item x="2652"/>
        <item x="2175"/>
        <item x="2249"/>
        <item x="2411"/>
        <item x="2079"/>
        <item x="2112"/>
        <item x="196"/>
        <item x="533"/>
        <item x="2470"/>
        <item x="528"/>
        <item x="2273"/>
        <item x="1082"/>
        <item x="246"/>
        <item x="3204"/>
        <item x="2071"/>
        <item x="479"/>
        <item x="2015"/>
        <item x="1088"/>
        <item x="22"/>
        <item x="967"/>
        <item x="2560"/>
        <item x="3193"/>
        <item x="2551"/>
        <item x="263"/>
        <item x="830"/>
        <item x="1346"/>
        <item x="1564"/>
        <item x="146"/>
        <item x="3054"/>
        <item x="1899"/>
        <item x="2538"/>
        <item x="675"/>
        <item x="1286"/>
        <item x="3311"/>
        <item x="2851"/>
        <item x="2531"/>
        <item x="2338"/>
        <item x="2941"/>
        <item x="832"/>
        <item x="2820"/>
        <item x="392"/>
        <item x="1773"/>
        <item x="3397"/>
        <item x="1850"/>
        <item x="2639"/>
        <item x="198"/>
        <item x="2666"/>
        <item x="11"/>
        <item x="3194"/>
        <item x="2998"/>
        <item x="1907"/>
        <item x="905"/>
        <item x="519"/>
        <item x="277"/>
        <item x="1805"/>
        <item x="2966"/>
        <item x="1790"/>
        <item x="3327"/>
        <item x="1674"/>
        <item x="2838"/>
        <item x="1188"/>
        <item x="2798"/>
        <item x="3016"/>
        <item x="1520"/>
        <item x="788"/>
        <item x="1445"/>
        <item x="2753"/>
        <item x="2721"/>
        <item x="1961"/>
        <item x="2417"/>
        <item x="2134"/>
        <item x="1804"/>
        <item x="1868"/>
        <item x="3277"/>
        <item x="643"/>
        <item x="321"/>
        <item x="2781"/>
        <item x="1830"/>
        <item x="2474"/>
        <item x="283"/>
        <item x="5"/>
        <item x="303"/>
        <item x="3196"/>
        <item x="2873"/>
        <item x="2997"/>
        <item x="2619"/>
        <item x="3045"/>
        <item x="1794"/>
        <item x="3087"/>
        <item x="614"/>
        <item x="1232"/>
        <item x="1748"/>
        <item x="1886"/>
        <item x="363"/>
        <item x="2212"/>
        <item x="2069"/>
        <item x="2745"/>
        <item x="3412"/>
        <item x="916"/>
        <item x="2179"/>
        <item x="182"/>
        <item x="3384"/>
        <item x="1458"/>
        <item x="3425"/>
        <item x="1260"/>
        <item x="1047"/>
        <item x="2830"/>
        <item x="873"/>
        <item x="2895"/>
        <item x="1580"/>
        <item x="315"/>
        <item x="150"/>
        <item x="2023"/>
        <item x="1428"/>
        <item x="160"/>
        <item x="984"/>
        <item x="856"/>
        <item x="2637"/>
        <item x="3131"/>
        <item x="1154"/>
        <item x="3243"/>
        <item x="2421"/>
        <item x="1867"/>
        <item x="3208"/>
        <item x="1725"/>
        <item x="2003"/>
        <item x="281"/>
        <item x="845"/>
        <item x="3240"/>
        <item x="2322"/>
        <item x="65"/>
        <item x="1751"/>
        <item x="3272"/>
        <item x="938"/>
        <item x="609"/>
        <item x="2658"/>
        <item x="461"/>
        <item x="2218"/>
        <item x="239"/>
        <item x="1909"/>
        <item x="197"/>
        <item x="1306"/>
        <item x="1490"/>
        <item x="2681"/>
        <item x="705"/>
        <item x="1998"/>
        <item x="1148"/>
        <item x="1194"/>
        <item x="2030"/>
        <item x="840"/>
        <item x="689"/>
        <item x="3247"/>
        <item x="32"/>
        <item x="3202"/>
        <item x="412"/>
        <item x="572"/>
        <item x="1434"/>
        <item x="3362"/>
        <item x="3332"/>
        <item x="1936"/>
        <item x="1769"/>
        <item x="3126"/>
        <item x="2863"/>
        <item x="2788"/>
        <item x="3195"/>
        <item x="1199"/>
        <item x="2743"/>
        <item x="1267"/>
        <item x="1144"/>
        <item x="1624"/>
        <item x="314"/>
        <item x="2642"/>
        <item x="2187"/>
        <item x="555"/>
        <item x="2954"/>
        <item x="3124"/>
        <item x="1273"/>
        <item x="1155"/>
        <item x="729"/>
        <item x="913"/>
        <item x="691"/>
        <item x="1172"/>
        <item x="833"/>
        <item x="1313"/>
        <item x="964"/>
        <item x="41"/>
        <item x="1369"/>
        <item x="2278"/>
        <item x="2856"/>
        <item x="659"/>
        <item x="3446"/>
        <item x="1949"/>
        <item x="3279"/>
        <item x="1757"/>
        <item x="278"/>
        <item x="2821"/>
        <item x="2919"/>
        <item x="1837"/>
        <item x="558"/>
        <item x="2592"/>
        <item x="120"/>
        <item x="3429"/>
        <item x="1759"/>
        <item x="2975"/>
        <item x="2564"/>
        <item x="1668"/>
        <item x="1348"/>
        <item x="1504"/>
        <item x="2783"/>
        <item x="338"/>
        <item x="1448"/>
        <item x="396"/>
        <item x="3356"/>
        <item x="1852"/>
        <item x="1938"/>
        <item x="3394"/>
        <item x="2761"/>
        <item x="761"/>
        <item x="1284"/>
        <item x="3144"/>
        <item x="951"/>
        <item x="2978"/>
        <item x="2219"/>
        <item x="2715"/>
        <item x="1954"/>
        <item x="3416"/>
        <item x="2439"/>
        <item x="2746"/>
        <item x="435"/>
        <item x="2647"/>
        <item x="1493"/>
        <item x="204"/>
        <item x="269"/>
        <item x="1611"/>
        <item x="3242"/>
        <item x="726"/>
        <item x="1085"/>
        <item x="2061"/>
        <item x="1950"/>
        <item x="1488"/>
        <item x="971"/>
        <item x="3068"/>
        <item x="546"/>
        <item x="2624"/>
        <item x="2709"/>
        <item x="2955"/>
        <item x="1536"/>
        <item x="2160"/>
        <item x="970"/>
        <item x="26"/>
        <item x="2751"/>
        <item x="2065"/>
        <item x="836"/>
        <item x="2297"/>
        <item x="878"/>
        <item x="1266"/>
        <item x="19"/>
        <item x="1235"/>
        <item x="973"/>
        <item x="291"/>
        <item x="2158"/>
        <item x="2382"/>
        <item x="3159"/>
        <item x="1565"/>
        <item x="157"/>
        <item x="1857"/>
        <item x="955"/>
        <item x="3152"/>
        <item x="2720"/>
        <item x="491"/>
        <item x="1381"/>
        <item x="628"/>
        <item x="2201"/>
        <item x="256"/>
        <item x="723"/>
        <item x="1604"/>
        <item x="2137"/>
        <item x="427"/>
        <item x="1811"/>
        <item x="1960"/>
        <item x="260"/>
        <item x="1356"/>
        <item x="2569"/>
        <item x="701"/>
        <item x="2733"/>
        <item x="213"/>
        <item x="2114"/>
        <item x="387"/>
        <item x="2227"/>
        <item x="2771"/>
        <item x="137"/>
        <item x="3344"/>
        <item x="3422"/>
        <item x="867"/>
        <item x="1609"/>
        <item x="649"/>
        <item x="2536"/>
        <item x="3017"/>
        <item x="2595"/>
        <item x="607"/>
        <item x="3293"/>
        <item x="3340"/>
        <item x="2480"/>
        <item x="2143"/>
        <item x="1623"/>
        <item x="1647"/>
        <item x="2037"/>
        <item x="2760"/>
        <item x="2938"/>
        <item x="3437"/>
        <item x="812"/>
        <item x="1561"/>
        <item x="1628"/>
        <item x="2505"/>
        <item x="708"/>
        <item x="2236"/>
        <item x="1159"/>
        <item x="21"/>
        <item x="686"/>
        <item x="2319"/>
        <item x="2662"/>
        <item x="1102"/>
        <item x="2707"/>
        <item x="75"/>
        <item x="1421"/>
        <item x="507"/>
        <item x="2368"/>
        <item x="954"/>
        <item x="2006"/>
        <item x="1274"/>
        <item x="842"/>
        <item x="115"/>
        <item x="794"/>
        <item x="397"/>
        <item x="1799"/>
        <item x="1732"/>
        <item x="1704"/>
        <item x="2594"/>
        <item x="2450"/>
        <item x="1393"/>
        <item x="2234"/>
        <item x="2035"/>
        <item x="2959"/>
        <item x="2519"/>
        <item x="112"/>
        <item x="2777"/>
        <item x="1927"/>
        <item x="3383"/>
        <item x="1656"/>
        <item x="1764"/>
        <item x="2819"/>
        <item x="3346"/>
        <item x="2796"/>
        <item x="445"/>
        <item x="2616"/>
        <item x="1549"/>
        <item x="259"/>
        <item x="639"/>
        <item x="3444"/>
        <item x="1887"/>
        <item x="3378"/>
        <item x="3387"/>
        <item x="2082"/>
        <item x="852"/>
        <item x="2993"/>
        <item x="2513"/>
        <item x="934"/>
        <item x="1282"/>
        <item x="49"/>
        <item x="1362"/>
        <item x="1474"/>
        <item x="1305"/>
        <item x="2876"/>
        <item x="1953"/>
        <item x="1438"/>
        <item x="3403"/>
        <item x="2084"/>
        <item x="1637"/>
        <item x="1359"/>
        <item x="1932"/>
        <item x="2481"/>
        <item x="2646"/>
        <item x="2135"/>
        <item x="498"/>
        <item x="16"/>
        <item x="1374"/>
        <item x="630"/>
        <item x="2844"/>
        <item x="3359"/>
        <item x="1158"/>
        <item x="2742"/>
        <item x="1791"/>
        <item x="1015"/>
        <item x="8"/>
        <item x="902"/>
        <item x="336"/>
        <item x="3179"/>
        <item x="516"/>
        <item x="666"/>
        <item x="2734"/>
        <item x="2223"/>
        <item x="2860"/>
        <item x="149"/>
        <item x="1546"/>
        <item x="1226"/>
        <item x="1436"/>
        <item x="441"/>
        <item x="897"/>
        <item x="1230"/>
        <item x="3423"/>
        <item x="38"/>
        <item x="2971"/>
        <item x="2974"/>
        <item x="1981"/>
        <item x="2600"/>
        <item x="2353"/>
        <item x="1489"/>
        <item x="950"/>
        <item x="923"/>
        <item x="1081"/>
        <item x="1550"/>
        <item x="576"/>
        <item x="3389"/>
        <item x="2250"/>
        <item x="1820"/>
        <item x="790"/>
        <item x="2381"/>
        <item x="131"/>
        <item x="634"/>
        <item x="138"/>
        <item x="3414"/>
        <item x="276"/>
        <item x="1519"/>
        <item x="1632"/>
        <item x="1435"/>
        <item x="3309"/>
        <item x="2837"/>
        <item x="2022"/>
        <item x="578"/>
        <item x="710"/>
        <item x="1354"/>
        <item x="1572"/>
        <item x="264"/>
        <item x="2669"/>
        <item x="1503"/>
        <item x="1281"/>
        <item x="1777"/>
        <item x="28"/>
        <item x="3225"/>
        <item x="1627"/>
        <item x="2009"/>
        <item x="990"/>
        <item x="596"/>
        <item x="1831"/>
        <item x="2912"/>
        <item x="1351"/>
        <item x="366"/>
        <item x="3376"/>
        <item x="108"/>
        <item x="1406"/>
        <item x="2230"/>
        <item x="486"/>
        <item x="2407"/>
        <item x="2960"/>
        <item x="1330"/>
        <item x="3148"/>
        <item x="776"/>
        <item x="1371"/>
        <item x="931"/>
        <item x="1568"/>
        <item x="379"/>
        <item x="2347"/>
        <item x="883"/>
        <item x="178"/>
        <item x="3291"/>
        <item x="2988"/>
        <item x="1411"/>
        <item x="2458"/>
        <item x="2121"/>
        <item x="2601"/>
        <item x="2793"/>
        <item x="354"/>
        <item x="2973"/>
        <item x="561"/>
        <item x="2503"/>
        <item x="1955"/>
        <item x="1785"/>
        <item x="1153"/>
        <item x="2581"/>
        <item x="496"/>
        <item x="3002"/>
        <item x="1212"/>
        <item x="1532"/>
        <item x="3260"/>
        <item x="403"/>
        <item x="449"/>
        <item x="252"/>
        <item x="2693"/>
        <item x="50"/>
        <item x="1077"/>
        <item x="1189"/>
        <item x="1030"/>
        <item x="448"/>
        <item x="2429"/>
        <item x="3056"/>
        <item x="781"/>
        <item x="2478"/>
        <item x="2340"/>
        <item x="914"/>
        <item x="3318"/>
        <item x="3115"/>
        <item x="2133"/>
        <item x="3039"/>
        <item x="831"/>
        <item x="2193"/>
        <item x="2835"/>
        <item x="143"/>
        <item x="3377"/>
        <item x="1788"/>
        <item x="1610"/>
        <item x="166"/>
        <item x="398"/>
        <item x="746"/>
        <item x="2005"/>
        <item x="320"/>
        <item x="791"/>
        <item x="2413"/>
        <item x="3084"/>
        <item x="1552"/>
        <item x="1485"/>
        <item x="1641"/>
        <item x="451"/>
        <item x="1638"/>
        <item x="1525"/>
        <item x="309"/>
        <item x="2879"/>
        <item x="3290"/>
        <item x="2435"/>
        <item x="2459"/>
        <item x="3142"/>
        <item x="749"/>
        <item x="861"/>
        <item x="2401"/>
        <item x="1708"/>
        <item x="1017"/>
        <item x="694"/>
        <item x="2115"/>
        <item x="292"/>
        <item x="2375"/>
        <item x="429"/>
        <item x="1987"/>
        <item x="621"/>
        <item x="2546"/>
        <item x="1918"/>
        <item x="116"/>
        <item x="2395"/>
        <item x="55"/>
        <item x="229"/>
        <item x="2858"/>
        <item x="242"/>
        <item x="2045"/>
        <item x="1752"/>
        <item x="2886"/>
        <item x="737"/>
        <item x="3271"/>
        <item x="2899"/>
        <item x="1261"/>
        <item x="67"/>
        <item x="1338"/>
        <item x="766"/>
        <item x="1195"/>
        <item x="2387"/>
        <item x="2336"/>
        <item x="2900"/>
        <item x="415"/>
        <item x="1689"/>
        <item x="1705"/>
        <item x="3336"/>
        <item x="1470"/>
        <item x="1517"/>
        <item x="1982"/>
        <item x="2443"/>
        <item x="2671"/>
        <item x="1695"/>
        <item x="364"/>
        <item x="2553"/>
        <item x="1534"/>
        <item x="922"/>
        <item x="304"/>
        <item x="975"/>
        <item x="886"/>
        <item x="2818"/>
        <item x="2136"/>
        <item x="3209"/>
        <item x="2579"/>
        <item x="785"/>
        <item x="113"/>
        <item x="961"/>
        <item x="1894"/>
        <item x="2801"/>
        <item x="823"/>
        <item x="1728"/>
        <item x="2119"/>
        <item x="1516"/>
        <item x="3108"/>
        <item x="1432"/>
        <item x="714"/>
        <item x="2128"/>
        <item x="1533"/>
        <item x="1449"/>
        <item x="2001"/>
        <item x="1841"/>
        <item x="3051"/>
        <item x="1513"/>
        <item x="2308"/>
        <item x="1009"/>
        <item x="2695"/>
        <item x="1697"/>
        <item x="1307"/>
        <item x="2888"/>
        <item x="3171"/>
        <item x="2523"/>
        <item x="3166"/>
        <item x="839"/>
        <item x="3241"/>
        <item x="2447"/>
        <item x="2324"/>
        <item x="2638"/>
        <item x="111"/>
        <item x="1972"/>
        <item x="352"/>
        <item x="724"/>
        <item x="1800"/>
        <item x="3092"/>
        <item x="595"/>
        <item x="184"/>
        <item x="565"/>
        <item x="1185"/>
        <item x="2636"/>
        <item x="2482"/>
        <item x="818"/>
        <item x="2396"/>
        <item x="629"/>
        <item x="2361"/>
        <item x="789"/>
        <item x="874"/>
        <item x="1993"/>
        <item x="1036"/>
        <item x="1687"/>
        <item x="2768"/>
        <item x="2509"/>
        <item x="2356"/>
        <item x="2419"/>
        <item x="549"/>
        <item x="2076"/>
        <item x="2887"/>
        <item x="640"/>
        <item x="152"/>
        <item x="2915"/>
        <item x="500"/>
        <item x="2493"/>
        <item x="1813"/>
        <item x="3307"/>
        <item x="1065"/>
        <item x="1090"/>
        <item x="128"/>
        <item x="1207"/>
        <item x="2832"/>
        <item x="1849"/>
        <item x="2717"/>
        <item x="2814"/>
        <item x="124"/>
        <item x="768"/>
        <item x="1404"/>
        <item x="324"/>
        <item x="2245"/>
        <item x="2690"/>
        <item x="245"/>
        <item x="1067"/>
        <item x="3025"/>
        <item x="2724"/>
        <item x="575"/>
        <item x="2701"/>
        <item x="2785"/>
        <item x="2923"/>
        <item x="531"/>
        <item x="3077"/>
        <item x="3303"/>
        <item x="963"/>
        <item x="1719"/>
        <item x="1589"/>
        <item x="2157"/>
        <item x="793"/>
        <item x="45"/>
        <item x="552"/>
        <item x="2008"/>
        <item x="2090"/>
        <item x="145"/>
        <item x="2901"/>
        <item x="136"/>
        <item x="1337"/>
        <item x="383"/>
        <item x="2380"/>
        <item x="541"/>
        <item x="3285"/>
        <item x="2265"/>
        <item x="439"/>
        <item x="2741"/>
        <item x="2316"/>
        <item x="1409"/>
        <item x="56"/>
        <item x="247"/>
        <item x="1055"/>
        <item x="3262"/>
        <item x="2257"/>
        <item x="2864"/>
        <item x="1142"/>
        <item x="3269"/>
        <item x="2572"/>
        <item x="3055"/>
        <item x="3305"/>
        <item x="2861"/>
        <item x="1496"/>
        <item x="624"/>
        <item x="1453"/>
        <item x="2491"/>
        <item x="367"/>
        <item x="3189"/>
        <item x="3156"/>
        <item x="820"/>
        <item x="2660"/>
        <item x="3111"/>
        <item x="3133"/>
        <item x="339"/>
        <item x="1164"/>
        <item x="1429"/>
        <item x="2967"/>
        <item x="2339"/>
        <item x="3149"/>
        <item x="3363"/>
        <item x="200"/>
        <item x="1311"/>
        <item x="1716"/>
        <item x="2944"/>
        <item x="219"/>
        <item x="1810"/>
        <item x="254"/>
        <item x="610"/>
        <item x="2552"/>
        <item x="586"/>
        <item x="626"/>
        <item x="927"/>
        <item x="2103"/>
        <item x="3270"/>
        <item x="1523"/>
        <item x="218"/>
        <item x="1958"/>
        <item x="2226"/>
        <item x="1032"/>
        <item x="3443"/>
        <item x="2072"/>
        <item x="2606"/>
        <item x="2839"/>
        <item x="2360"/>
        <item x="453"/>
        <item x="877"/>
        <item x="370"/>
        <item x="6"/>
        <item x="173"/>
        <item x="114"/>
        <item x="388"/>
        <item x="2550"/>
        <item x="372"/>
        <item x="2321"/>
        <item x="1463"/>
        <item x="14"/>
        <item x="3237"/>
        <item x="1394"/>
        <item x="418"/>
        <item x="1279"/>
        <item x="515"/>
        <item x="2341"/>
        <item x="584"/>
        <item x="2521"/>
        <item x="2383"/>
        <item x="3296"/>
        <item x="2196"/>
        <item x="365"/>
        <item x="2040"/>
        <item x="912"/>
        <item x="906"/>
        <item x="1807"/>
        <item x="2266"/>
        <item x="2492"/>
        <item x="488"/>
        <item x="413"/>
        <item x="673"/>
        <item x="3091"/>
        <item x="2120"/>
        <item x="255"/>
        <item x="769"/>
        <item x="1959"/>
        <item x="1127"/>
        <item x="2502"/>
        <item x="650"/>
        <item x="1859"/>
        <item x="787"/>
        <item x="2827"/>
        <item x="2573"/>
        <item x="484"/>
        <item x="3089"/>
        <item x="2804"/>
        <item x="83"/>
        <item x="2222"/>
        <item x="1290"/>
        <item x="3096"/>
        <item x="261"/>
        <item x="430"/>
        <item x="946"/>
        <item x="1099"/>
        <item x="3334"/>
        <item x="466"/>
        <item x="1505"/>
        <item x="1741"/>
        <item x="2537"/>
        <item x="718"/>
        <item x="1846"/>
        <item x="2490"/>
        <item x="272"/>
        <item x="2314"/>
        <item x="1690"/>
        <item x="504"/>
        <item x="2428"/>
        <item x="1832"/>
        <item x="2795"/>
        <item x="2920"/>
        <item x="3434"/>
        <item x="2425"/>
        <item x="2961"/>
        <item x="2488"/>
        <item x="3104"/>
        <item x="3192"/>
        <item x="1553"/>
        <item x="311"/>
        <item x="992"/>
        <item x="3375"/>
        <item x="1986"/>
        <item x="1287"/>
        <item x="2917"/>
        <item x="2280"/>
        <item x="3078"/>
        <item x="3044"/>
        <item x="2014"/>
        <item x="2650"/>
        <item x="2049"/>
        <item x="2529"/>
        <item x="826"/>
        <item x="529"/>
        <item x="308"/>
        <item x="457"/>
        <item x="1029"/>
        <item x="2515"/>
        <item x="7"/>
        <item x="1631"/>
        <item x="3322"/>
        <item x="271"/>
        <item x="1244"/>
        <item x="608"/>
        <item x="1731"/>
        <item x="331"/>
        <item x="414"/>
        <item x="1895"/>
        <item x="1234"/>
        <item x="1361"/>
        <item x="2446"/>
        <item x="3063"/>
        <item x="212"/>
        <item x="2333"/>
        <item x="2507"/>
        <item x="3410"/>
        <item x="127"/>
        <item x="1693"/>
        <item x="1347"/>
        <item x="1461"/>
        <item x="2295"/>
        <item x="892"/>
        <item x="538"/>
        <item x="2544"/>
        <item x="3188"/>
        <item x="1992"/>
        <item x="3135"/>
        <item x="1834"/>
        <item x="917"/>
        <item x="69"/>
        <item x="568"/>
        <item x="1715"/>
        <item x="2907"/>
        <item x="2231"/>
        <item x="3214"/>
        <item x="1662"/>
        <item x="3284"/>
        <item x="2504"/>
        <item x="1383"/>
        <item x="1304"/>
        <item x="1118"/>
        <item x="1116"/>
        <item x="1054"/>
        <item x="862"/>
        <item x="2670"/>
        <item x="1919"/>
        <item x="569"/>
        <item x="1714"/>
        <item x="2457"/>
        <item x="1753"/>
        <item x="1107"/>
        <item x="1139"/>
        <item x="2802"/>
        <item x="1096"/>
        <item x="2376"/>
        <item x="1328"/>
        <item x="1415"/>
        <item x="1586"/>
        <item x="2247"/>
        <item x="2928"/>
        <item x="3103"/>
        <item x="850"/>
        <item x="667"/>
        <item x="1913"/>
        <item x="2803"/>
        <item x="1822"/>
        <item x="2767"/>
        <item x="477"/>
        <item x="2216"/>
        <item x="3337"/>
        <item x="3143"/>
        <item x="1333"/>
        <item x="1366"/>
        <item x="2046"/>
        <item x="2797"/>
        <item x="1974"/>
        <item x="526"/>
        <item x="1620"/>
        <item x="1004"/>
        <item x="1426"/>
        <item x="2943"/>
        <item x="1727"/>
        <item x="810"/>
        <item x="1201"/>
        <item x="1264"/>
        <item x="616"/>
        <item x="1248"/>
        <item x="1622"/>
        <item x="1926"/>
        <item x="107"/>
        <item x="657"/>
        <item x="2770"/>
        <item x="3075"/>
        <item x="887"/>
        <item x="1295"/>
        <item x="1940"/>
        <item x="2075"/>
        <item x="1161"/>
        <item x="647"/>
        <item x="3140"/>
        <item x="237"/>
        <item x="2628"/>
        <item x="2034"/>
        <item x="2640"/>
        <item x="2068"/>
        <item x="1765"/>
        <item x="2541"/>
        <item x="2878"/>
        <item x="3281"/>
        <item x="3380"/>
        <item x="2980"/>
        <item x="3402"/>
        <item x="720"/>
        <item x="2582"/>
        <item x="3086"/>
        <item x="2831"/>
        <item x="458"/>
        <item x="3057"/>
        <item x="359"/>
        <item x="635"/>
        <item x="3052"/>
        <item x="2500"/>
        <item x="2568"/>
        <item x="674"/>
        <item x="2246"/>
        <item x="0"/>
        <item x="580"/>
        <item x="104"/>
        <item x="2317"/>
        <item x="1200"/>
        <item x="3184"/>
        <item x="1648"/>
        <item x="2312"/>
        <item x="1930"/>
        <item x="563"/>
        <item x="3181"/>
        <item x="1263"/>
        <item x="762"/>
        <item x="1980"/>
        <item x="2276"/>
        <item x="2002"/>
        <item x="3019"/>
        <item x="2238"/>
        <item x="2946"/>
        <item x="1576"/>
        <item x="692"/>
        <item x="1640"/>
        <item x="2621"/>
        <item x="1243"/>
        <item x="2612"/>
        <item x="1241"/>
        <item x="2732"/>
        <item x="211"/>
        <item x="2150"/>
        <item x="2689"/>
        <item x="2362"/>
        <item x="360"/>
        <item x="2704"/>
        <item x="2117"/>
        <item x="527"/>
        <item x="698"/>
        <item x="3071"/>
        <item x="2091"/>
        <item x="1358"/>
        <item x="2409"/>
        <item x="1745"/>
        <item x="3222"/>
        <item x="344"/>
        <item x="2684"/>
        <item x="2461"/>
        <item x="1238"/>
        <item x="2774"/>
        <item x="1767"/>
        <item x="960"/>
        <item x="2700"/>
        <item x="3120"/>
        <item x="3198"/>
        <item x="1042"/>
        <item x="217"/>
        <item x="844"/>
        <item x="1389"/>
        <item x="1165"/>
        <item x="2924"/>
        <item x="1701"/>
        <item x="3355"/>
        <item x="3213"/>
        <item x="1574"/>
        <item x="1214"/>
        <item x="2199"/>
        <item x="1440"/>
        <item x="868"/>
        <item x="2031"/>
        <item x="497"/>
        <item x="924"/>
        <item x="323"/>
        <item x="1988"/>
        <item x="623"/>
        <item x="1420"/>
        <item x="1921"/>
        <item x="1770"/>
        <item x="1109"/>
        <item x="2828"/>
        <item x="704"/>
        <item x="1554"/>
        <item x="1994"/>
        <item x="582"/>
        <item x="1179"/>
        <item x="2570"/>
        <item x="1441"/>
        <item x="1052"/>
        <item x="771"/>
        <item x="1446"/>
        <item x="63"/>
        <item x="1412"/>
        <item x="3090"/>
        <item x="1658"/>
        <item x="2883"/>
        <item x="3027"/>
        <item x="1400"/>
        <item x="2477"/>
        <item x="1345"/>
        <item x="2649"/>
        <item x="3421"/>
        <item x="9"/>
        <item x="316"/>
        <item x="3430"/>
        <item x="77"/>
        <item x="2468"/>
        <item x="2124"/>
        <item x="2011"/>
        <item x="2153"/>
        <item x="18"/>
        <item x="2911"/>
        <item x="1538"/>
        <item x="2329"/>
        <item x="1734"/>
        <item x="3200"/>
        <item x="2085"/>
        <item x="1654"/>
        <item x="2256"/>
        <item x="3438"/>
        <item x="3292"/>
        <item x="2393"/>
        <item x="2460"/>
        <item x="487"/>
        <item x="1826"/>
        <item x="3128"/>
        <item x="2786"/>
        <item x="1364"/>
        <item x="481"/>
        <item x="891"/>
        <item x="1772"/>
        <item x="3107"/>
        <item x="142"/>
        <item x="482"/>
        <item x="2210"/>
        <item x="935"/>
        <item x="122"/>
        <item x="2358"/>
        <item x="3347"/>
        <item x="2566"/>
        <item x="2825"/>
        <item x="1075"/>
        <item x="299"/>
        <item x="92"/>
        <item x="3245"/>
        <item x="1227"/>
        <item x="1507"/>
        <item x="2224"/>
        <item x="3445"/>
        <item x="732"/>
        <item x="3252"/>
        <item x="3338"/>
        <item x="2620"/>
        <item x="2654"/>
        <item x="325"/>
        <item x="660"/>
        <item x="1334"/>
        <item x="3295"/>
        <item x="1455"/>
        <item x="3419"/>
        <item x="326"/>
        <item x="2398"/>
        <item x="161"/>
        <item x="857"/>
        <item x="2028"/>
        <item x="2350"/>
        <item x="2889"/>
        <item x="2057"/>
        <item x="611"/>
        <item x="2866"/>
        <item x="3406"/>
        <item x="3381"/>
        <item x="750"/>
        <item x="2379"/>
        <item x="2629"/>
        <item x="318"/>
        <item x="3385"/>
        <item x="2759"/>
        <item x="1621"/>
        <item x="3297"/>
        <item x="3060"/>
        <item x="2243"/>
        <item x="651"/>
        <item x="1775"/>
        <item x="355"/>
        <item x="1956"/>
        <item x="1211"/>
        <item x="1817"/>
        <item x="2902"/>
        <item x="95"/>
        <item x="2852"/>
        <item x="508"/>
        <item x="1694"/>
        <item x="234"/>
        <item x="3360"/>
        <item x="930"/>
        <item x="800"/>
        <item x="2578"/>
        <item x="2452"/>
        <item x="796"/>
        <item x="974"/>
        <item x="1649"/>
        <item x="1573"/>
        <item x="851"/>
        <item x="919"/>
        <item x="2945"/>
        <item x="72"/>
        <item x="294"/>
        <item x="1599"/>
        <item x="1220"/>
        <item x="373"/>
        <item x="2918"/>
        <item x="279"/>
        <item x="1060"/>
        <item x="2171"/>
        <item x="2007"/>
        <item x="658"/>
        <item x="3047"/>
        <item x="2206"/>
        <item x="3197"/>
        <item x="808"/>
        <item x="3267"/>
        <item x="591"/>
        <item x="871"/>
        <item x="3415"/>
        <item x="1074"/>
        <item x="571"/>
        <item x="3205"/>
        <item x="187"/>
        <item x="3129"/>
        <item x="1479"/>
        <item x="3153"/>
        <item x="33"/>
        <item x="3106"/>
        <item x="262"/>
        <item x="1551"/>
        <item x="377"/>
        <item x="3431"/>
        <item x="1824"/>
        <item x="31"/>
        <item x="1068"/>
        <item x="91"/>
        <item x="139"/>
        <item x="926"/>
        <item x="1842"/>
        <item x="556"/>
        <item x="2841"/>
        <item x="1175"/>
        <item x="222"/>
        <item x="474"/>
        <item x="2678"/>
        <item x="1373"/>
        <item x="1947"/>
        <item x="773"/>
        <item x="1012"/>
        <item x="306"/>
        <item x="1501"/>
        <item x="2540"/>
        <item x="2679"/>
        <item x="2891"/>
        <item x="627"/>
        <item x="2611"/>
        <item x="1711"/>
        <item x="1925"/>
        <item x="2475"/>
        <item x="2744"/>
        <item x="1398"/>
        <item x="2949"/>
        <item x="936"/>
        <item x="722"/>
        <item x="2259"/>
        <item x="2548"/>
        <item x="1262"/>
        <item x="2800"/>
        <item x="3210"/>
        <item x="110"/>
        <item x="1405"/>
        <item x="2957"/>
        <item x="2211"/>
        <item x="297"/>
        <item x="1590"/>
        <item x="1454"/>
        <item x="378"/>
        <item x="2096"/>
        <item x="915"/>
        <item x="1787"/>
        <item x="3333"/>
        <item x="2794"/>
        <item x="2132"/>
        <item x="1584"/>
        <item x="821"/>
        <item x="843"/>
        <item x="88"/>
        <item x="1973"/>
        <item x="2232"/>
        <item x="2526"/>
        <item x="909"/>
        <item x="865"/>
        <item x="2473"/>
        <item x="728"/>
        <item x="2556"/>
        <item x="2332"/>
        <item x="1990"/>
        <item x="3221"/>
        <item x="3008"/>
        <item x="1746"/>
        <item x="1659"/>
        <item x="1506"/>
        <item x="733"/>
        <item x="2391"/>
        <item x="100"/>
        <item x="1375"/>
        <item x="2994"/>
        <item x="123"/>
        <item x="2374"/>
        <item x="1905"/>
        <item x="293"/>
        <item x="3259"/>
        <item x="1182"/>
        <item x="2405"/>
        <item x="417"/>
        <item x="1976"/>
        <item x="2016"/>
        <item x="2054"/>
        <item x="603"/>
        <item x="3097"/>
        <item x="2950"/>
        <item x="1744"/>
        <item x="779"/>
        <item x="2180"/>
        <item x="1707"/>
        <item x="1469"/>
        <item x="1500"/>
        <item x="1225"/>
        <item x="3310"/>
        <item x="652"/>
        <item x="1129"/>
        <item x="3177"/>
        <item x="530"/>
        <item x="748"/>
        <item x="2608"/>
        <item x="406"/>
        <item x="2935"/>
        <item x="512"/>
        <item x="346"/>
        <item x="1355"/>
        <item x="677"/>
        <item x="925"/>
        <item x="2805"/>
        <item x="402"/>
        <item x="1591"/>
        <item x="2916"/>
        <item x="2520"/>
        <item x="1713"/>
        <item x="1323"/>
        <item x="1183"/>
        <item x="419"/>
        <item x="3298"/>
        <item x="2062"/>
        <item x="2806"/>
        <item x="2275"/>
        <item x="2352"/>
        <item x="937"/>
        <item x="1518"/>
        <item x="1019"/>
        <item x="2423"/>
        <item x="597"/>
        <item x="90"/>
        <item x="2533"/>
        <item x="3072"/>
        <item x="520"/>
        <item x="1457"/>
        <item x="1945"/>
        <item x="2554"/>
        <item x="2359"/>
        <item x="619"/>
        <item x="2708"/>
        <item x="2763"/>
        <item x="2645"/>
        <item x="2850"/>
        <item x="253"/>
        <item x="3314"/>
        <item x="2185"/>
        <item x="792"/>
        <item x="985"/>
        <item x="900"/>
        <item x="1384"/>
        <item x="559"/>
        <item x="1095"/>
        <item x="1963"/>
        <item x="2668"/>
        <item x="2664"/>
        <item x="489"/>
        <item x="918"/>
        <item x="1510"/>
        <item x="2586"/>
        <item x="3102"/>
        <item x="471"/>
        <item x="670"/>
        <item x="3112"/>
        <item x="1825"/>
        <item x="1677"/>
        <item x="450"/>
        <item x="3036"/>
        <item x="2335"/>
        <item x="2330"/>
        <item x="2589"/>
        <item x="1115"/>
        <item x="2190"/>
        <item x="2129"/>
        <item x="3178"/>
        <item x="2981"/>
        <item x="1314"/>
        <item x="1213"/>
        <item x="3014"/>
        <item x="986"/>
        <item x="300"/>
        <item x="2716"/>
        <item x="2836"/>
        <item x="747"/>
        <item x="2896"/>
        <item x="3168"/>
        <item x="742"/>
        <item x="570"/>
        <item x="1692"/>
        <item x="141"/>
        <item x="345"/>
        <item x="1563"/>
        <item x="2588"/>
        <item x="1681"/>
        <item x="3083"/>
        <item x="1297"/>
        <item x="953"/>
        <item x="1053"/>
        <item x="270"/>
        <item x="3428"/>
        <item x="353"/>
        <item x="1317"/>
        <item x="1802"/>
        <item x="3048"/>
        <item x="942"/>
        <item x="2431"/>
        <item x="592"/>
        <item x="682"/>
        <item x="725"/>
        <item x="25"/>
        <item x="1975"/>
        <item x="1703"/>
        <item x="1670"/>
        <item x="1874"/>
        <item x="1492"/>
        <item x="2471"/>
        <item x="2239"/>
        <item x="3239"/>
        <item x="1914"/>
        <item x="2235"/>
        <item x="1951"/>
        <item x="3366"/>
        <item x="786"/>
        <item x="2524"/>
        <item x="1007"/>
        <item x="1294"/>
        <item x="1508"/>
        <item x="1871"/>
        <item x="2604"/>
        <item x="2597"/>
        <item x="202"/>
        <item x="3246"/>
        <item x="809"/>
        <item x="394"/>
        <item x="2773"/>
        <item x="581"/>
        <item x="2384"/>
        <item x="1997"/>
        <item x="2244"/>
        <item x="2811"/>
        <item x="1437"/>
        <item x="358"/>
        <item x="2388"/>
        <item x="3158"/>
        <item x="2571"/>
        <item x="2328"/>
        <item x="2126"/>
        <item x="2060"/>
        <item x="2394"/>
        <item x="3101"/>
        <item x="3070"/>
        <item x="3364"/>
        <item x="2304"/>
        <item x="2042"/>
        <item x="1322"/>
        <item x="1515"/>
        <item x="2465"/>
        <item x="2058"/>
        <item x="2281"/>
        <item x="2549"/>
        <item x="835"/>
        <item x="2778"/>
        <item x="3217"/>
        <item x="3324"/>
        <item x="2088"/>
        <item x="898"/>
        <item x="2174"/>
        <item x="485"/>
        <item x="1240"/>
        <item x="226"/>
        <item x="3164"/>
        <item x="3302"/>
        <item x="1779"/>
        <item x="2102"/>
        <item x="251"/>
        <item x="1717"/>
        <item x="2996"/>
        <item x="1187"/>
        <item x="1778"/>
        <item x="1186"/>
        <item x="3287"/>
        <item x="1860"/>
        <item x="3012"/>
        <item x="2723"/>
        <item x="2038"/>
        <item x="2816"/>
        <item x="943"/>
        <item x="3350"/>
        <item x="535"/>
        <item x="3207"/>
        <item x="2782"/>
        <item x="1892"/>
        <item x="1410"/>
        <item x="3426"/>
        <item x="827"/>
        <item x="3413"/>
        <item x="814"/>
        <item x="2424"/>
        <item x="2110"/>
        <item x="295"/>
        <item x="2682"/>
        <item x="3187"/>
        <item x="2444"/>
        <item x="2097"/>
        <item x="1254"/>
        <item x="672"/>
        <item x="180"/>
        <item x="1253"/>
        <item x="885"/>
        <item x="2202"/>
        <item x="802"/>
        <item x="2331"/>
        <item x="1339"/>
        <item x="1252"/>
        <item x="2406"/>
        <item x="1666"/>
        <item x="1403"/>
        <item x="593"/>
        <item x="2271"/>
        <item x="3105"/>
        <item x="1762"/>
        <item x="2241"/>
        <item x="159"/>
        <item x="1542"/>
        <item x="1651"/>
        <item x="1672"/>
        <item x="1575"/>
        <item x="2221"/>
        <item x="2485"/>
        <item x="3283"/>
        <item x="1544"/>
        <item x="1465"/>
        <item x="638"/>
        <item x="426"/>
        <item x="1171"/>
        <item x="1673"/>
        <item x="121"/>
        <item x="2829"/>
        <item x="2765"/>
        <item x="1595"/>
        <item x="3116"/>
        <item x="424"/>
        <item x="2290"/>
        <item x="2499"/>
        <item x="962"/>
        <item x="2033"/>
        <item x="432"/>
        <item x="2995"/>
        <item x="208"/>
        <item x="524"/>
        <item x="186"/>
        <item x="2385"/>
        <item x="301"/>
        <item x="1585"/>
        <item x="155"/>
        <item x="286"/>
        <item x="2348"/>
        <item x="1615"/>
        <item x="2454"/>
        <item x="2634"/>
        <item x="2587"/>
        <item x="1540"/>
        <item x="2641"/>
        <item x="2445"/>
        <item x="1898"/>
        <item x="999"/>
        <item x="2074"/>
        <item x="1526"/>
        <item x="2284"/>
        <item x="2162"/>
        <item x="2962"/>
        <item x="2964"/>
        <item x="1797"/>
        <item x="1720"/>
        <item x="807"/>
        <item x="210"/>
        <item x="707"/>
        <item x="3023"/>
        <item x="1365"/>
        <item x="192"/>
        <item x="881"/>
        <item x="1527"/>
        <item x="1414"/>
        <item x="1862"/>
        <item x="1495"/>
        <item x="1742"/>
        <item x="1209"/>
        <item x="2453"/>
        <item x="1521"/>
        <item x="1750"/>
        <item x="201"/>
        <item x="2687"/>
        <item x="1978"/>
        <item x="1583"/>
        <item x="1379"/>
        <item x="1639"/>
        <item x="2254"/>
        <item x="1487"/>
        <item x="3236"/>
        <item x="2186"/>
        <item x="2603"/>
        <item x="2789"/>
        <item x="1558"/>
        <item x="3094"/>
        <item x="2685"/>
        <item x="181"/>
        <item x="2963"/>
        <item x="2149"/>
        <item x="907"/>
        <item x="393"/>
        <item x="1298"/>
        <item x="982"/>
        <item x="537"/>
        <item x="416"/>
        <item x="2372"/>
        <item x="2166"/>
        <item x="2188"/>
        <item x="2542"/>
        <item x="981"/>
        <item x="223"/>
        <item x="2756"/>
        <item x="1336"/>
        <item x="976"/>
        <item x="1603"/>
        <item x="1943"/>
        <item x="2364"/>
        <item x="1101"/>
        <item x="2346"/>
        <item x="390"/>
        <item x="1821"/>
        <item x="1793"/>
        <item x="2738"/>
        <item x="3320"/>
        <item x="854"/>
        <item x="96"/>
        <item x="1499"/>
        <item x="1481"/>
        <item x="1402"/>
        <item x="2403"/>
        <item x="3065"/>
        <item x="2094"/>
        <item x="1962"/>
        <item x="2178"/>
        <item x="756"/>
        <item x="1215"/>
        <item x="2758"/>
        <item x="2427"/>
        <item x="267"/>
        <item x="1559"/>
        <item x="1475"/>
        <item x="1539"/>
        <item x="2055"/>
        <item x="3373"/>
        <item x="2041"/>
        <item x="1502"/>
        <item x="2145"/>
        <item x="1781"/>
        <item x="2298"/>
        <item x="1498"/>
        <item x="3006"/>
        <item x="1957"/>
        <item x="1522"/>
        <item x="361"/>
        <item x="1910"/>
        <item x="1043"/>
        <item x="1046"/>
        <item x="2692"/>
        <item x="1301"/>
        <item x="2392"/>
        <item x="1013"/>
        <item x="3257"/>
        <item x="2307"/>
        <item x="1696"/>
        <item x="2269"/>
        <item x="952"/>
        <item x="590"/>
        <item x="480"/>
        <item x="641"/>
        <item x="775"/>
        <item x="2754"/>
        <item x="2402"/>
        <item x="1743"/>
        <item x="2870"/>
        <item x="2930"/>
        <item x="23"/>
        <item x="3393"/>
        <item x="2711"/>
        <item x="1219"/>
        <item x="3401"/>
        <item x="3157"/>
        <item x="1864"/>
        <item x="1024"/>
        <item x="2089"/>
        <item x="2414"/>
        <item x="117"/>
        <item x="2066"/>
        <item x="2463"/>
        <item x="889"/>
        <item x="3436"/>
        <item x="684"/>
        <item x="1977"/>
        <item x="1466"/>
        <item x="510"/>
        <item x="2657"/>
        <item x="2217"/>
        <item x="1653"/>
        <item x="2291"/>
        <item x="589"/>
        <item x="739"/>
        <item x="1037"/>
        <item x="249"/>
        <item x="2416"/>
        <item x="1999"/>
        <item x="3151"/>
        <item x="228"/>
        <item x="2990"/>
        <item x="1617"/>
        <item x="979"/>
        <item x="2404"/>
        <item x="1808"/>
        <item x="3163"/>
        <item x="74"/>
        <item x="2534"/>
        <item x="1880"/>
        <item x="928"/>
        <item x="3398"/>
        <item x="2106"/>
        <item x="1679"/>
        <item x="3132"/>
        <item x="3160"/>
        <item x="1588"/>
        <item x="2729"/>
        <item x="3136"/>
        <item x="879"/>
        <item x="3127"/>
        <item x="736"/>
        <item x="1160"/>
        <item x="1097"/>
        <item x="2528"/>
        <item x="1989"/>
        <item x="1652"/>
        <item x="2539"/>
        <item x="2514"/>
        <item x="738"/>
        <item x="2575"/>
        <item x="2205"/>
        <item x="1557"/>
        <item x="3433"/>
        <item x="2750"/>
        <item x="1064"/>
        <item x="567"/>
        <item x="834"/>
        <item x="1939"/>
        <item x="1174"/>
        <item x="2489"/>
        <item x="1256"/>
        <item x="1555"/>
        <item x="2651"/>
        <item x="1937"/>
        <item x="3095"/>
        <item x="2868"/>
        <item x="333"/>
        <item x="2632"/>
        <item x="2972"/>
        <item x="2412"/>
        <item x="3317"/>
        <item x="73"/>
        <item x="1776"/>
        <item x="543"/>
        <item x="680"/>
        <item x="3191"/>
        <item x="1818"/>
        <item x="2433"/>
        <item x="284"/>
        <item x="872"/>
        <item x="2436"/>
        <item x="2207"/>
        <item x="1401"/>
        <item x="1635"/>
        <item x="1667"/>
        <item x="1650"/>
        <item x="1008"/>
        <item x="2142"/>
        <item x="1736"/>
        <item x="3250"/>
        <item x="2108"/>
        <item x="765"/>
        <item x="2296"/>
        <item x="2498"/>
        <item x="2017"/>
        <item x="911"/>
        <item x="3230"/>
        <item x="757"/>
        <item x="1245"/>
        <item x="1340"/>
        <item x="3034"/>
        <item x="583"/>
        <item x="1524"/>
        <item x="2882"/>
        <item x="2495"/>
        <item x="3439"/>
        <item x="2487"/>
        <item x="1376"/>
        <item x="1819"/>
        <item x="2730"/>
        <item x="1283"/>
        <item x="2784"/>
        <item x="2449"/>
        <item x="1341"/>
        <item x="3021"/>
        <item x="1472"/>
        <item x="1934"/>
        <item x="1806"/>
        <item x="1041"/>
        <item x="2078"/>
        <item x="199"/>
        <item x="80"/>
        <item x="1935"/>
        <item x="2810"/>
        <item x="12"/>
        <item x="998"/>
        <item x="1843"/>
        <item x="1399"/>
        <item x="2623"/>
        <item x="2294"/>
        <item x="2766"/>
        <item x="617"/>
        <item x="460"/>
        <item x="58"/>
        <item x="356"/>
        <item x="1112"/>
        <item x="241"/>
        <item x="1684"/>
        <item x="2430"/>
        <item x="1086"/>
        <item x="1605"/>
        <item x="2635"/>
        <item x="693"/>
        <item x="3121"/>
        <item x="452"/>
        <item x="3345"/>
        <item x="1883"/>
        <item x="98"/>
        <item x="1633"/>
        <item x="2131"/>
        <item x="2456"/>
        <item x="2370"/>
        <item x="3040"/>
        <item x="2706"/>
        <item x="431"/>
        <item x="896"/>
        <item x="2727"/>
        <item x="665"/>
        <item x="2326"/>
        <item x="2691"/>
        <item x="3342"/>
        <item x="2605"/>
        <item x="385"/>
        <item x="158"/>
        <item x="1944"/>
        <item x="2779"/>
        <item x="2547"/>
        <item x="1669"/>
        <item x="3145"/>
        <item x="2874"/>
        <item x="2466"/>
        <item x="1556"/>
        <item x="1598"/>
        <item x="1044"/>
        <item x="1782"/>
        <item x="2139"/>
        <item x="1280"/>
        <item x="1080"/>
        <item x="1900"/>
        <item x="648"/>
        <item x="1058"/>
        <item x="2787"/>
        <item x="342"/>
        <item x="1543"/>
        <item x="3100"/>
        <item x="2615"/>
        <item x="2144"/>
        <item x="2258"/>
        <item x="1854"/>
        <item x="1548"/>
        <item x="3138"/>
        <item x="1128"/>
        <item x="1676"/>
        <item x="2736"/>
        <item x="777"/>
        <item x="1587"/>
        <item x="2677"/>
        <item x="2483"/>
        <item x="399"/>
        <item x="244"/>
        <item x="620"/>
        <item x="1312"/>
        <item x="1491"/>
        <item x="347"/>
        <item x="717"/>
        <item x="758"/>
        <item x="156"/>
        <item x="313"/>
        <item x="118"/>
        <item x="2585"/>
        <item x="759"/>
        <item x="1233"/>
        <item x="822"/>
        <item x="2027"/>
        <item x="598"/>
        <item x="2056"/>
        <item x="2311"/>
        <item x="2932"/>
        <item x="1480"/>
        <item x="3388"/>
        <item x="1176"/>
        <item x="945"/>
        <item x="642"/>
        <item x="734"/>
        <item x="1749"/>
        <item x="2663"/>
        <item x="2093"/>
        <item x="751"/>
        <item x="3312"/>
        <item x="312"/>
        <item x="2101"/>
        <item x="2183"/>
        <item x="1593"/>
        <item x="2172"/>
        <item x="3408"/>
        <item x="2469"/>
        <item x="2024"/>
        <item x="30"/>
        <item x="395"/>
        <item x="24"/>
        <item x="1391"/>
        <item x="2583"/>
        <item x="2893"/>
        <item x="1712"/>
        <item x="1382"/>
        <item x="1730"/>
        <item x="1774"/>
        <item x="2558"/>
        <item x="66"/>
        <item x="2983"/>
        <item x="956"/>
        <item x="1010"/>
        <item x="1070"/>
        <item x="731"/>
        <item x="3043"/>
        <item x="3382"/>
        <item x="3020"/>
        <item x="690"/>
        <item x="3369"/>
        <item x="1452"/>
        <item x="265"/>
        <item x="53"/>
        <item x="3319"/>
        <item x="3275"/>
        <item x="3130"/>
        <item x="2173"/>
        <item x="987"/>
        <item x="3354"/>
        <item x="1423"/>
        <item x="2622"/>
        <item x="1815"/>
        <item x="3265"/>
        <item x="1571"/>
        <item x="1597"/>
        <item x="2809"/>
        <item x="1388"/>
        <item x="1360"/>
        <item x="438"/>
        <item x="3343"/>
        <item x="2497"/>
        <item x="2004"/>
        <item x="3150"/>
        <item x="153"/>
        <item x="2956"/>
        <item x="1397"/>
        <item x="602"/>
        <item x="1372"/>
        <item x="829"/>
        <item x="1512"/>
        <item x="2737"/>
        <item x="154"/>
        <item x="3099"/>
        <item x="3219"/>
        <item x="490"/>
        <item x="1418"/>
        <item x="3080"/>
        <item x="1299"/>
        <item x="1471"/>
        <item x="1224"/>
        <item x="1766"/>
        <item x="2739"/>
        <item x="135"/>
        <item x="813"/>
        <item x="440"/>
        <item x="1025"/>
        <item x="903"/>
        <item x="662"/>
        <item x="1319"/>
        <item x="35"/>
        <item x="2146"/>
        <item x="61"/>
        <item x="2929"/>
        <item x="46"/>
        <item x="3404"/>
        <item x="2467"/>
        <item x="713"/>
        <item x="972"/>
        <item x="3409"/>
        <item x="2000"/>
        <item x="1763"/>
        <item x="2377"/>
        <item x="220"/>
        <item x="2840"/>
        <item x="2694"/>
        <item x="68"/>
        <item x="1663"/>
        <item x="1447"/>
        <item x="1634"/>
        <item x="3093"/>
        <item x="3082"/>
        <item x="2355"/>
        <item x="193"/>
        <item x="654"/>
        <item x="2747"/>
        <item x="980"/>
        <item x="1678"/>
        <item x="3035"/>
        <item x="2"/>
        <item x="536"/>
        <item x="618"/>
        <item x="70"/>
        <item x="163"/>
        <item x="2937"/>
        <item x="376"/>
        <item x="1014"/>
        <item x="944"/>
        <item x="384"/>
        <item x="2237"/>
        <item x="2455"/>
        <item x="1642"/>
        <item x="1616"/>
        <item x="2279"/>
        <item x="3024"/>
        <item x="1350"/>
        <item x="400"/>
        <item x="1321"/>
        <item x="1964"/>
        <item x="3341"/>
        <item x="1000"/>
        <item x="780"/>
        <item x="604"/>
        <item x="2182"/>
        <item x="54"/>
        <item x="770"/>
        <item x="236"/>
        <item x="2656"/>
        <item x="3351"/>
        <item x="106"/>
        <item x="2927"/>
        <item x="2159"/>
        <item x="337"/>
        <item x="3227"/>
        <item x="573"/>
        <item x="2152"/>
        <item x="2264"/>
        <item x="3061"/>
        <item x="144"/>
        <item x="1829"/>
        <item x="1756"/>
        <item x="688"/>
        <item x="1271"/>
        <item x="3331"/>
        <item x="2752"/>
        <item x="170"/>
        <item x="625"/>
        <item x="2799"/>
        <item x="1473"/>
        <item x="1537"/>
        <item x="2762"/>
        <item x="39"/>
        <item x="1131"/>
        <item x="3211"/>
        <item x="3371"/>
        <item x="1979"/>
        <item x="442"/>
        <item x="2020"/>
        <item x="859"/>
        <item x="3038"/>
        <item x="2977"/>
        <item x="988"/>
        <item x="2517"/>
        <item x="2415"/>
        <item x="216"/>
        <item x="472"/>
        <item x="2862"/>
        <item x="1644"/>
        <item x="1084"/>
        <item x="929"/>
        <item x="633"/>
        <item x="1216"/>
        <item x="2255"/>
        <item x="2167"/>
        <item x="1413"/>
        <item x="2073"/>
        <item x="2441"/>
        <item x="824"/>
        <item x="1285"/>
        <item x="1352"/>
        <item x="1156"/>
        <item x="3329"/>
        <item x="3349"/>
        <item x="2107"/>
        <item x="1278"/>
        <item x="795"/>
        <item x="2697"/>
        <item x="3185"/>
        <item x="2688"/>
        <item x="1771"/>
        <item x="341"/>
        <item x="2982"/>
        <item x="1780"/>
        <item x="2342"/>
        <item x="1709"/>
        <item x="2713"/>
        <item x="1920"/>
        <item x="2494"/>
        <item x="2399"/>
        <item x="1468"/>
        <item x="2987"/>
        <item x="2576"/>
        <item x="1733"/>
        <item x="989"/>
        <item x="280"/>
        <item x="2220"/>
        <item x="1104"/>
        <item x="221"/>
        <item x="37"/>
        <item x="1863"/>
        <item x="920"/>
        <item x="3007"/>
        <item x="296"/>
        <item x="2472"/>
        <item x="2631"/>
        <item x="1702"/>
        <item x="1682"/>
        <item x="64"/>
        <item x="1816"/>
        <item x="2325"/>
        <item x="1529"/>
        <item x="2845"/>
        <item x="2151"/>
        <item x="2351"/>
        <item x="1464"/>
        <item x="745"/>
        <item x="1629"/>
        <item x="752"/>
        <item x="3098"/>
        <item x="2127"/>
        <item x="2287"/>
        <item x="1141"/>
        <item x="969"/>
        <item x="3173"/>
        <item x="1671"/>
        <item x="3028"/>
        <item x="2953"/>
        <item x="2300"/>
        <item x="1203"/>
        <item x="1946"/>
        <item x="1150"/>
        <item x="1035"/>
        <item x="3117"/>
        <item x="1316"/>
        <item x="423"/>
        <item x="644"/>
        <item x="1942"/>
        <item x="2099"/>
        <item x="1796"/>
        <item x="258"/>
        <item x="1202"/>
        <item x="1098"/>
        <item x="1645"/>
        <item x="1419"/>
        <item x="2909"/>
        <item x="1315"/>
        <item x="893"/>
        <item x="2607"/>
        <item x="3280"/>
        <item x="1326"/>
        <item x="2077"/>
        <item x="2898"/>
        <item x="828"/>
        <item x="562"/>
        <item x="772"/>
        <item x="1327"/>
        <item x="3361"/>
        <item x="1760"/>
        <item x="554"/>
        <item x="656"/>
        <item x="174"/>
        <item x="1885"/>
        <item x="1971"/>
        <item x="1789"/>
        <item x="615"/>
        <item x="3299"/>
        <item x="2408"/>
        <item x="1422"/>
        <item x="1828"/>
        <item x="2675"/>
        <item x="274"/>
        <item x="3352"/>
        <item x="2029"/>
        <item x="754"/>
        <item x="469"/>
        <item x="2434"/>
        <item x="2913"/>
        <item x="2535"/>
        <item x="1146"/>
        <item x="695"/>
        <item x="3212"/>
        <item x="2584"/>
        <item x="2176"/>
        <item x="557"/>
        <item x="884"/>
        <item x="1879"/>
        <item x="2092"/>
        <item x="2848"/>
        <item x="2942"/>
        <item x="1904"/>
        <item x="447"/>
        <item x="1062"/>
        <item x="2349"/>
        <item x="1861"/>
        <item x="454"/>
        <item x="1890"/>
        <item x="3435"/>
        <item x="3199"/>
        <item x="334"/>
        <item x="1289"/>
        <item x="678"/>
        <item x="1218"/>
        <item x="1486"/>
        <item x="2013"/>
        <item x="1270"/>
        <item x="1968"/>
        <item x="1302"/>
        <item x="1291"/>
        <item x="968"/>
        <item x="52"/>
        <item x="2674"/>
        <item x="133"/>
        <item x="594"/>
        <item x="3146"/>
        <item x="1208"/>
        <item x="1578"/>
        <item x="405"/>
        <item x="2926"/>
        <item x="741"/>
        <item x="3323"/>
        <item x="1331"/>
        <item x="2659"/>
        <item x="3313"/>
        <item x="94"/>
        <item x="2769"/>
        <item x="564"/>
        <item x="1600"/>
        <item x="1034"/>
        <item x="1865"/>
        <item x="1915"/>
        <item x="3122"/>
        <item x="1923"/>
        <item x="2063"/>
        <item x="2486"/>
        <item x="545"/>
        <item x="1607"/>
        <item x="1908"/>
        <item x="2602"/>
        <item x="3286"/>
        <item x="1057"/>
        <item x="2792"/>
        <item x="3154"/>
        <item x="3022"/>
        <item x="1140"/>
        <item x="2083"/>
        <item x="1636"/>
        <item x="288"/>
        <item x="1408"/>
        <item x="1051"/>
        <item x="1386"/>
        <item x="2252"/>
        <item x="2451"/>
        <item x="2064"/>
        <item x="266"/>
        <item x="858"/>
        <item x="783"/>
        <item x="3255"/>
        <item x="1255"/>
        <item x="1835"/>
        <item x="636"/>
        <item x="1792"/>
        <item x="2699"/>
        <item x="285"/>
        <item x="849"/>
        <item x="389"/>
        <item x="1917"/>
        <item x="965"/>
        <item x="42"/>
        <item x="2125"/>
        <item x="1710"/>
        <item x="1269"/>
        <item x="1049"/>
        <item x="2289"/>
        <item x="2334"/>
        <item x="3370"/>
        <item x="51"/>
        <item x="3228"/>
        <item x="740"/>
        <item x="1535"/>
        <item x="2772"/>
        <item x="1370"/>
        <item x="2530"/>
        <item x="2755"/>
        <item x="444"/>
        <item x="2067"/>
        <item x="85"/>
        <item x="1602"/>
        <item x="551"/>
        <item x="134"/>
        <item x="1071"/>
        <item x="2790"/>
        <item x="3447"/>
        <item x="3018"/>
        <item x="511"/>
        <item x="1683"/>
        <item x="3215"/>
        <item x="1087"/>
        <item x="1038"/>
        <item x="1001"/>
        <item x="1039"/>
        <item x="109"/>
        <item x="2285"/>
        <item x="224"/>
        <item x="1344"/>
        <item x="48"/>
        <item x="797"/>
        <item x="168"/>
        <item x="380"/>
        <item x="548"/>
        <item x="2087"/>
        <item x="997"/>
        <item x="2511"/>
        <item x="991"/>
        <item x="1601"/>
        <item x="3374"/>
        <item x="645"/>
        <item x="2418"/>
        <item x="344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3">
    <pageField fld="3" hier="-1"/>
    <pageField fld="4" hier="-1"/>
    <pageField fld="14" hier="-1"/>
  </pageFields>
  <dataFields count="11">
    <dataField name="Sum of count of number" fld="1" baseField="0" baseItem="0"/>
    <dataField name="Sum of Path Width (km)" fld="19" baseField="10" baseItem="17"/>
    <dataField name="Sum of Sun Azimuth" fld="18" baseField="0" baseItem="0"/>
    <dataField name="Count of Central Duration" fld="20" subtotal="count" baseField="0" baseItem="0"/>
    <dataField name="Average of Eclipse Time" fld="6" subtotal="average" baseField="10" baseItem="17" numFmtId="164"/>
    <dataField name="Sum of Sun Altitude" fld="17" baseField="0" baseItem="0"/>
    <dataField name="Sum of Delta T (s)" fld="7" baseField="0" baseItem="0"/>
    <dataField name="Average of Lunation Number" fld="8" subtotal="average" baseField="10" baseItem="5"/>
    <dataField name="Average of Saros Number" fld="9" subtotal="average" baseField="10" baseItem="5"/>
    <dataField name="Sum of Gamma" fld="11" baseField="0" baseItem="0"/>
    <dataField name="Sum of Eclipse Magnitude" fld="12" baseField="0" baseItem="0"/>
  </dataFields>
  <formats count="4"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4">
      <pivotArea collapsedLevelsAreSubtotals="1" fieldPosition="0">
        <references count="1">
          <reference field="10" count="0"/>
        </references>
      </pivotArea>
    </format>
    <format dxfId="33">
      <pivotArea dataOnly="0" labelOnly="1" fieldPosition="0">
        <references count="1">
          <reference field="10" count="0"/>
        </references>
      </pivotArea>
    </format>
  </formats>
  <conditionalFormats count="12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7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8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9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756F3-9163-4083-AE02-10404965B4ED}" name="PivotTable2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D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Eclipse Magnitude" fld="12" subtotal="average" baseField="0" baseItem="0"/>
  </dataFields>
  <formats count="1">
    <format dxfId="30">
      <pivotArea collapsedLevelsAreSubtotals="1" fieldPosition="0">
        <references count="1">
          <reference field="16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">
              <x v="0"/>
              <x v="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DE18B-81B9-4F82-A9C9-7F387025467B}" name="PivotTable3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D6" firstHeaderRow="1" firstDataRow="2" firstDataCol="1"/>
  <pivotFields count="21">
    <pivotField showAll="0"/>
    <pivotField dataField="1"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Sum of count of number" fld="1" baseField="0" baseItem="0"/>
  </dataField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2">
              <x v="0"/>
              <x v="1"/>
            </reference>
            <reference field="16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2">
              <x v="0"/>
              <x v="1"/>
            </reference>
            <reference field="16" count="1" selected="0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2">
              <x v="0"/>
              <x v="1"/>
            </reference>
            <reference field="16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2">
              <x v="0"/>
              <x v="1"/>
            </reference>
            <reference field="16" count="1" selected="0">
              <x v="1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4" count="2">
              <x v="0"/>
              <x v="1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4" count="2">
              <x v="0"/>
              <x v="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721EF-D3E6-4B3B-A52A-46E15486114E}" name="PivotTable5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:B15" firstHeaderRow="1" firstDataRow="1" firstDataCol="1"/>
  <pivotFields count="21">
    <pivotField showAll="0"/>
    <pivotField showAll="0"/>
    <pivotField showAll="0"/>
    <pivotField showAll="0"/>
    <pivotField axis="axisRow" showAll="0" sortType="ascending">
      <items count="13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 v="11"/>
    </i>
    <i>
      <x/>
    </i>
    <i>
      <x v="1"/>
    </i>
    <i>
      <x v="2"/>
    </i>
    <i>
      <x v="6"/>
    </i>
    <i>
      <x v="7"/>
    </i>
    <i>
      <x v="9"/>
    </i>
    <i>
      <x v="4"/>
    </i>
    <i>
      <x v="3"/>
    </i>
    <i>
      <x v="5"/>
    </i>
    <i>
      <x v="10"/>
    </i>
    <i>
      <x v="8"/>
    </i>
    <i t="grand">
      <x/>
    </i>
  </rowItems>
  <colItems count="1">
    <i/>
  </colItems>
  <dataFields count="1">
    <dataField name="Sum of Gamma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291D0-A2E2-492A-B335-59E939EC2F49}" name="PivotTable6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15" firstHeaderRow="1" firstDataRow="1" firstDataCol="1"/>
  <pivotFields count="21">
    <pivotField showAll="0"/>
    <pivotField showAll="0"/>
    <pivotField showAll="0"/>
    <pivotField showAll="0"/>
    <pivotField axis="axisRow" showAll="0" sortType="descending">
      <items count="13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3">
    <i>
      <x v="6"/>
    </i>
    <i>
      <x v="1"/>
    </i>
    <i>
      <x v="10"/>
    </i>
    <i>
      <x v="4"/>
    </i>
    <i>
      <x v="2"/>
    </i>
    <i>
      <x v="8"/>
    </i>
    <i>
      <x v="11"/>
    </i>
    <i>
      <x v="3"/>
    </i>
    <i>
      <x/>
    </i>
    <i>
      <x v="5"/>
    </i>
    <i>
      <x v="9"/>
    </i>
    <i>
      <x v="7"/>
    </i>
    <i t="grand">
      <x/>
    </i>
  </rowItems>
  <colItems count="1">
    <i/>
  </colItems>
  <dataFields count="1">
    <dataField name="Average of Sun Altitude" fld="17" subtotal="average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1CFC6-1C2C-42E0-93CD-C05B799F36A2}" name="PivotTable7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:B68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80">
        <item h="1" x="4"/>
        <item x="263"/>
        <item x="276"/>
        <item x="105"/>
        <item x="42"/>
        <item x="480"/>
        <item x="260"/>
        <item x="283"/>
        <item x="572"/>
        <item x="197"/>
        <item x="262"/>
        <item x="123"/>
        <item x="299"/>
        <item x="83"/>
        <item x="222"/>
        <item x="60"/>
        <item x="597"/>
        <item x="247"/>
        <item x="251"/>
        <item x="17"/>
        <item x="595"/>
        <item x="82"/>
        <item x="110"/>
        <item x="341"/>
        <item x="88"/>
        <item x="167"/>
        <item x="65"/>
        <item x="202"/>
        <item x="16"/>
        <item x="225"/>
        <item x="12"/>
        <item x="141"/>
        <item x="211"/>
        <item x="272"/>
        <item x="207"/>
        <item x="43"/>
        <item x="237"/>
        <item x="107"/>
        <item x="324"/>
        <item x="177"/>
        <item x="57"/>
        <item x="208"/>
        <item x="166"/>
        <item x="162"/>
        <item x="319"/>
        <item x="34"/>
        <item x="396"/>
        <item x="104"/>
        <item x="246"/>
        <item x="144"/>
        <item x="214"/>
        <item x="311"/>
        <item x="257"/>
        <item x="69"/>
        <item x="338"/>
        <item x="142"/>
        <item x="282"/>
        <item x="125"/>
        <item x="248"/>
        <item x="31"/>
        <item x="174"/>
        <item x="492"/>
        <item x="269"/>
        <item x="265"/>
        <item x="592"/>
        <item x="356"/>
        <item x="228"/>
        <item x="106"/>
        <item x="127"/>
        <item x="366"/>
        <item x="152"/>
        <item x="256"/>
        <item x="92"/>
        <item x="252"/>
        <item x="145"/>
        <item x="3"/>
        <item x="26"/>
        <item x="81"/>
        <item x="7"/>
        <item x="375"/>
        <item x="407"/>
        <item x="544"/>
        <item x="87"/>
        <item x="191"/>
        <item x="236"/>
        <item x="160"/>
        <item x="64"/>
        <item x="163"/>
        <item x="379"/>
        <item x="38"/>
        <item x="134"/>
        <item x="11"/>
        <item x="59"/>
        <item x="500"/>
        <item x="505"/>
        <item x="178"/>
        <item x="133"/>
        <item x="116"/>
        <item x="194"/>
        <item x="304"/>
        <item x="96"/>
        <item x="355"/>
        <item x="56"/>
        <item x="442"/>
        <item x="187"/>
        <item x="52"/>
        <item x="538"/>
        <item x="273"/>
        <item x="33"/>
        <item x="531"/>
        <item x="395"/>
        <item x="302"/>
        <item x="47"/>
        <item x="286"/>
        <item x="130"/>
        <item x="217"/>
        <item x="234"/>
        <item x="271"/>
        <item x="176"/>
        <item x="21"/>
        <item x="77"/>
        <item x="30"/>
        <item x="378"/>
        <item x="517"/>
        <item x="437"/>
        <item x="6"/>
        <item x="175"/>
        <item x="516"/>
        <item x="288"/>
        <item x="455"/>
        <item x="425"/>
        <item x="450"/>
        <item x="267"/>
        <item x="380"/>
        <item x="101"/>
        <item x="441"/>
        <item x="2"/>
        <item x="567"/>
        <item x="490"/>
        <item x="206"/>
        <item x="290"/>
        <item x="334"/>
        <item x="472"/>
        <item x="8"/>
        <item x="430"/>
        <item x="389"/>
        <item x="590"/>
        <item x="120"/>
        <item x="385"/>
        <item x="314"/>
        <item x="401"/>
        <item x="404"/>
        <item x="497"/>
        <item x="476"/>
        <item x="409"/>
        <item x="169"/>
        <item x="9"/>
        <item x="138"/>
        <item x="279"/>
        <item x="183"/>
        <item x="289"/>
        <item x="321"/>
        <item x="173"/>
        <item x="156"/>
        <item x="471"/>
        <item x="432"/>
        <item x="192"/>
        <item x="457"/>
        <item x="485"/>
        <item x="417"/>
        <item x="159"/>
        <item x="436"/>
        <item x="303"/>
        <item x="539"/>
        <item x="35"/>
        <item x="532"/>
        <item x="543"/>
        <item x="390"/>
        <item x="591"/>
        <item x="502"/>
        <item x="309"/>
        <item x="527"/>
        <item x="297"/>
        <item x="394"/>
        <item x="168"/>
        <item x="467"/>
        <item x="36"/>
        <item x="327"/>
        <item x="261"/>
        <item x="481"/>
        <item x="451"/>
        <item x="424"/>
        <item x="199"/>
        <item x="483"/>
        <item x="443"/>
        <item x="210"/>
        <item x="158"/>
        <item x="296"/>
        <item x="535"/>
        <item x="414"/>
        <item x="351"/>
        <item x="426"/>
        <item x="315"/>
        <item x="468"/>
        <item x="61"/>
        <item x="466"/>
        <item x="181"/>
        <item x="369"/>
        <item x="454"/>
        <item x="209"/>
        <item x="458"/>
        <item x="124"/>
        <item x="402"/>
        <item x="62"/>
        <item x="153"/>
        <item x="525"/>
        <item x="448"/>
        <item x="415"/>
        <item x="388"/>
        <item x="408"/>
        <item x="245"/>
        <item x="196"/>
        <item x="266"/>
        <item x="230"/>
        <item x="342"/>
        <item x="465"/>
        <item x="370"/>
        <item x="412"/>
        <item x="519"/>
        <item x="328"/>
        <item x="84"/>
        <item x="377"/>
        <item x="335"/>
        <item x="367"/>
        <item x="215"/>
        <item x="229"/>
        <item x="224"/>
        <item x="85"/>
        <item x="140"/>
        <item x="242"/>
        <item x="258"/>
        <item x="135"/>
        <item x="143"/>
        <item x="223"/>
        <item x="400"/>
        <item x="19"/>
        <item x="255"/>
        <item x="418"/>
        <item x="413"/>
        <item x="423"/>
        <item x="128"/>
        <item x="45"/>
        <item x="18"/>
        <item x="429"/>
        <item x="122"/>
        <item x="108"/>
        <item x="268"/>
        <item x="383"/>
        <item x="111"/>
        <item x="71"/>
        <item x="117"/>
        <item x="148"/>
        <item x="113"/>
        <item x="293"/>
        <item x="44"/>
        <item x="403"/>
        <item x="449"/>
        <item x="376"/>
        <item x="280"/>
        <item x="94"/>
        <item x="22"/>
        <item x="15"/>
        <item x="584"/>
        <item x="422"/>
        <item x="97"/>
        <item x="70"/>
        <item x="352"/>
        <item x="126"/>
        <item x="161"/>
        <item x="48"/>
        <item x="73"/>
        <item x="91"/>
        <item x="66"/>
        <item x="564"/>
        <item x="570"/>
        <item x="93"/>
        <item x="459"/>
        <item x="238"/>
        <item x="221"/>
        <item x="374"/>
        <item x="58"/>
        <item x="41"/>
        <item x="68"/>
        <item x="447"/>
        <item x="114"/>
        <item x="39"/>
        <item x="310"/>
        <item x="358"/>
        <item x="301"/>
        <item x="281"/>
        <item x="146"/>
        <item x="32"/>
        <item x="151"/>
        <item x="131"/>
        <item x="13"/>
        <item x="460"/>
        <item x="89"/>
        <item x="216"/>
        <item x="307"/>
        <item x="347"/>
        <item x="298"/>
        <item x="323"/>
        <item x="5"/>
        <item x="150"/>
        <item x="350"/>
        <item x="349"/>
        <item x="249"/>
        <item x="103"/>
        <item x="164"/>
        <item x="362"/>
        <item x="185"/>
        <item x="204"/>
        <item x="287"/>
        <item x="67"/>
        <item x="198"/>
        <item x="80"/>
        <item x="384"/>
        <item x="200"/>
        <item x="399"/>
        <item x="277"/>
        <item x="320"/>
        <item x="340"/>
        <item x="218"/>
        <item x="523"/>
        <item x="179"/>
        <item x="241"/>
        <item x="195"/>
        <item x="232"/>
        <item x="184"/>
        <item x="40"/>
        <item x="190"/>
        <item x="326"/>
        <item x="235"/>
        <item x="337"/>
        <item x="212"/>
        <item x="294"/>
        <item x="361"/>
        <item x="182"/>
        <item x="313"/>
        <item x="79"/>
        <item x="226"/>
        <item x="14"/>
        <item x="285"/>
        <item x="233"/>
        <item x="24"/>
        <item x="55"/>
        <item x="219"/>
        <item x="213"/>
        <item x="576"/>
        <item x="332"/>
        <item x="391"/>
        <item x="193"/>
        <item x="201"/>
        <item x="435"/>
        <item x="469"/>
        <item x="372"/>
        <item x="542"/>
        <item x="333"/>
        <item x="506"/>
        <item x="254"/>
        <item x="186"/>
        <item x="20"/>
        <item x="463"/>
        <item x="54"/>
        <item x="371"/>
        <item x="50"/>
        <item x="172"/>
        <item x="487"/>
        <item x="274"/>
        <item x="170"/>
        <item x="439"/>
        <item x="308"/>
        <item x="29"/>
        <item x="295"/>
        <item x="278"/>
        <item x="46"/>
        <item x="253"/>
        <item x="240"/>
        <item x="345"/>
        <item x="28"/>
        <item x="227"/>
        <item x="431"/>
        <item x="75"/>
        <item x="462"/>
        <item x="231"/>
        <item x="72"/>
        <item x="529"/>
        <item x="132"/>
        <item x="0"/>
        <item x="244"/>
        <item x="95"/>
        <item x="115"/>
        <item x="149"/>
        <item x="397"/>
        <item x="99"/>
        <item x="1"/>
        <item x="137"/>
        <item x="513"/>
        <item x="180"/>
        <item x="119"/>
        <item x="205"/>
        <item x="381"/>
        <item x="353"/>
        <item x="518"/>
        <item x="452"/>
        <item x="305"/>
        <item x="165"/>
        <item x="478"/>
        <item x="243"/>
        <item x="10"/>
        <item x="603"/>
        <item x="494"/>
        <item x="344"/>
        <item x="566"/>
        <item x="147"/>
        <item x="317"/>
        <item x="420"/>
        <item x="330"/>
        <item x="474"/>
        <item x="445"/>
        <item x="129"/>
        <item x="37"/>
        <item x="291"/>
        <item x="453"/>
        <item x="189"/>
        <item x="608"/>
        <item x="109"/>
        <item x="63"/>
        <item x="86"/>
        <item x="557"/>
        <item x="533"/>
        <item x="540"/>
        <item x="336"/>
        <item x="444"/>
        <item x="259"/>
        <item x="387"/>
        <item x="555"/>
        <item x="220"/>
        <item x="25"/>
        <item x="559"/>
        <item x="547"/>
        <item x="112"/>
        <item x="561"/>
        <item x="157"/>
        <item x="489"/>
        <item x="546"/>
        <item x="486"/>
        <item x="498"/>
        <item x="554"/>
        <item x="90"/>
        <item x="639"/>
        <item x="551"/>
        <item x="51"/>
        <item x="556"/>
        <item x="155"/>
        <item x="322"/>
        <item x="600"/>
        <item x="541"/>
        <item x="491"/>
        <item x="203"/>
        <item x="602"/>
        <item x="270"/>
        <item x="76"/>
        <item x="630"/>
        <item x="631"/>
        <item x="637"/>
        <item x="100"/>
        <item x="368"/>
        <item x="659"/>
        <item x="440"/>
        <item x="392"/>
        <item x="601"/>
        <item x="657"/>
        <item x="464"/>
        <item x="316"/>
        <item x="571"/>
        <item x="632"/>
        <item x="549"/>
        <item x="188"/>
        <item x="624"/>
        <item x="410"/>
        <item x="501"/>
        <item x="537"/>
        <item x="568"/>
        <item x="582"/>
        <item x="473"/>
        <item x="650"/>
        <item x="382"/>
        <item x="284"/>
        <item x="239"/>
        <item x="578"/>
        <item x="329"/>
        <item x="562"/>
        <item x="669"/>
        <item x="477"/>
        <item x="614"/>
        <item x="493"/>
        <item x="171"/>
        <item x="521"/>
        <item x="664"/>
        <item x="398"/>
        <item x="139"/>
        <item x="536"/>
        <item x="428"/>
        <item x="343"/>
        <item x="586"/>
        <item x="482"/>
        <item x="526"/>
        <item x="580"/>
        <item x="507"/>
        <item x="524"/>
        <item x="673"/>
        <item x="154"/>
        <item x="300"/>
        <item x="363"/>
        <item x="421"/>
        <item x="589"/>
        <item x="534"/>
        <item x="484"/>
        <item x="416"/>
        <item x="359"/>
        <item x="553"/>
        <item x="560"/>
        <item x="405"/>
        <item x="411"/>
        <item x="136"/>
        <item x="495"/>
        <item x="364"/>
        <item x="510"/>
        <item x="530"/>
        <item x="649"/>
        <item x="488"/>
        <item x="406"/>
        <item x="250"/>
        <item x="434"/>
        <item x="618"/>
        <item x="312"/>
        <item x="118"/>
        <item x="528"/>
        <item x="386"/>
        <item x="393"/>
        <item x="373"/>
        <item x="665"/>
        <item x="588"/>
        <item x="427"/>
        <item x="357"/>
        <item x="98"/>
        <item x="419"/>
        <item x="522"/>
        <item x="23"/>
        <item x="678"/>
        <item x="569"/>
        <item x="74"/>
        <item x="325"/>
        <item x="49"/>
        <item x="121"/>
        <item x="509"/>
        <item x="504"/>
        <item x="648"/>
        <item x="496"/>
        <item x="348"/>
        <item x="668"/>
        <item x="515"/>
        <item x="339"/>
        <item x="615"/>
        <item x="647"/>
        <item x="573"/>
        <item x="545"/>
        <item x="587"/>
        <item x="499"/>
        <item x="640"/>
        <item x="666"/>
        <item x="604"/>
        <item x="675"/>
        <item x="512"/>
        <item x="264"/>
        <item x="625"/>
        <item x="503"/>
        <item x="508"/>
        <item x="656"/>
        <item x="672"/>
        <item x="671"/>
        <item x="620"/>
        <item x="433"/>
        <item x="674"/>
        <item x="585"/>
        <item x="520"/>
        <item x="670"/>
        <item x="565"/>
        <item x="479"/>
        <item x="365"/>
        <item x="626"/>
        <item x="623"/>
        <item x="616"/>
        <item x="677"/>
        <item x="653"/>
        <item x="633"/>
        <item x="579"/>
        <item x="646"/>
        <item x="102"/>
        <item x="676"/>
        <item x="621"/>
        <item x="548"/>
        <item x="583"/>
        <item x="581"/>
        <item x="577"/>
        <item x="619"/>
        <item x="514"/>
        <item x="438"/>
        <item x="628"/>
        <item x="629"/>
        <item x="627"/>
        <item x="275"/>
        <item x="511"/>
        <item x="605"/>
        <item x="667"/>
        <item x="617"/>
        <item x="575"/>
        <item x="563"/>
        <item x="622"/>
        <item x="475"/>
        <item x="634"/>
        <item x="574"/>
        <item x="446"/>
        <item x="550"/>
        <item x="360"/>
        <item x="638"/>
        <item x="641"/>
        <item x="78"/>
        <item x="658"/>
        <item x="651"/>
        <item x="663"/>
        <item x="613"/>
        <item x="292"/>
        <item x="470"/>
        <item x="635"/>
        <item x="552"/>
        <item x="606"/>
        <item x="593"/>
        <item x="642"/>
        <item x="456"/>
        <item x="53"/>
        <item x="558"/>
        <item x="636"/>
        <item x="461"/>
        <item x="354"/>
        <item x="645"/>
        <item x="660"/>
        <item x="27"/>
        <item x="643"/>
        <item x="306"/>
        <item x="662"/>
        <item x="644"/>
        <item x="594"/>
        <item x="612"/>
        <item x="655"/>
        <item x="607"/>
        <item x="599"/>
        <item x="652"/>
        <item x="346"/>
        <item x="318"/>
        <item x="654"/>
        <item x="596"/>
        <item x="331"/>
        <item x="598"/>
        <item x="661"/>
        <item x="611"/>
        <item x="609"/>
        <item x="6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79">
    <i>
      <x v="185"/>
    </i>
    <i>
      <x v="240"/>
    </i>
    <i>
      <x v="255"/>
    </i>
    <i>
      <x v="204"/>
    </i>
    <i>
      <x v="261"/>
    </i>
    <i>
      <x v="228"/>
    </i>
    <i>
      <x v="254"/>
    </i>
    <i>
      <x v="182"/>
    </i>
    <i>
      <x v="184"/>
    </i>
    <i>
      <x v="256"/>
    </i>
    <i>
      <x v="91"/>
    </i>
    <i>
      <x v="231"/>
    </i>
    <i>
      <x v="213"/>
    </i>
    <i>
      <x v="241"/>
    </i>
    <i>
      <x v="279"/>
    </i>
    <i>
      <x v="252"/>
    </i>
    <i>
      <x v="76"/>
    </i>
    <i>
      <x v="230"/>
    </i>
    <i>
      <x v="209"/>
    </i>
    <i>
      <x v="246"/>
    </i>
    <i>
      <x v="215"/>
    </i>
    <i>
      <x v="258"/>
    </i>
    <i>
      <x v="217"/>
    </i>
    <i>
      <x v="274"/>
    </i>
    <i>
      <x v="211"/>
    </i>
    <i>
      <x v="263"/>
    </i>
    <i>
      <x v="74"/>
    </i>
    <i>
      <x v="301"/>
    </i>
    <i>
      <x v="124"/>
    </i>
    <i>
      <x v="183"/>
    </i>
    <i>
      <x v="150"/>
    </i>
    <i>
      <x v="243"/>
    </i>
    <i>
      <x v="222"/>
    </i>
    <i>
      <x v="291"/>
    </i>
    <i>
      <x v="351"/>
    </i>
    <i>
      <x v="195"/>
    </i>
    <i>
      <x v="235"/>
    </i>
    <i>
      <x v="22"/>
    </i>
    <i>
      <x v="157"/>
    </i>
    <i>
      <x v="237"/>
    </i>
    <i>
      <x v="169"/>
    </i>
    <i>
      <x v="198"/>
    </i>
    <i>
      <x v="120"/>
    </i>
    <i>
      <x v="227"/>
    </i>
    <i>
      <x v="83"/>
    </i>
    <i>
      <x v="60"/>
    </i>
    <i>
      <x v="172"/>
    </i>
    <i>
      <x v="233"/>
    </i>
    <i>
      <x v="101"/>
    </i>
    <i>
      <x v="299"/>
    </i>
    <i>
      <x v="153"/>
    </i>
    <i>
      <x v="276"/>
    </i>
    <i>
      <x v="155"/>
    </i>
    <i>
      <x v="247"/>
    </i>
    <i>
      <x v="196"/>
    </i>
    <i>
      <x v="201"/>
    </i>
    <i>
      <x v="289"/>
    </i>
    <i>
      <x v="69"/>
    </i>
    <i>
      <x v="156"/>
    </i>
    <i>
      <x v="219"/>
    </i>
    <i>
      <x v="242"/>
    </i>
    <i>
      <x v="245"/>
    </i>
    <i>
      <x v="125"/>
    </i>
    <i>
      <x v="208"/>
    </i>
    <i>
      <x v="257"/>
    </i>
    <i>
      <x v="239"/>
    </i>
    <i>
      <x v="188"/>
    </i>
    <i>
      <x v="134"/>
    </i>
    <i>
      <x v="229"/>
    </i>
    <i>
      <x v="199"/>
    </i>
    <i>
      <x v="385"/>
    </i>
    <i>
      <x v="173"/>
    </i>
    <i>
      <x v="142"/>
    </i>
    <i>
      <x v="133"/>
    </i>
    <i>
      <x v="194"/>
    </i>
    <i>
      <x v="48"/>
    </i>
    <i>
      <x v="202"/>
    </i>
    <i>
      <x v="236"/>
    </i>
    <i>
      <x v="95"/>
    </i>
    <i>
      <x v="251"/>
    </i>
    <i>
      <x v="221"/>
    </i>
    <i>
      <x v="268"/>
    </i>
    <i>
      <x v="225"/>
    </i>
    <i>
      <x v="295"/>
    </i>
    <i>
      <x v="226"/>
    </i>
    <i>
      <x v="307"/>
    </i>
    <i>
      <x v="234"/>
    </i>
    <i>
      <x v="128"/>
    </i>
    <i>
      <x v="281"/>
    </i>
    <i>
      <x v="248"/>
    </i>
    <i>
      <x v="312"/>
    </i>
    <i>
      <x v="100"/>
    </i>
    <i>
      <x v="262"/>
    </i>
    <i>
      <x v="106"/>
    </i>
    <i>
      <x v="288"/>
    </i>
    <i>
      <x v="218"/>
    </i>
    <i>
      <x v="318"/>
    </i>
    <i>
      <x v="187"/>
    </i>
    <i>
      <x v="148"/>
    </i>
    <i>
      <x v="28"/>
    </i>
    <i>
      <x v="197"/>
    </i>
    <i>
      <x v="121"/>
    </i>
    <i>
      <x v="283"/>
    </i>
    <i>
      <x v="191"/>
    </i>
    <i>
      <x v="290"/>
    </i>
    <i>
      <x v="30"/>
    </i>
    <i>
      <x v="316"/>
    </i>
    <i>
      <x v="129"/>
    </i>
    <i>
      <x v="326"/>
    </i>
    <i>
      <x v="327"/>
    </i>
    <i>
      <x v="334"/>
    </i>
    <i>
      <x v="383"/>
    </i>
    <i>
      <x v="355"/>
    </i>
    <i>
      <x v="373"/>
    </i>
    <i>
      <x v="10"/>
    </i>
    <i>
      <x v="96"/>
    </i>
    <i>
      <x v="118"/>
    </i>
    <i>
      <x v="180"/>
    </i>
    <i>
      <x v="322"/>
    </i>
    <i>
      <x v="216"/>
    </i>
    <i>
      <x v="114"/>
    </i>
    <i>
      <x v="205"/>
    </i>
    <i>
      <x v="339"/>
    </i>
    <i>
      <x v="206"/>
    </i>
    <i>
      <x v="17"/>
    </i>
    <i>
      <x v="249"/>
    </i>
    <i>
      <x v="25"/>
    </i>
    <i>
      <x v="136"/>
    </i>
    <i>
      <x v="207"/>
    </i>
    <i>
      <x v="145"/>
    </i>
    <i>
      <x v="117"/>
    </i>
    <i>
      <x v="108"/>
    </i>
    <i>
      <x v="68"/>
    </i>
    <i>
      <x v="77"/>
    </i>
    <i>
      <x v="177"/>
    </i>
    <i>
      <x v="264"/>
    </i>
    <i>
      <x v="313"/>
    </i>
    <i>
      <x v="266"/>
    </i>
    <i>
      <x v="13"/>
    </i>
    <i>
      <x v="85"/>
    </i>
    <i>
      <x v="325"/>
    </i>
    <i>
      <x v="273"/>
    </i>
    <i>
      <x v="105"/>
    </i>
    <i>
      <x v="224"/>
    </i>
    <i>
      <x v="41"/>
    </i>
    <i>
      <x v="87"/>
    </i>
    <i>
      <x v="364"/>
    </i>
    <i>
      <x v="403"/>
    </i>
    <i>
      <x v="350"/>
    </i>
    <i>
      <x v="84"/>
    </i>
    <i>
      <x v="324"/>
    </i>
    <i>
      <x v="43"/>
    </i>
    <i>
      <x v="192"/>
    </i>
    <i>
      <x v="267"/>
    </i>
    <i>
      <x v="186"/>
    </i>
    <i>
      <x v="116"/>
    </i>
    <i>
      <x v="135"/>
    </i>
    <i>
      <x v="126"/>
    </i>
    <i>
      <x v="277"/>
    </i>
    <i>
      <x v="111"/>
    </i>
    <i>
      <x v="62"/>
    </i>
    <i>
      <x v="141"/>
    </i>
    <i>
      <x v="220"/>
    </i>
    <i>
      <x v="200"/>
    </i>
    <i>
      <x v="4"/>
    </i>
    <i>
      <x v="32"/>
    </i>
    <i>
      <x v="336"/>
    </i>
    <i>
      <x v="46"/>
    </i>
    <i>
      <x v="171"/>
    </i>
    <i>
      <x v="323"/>
    </i>
    <i>
      <x v="12"/>
    </i>
    <i>
      <x v="47"/>
    </i>
    <i>
      <x v="115"/>
    </i>
    <i>
      <x v="14"/>
    </i>
    <i>
      <x v="86"/>
    </i>
    <i>
      <x v="132"/>
    </i>
    <i>
      <x v="298"/>
    </i>
    <i>
      <x v="250"/>
    </i>
    <i>
      <x v="170"/>
    </i>
    <i>
      <x v="381"/>
    </i>
    <i>
      <x v="408"/>
    </i>
    <i>
      <x v="425"/>
    </i>
    <i>
      <x v="347"/>
    </i>
    <i>
      <x v="411"/>
    </i>
    <i>
      <x v="346"/>
    </i>
    <i>
      <x v="398"/>
    </i>
    <i>
      <x v="433"/>
    </i>
    <i>
      <x v="130"/>
    </i>
    <i>
      <x v="280"/>
    </i>
    <i>
      <x v="140"/>
    </i>
    <i>
      <x v="175"/>
    </i>
    <i>
      <x v="308"/>
    </i>
    <i>
      <x v="176"/>
    </i>
    <i>
      <x v="260"/>
    </i>
    <i>
      <x v="72"/>
    </i>
    <i>
      <x v="269"/>
    </i>
    <i>
      <x v="3"/>
    </i>
    <i>
      <x v="154"/>
    </i>
    <i>
      <x v="203"/>
    </i>
    <i>
      <x v="163"/>
    </i>
    <i>
      <x v="92"/>
    </i>
    <i>
      <x v="259"/>
    </i>
    <i>
      <x v="93"/>
    </i>
    <i>
      <x v="139"/>
    </i>
    <i>
      <x v="104"/>
    </i>
    <i>
      <x v="56"/>
    </i>
    <i>
      <x v="36"/>
    </i>
    <i>
      <x v="144"/>
    </i>
    <i>
      <x v="232"/>
    </i>
    <i>
      <x v="294"/>
    </i>
    <i>
      <x v="40"/>
    </i>
    <i>
      <x v="63"/>
    </i>
    <i>
      <x v="6"/>
    </i>
    <i>
      <x v="320"/>
    </i>
    <i>
      <x v="119"/>
    </i>
    <i>
      <x v="49"/>
    </i>
    <i>
      <x v="131"/>
    </i>
    <i>
      <x v="344"/>
    </i>
    <i>
      <x v="374"/>
    </i>
    <i>
      <x v="75"/>
    </i>
    <i>
      <x v="164"/>
    </i>
    <i>
      <x v="305"/>
    </i>
    <i>
      <x v="189"/>
    </i>
    <i>
      <x v="287"/>
    </i>
    <i>
      <x v="179"/>
    </i>
    <i>
      <x v="2"/>
    </i>
    <i>
      <x v="110"/>
    </i>
    <i>
      <x v="53"/>
    </i>
    <i>
      <x v="71"/>
    </i>
    <i>
      <x v="34"/>
    </i>
    <i>
      <x v="271"/>
    </i>
    <i>
      <x v="152"/>
    </i>
    <i>
      <x v="143"/>
    </i>
    <i>
      <x v="210"/>
    </i>
    <i>
      <x v="89"/>
    </i>
    <i>
      <x v="300"/>
    </i>
    <i>
      <x v="275"/>
    </i>
    <i>
      <x v="167"/>
    </i>
    <i>
      <x v="58"/>
    </i>
    <i>
      <x v="99"/>
    </i>
    <i>
      <x v="278"/>
    </i>
    <i>
      <x v="165"/>
    </i>
    <i>
      <x v="178"/>
    </i>
    <i>
      <x v="285"/>
    </i>
    <i>
      <x v="67"/>
    </i>
    <i>
      <x v="386"/>
    </i>
    <i>
      <x v="343"/>
    </i>
    <i>
      <x v="359"/>
    </i>
    <i>
      <x v="348"/>
    </i>
    <i>
      <x v="368"/>
    </i>
    <i>
      <x v="399"/>
    </i>
    <i>
      <x v="444"/>
    </i>
    <i>
      <x v="354"/>
    </i>
    <i>
      <x v="341"/>
    </i>
    <i>
      <x v="376"/>
    </i>
    <i>
      <x v="360"/>
    </i>
    <i>
      <x v="380"/>
    </i>
    <i>
      <x v="352"/>
    </i>
    <i>
      <x v="303"/>
    </i>
    <i>
      <x v="181"/>
    </i>
    <i>
      <x v="309"/>
    </i>
    <i>
      <x v="174"/>
    </i>
    <i>
      <x v="103"/>
    </i>
    <i>
      <x v="332"/>
    </i>
    <i>
      <x v="306"/>
    </i>
    <i>
      <x v="59"/>
    </i>
    <i>
      <x v="159"/>
    </i>
    <i>
      <x v="52"/>
    </i>
    <i>
      <x v="127"/>
    </i>
    <i>
      <x v="286"/>
    </i>
    <i>
      <x v="64"/>
    </i>
    <i>
      <x v="88"/>
    </i>
    <i>
      <x v="97"/>
    </i>
    <i>
      <x v="31"/>
    </i>
    <i>
      <x v="57"/>
    </i>
    <i>
      <x v="61"/>
    </i>
    <i>
      <x v="311"/>
    </i>
    <i>
      <x v="292"/>
    </i>
    <i>
      <x v="160"/>
    </i>
    <i>
      <x v="24"/>
    </i>
    <i>
      <x v="15"/>
    </i>
    <i>
      <x v="138"/>
    </i>
    <i>
      <x v="193"/>
    </i>
    <i>
      <x v="113"/>
    </i>
    <i>
      <x v="66"/>
    </i>
    <i>
      <x v="214"/>
    </i>
    <i>
      <x v="253"/>
    </i>
    <i>
      <x v="395"/>
    </i>
    <i>
      <x v="431"/>
    </i>
    <i>
      <x v="362"/>
    </i>
    <i>
      <x v="353"/>
    </i>
    <i>
      <x v="387"/>
    </i>
    <i>
      <x v="342"/>
    </i>
    <i>
      <x v="396"/>
    </i>
    <i>
      <x v="402"/>
    </i>
    <i>
      <x v="369"/>
    </i>
    <i>
      <x v="370"/>
    </i>
    <i>
      <x v="282"/>
    </i>
    <i>
      <x v="123"/>
    </i>
    <i>
      <x v="244"/>
    </i>
    <i>
      <x v="27"/>
    </i>
    <i>
      <x v="81"/>
    </i>
    <i>
      <x v="190"/>
    </i>
    <i>
      <x v="270"/>
    </i>
    <i>
      <x v="39"/>
    </i>
    <i>
      <x v="272"/>
    </i>
    <i>
      <x v="78"/>
    </i>
    <i>
      <x v="90"/>
    </i>
    <i>
      <x v="265"/>
    </i>
    <i>
      <x v="147"/>
    </i>
    <i>
      <x v="70"/>
    </i>
    <i>
      <x v="65"/>
    </i>
    <i>
      <x v="149"/>
    </i>
    <i>
      <x v="122"/>
    </i>
    <i>
      <x v="424"/>
    </i>
    <i>
      <x v="443"/>
    </i>
    <i>
      <x v="465"/>
    </i>
    <i>
      <x v="357"/>
    </i>
    <i>
      <x v="417"/>
    </i>
    <i>
      <x v="384"/>
    </i>
    <i>
      <x v="394"/>
    </i>
    <i>
      <x v="345"/>
    </i>
    <i>
      <x v="361"/>
    </i>
    <i>
      <x v="366"/>
    </i>
    <i>
      <x v="356"/>
    </i>
    <i>
      <x v="372"/>
    </i>
    <i>
      <x v="377"/>
    </i>
    <i>
      <x v="44"/>
    </i>
    <i>
      <x v="29"/>
    </i>
    <i>
      <x v="319"/>
    </i>
    <i>
      <x v="158"/>
    </i>
    <i>
      <x v="9"/>
    </i>
    <i>
      <x v="112"/>
    </i>
    <i>
      <x v="107"/>
    </i>
    <i>
      <x v="296"/>
    </i>
    <i>
      <x v="212"/>
    </i>
    <i>
      <x v="297"/>
    </i>
    <i>
      <x v="80"/>
    </i>
    <i>
      <x v="33"/>
    </i>
    <i>
      <x v="35"/>
    </i>
    <i>
      <x v="7"/>
    </i>
    <i>
      <x v="293"/>
    </i>
    <i>
      <x v="161"/>
    </i>
    <i>
      <x v="162"/>
    </i>
    <i>
      <x v="51"/>
    </i>
    <i>
      <x v="401"/>
    </i>
    <i>
      <x v="446"/>
    </i>
    <i>
      <x v="412"/>
    </i>
    <i>
      <x v="422"/>
    </i>
    <i>
      <x v="432"/>
    </i>
    <i>
      <x v="423"/>
    </i>
    <i>
      <x v="438"/>
    </i>
    <i>
      <x v="453"/>
    </i>
    <i>
      <x v="414"/>
    </i>
    <i>
      <x v="405"/>
    </i>
    <i>
      <x v="349"/>
    </i>
    <i>
      <x v="363"/>
    </i>
    <i>
      <x v="379"/>
    </i>
    <i>
      <x v="382"/>
    </i>
    <i>
      <x v="321"/>
    </i>
    <i>
      <x v="151"/>
    </i>
    <i>
      <x v="329"/>
    </i>
    <i>
      <x v="19"/>
    </i>
    <i>
      <x v="38"/>
    </i>
    <i>
      <x v="23"/>
    </i>
    <i>
      <x v="168"/>
    </i>
    <i>
      <x v="21"/>
    </i>
    <i>
      <x v="330"/>
    </i>
    <i>
      <x v="73"/>
    </i>
    <i>
      <x v="333"/>
    </i>
    <i>
      <x v="109"/>
    </i>
    <i>
      <x v="314"/>
    </i>
    <i>
      <x v="472"/>
    </i>
    <i>
      <x v="389"/>
    </i>
    <i>
      <x v="371"/>
    </i>
    <i>
      <x v="413"/>
    </i>
    <i>
      <x v="378"/>
    </i>
    <i>
      <x v="391"/>
    </i>
    <i>
      <x v="397"/>
    </i>
    <i>
      <x v="434"/>
    </i>
    <i>
      <x v="469"/>
    </i>
    <i>
      <x v="416"/>
    </i>
    <i>
      <x v="375"/>
    </i>
    <i>
      <x v="404"/>
    </i>
    <i>
      <x v="37"/>
    </i>
    <i>
      <x v="166"/>
    </i>
    <i>
      <x v="284"/>
    </i>
    <i>
      <x v="82"/>
    </i>
    <i>
      <x v="328"/>
    </i>
    <i>
      <x v="50"/>
    </i>
    <i>
      <x v="26"/>
    </i>
    <i>
      <x v="102"/>
    </i>
    <i>
      <x v="94"/>
    </i>
    <i>
      <x v="8"/>
    </i>
    <i>
      <x v="18"/>
    </i>
    <i>
      <x v="98"/>
    </i>
    <i>
      <x v="304"/>
    </i>
    <i>
      <x v="11"/>
    </i>
    <i>
      <x v="337"/>
    </i>
    <i>
      <x v="317"/>
    </i>
    <i>
      <x v="54"/>
    </i>
    <i>
      <x v="450"/>
    </i>
    <i>
      <x v="442"/>
    </i>
    <i>
      <x v="406"/>
    </i>
    <i>
      <x v="410"/>
    </i>
    <i>
      <x v="447"/>
    </i>
    <i>
      <x v="426"/>
    </i>
    <i>
      <x v="420"/>
    </i>
    <i>
      <x v="429"/>
    </i>
    <i>
      <x v="340"/>
    </i>
    <i>
      <x v="358"/>
    </i>
    <i>
      <x v="451"/>
    </i>
    <i>
      <x v="1"/>
    </i>
    <i>
      <x v="42"/>
    </i>
    <i>
      <x v="338"/>
    </i>
    <i>
      <x v="146"/>
    </i>
    <i>
      <x v="55"/>
    </i>
    <i>
      <x v="302"/>
    </i>
    <i>
      <x v="137"/>
    </i>
    <i>
      <x v="331"/>
    </i>
    <i>
      <x v="310"/>
    </i>
    <i>
      <x v="223"/>
    </i>
    <i>
      <x v="367"/>
    </i>
    <i>
      <x v="407"/>
    </i>
    <i>
      <x v="459"/>
    </i>
    <i>
      <x v="400"/>
    </i>
    <i>
      <x v="487"/>
    </i>
    <i>
      <x v="393"/>
    </i>
    <i>
      <x v="534"/>
    </i>
    <i>
      <x v="418"/>
    </i>
    <i>
      <x v="421"/>
    </i>
    <i>
      <x v="419"/>
    </i>
    <i>
      <x v="481"/>
    </i>
    <i>
      <x v="427"/>
    </i>
    <i>
      <x v="436"/>
    </i>
    <i>
      <x v="448"/>
    </i>
    <i>
      <x v="462"/>
    </i>
    <i>
      <x v="45"/>
    </i>
    <i>
      <x v="335"/>
    </i>
    <i>
      <x v="79"/>
    </i>
    <i>
      <x v="315"/>
    </i>
    <i>
      <x v="439"/>
    </i>
    <i>
      <x v="542"/>
    </i>
    <i>
      <x v="495"/>
    </i>
    <i>
      <x v="550"/>
    </i>
    <i>
      <x v="392"/>
    </i>
    <i>
      <x v="20"/>
    </i>
    <i>
      <x v="238"/>
    </i>
    <i>
      <x v="497"/>
    </i>
    <i>
      <x v="515"/>
    </i>
    <i>
      <x v="457"/>
    </i>
    <i>
      <x v="477"/>
    </i>
    <i>
      <x v="441"/>
    </i>
    <i>
      <x v="480"/>
    </i>
    <i>
      <x v="506"/>
    </i>
    <i>
      <x v="468"/>
    </i>
    <i>
      <x v="510"/>
    </i>
    <i>
      <x v="484"/>
    </i>
    <i>
      <x v="529"/>
    </i>
    <i>
      <x v="456"/>
    </i>
    <i>
      <x v="435"/>
    </i>
    <i>
      <x v="388"/>
    </i>
    <i>
      <x v="452"/>
    </i>
    <i>
      <x v="508"/>
    </i>
    <i>
      <x v="5"/>
    </i>
    <i>
      <x v="16"/>
    </i>
    <i>
      <x v="464"/>
    </i>
    <i>
      <x v="577"/>
    </i>
    <i>
      <x v="551"/>
    </i>
    <i>
      <x v="415"/>
    </i>
    <i>
      <x v="618"/>
    </i>
    <i>
      <x v="474"/>
    </i>
    <i>
      <x v="537"/>
    </i>
    <i>
      <x v="428"/>
    </i>
    <i>
      <x v="564"/>
    </i>
    <i>
      <x v="479"/>
    </i>
    <i>
      <x v="525"/>
    </i>
    <i>
      <x v="454"/>
    </i>
    <i>
      <x v="531"/>
    </i>
    <i>
      <x v="455"/>
    </i>
    <i>
      <x v="535"/>
    </i>
    <i>
      <x v="430"/>
    </i>
    <i>
      <x v="390"/>
    </i>
    <i>
      <x v="500"/>
    </i>
    <i>
      <x v="563"/>
    </i>
    <i>
      <x v="514"/>
    </i>
    <i>
      <x v="569"/>
    </i>
    <i>
      <x v="365"/>
    </i>
    <i>
      <x v="593"/>
    </i>
    <i>
      <x v="523"/>
    </i>
    <i>
      <x v="628"/>
    </i>
    <i>
      <x v="556"/>
    </i>
    <i>
      <x v="574"/>
    </i>
    <i>
      <x v="566"/>
    </i>
    <i>
      <x v="449"/>
    </i>
    <i>
      <x v="606"/>
    </i>
    <i>
      <x v="630"/>
    </i>
    <i>
      <x v="475"/>
    </i>
    <i>
      <x v="530"/>
    </i>
    <i>
      <x v="570"/>
    </i>
    <i>
      <x v="489"/>
    </i>
    <i>
      <x v="587"/>
    </i>
    <i>
      <x v="492"/>
    </i>
    <i>
      <x v="555"/>
    </i>
    <i>
      <x v="440"/>
    </i>
    <i>
      <x v="561"/>
    </i>
    <i>
      <x v="501"/>
    </i>
    <i>
      <x v="516"/>
    </i>
    <i>
      <x v="437"/>
    </i>
    <i>
      <x v="522"/>
    </i>
    <i>
      <x v="546"/>
    </i>
    <i>
      <x v="467"/>
    </i>
    <i>
      <x v="547"/>
    </i>
    <i>
      <x v="476"/>
    </i>
    <i>
      <x v="466"/>
    </i>
    <i>
      <x v="524"/>
    </i>
    <i>
      <x v="409"/>
    </i>
    <i>
      <x v="485"/>
    </i>
    <i>
      <x v="553"/>
    </i>
    <i>
      <x v="526"/>
    </i>
    <i>
      <x v="528"/>
    </i>
    <i>
      <x v="572"/>
    </i>
    <i>
      <x v="607"/>
    </i>
    <i>
      <x v="579"/>
    </i>
    <i>
      <x v="575"/>
    </i>
    <i>
      <x v="491"/>
    </i>
    <i>
      <x v="590"/>
    </i>
    <i>
      <x v="493"/>
    </i>
    <i>
      <x v="643"/>
    </i>
    <i>
      <x v="494"/>
    </i>
    <i>
      <x v="488"/>
    </i>
    <i>
      <x v="463"/>
    </i>
    <i>
      <x v="586"/>
    </i>
    <i>
      <x v="445"/>
    </i>
    <i>
      <x v="599"/>
    </i>
    <i>
      <x v="458"/>
    </i>
    <i>
      <x v="623"/>
    </i>
    <i>
      <x v="499"/>
    </i>
    <i>
      <x v="651"/>
    </i>
    <i>
      <x v="541"/>
    </i>
    <i>
      <x v="576"/>
    </i>
    <i>
      <x v="483"/>
    </i>
    <i>
      <x v="578"/>
    </i>
    <i>
      <x v="543"/>
    </i>
    <i>
      <x v="581"/>
    </i>
    <i>
      <x v="505"/>
    </i>
    <i>
      <x v="517"/>
    </i>
    <i>
      <x v="554"/>
    </i>
    <i>
      <x v="596"/>
    </i>
    <i>
      <x v="559"/>
    </i>
    <i>
      <x v="519"/>
    </i>
    <i>
      <x v="562"/>
    </i>
    <i>
      <x v="608"/>
    </i>
    <i>
      <x v="460"/>
    </i>
    <i>
      <x v="471"/>
    </i>
    <i>
      <x v="461"/>
    </i>
    <i>
      <x v="647"/>
    </i>
    <i>
      <x v="512"/>
    </i>
    <i>
      <x v="654"/>
    </i>
    <i>
      <x v="571"/>
    </i>
    <i>
      <x v="600"/>
    </i>
    <i>
      <x v="609"/>
    </i>
    <i>
      <x v="558"/>
    </i>
    <i>
      <x v="622"/>
    </i>
    <i>
      <x v="538"/>
    </i>
    <i>
      <x v="605"/>
    </i>
    <i>
      <x v="539"/>
    </i>
    <i>
      <x v="614"/>
    </i>
    <i>
      <x v="565"/>
    </i>
    <i>
      <x v="632"/>
    </i>
    <i>
      <x v="511"/>
    </i>
    <i>
      <x v="670"/>
    </i>
    <i>
      <x v="567"/>
    </i>
    <i>
      <x v="498"/>
    </i>
    <i>
      <x v="540"/>
    </i>
    <i>
      <x v="612"/>
    </i>
    <i>
      <x v="513"/>
    </i>
    <i>
      <x v="616"/>
    </i>
    <i>
      <x v="486"/>
    </i>
    <i>
      <x v="624"/>
    </i>
    <i>
      <x v="573"/>
    </i>
    <i>
      <x v="634"/>
    </i>
    <i>
      <x v="532"/>
    </i>
    <i>
      <x v="650"/>
    </i>
    <i>
      <x v="533"/>
    </i>
    <i>
      <x v="490"/>
    </i>
    <i>
      <x v="545"/>
    </i>
    <i>
      <x v="527"/>
    </i>
    <i>
      <x v="478"/>
    </i>
    <i>
      <x v="470"/>
    </i>
    <i>
      <x v="580"/>
    </i>
    <i>
      <x v="611"/>
    </i>
    <i>
      <x v="502"/>
    </i>
    <i>
      <x v="613"/>
    </i>
    <i>
      <x v="584"/>
    </i>
    <i>
      <x v="615"/>
    </i>
    <i>
      <x v="585"/>
    </i>
    <i>
      <x v="520"/>
    </i>
    <i>
      <x v="548"/>
    </i>
    <i>
      <x v="507"/>
    </i>
    <i>
      <x v="549"/>
    </i>
    <i>
      <x v="557"/>
    </i>
    <i>
      <x v="588"/>
    </i>
    <i>
      <x v="633"/>
    </i>
    <i>
      <x v="589"/>
    </i>
    <i>
      <x v="635"/>
    </i>
    <i>
      <x v="503"/>
    </i>
    <i>
      <x v="536"/>
    </i>
    <i>
      <x v="594"/>
    </i>
    <i>
      <x v="656"/>
    </i>
    <i>
      <x v="597"/>
    </i>
    <i>
      <x v="671"/>
    </i>
    <i>
      <x v="598"/>
    </i>
    <i>
      <x v="619"/>
    </i>
    <i>
      <x v="544"/>
    </i>
    <i>
      <x v="662"/>
    </i>
    <i>
      <x v="678"/>
    </i>
    <i>
      <x v="552"/>
    </i>
    <i>
      <x v="504"/>
    </i>
    <i>
      <x v="617"/>
    </i>
    <i>
      <x v="568"/>
    </i>
    <i>
      <x v="582"/>
    </i>
    <i>
      <x v="658"/>
    </i>
    <i>
      <x v="482"/>
    </i>
    <i>
      <x v="666"/>
    </i>
    <i>
      <x v="620"/>
    </i>
    <i>
      <x v="674"/>
    </i>
    <i>
      <x v="621"/>
    </i>
    <i>
      <x v="648"/>
    </i>
    <i>
      <x v="601"/>
    </i>
    <i>
      <x v="652"/>
    </i>
    <i>
      <x v="602"/>
    </i>
    <i>
      <x v="595"/>
    </i>
    <i>
      <x v="603"/>
    </i>
    <i>
      <x v="660"/>
    </i>
    <i>
      <x v="625"/>
    </i>
    <i>
      <x v="664"/>
    </i>
    <i>
      <x v="626"/>
    </i>
    <i>
      <x v="668"/>
    </i>
    <i>
      <x v="627"/>
    </i>
    <i>
      <x v="672"/>
    </i>
    <i>
      <x v="521"/>
    </i>
    <i>
      <x v="676"/>
    </i>
    <i>
      <x v="629"/>
    </i>
    <i>
      <x v="610"/>
    </i>
    <i>
      <x v="604"/>
    </i>
    <i>
      <x v="649"/>
    </i>
    <i>
      <x v="631"/>
    </i>
    <i>
      <x v="560"/>
    </i>
    <i>
      <x v="583"/>
    </i>
    <i>
      <x v="653"/>
    </i>
    <i>
      <x v="473"/>
    </i>
    <i>
      <x v="655"/>
    </i>
    <i>
      <x v="591"/>
    </i>
    <i>
      <x v="657"/>
    </i>
    <i>
      <x v="592"/>
    </i>
    <i>
      <x v="659"/>
    </i>
    <i>
      <x v="636"/>
    </i>
    <i>
      <x v="661"/>
    </i>
    <i>
      <x v="637"/>
    </i>
    <i>
      <x v="663"/>
    </i>
    <i>
      <x v="638"/>
    </i>
    <i>
      <x v="665"/>
    </i>
    <i>
      <x v="639"/>
    </i>
    <i>
      <x v="667"/>
    </i>
    <i>
      <x v="640"/>
    </i>
    <i>
      <x v="669"/>
    </i>
    <i>
      <x v="641"/>
    </i>
    <i>
      <x v="496"/>
    </i>
    <i>
      <x v="642"/>
    </i>
    <i>
      <x v="673"/>
    </i>
    <i>
      <x v="518"/>
    </i>
    <i>
      <x v="675"/>
    </i>
    <i>
      <x v="644"/>
    </i>
    <i>
      <x v="677"/>
    </i>
    <i>
      <x v="645"/>
    </i>
    <i>
      <x v="646"/>
    </i>
    <i>
      <x v="509"/>
    </i>
    <i t="grand">
      <x/>
    </i>
  </rowItems>
  <colItems count="1">
    <i/>
  </colItems>
  <dataFields count="1">
    <dataField name="Sum of count of number" fld="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1D0A1-196A-4475-8DD0-908B17B87CBB}" name="PivotTable8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22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axis="axisRow" showAll="0" sortType="descending">
      <items count="20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0">
    <i>
      <x/>
    </i>
    <i>
      <x v="4"/>
    </i>
    <i>
      <x v="1"/>
    </i>
    <i>
      <x v="10"/>
    </i>
    <i>
      <x v="15"/>
    </i>
    <i>
      <x v="14"/>
    </i>
    <i>
      <x v="16"/>
    </i>
    <i>
      <x v="7"/>
    </i>
    <i>
      <x v="8"/>
    </i>
    <i>
      <x v="6"/>
    </i>
    <i>
      <x v="5"/>
    </i>
    <i>
      <x v="9"/>
    </i>
    <i>
      <x v="11"/>
    </i>
    <i>
      <x v="12"/>
    </i>
    <i>
      <x v="2"/>
    </i>
    <i>
      <x v="18"/>
    </i>
    <i>
      <x v="13"/>
    </i>
    <i>
      <x v="17"/>
    </i>
    <i>
      <x v="3"/>
    </i>
    <i t="grand">
      <x/>
    </i>
  </rowItems>
  <colItems count="1">
    <i/>
  </colItems>
  <dataFields count="1">
    <dataField name="Sum of Catalog Number" fld="0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6666C-F90F-4FFA-985C-8674C72D9A3B}" name="PivotTable9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:B2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axis="axisRow" showAll="0" sortType="descending">
      <items count="20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20">
    <i>
      <x v="4"/>
    </i>
    <i>
      <x v="1"/>
    </i>
    <i>
      <x v="10"/>
    </i>
    <i>
      <x v="16"/>
    </i>
    <i>
      <x v="7"/>
    </i>
    <i>
      <x v="12"/>
    </i>
    <i>
      <x v="11"/>
    </i>
    <i>
      <x v="13"/>
    </i>
    <i>
      <x v="3"/>
    </i>
    <i>
      <x v="5"/>
    </i>
    <i>
      <x v="6"/>
    </i>
    <i>
      <x v="14"/>
    </i>
    <i>
      <x v="17"/>
    </i>
    <i>
      <x v="15"/>
    </i>
    <i>
      <x/>
    </i>
    <i>
      <x v="2"/>
    </i>
    <i>
      <x v="18"/>
    </i>
    <i>
      <x v="8"/>
    </i>
    <i>
      <x v="9"/>
    </i>
    <i t="grand">
      <x/>
    </i>
  </rowItems>
  <colItems count="1">
    <i/>
  </colItems>
  <dataFields count="1">
    <dataField name="Sum of Path Width (km)" fld="19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62F16-FD78-4FF7-8252-EF5F89517EE7}" name="PivotTable10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22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axis="axisRow" showAll="0" sortType="descending">
      <items count="20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0">
    <i>
      <x/>
    </i>
    <i>
      <x v="4"/>
    </i>
    <i>
      <x v="1"/>
    </i>
    <i>
      <x v="10"/>
    </i>
    <i>
      <x v="14"/>
    </i>
    <i>
      <x v="15"/>
    </i>
    <i>
      <x v="16"/>
    </i>
    <i>
      <x v="7"/>
    </i>
    <i>
      <x v="8"/>
    </i>
    <i>
      <x v="6"/>
    </i>
    <i>
      <x v="5"/>
    </i>
    <i>
      <x v="12"/>
    </i>
    <i>
      <x v="9"/>
    </i>
    <i>
      <x v="11"/>
    </i>
    <i>
      <x v="2"/>
    </i>
    <i>
      <x v="13"/>
    </i>
    <i>
      <x v="17"/>
    </i>
    <i>
      <x v="18"/>
    </i>
    <i>
      <x v="3"/>
    </i>
    <i t="grand">
      <x/>
    </i>
  </rowItems>
  <colItems count="1">
    <i/>
  </colItems>
  <dataFields count="1">
    <dataField name="Sum of count of number" fld="1" baseField="0" baseItem="0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1C648-D5A4-4AF7-8D26-123FB7001A0B}" name="PivotTable11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681" firstHeaderRow="1" firstDataRow="1" firstDataCol="1"/>
  <pivotFields count="21">
    <pivotField showAll="0"/>
    <pivotField showAll="0"/>
    <pivotField showAll="0"/>
    <pivotField showAll="0"/>
    <pivotField showAll="0"/>
    <pivotField dataField="1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80">
        <item h="1" x="4"/>
        <item x="263"/>
        <item x="276"/>
        <item x="105"/>
        <item x="42"/>
        <item x="480"/>
        <item x="260"/>
        <item x="283"/>
        <item x="572"/>
        <item x="197"/>
        <item x="262"/>
        <item x="123"/>
        <item x="299"/>
        <item x="83"/>
        <item x="222"/>
        <item x="60"/>
        <item x="597"/>
        <item x="247"/>
        <item x="251"/>
        <item x="17"/>
        <item x="595"/>
        <item x="82"/>
        <item x="110"/>
        <item x="341"/>
        <item x="88"/>
        <item x="167"/>
        <item x="65"/>
        <item x="202"/>
        <item x="16"/>
        <item x="225"/>
        <item x="12"/>
        <item x="141"/>
        <item x="211"/>
        <item x="272"/>
        <item x="207"/>
        <item x="43"/>
        <item x="237"/>
        <item x="107"/>
        <item x="324"/>
        <item x="177"/>
        <item x="57"/>
        <item x="208"/>
        <item x="166"/>
        <item x="162"/>
        <item x="319"/>
        <item x="34"/>
        <item x="396"/>
        <item x="104"/>
        <item x="246"/>
        <item x="144"/>
        <item x="214"/>
        <item x="311"/>
        <item x="257"/>
        <item x="69"/>
        <item x="338"/>
        <item x="142"/>
        <item x="282"/>
        <item x="125"/>
        <item x="248"/>
        <item x="31"/>
        <item x="174"/>
        <item x="492"/>
        <item x="269"/>
        <item x="265"/>
        <item x="592"/>
        <item x="356"/>
        <item x="228"/>
        <item x="106"/>
        <item x="127"/>
        <item x="366"/>
        <item x="152"/>
        <item x="256"/>
        <item x="92"/>
        <item x="252"/>
        <item x="145"/>
        <item x="3"/>
        <item x="26"/>
        <item x="81"/>
        <item x="7"/>
        <item x="375"/>
        <item x="407"/>
        <item x="544"/>
        <item x="87"/>
        <item x="191"/>
        <item x="236"/>
        <item x="160"/>
        <item x="64"/>
        <item x="163"/>
        <item x="379"/>
        <item x="38"/>
        <item x="134"/>
        <item x="11"/>
        <item x="59"/>
        <item x="500"/>
        <item x="505"/>
        <item x="178"/>
        <item x="133"/>
        <item x="116"/>
        <item x="194"/>
        <item x="304"/>
        <item x="96"/>
        <item x="355"/>
        <item x="56"/>
        <item x="442"/>
        <item x="187"/>
        <item x="52"/>
        <item x="538"/>
        <item x="273"/>
        <item x="33"/>
        <item x="531"/>
        <item x="395"/>
        <item x="302"/>
        <item x="47"/>
        <item x="286"/>
        <item x="130"/>
        <item x="217"/>
        <item x="234"/>
        <item x="271"/>
        <item x="176"/>
        <item x="21"/>
        <item x="77"/>
        <item x="30"/>
        <item x="378"/>
        <item x="517"/>
        <item x="437"/>
        <item x="6"/>
        <item x="175"/>
        <item x="516"/>
        <item x="288"/>
        <item x="455"/>
        <item x="425"/>
        <item x="450"/>
        <item x="267"/>
        <item x="380"/>
        <item x="101"/>
        <item x="441"/>
        <item x="2"/>
        <item x="567"/>
        <item x="490"/>
        <item x="206"/>
        <item x="290"/>
        <item x="334"/>
        <item x="472"/>
        <item x="8"/>
        <item x="430"/>
        <item x="389"/>
        <item x="590"/>
        <item x="120"/>
        <item x="385"/>
        <item x="314"/>
        <item x="401"/>
        <item x="404"/>
        <item x="497"/>
        <item x="476"/>
        <item x="409"/>
        <item x="169"/>
        <item x="9"/>
        <item x="138"/>
        <item x="279"/>
        <item x="183"/>
        <item x="289"/>
        <item x="321"/>
        <item x="173"/>
        <item x="156"/>
        <item x="471"/>
        <item x="432"/>
        <item x="192"/>
        <item x="457"/>
        <item x="485"/>
        <item x="417"/>
        <item x="159"/>
        <item x="436"/>
        <item x="303"/>
        <item x="539"/>
        <item x="35"/>
        <item x="532"/>
        <item x="543"/>
        <item x="390"/>
        <item x="591"/>
        <item x="502"/>
        <item x="309"/>
        <item x="527"/>
        <item x="297"/>
        <item x="394"/>
        <item x="168"/>
        <item x="467"/>
        <item x="36"/>
        <item x="327"/>
        <item x="261"/>
        <item x="481"/>
        <item x="451"/>
        <item x="424"/>
        <item x="199"/>
        <item x="483"/>
        <item x="443"/>
        <item x="210"/>
        <item x="158"/>
        <item x="296"/>
        <item x="535"/>
        <item x="414"/>
        <item x="351"/>
        <item x="426"/>
        <item x="315"/>
        <item x="468"/>
        <item x="61"/>
        <item x="466"/>
        <item x="181"/>
        <item x="369"/>
        <item x="454"/>
        <item x="209"/>
        <item x="458"/>
        <item x="124"/>
        <item x="402"/>
        <item x="62"/>
        <item x="153"/>
        <item x="525"/>
        <item x="448"/>
        <item x="415"/>
        <item x="388"/>
        <item x="408"/>
        <item x="245"/>
        <item x="196"/>
        <item x="266"/>
        <item x="230"/>
        <item x="342"/>
        <item x="465"/>
        <item x="370"/>
        <item x="412"/>
        <item x="519"/>
        <item x="328"/>
        <item x="84"/>
        <item x="377"/>
        <item x="335"/>
        <item x="367"/>
        <item x="215"/>
        <item x="229"/>
        <item x="224"/>
        <item x="85"/>
        <item x="140"/>
        <item x="242"/>
        <item x="258"/>
        <item x="135"/>
        <item x="143"/>
        <item x="223"/>
        <item x="400"/>
        <item x="19"/>
        <item x="255"/>
        <item x="418"/>
        <item x="413"/>
        <item x="423"/>
        <item x="128"/>
        <item x="45"/>
        <item x="18"/>
        <item x="429"/>
        <item x="122"/>
        <item x="108"/>
        <item x="268"/>
        <item x="383"/>
        <item x="111"/>
        <item x="71"/>
        <item x="117"/>
        <item x="148"/>
        <item x="113"/>
        <item x="293"/>
        <item x="44"/>
        <item x="403"/>
        <item x="449"/>
        <item x="376"/>
        <item x="280"/>
        <item x="94"/>
        <item x="22"/>
        <item x="15"/>
        <item x="584"/>
        <item x="422"/>
        <item x="97"/>
        <item x="70"/>
        <item x="352"/>
        <item x="126"/>
        <item x="161"/>
        <item x="48"/>
        <item x="73"/>
        <item x="91"/>
        <item x="66"/>
        <item x="564"/>
        <item x="570"/>
        <item x="93"/>
        <item x="459"/>
        <item x="238"/>
        <item x="221"/>
        <item x="374"/>
        <item x="58"/>
        <item x="41"/>
        <item x="68"/>
        <item x="447"/>
        <item x="114"/>
        <item x="39"/>
        <item x="310"/>
        <item x="358"/>
        <item x="301"/>
        <item x="281"/>
        <item x="146"/>
        <item x="32"/>
        <item x="151"/>
        <item x="131"/>
        <item x="13"/>
        <item x="460"/>
        <item x="89"/>
        <item x="216"/>
        <item x="307"/>
        <item x="347"/>
        <item x="298"/>
        <item x="323"/>
        <item x="5"/>
        <item x="150"/>
        <item x="350"/>
        <item x="349"/>
        <item x="249"/>
        <item x="103"/>
        <item x="164"/>
        <item x="362"/>
        <item x="185"/>
        <item x="204"/>
        <item x="287"/>
        <item x="67"/>
        <item x="198"/>
        <item x="80"/>
        <item x="384"/>
        <item x="200"/>
        <item x="399"/>
        <item x="277"/>
        <item x="320"/>
        <item x="340"/>
        <item x="218"/>
        <item x="523"/>
        <item x="179"/>
        <item x="241"/>
        <item x="195"/>
        <item x="232"/>
        <item x="184"/>
        <item x="40"/>
        <item x="190"/>
        <item x="326"/>
        <item x="235"/>
        <item x="337"/>
        <item x="212"/>
        <item x="294"/>
        <item x="361"/>
        <item x="182"/>
        <item x="313"/>
        <item x="79"/>
        <item x="226"/>
        <item x="14"/>
        <item x="285"/>
        <item x="233"/>
        <item x="24"/>
        <item x="55"/>
        <item x="219"/>
        <item x="213"/>
        <item x="576"/>
        <item x="332"/>
        <item x="391"/>
        <item x="193"/>
        <item x="201"/>
        <item x="435"/>
        <item x="469"/>
        <item x="372"/>
        <item x="542"/>
        <item x="333"/>
        <item x="506"/>
        <item x="254"/>
        <item x="186"/>
        <item x="20"/>
        <item x="463"/>
        <item x="54"/>
        <item x="371"/>
        <item x="50"/>
        <item x="172"/>
        <item x="487"/>
        <item x="274"/>
        <item x="170"/>
        <item x="439"/>
        <item x="308"/>
        <item x="29"/>
        <item x="295"/>
        <item x="278"/>
        <item x="46"/>
        <item x="253"/>
        <item x="240"/>
        <item x="345"/>
        <item x="28"/>
        <item x="227"/>
        <item x="431"/>
        <item x="75"/>
        <item x="462"/>
        <item x="231"/>
        <item x="72"/>
        <item x="529"/>
        <item x="132"/>
        <item x="0"/>
        <item x="244"/>
        <item x="95"/>
        <item x="115"/>
        <item x="149"/>
        <item x="397"/>
        <item x="99"/>
        <item x="1"/>
        <item x="137"/>
        <item x="513"/>
        <item x="180"/>
        <item x="119"/>
        <item x="205"/>
        <item x="381"/>
        <item x="353"/>
        <item x="518"/>
        <item x="452"/>
        <item x="305"/>
        <item x="165"/>
        <item x="478"/>
        <item x="243"/>
        <item x="10"/>
        <item x="603"/>
        <item x="494"/>
        <item x="344"/>
        <item x="566"/>
        <item x="147"/>
        <item x="317"/>
        <item x="420"/>
        <item x="330"/>
        <item x="474"/>
        <item x="445"/>
        <item x="129"/>
        <item x="37"/>
        <item x="291"/>
        <item x="453"/>
        <item x="189"/>
        <item x="608"/>
        <item x="109"/>
        <item x="63"/>
        <item x="86"/>
        <item x="557"/>
        <item x="533"/>
        <item x="540"/>
        <item x="336"/>
        <item x="444"/>
        <item x="259"/>
        <item x="387"/>
        <item x="555"/>
        <item x="220"/>
        <item x="25"/>
        <item x="559"/>
        <item x="547"/>
        <item x="112"/>
        <item x="561"/>
        <item x="157"/>
        <item x="489"/>
        <item x="546"/>
        <item x="486"/>
        <item x="498"/>
        <item x="554"/>
        <item x="90"/>
        <item x="639"/>
        <item x="551"/>
        <item x="51"/>
        <item x="556"/>
        <item x="155"/>
        <item x="322"/>
        <item x="600"/>
        <item x="541"/>
        <item x="491"/>
        <item x="203"/>
        <item x="602"/>
        <item x="270"/>
        <item x="76"/>
        <item x="630"/>
        <item x="631"/>
        <item x="637"/>
        <item x="100"/>
        <item x="368"/>
        <item x="659"/>
        <item x="440"/>
        <item x="392"/>
        <item x="601"/>
        <item x="657"/>
        <item x="464"/>
        <item x="316"/>
        <item x="571"/>
        <item x="632"/>
        <item x="549"/>
        <item x="188"/>
        <item x="624"/>
        <item x="410"/>
        <item x="501"/>
        <item x="537"/>
        <item x="568"/>
        <item x="582"/>
        <item x="473"/>
        <item x="650"/>
        <item x="382"/>
        <item x="284"/>
        <item x="239"/>
        <item x="578"/>
        <item x="329"/>
        <item x="562"/>
        <item x="669"/>
        <item x="477"/>
        <item x="614"/>
        <item x="493"/>
        <item x="171"/>
        <item x="521"/>
        <item x="664"/>
        <item x="398"/>
        <item x="139"/>
        <item x="536"/>
        <item x="428"/>
        <item x="343"/>
        <item x="586"/>
        <item x="482"/>
        <item x="526"/>
        <item x="580"/>
        <item x="507"/>
        <item x="524"/>
        <item x="673"/>
        <item x="154"/>
        <item x="300"/>
        <item x="363"/>
        <item x="421"/>
        <item x="589"/>
        <item x="534"/>
        <item x="484"/>
        <item x="416"/>
        <item x="359"/>
        <item x="553"/>
        <item x="560"/>
        <item x="405"/>
        <item x="411"/>
        <item x="136"/>
        <item x="495"/>
        <item x="364"/>
        <item x="510"/>
        <item x="530"/>
        <item x="649"/>
        <item x="488"/>
        <item x="406"/>
        <item x="250"/>
        <item x="434"/>
        <item x="618"/>
        <item x="312"/>
        <item x="118"/>
        <item x="528"/>
        <item x="386"/>
        <item x="393"/>
        <item x="373"/>
        <item x="665"/>
        <item x="588"/>
        <item x="427"/>
        <item x="357"/>
        <item x="98"/>
        <item x="419"/>
        <item x="522"/>
        <item x="23"/>
        <item x="678"/>
        <item x="569"/>
        <item x="74"/>
        <item x="325"/>
        <item x="49"/>
        <item x="121"/>
        <item x="509"/>
        <item x="504"/>
        <item x="648"/>
        <item x="496"/>
        <item x="348"/>
        <item x="668"/>
        <item x="515"/>
        <item x="339"/>
        <item x="615"/>
        <item x="647"/>
        <item x="573"/>
        <item x="545"/>
        <item x="587"/>
        <item x="499"/>
        <item x="640"/>
        <item x="666"/>
        <item x="604"/>
        <item x="675"/>
        <item x="512"/>
        <item x="264"/>
        <item x="625"/>
        <item x="503"/>
        <item x="508"/>
        <item x="656"/>
        <item x="672"/>
        <item x="671"/>
        <item x="620"/>
        <item x="433"/>
        <item x="674"/>
        <item x="585"/>
        <item x="520"/>
        <item x="670"/>
        <item x="565"/>
        <item x="479"/>
        <item x="365"/>
        <item x="626"/>
        <item x="623"/>
        <item x="616"/>
        <item x="677"/>
        <item x="653"/>
        <item x="633"/>
        <item x="579"/>
        <item x="646"/>
        <item x="102"/>
        <item x="676"/>
        <item x="621"/>
        <item x="548"/>
        <item x="583"/>
        <item x="581"/>
        <item x="577"/>
        <item x="619"/>
        <item x="514"/>
        <item x="438"/>
        <item x="628"/>
        <item x="629"/>
        <item x="627"/>
        <item x="275"/>
        <item x="511"/>
        <item x="605"/>
        <item x="667"/>
        <item x="617"/>
        <item x="575"/>
        <item x="563"/>
        <item x="622"/>
        <item x="475"/>
        <item x="634"/>
        <item x="574"/>
        <item x="446"/>
        <item x="550"/>
        <item x="360"/>
        <item x="638"/>
        <item x="641"/>
        <item x="78"/>
        <item x="658"/>
        <item x="651"/>
        <item x="663"/>
        <item x="613"/>
        <item x="292"/>
        <item x="470"/>
        <item x="635"/>
        <item x="552"/>
        <item x="606"/>
        <item x="593"/>
        <item x="642"/>
        <item x="456"/>
        <item x="53"/>
        <item x="558"/>
        <item x="636"/>
        <item x="461"/>
        <item x="354"/>
        <item x="645"/>
        <item x="660"/>
        <item x="27"/>
        <item x="643"/>
        <item x="306"/>
        <item x="662"/>
        <item x="644"/>
        <item x="594"/>
        <item x="612"/>
        <item x="655"/>
        <item x="607"/>
        <item x="599"/>
        <item x="652"/>
        <item x="346"/>
        <item x="318"/>
        <item x="654"/>
        <item x="596"/>
        <item x="331"/>
        <item x="598"/>
        <item x="661"/>
        <item x="611"/>
        <item x="609"/>
        <item x="6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79">
    <i>
      <x v="185"/>
    </i>
    <i>
      <x v="204"/>
    </i>
    <i>
      <x v="228"/>
    </i>
    <i>
      <x v="240"/>
    </i>
    <i>
      <x v="227"/>
    </i>
    <i>
      <x v="255"/>
    </i>
    <i>
      <x v="351"/>
    </i>
    <i>
      <x v="256"/>
    </i>
    <i>
      <x v="184"/>
    </i>
    <i>
      <x v="91"/>
    </i>
    <i>
      <x v="279"/>
    </i>
    <i>
      <x v="243"/>
    </i>
    <i>
      <x v="215"/>
    </i>
    <i>
      <x v="274"/>
    </i>
    <i>
      <x v="301"/>
    </i>
    <i>
      <x v="213"/>
    </i>
    <i>
      <x v="153"/>
    </i>
    <i>
      <x v="124"/>
    </i>
    <i>
      <x v="133"/>
    </i>
    <i>
      <x v="230"/>
    </i>
    <i>
      <x v="209"/>
    </i>
    <i>
      <x v="291"/>
    </i>
    <i>
      <x v="231"/>
    </i>
    <i>
      <x v="198"/>
    </i>
    <i>
      <x v="326"/>
    </i>
    <i>
      <x v="276"/>
    </i>
    <i>
      <x v="257"/>
    </i>
    <i>
      <x v="258"/>
    </i>
    <i>
      <x v="217"/>
    </i>
    <i>
      <x v="261"/>
    </i>
    <i>
      <x v="241"/>
    </i>
    <i>
      <x v="233"/>
    </i>
    <i>
      <x v="263"/>
    </i>
    <i>
      <x v="169"/>
    </i>
    <i>
      <x v="222"/>
    </i>
    <i>
      <x v="155"/>
    </i>
    <i>
      <x v="182"/>
    </i>
    <i>
      <x v="134"/>
    </i>
    <i>
      <x v="254"/>
    </i>
    <i>
      <x v="211"/>
    </i>
    <i>
      <x v="218"/>
    </i>
    <i>
      <x v="120"/>
    </i>
    <i>
      <x v="74"/>
    </i>
    <i>
      <x v="373"/>
    </i>
    <i>
      <x v="69"/>
    </i>
    <i>
      <x v="234"/>
    </i>
    <i>
      <x v="235"/>
    </i>
    <i>
      <x v="183"/>
    </i>
    <i>
      <x v="398"/>
    </i>
    <i>
      <x v="157"/>
    </i>
    <i>
      <x v="202"/>
    </i>
    <i>
      <x v="172"/>
    </i>
    <i>
      <x v="246"/>
    </i>
    <i>
      <x v="60"/>
    </i>
    <i>
      <x v="247"/>
    </i>
    <i>
      <x v="195"/>
    </i>
    <i>
      <x v="106"/>
    </i>
    <i>
      <x v="252"/>
    </i>
    <i>
      <x v="105"/>
    </i>
    <i>
      <x v="200"/>
    </i>
    <i>
      <x v="237"/>
    </i>
    <i>
      <x v="239"/>
    </i>
    <i>
      <x v="289"/>
    </i>
    <i>
      <x v="156"/>
    </i>
    <i>
      <x v="148"/>
    </i>
    <i>
      <x v="100"/>
    </i>
    <i>
      <x v="95"/>
    </i>
    <i>
      <x v="208"/>
    </i>
    <i>
      <x v="150"/>
    </i>
    <i>
      <x v="355"/>
    </i>
    <i>
      <x v="264"/>
    </i>
    <i>
      <x v="226"/>
    </i>
    <i>
      <x v="125"/>
    </i>
    <i>
      <x v="83"/>
    </i>
    <i>
      <x v="84"/>
    </i>
    <i>
      <x v="225"/>
    </i>
    <i>
      <x v="142"/>
    </i>
    <i>
      <x v="196"/>
    </i>
    <i>
      <x v="205"/>
    </i>
    <i>
      <x v="76"/>
    </i>
    <i>
      <x v="221"/>
    </i>
    <i>
      <x v="250"/>
    </i>
    <i>
      <x v="67"/>
    </i>
    <i>
      <x v="17"/>
    </i>
    <i>
      <x v="192"/>
    </i>
    <i>
      <x v="201"/>
    </i>
    <i>
      <x v="111"/>
    </i>
    <i>
      <x v="259"/>
    </i>
    <i>
      <x v="229"/>
    </i>
    <i>
      <x v="299"/>
    </i>
    <i>
      <x v="324"/>
    </i>
    <i>
      <x v="48"/>
    </i>
    <i>
      <x v="251"/>
    </i>
    <i>
      <x v="171"/>
    </i>
    <i>
      <x v="186"/>
    </i>
    <i>
      <x v="305"/>
    </i>
    <i>
      <x v="249"/>
    </i>
    <i>
      <x v="336"/>
    </i>
    <i>
      <x v="318"/>
    </i>
    <i>
      <x v="41"/>
    </i>
    <i>
      <x v="309"/>
    </i>
    <i>
      <x v="188"/>
    </i>
    <i>
      <x v="116"/>
    </i>
    <i>
      <x v="167"/>
    </i>
    <i>
      <x v="177"/>
    </i>
    <i>
      <x v="87"/>
    </i>
    <i>
      <x v="56"/>
    </i>
    <i>
      <x v="312"/>
    </i>
    <i>
      <x v="132"/>
    </i>
    <i>
      <x v="316"/>
    </i>
    <i>
      <x v="101"/>
    </i>
    <i>
      <x v="262"/>
    </i>
    <i>
      <x v="278"/>
    </i>
    <i>
      <x v="290"/>
    </i>
    <i>
      <x v="22"/>
    </i>
    <i>
      <x v="199"/>
    </i>
    <i>
      <x v="210"/>
    </i>
    <i>
      <x v="236"/>
    </i>
    <i>
      <x v="339"/>
    </i>
    <i>
      <x v="96"/>
    </i>
    <i>
      <x v="444"/>
    </i>
    <i>
      <x v="139"/>
    </i>
    <i>
      <x v="108"/>
    </i>
    <i>
      <x v="260"/>
    </i>
    <i>
      <x v="43"/>
    </i>
    <i>
      <x v="145"/>
    </i>
    <i>
      <x v="322"/>
    </i>
    <i>
      <x v="85"/>
    </i>
    <i>
      <x v="75"/>
    </i>
    <i>
      <x v="197"/>
    </i>
    <i>
      <x v="129"/>
    </i>
    <i>
      <x v="273"/>
    </i>
    <i>
      <x v="68"/>
    </i>
    <i>
      <x v="288"/>
    </i>
    <i>
      <x v="242"/>
    </i>
    <i>
      <x v="219"/>
    </i>
    <i>
      <x v="180"/>
    </i>
    <i>
      <x v="12"/>
    </i>
    <i>
      <x v="135"/>
    </i>
    <i>
      <x v="128"/>
    </i>
    <i>
      <x v="119"/>
    </i>
    <i>
      <x v="92"/>
    </i>
    <i>
      <x v="141"/>
    </i>
    <i>
      <x v="121"/>
    </i>
    <i>
      <x v="303"/>
    </i>
    <i>
      <x v="433"/>
    </i>
    <i>
      <x v="277"/>
    </i>
    <i>
      <x v="327"/>
    </i>
    <i>
      <x v="194"/>
    </i>
    <i>
      <x v="130"/>
    </i>
    <i>
      <x v="10"/>
    </i>
    <i>
      <x v="2"/>
    </i>
    <i>
      <x v="268"/>
    </i>
    <i>
      <x v="245"/>
    </i>
    <i>
      <x v="93"/>
    </i>
    <i>
      <x v="30"/>
    </i>
    <i>
      <x v="131"/>
    </i>
    <i>
      <x v="117"/>
    </i>
    <i>
      <x v="224"/>
    </i>
    <i>
      <x v="294"/>
    </i>
    <i>
      <x v="313"/>
    </i>
    <i>
      <x v="281"/>
    </i>
    <i>
      <x v="323"/>
    </i>
    <i>
      <x v="28"/>
    </i>
    <i>
      <x v="187"/>
    </i>
    <i>
      <x v="325"/>
    </i>
    <i>
      <x v="36"/>
    </i>
    <i>
      <x v="173"/>
    </i>
    <i>
      <x v="334"/>
    </i>
    <i>
      <x v="248"/>
    </i>
    <i>
      <x v="72"/>
    </i>
    <i>
      <x v="287"/>
    </i>
    <i>
      <x v="63"/>
    </i>
    <i>
      <x v="126"/>
    </i>
    <i>
      <x v="179"/>
    </i>
    <i>
      <x v="99"/>
    </i>
    <i>
      <x v="283"/>
    </i>
    <i>
      <x v="189"/>
    </i>
    <i>
      <x v="269"/>
    </i>
    <i>
      <x v="190"/>
    </i>
    <i>
      <x v="32"/>
    </i>
    <i>
      <x v="118"/>
    </i>
    <i>
      <x v="47"/>
    </i>
    <i>
      <x v="191"/>
    </i>
    <i>
      <x v="114"/>
    </i>
    <i>
      <x v="272"/>
    </i>
    <i>
      <x v="86"/>
    </i>
    <i>
      <x v="6"/>
    </i>
    <i>
      <x v="385"/>
    </i>
    <i>
      <x v="89"/>
    </i>
    <i>
      <x v="115"/>
    </i>
    <i>
      <x v="341"/>
    </i>
    <i>
      <x v="364"/>
    </i>
    <i>
      <x v="110"/>
    </i>
    <i>
      <x v="353"/>
    </i>
    <i>
      <x v="176"/>
    </i>
    <i>
      <x v="13"/>
    </i>
    <i>
      <x v="220"/>
    </i>
    <i>
      <x v="24"/>
    </i>
    <i>
      <x v="403"/>
    </i>
    <i>
      <x v="346"/>
    </i>
    <i>
      <x v="267"/>
    </i>
    <i>
      <x v="165"/>
    </i>
    <i>
      <x v="244"/>
    </i>
    <i>
      <x v="203"/>
    </i>
    <i>
      <x v="88"/>
    </i>
    <i>
      <x v="14"/>
    </i>
    <i>
      <x v="275"/>
    </i>
    <i>
      <x v="34"/>
    </i>
    <i>
      <x v="214"/>
    </i>
    <i>
      <x v="66"/>
    </i>
    <i>
      <x v="97"/>
    </i>
    <i>
      <x v="298"/>
    </i>
    <i>
      <x v="408"/>
    </i>
    <i>
      <x v="25"/>
    </i>
    <i>
      <x v="164"/>
    </i>
    <i>
      <x v="300"/>
    </i>
    <i>
      <x v="207"/>
    </i>
    <i>
      <x v="4"/>
    </i>
    <i>
      <x v="136"/>
    </i>
    <i>
      <x v="425"/>
    </i>
    <i>
      <x v="307"/>
    </i>
    <i>
      <x v="342"/>
    </i>
    <i>
      <x v="374"/>
    </i>
    <i>
      <x v="40"/>
    </i>
    <i>
      <x v="163"/>
    </i>
    <i>
      <x v="181"/>
    </i>
    <i>
      <x v="104"/>
    </i>
    <i>
      <x v="386"/>
    </i>
    <i>
      <x v="368"/>
    </i>
    <i>
      <x v="39"/>
    </i>
    <i>
      <x v="308"/>
    </i>
    <i>
      <x v="64"/>
    </i>
    <i>
      <x v="295"/>
    </i>
    <i>
      <x v="344"/>
    </i>
    <i>
      <x v="27"/>
    </i>
    <i>
      <x v="266"/>
    </i>
    <i>
      <x v="159"/>
    </i>
    <i>
      <x v="46"/>
    </i>
    <i>
      <x v="443"/>
    </i>
    <i>
      <x v="399"/>
    </i>
    <i>
      <x v="174"/>
    </i>
    <i>
      <x v="77"/>
    </i>
    <i>
      <x v="411"/>
    </i>
    <i>
      <x v="465"/>
    </i>
    <i>
      <x v="58"/>
    </i>
    <i>
      <x v="123"/>
    </i>
    <i>
      <x v="206"/>
    </i>
    <i>
      <x v="320"/>
    </i>
    <i>
      <x v="44"/>
    </i>
    <i>
      <x v="377"/>
    </i>
    <i>
      <x v="175"/>
    </i>
    <i>
      <x v="65"/>
    </i>
    <i>
      <x v="405"/>
    </i>
    <i>
      <x v="348"/>
    </i>
    <i>
      <x v="59"/>
    </i>
    <i>
      <x v="144"/>
    </i>
    <i>
      <x v="113"/>
    </i>
    <i>
      <x v="3"/>
    </i>
    <i>
      <x v="319"/>
    </i>
    <i>
      <x v="383"/>
    </i>
    <i>
      <x v="369"/>
    </i>
    <i>
      <x v="362"/>
    </i>
    <i>
      <x v="292"/>
    </i>
    <i>
      <x v="154"/>
    </i>
    <i>
      <x v="347"/>
    </i>
    <i>
      <x v="193"/>
    </i>
    <i>
      <x v="402"/>
    </i>
    <i>
      <x v="216"/>
    </i>
    <i>
      <x v="62"/>
    </i>
    <i>
      <x v="343"/>
    </i>
    <i>
      <x v="372"/>
    </i>
    <i>
      <x v="161"/>
    </i>
    <i>
      <x v="361"/>
    </i>
    <i>
      <x v="232"/>
    </i>
    <i>
      <x v="57"/>
    </i>
    <i>
      <x v="140"/>
    </i>
    <i>
      <x v="350"/>
    </i>
    <i>
      <x v="354"/>
    </i>
    <i>
      <x v="73"/>
    </i>
    <i>
      <x v="152"/>
    </i>
    <i>
      <x v="170"/>
    </i>
    <i>
      <x v="329"/>
    </i>
    <i>
      <x v="15"/>
    </i>
    <i>
      <x v="311"/>
    </i>
    <i>
      <x v="80"/>
    </i>
    <i>
      <x v="380"/>
    </i>
    <i>
      <x v="296"/>
    </i>
    <i>
      <x v="381"/>
    </i>
    <i>
      <x v="9"/>
    </i>
    <i>
      <x v="49"/>
    </i>
    <i>
      <x v="103"/>
    </i>
    <i>
      <x v="431"/>
    </i>
    <i>
      <x v="359"/>
    </i>
    <i>
      <x v="394"/>
    </i>
    <i>
      <x v="166"/>
    </i>
    <i>
      <x v="19"/>
    </i>
    <i>
      <x v="286"/>
    </i>
    <i>
      <x v="53"/>
    </i>
    <i>
      <x v="78"/>
    </i>
    <i>
      <x v="71"/>
    </i>
    <i>
      <x v="280"/>
    </i>
    <i>
      <x v="54"/>
    </i>
    <i>
      <x v="162"/>
    </i>
    <i>
      <x v="360"/>
    </i>
    <i>
      <x v="352"/>
    </i>
    <i>
      <x v="401"/>
    </i>
    <i>
      <x v="328"/>
    </i>
    <i>
      <x v="61"/>
    </i>
    <i>
      <x v="112"/>
    </i>
    <i>
      <x v="137"/>
    </i>
    <i>
      <x v="357"/>
    </i>
    <i>
      <x v="422"/>
    </i>
    <i>
      <x v="397"/>
    </i>
    <i>
      <x v="143"/>
    </i>
    <i>
      <x v="51"/>
    </i>
    <i>
      <x v="395"/>
    </i>
    <i>
      <x v="387"/>
    </i>
    <i>
      <x v="306"/>
    </i>
    <i>
      <x v="356"/>
    </i>
    <i>
      <x v="370"/>
    </i>
    <i>
      <x v="423"/>
    </i>
    <i>
      <x v="178"/>
    </i>
    <i>
      <x v="382"/>
    </i>
    <i>
      <x v="70"/>
    </i>
    <i>
      <x v="52"/>
    </i>
    <i>
      <x v="432"/>
    </i>
    <i>
      <x v="345"/>
    </i>
    <i>
      <x v="33"/>
    </i>
    <i>
      <x v="332"/>
    </i>
    <i>
      <x v="297"/>
    </i>
    <i>
      <x v="340"/>
    </i>
    <i>
      <x v="321"/>
    </i>
    <i>
      <x v="8"/>
    </i>
    <i>
      <x v="376"/>
    </i>
    <i>
      <x v="31"/>
    </i>
    <i>
      <x v="384"/>
    </i>
    <i>
      <x v="330"/>
    </i>
    <i>
      <x v="424"/>
    </i>
    <i>
      <x v="429"/>
    </i>
    <i>
      <x v="285"/>
    </i>
    <i>
      <x v="90"/>
    </i>
    <i>
      <x v="21"/>
    </i>
    <i>
      <x v="107"/>
    </i>
    <i>
      <x v="168"/>
    </i>
    <i>
      <x v="472"/>
    </i>
    <i>
      <x v="438"/>
    </i>
    <i>
      <x v="7"/>
    </i>
    <i>
      <x v="412"/>
    </i>
    <i>
      <x v="18"/>
    </i>
    <i>
      <x v="265"/>
    </i>
    <i>
      <x v="35"/>
    </i>
    <i>
      <x v="293"/>
    </i>
    <i>
      <x v="317"/>
    </i>
    <i>
      <x v="149"/>
    </i>
    <i>
      <x v="358"/>
    </i>
    <i>
      <x v="396"/>
    </i>
    <i>
      <x v="212"/>
    </i>
    <i>
      <x v="37"/>
    </i>
    <i>
      <x v="314"/>
    </i>
    <i>
      <x v="147"/>
    </i>
    <i>
      <x v="270"/>
    </i>
    <i>
      <x v="304"/>
    </i>
    <i>
      <x v="158"/>
    </i>
    <i>
      <x v="55"/>
    </i>
    <i>
      <x v="122"/>
    </i>
    <i>
      <x v="253"/>
    </i>
    <i>
      <x v="495"/>
    </i>
    <i>
      <x v="45"/>
    </i>
    <i>
      <x v="160"/>
    </i>
    <i>
      <x v="378"/>
    </i>
    <i>
      <x v="414"/>
    </i>
    <i>
      <x v="79"/>
    </i>
    <i>
      <x v="29"/>
    </i>
    <i>
      <x v="439"/>
    </i>
    <i>
      <x v="366"/>
    </i>
    <i>
      <x v="50"/>
    </i>
    <i>
      <x v="81"/>
    </i>
    <i>
      <x v="363"/>
    </i>
    <i>
      <x v="349"/>
    </i>
    <i>
      <x v="23"/>
    </i>
    <i>
      <x v="146"/>
    </i>
    <i>
      <x v="127"/>
    </i>
    <i>
      <x v="151"/>
    </i>
    <i>
      <x v="331"/>
    </i>
    <i>
      <x v="413"/>
    </i>
    <i>
      <x v="94"/>
    </i>
    <i>
      <x v="453"/>
    </i>
    <i>
      <x v="417"/>
    </i>
    <i>
      <x v="271"/>
    </i>
    <i>
      <x v="138"/>
    </i>
    <i>
      <x v="487"/>
    </i>
    <i>
      <x v="379"/>
    </i>
    <i>
      <x v="410"/>
    </i>
    <i>
      <x v="406"/>
    </i>
    <i>
      <x v="447"/>
    </i>
    <i>
      <x v="284"/>
    </i>
    <i>
      <x v="11"/>
    </i>
    <i>
      <x v="550"/>
    </i>
    <i>
      <x v="42"/>
    </i>
    <i>
      <x v="462"/>
    </i>
    <i>
      <x v="427"/>
    </i>
    <i>
      <x v="98"/>
    </i>
    <i>
      <x v="419"/>
    </i>
    <i>
      <x v="416"/>
    </i>
    <i>
      <x v="223"/>
    </i>
    <i>
      <x v="102"/>
    </i>
    <i>
      <x v="26"/>
    </i>
    <i>
      <x v="446"/>
    </i>
    <i>
      <x v="337"/>
    </i>
    <i>
      <x v="109"/>
    </i>
    <i>
      <x v="436"/>
    </i>
    <i>
      <x v="371"/>
    </i>
    <i>
      <x v="282"/>
    </i>
    <i>
      <x v="338"/>
    </i>
    <i>
      <x v="391"/>
    </i>
    <i>
      <x v="434"/>
    </i>
    <i>
      <x v="450"/>
    </i>
    <i>
      <x v="38"/>
    </i>
    <i>
      <x v="404"/>
    </i>
    <i>
      <x v="418"/>
    </i>
    <i>
      <x v="333"/>
    </i>
    <i>
      <x v="302"/>
    </i>
    <i>
      <x v="420"/>
    </i>
    <i>
      <x v="448"/>
    </i>
    <i>
      <x v="388"/>
    </i>
    <i>
      <x v="534"/>
    </i>
    <i>
      <x v="392"/>
    </i>
    <i>
      <x v="375"/>
    </i>
    <i>
      <x v="407"/>
    </i>
    <i>
      <x v="456"/>
    </i>
    <i>
      <x v="577"/>
    </i>
    <i>
      <x v="569"/>
    </i>
    <i>
      <x v="426"/>
    </i>
    <i>
      <x v="477"/>
    </i>
    <i>
      <x v="1"/>
    </i>
    <i>
      <x v="238"/>
    </i>
    <i>
      <x v="479"/>
    </i>
    <i>
      <x v="481"/>
    </i>
    <i>
      <x v="335"/>
    </i>
    <i>
      <x v="480"/>
    </i>
    <i>
      <x v="435"/>
    </i>
    <i>
      <x v="510"/>
    </i>
    <i>
      <x v="82"/>
    </i>
    <i>
      <x v="367"/>
    </i>
    <i>
      <x v="514"/>
    </i>
    <i>
      <x v="506"/>
    </i>
    <i>
      <x v="365"/>
    </i>
    <i>
      <x v="310"/>
    </i>
    <i>
      <x v="400"/>
    </i>
    <i>
      <x v="469"/>
    </i>
    <i>
      <x v="5"/>
    </i>
    <i>
      <x v="389"/>
    </i>
    <i>
      <x v="628"/>
    </i>
    <i>
      <x v="526"/>
    </i>
    <i>
      <x v="393"/>
    </i>
    <i>
      <x v="20"/>
    </i>
    <i>
      <x v="542"/>
    </i>
    <i>
      <x v="415"/>
    </i>
    <i>
      <x v="459"/>
    </i>
    <i>
      <x v="16"/>
    </i>
    <i>
      <x v="564"/>
    </i>
    <i>
      <x v="587"/>
    </i>
    <i>
      <x v="530"/>
    </i>
    <i>
      <x v="474"/>
    </i>
    <i>
      <x v="531"/>
    </i>
    <i>
      <x v="442"/>
    </i>
    <i>
      <x v="440"/>
    </i>
    <i>
      <x v="593"/>
    </i>
    <i>
      <x v="455"/>
    </i>
    <i>
      <x v="529"/>
    </i>
    <i>
      <x v="464"/>
    </i>
    <i>
      <x v="451"/>
    </i>
    <i>
      <x v="452"/>
    </i>
    <i>
      <x v="497"/>
    </i>
    <i>
      <x v="421"/>
    </i>
    <i>
      <x v="572"/>
    </i>
    <i>
      <x v="599"/>
    </i>
    <i>
      <x v="475"/>
    </i>
    <i>
      <x v="463"/>
    </i>
    <i>
      <x v="484"/>
    </i>
    <i>
      <x v="574"/>
    </i>
    <i>
      <x v="570"/>
    </i>
    <i>
      <x v="449"/>
    </i>
    <i>
      <x v="516"/>
    </i>
    <i>
      <x v="488"/>
    </i>
    <i>
      <x v="468"/>
    </i>
    <i>
      <x v="528"/>
    </i>
    <i>
      <x v="492"/>
    </i>
    <i>
      <x v="390"/>
    </i>
    <i>
      <x v="457"/>
    </i>
    <i>
      <x v="553"/>
    </i>
    <i>
      <x v="522"/>
    </i>
    <i>
      <x v="508"/>
    </i>
    <i>
      <x v="467"/>
    </i>
    <i>
      <x v="315"/>
    </i>
    <i>
      <x v="525"/>
    </i>
    <i>
      <x v="428"/>
    </i>
    <i>
      <x v="501"/>
    </i>
    <i>
      <x v="485"/>
    </i>
    <i>
      <x v="523"/>
    </i>
    <i>
      <x v="547"/>
    </i>
    <i>
      <x v="555"/>
    </i>
    <i>
      <x v="643"/>
    </i>
    <i>
      <x v="441"/>
    </i>
    <i>
      <x v="437"/>
    </i>
    <i>
      <x v="563"/>
    </i>
    <i>
      <x v="546"/>
    </i>
    <i>
      <x v="476"/>
    </i>
    <i>
      <x v="494"/>
    </i>
    <i>
      <x v="618"/>
    </i>
    <i>
      <x v="445"/>
    </i>
    <i>
      <x v="562"/>
    </i>
    <i>
      <x v="559"/>
    </i>
    <i>
      <x v="493"/>
    </i>
    <i>
      <x v="575"/>
    </i>
    <i>
      <x v="561"/>
    </i>
    <i>
      <x v="460"/>
    </i>
    <i>
      <x v="608"/>
    </i>
    <i>
      <x v="409"/>
    </i>
    <i>
      <x v="630"/>
    </i>
    <i>
      <x v="491"/>
    </i>
    <i>
      <x v="596"/>
    </i>
    <i>
      <x v="515"/>
    </i>
    <i>
      <x v="606"/>
    </i>
    <i>
      <x v="500"/>
    </i>
    <i>
      <x v="578"/>
    </i>
    <i>
      <x v="613"/>
    </i>
    <i>
      <x v="471"/>
    </i>
    <i>
      <x v="581"/>
    </i>
    <i>
      <x v="486"/>
    </i>
    <i>
      <x v="517"/>
    </i>
    <i>
      <x v="430"/>
    </i>
    <i>
      <x v="647"/>
    </i>
    <i>
      <x v="535"/>
    </i>
    <i>
      <x v="489"/>
    </i>
    <i>
      <x v="651"/>
    </i>
    <i>
      <x v="671"/>
    </i>
    <i>
      <x v="532"/>
    </i>
    <i>
      <x v="458"/>
    </i>
    <i>
      <x v="598"/>
    </i>
    <i>
      <x v="623"/>
    </i>
    <i>
      <x v="633"/>
    </i>
    <i>
      <x v="558"/>
    </i>
    <i>
      <x v="466"/>
    </i>
    <i>
      <x v="519"/>
    </i>
    <i>
      <x v="543"/>
    </i>
    <i>
      <x v="454"/>
    </i>
    <i>
      <x v="590"/>
    </i>
    <i>
      <x v="539"/>
    </i>
    <i>
      <x v="654"/>
    </i>
    <i>
      <x v="624"/>
    </i>
    <i>
      <x v="576"/>
    </i>
    <i>
      <x v="512"/>
    </i>
    <i>
      <x v="586"/>
    </i>
    <i>
      <x v="507"/>
    </i>
    <i>
      <x v="461"/>
    </i>
    <i>
      <x v="499"/>
    </i>
    <i>
      <x v="567"/>
    </i>
    <i>
      <x v="619"/>
    </i>
    <i>
      <x v="600"/>
    </i>
    <i>
      <x v="634"/>
    </i>
    <i>
      <x v="545"/>
    </i>
    <i>
      <x v="556"/>
    </i>
    <i>
      <x v="609"/>
    </i>
    <i>
      <x v="537"/>
    </i>
    <i>
      <x v="511"/>
    </i>
    <i>
      <x v="594"/>
    </i>
    <i>
      <x v="554"/>
    </i>
    <i>
      <x v="622"/>
    </i>
    <i>
      <x v="533"/>
    </i>
    <i>
      <x v="478"/>
    </i>
    <i>
      <x v="597"/>
    </i>
    <i>
      <x v="566"/>
    </i>
    <i>
      <x v="614"/>
    </i>
    <i>
      <x v="490"/>
    </i>
    <i>
      <x v="616"/>
    </i>
    <i>
      <x v="521"/>
    </i>
    <i>
      <x v="498"/>
    </i>
    <i>
      <x v="588"/>
    </i>
    <i>
      <x v="663"/>
    </i>
    <i>
      <x v="483"/>
    </i>
    <i>
      <x v="551"/>
    </i>
    <i>
      <x v="571"/>
    </i>
    <i>
      <x v="520"/>
    </i>
    <i>
      <x v="503"/>
    </i>
    <i>
      <x v="527"/>
    </i>
    <i>
      <x v="662"/>
    </i>
    <i>
      <x v="632"/>
    </i>
    <i>
      <x v="620"/>
    </i>
    <i>
      <x v="544"/>
    </i>
    <i>
      <x v="565"/>
    </i>
    <i>
      <x v="664"/>
    </i>
    <i>
      <x v="658"/>
    </i>
    <i>
      <x v="646"/>
    </i>
    <i>
      <x v="611"/>
    </i>
    <i>
      <x v="610"/>
    </i>
    <i>
      <x v="615"/>
    </i>
    <i>
      <x v="536"/>
    </i>
    <i>
      <x v="538"/>
    </i>
    <i>
      <x v="552"/>
    </i>
    <i>
      <x v="601"/>
    </i>
    <i>
      <x v="579"/>
    </i>
    <i>
      <x v="584"/>
    </i>
    <i>
      <x v="612"/>
    </i>
    <i>
      <x v="637"/>
    </i>
    <i>
      <x v="677"/>
    </i>
    <i>
      <x v="573"/>
    </i>
    <i>
      <x v="589"/>
    </i>
    <i>
      <x v="669"/>
    </i>
    <i>
      <x v="635"/>
    </i>
    <i>
      <x v="518"/>
    </i>
    <i>
      <x v="524"/>
    </i>
    <i>
      <x v="549"/>
    </i>
    <i>
      <x v="585"/>
    </i>
    <i>
      <x v="650"/>
    </i>
    <i>
      <x v="645"/>
    </i>
    <i>
      <x v="674"/>
    </i>
    <i>
      <x v="657"/>
    </i>
    <i>
      <x v="660"/>
    </i>
    <i>
      <x v="502"/>
    </i>
    <i>
      <x v="652"/>
    </i>
    <i>
      <x v="605"/>
    </i>
    <i>
      <x v="583"/>
    </i>
    <i>
      <x v="604"/>
    </i>
    <i>
      <x v="541"/>
    </i>
    <i>
      <x v="607"/>
    </i>
    <i>
      <x v="648"/>
    </i>
    <i>
      <x v="560"/>
    </i>
    <i>
      <x v="591"/>
    </i>
    <i>
      <x v="557"/>
    </i>
    <i>
      <x v="659"/>
    </i>
    <i>
      <x v="548"/>
    </i>
    <i>
      <x v="638"/>
    </i>
    <i>
      <x v="595"/>
    </i>
    <i>
      <x v="621"/>
    </i>
    <i>
      <x v="676"/>
    </i>
    <i>
      <x v="540"/>
    </i>
    <i>
      <x v="513"/>
    </i>
    <i>
      <x v="470"/>
    </i>
    <i>
      <x v="666"/>
    </i>
    <i>
      <x v="580"/>
    </i>
    <i>
      <x v="668"/>
    </i>
    <i>
      <x v="627"/>
    </i>
    <i>
      <x v="641"/>
    </i>
    <i>
      <x v="602"/>
    </i>
    <i>
      <x v="675"/>
    </i>
    <i>
      <x v="640"/>
    </i>
    <i>
      <x v="582"/>
    </i>
    <i>
      <x v="505"/>
    </i>
    <i>
      <x v="629"/>
    </i>
    <i>
      <x v="631"/>
    </i>
    <i>
      <x v="673"/>
    </i>
    <i>
      <x v="626"/>
    </i>
    <i>
      <x v="656"/>
    </i>
    <i>
      <x v="603"/>
    </i>
    <i>
      <x v="639"/>
    </i>
    <i>
      <x v="672"/>
    </i>
    <i>
      <x v="482"/>
    </i>
    <i>
      <x v="644"/>
    </i>
    <i>
      <x v="642"/>
    </i>
    <i>
      <x v="649"/>
    </i>
    <i>
      <x v="678"/>
    </i>
    <i>
      <x v="473"/>
    </i>
    <i>
      <x v="504"/>
    </i>
    <i>
      <x v="636"/>
    </i>
    <i>
      <x v="665"/>
    </i>
    <i>
      <x v="617"/>
    </i>
    <i>
      <x v="670"/>
    </i>
    <i>
      <x v="653"/>
    </i>
    <i>
      <x v="661"/>
    </i>
    <i>
      <x v="509"/>
    </i>
    <i>
      <x v="592"/>
    </i>
    <i>
      <x v="655"/>
    </i>
    <i>
      <x v="625"/>
    </i>
    <i>
      <x v="496"/>
    </i>
    <i>
      <x v="568"/>
    </i>
    <i>
      <x v="667"/>
    </i>
    <i t="grand">
      <x/>
    </i>
  </rowItems>
  <colItems count="1">
    <i/>
  </colItems>
  <dataFields count="1">
    <dataField name="Sum of Day" fld="5" baseField="0" baseItem="0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6BEC9-324D-4A00-8DA6-15C2443D9709}" name="PivotTable9" cacheId="108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P6:S20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656">
        <item x="1470"/>
        <item x="1273"/>
        <item x="866"/>
        <item x="84"/>
        <item x="1117"/>
        <item x="10"/>
        <item x="925"/>
        <item x="824"/>
        <item x="53"/>
        <item x="1050"/>
        <item x="134"/>
        <item x="535"/>
        <item x="93"/>
        <item x="27"/>
        <item x="1128"/>
        <item x="1185"/>
        <item x="356"/>
        <item x="778"/>
        <item x="706"/>
        <item x="993"/>
        <item x="862"/>
        <item x="853"/>
        <item x="536"/>
        <item x="716"/>
        <item x="1118"/>
        <item x="912"/>
        <item x="992"/>
        <item x="1338"/>
        <item x="1064"/>
        <item x="1408"/>
        <item x="775"/>
        <item x="740"/>
        <item x="760"/>
        <item x="206"/>
        <item x="308"/>
        <item x="692"/>
        <item x="787"/>
        <item x="630"/>
        <item x="1155"/>
        <item x="1515"/>
        <item x="20"/>
        <item x="563"/>
        <item x="659"/>
        <item x="850"/>
        <item x="523"/>
        <item x="1346"/>
        <item x="916"/>
        <item x="869"/>
        <item x="415"/>
        <item x="150"/>
        <item x="1471"/>
        <item x="1175"/>
        <item x="1362"/>
        <item x="1489"/>
        <item x="332"/>
        <item x="1094"/>
        <item x="900"/>
        <item x="1095"/>
        <item x="1098"/>
        <item x="465"/>
        <item x="1192"/>
        <item x="321"/>
        <item x="1137"/>
        <item x="94"/>
        <item x="797"/>
        <item x="1263"/>
        <item x="643"/>
        <item x="1019"/>
        <item x="483"/>
        <item x="117"/>
        <item x="163"/>
        <item x="292"/>
        <item x="205"/>
        <item x="1054"/>
        <item x="1404"/>
        <item x="1486"/>
        <item x="1214"/>
        <item x="1100"/>
        <item x="657"/>
        <item x="908"/>
        <item x="213"/>
        <item x="1345"/>
        <item x="1574"/>
        <item x="436"/>
        <item x="838"/>
        <item x="771"/>
        <item x="1241"/>
        <item x="1068"/>
        <item x="1324"/>
        <item x="1444"/>
        <item x="225"/>
        <item x="477"/>
        <item x="327"/>
        <item x="183"/>
        <item x="1310"/>
        <item x="664"/>
        <item x="1115"/>
        <item x="587"/>
        <item x="62"/>
        <item x="604"/>
        <item x="1150"/>
        <item x="613"/>
        <item x="118"/>
        <item x="111"/>
        <item x="364"/>
        <item x="407"/>
        <item x="898"/>
        <item x="1385"/>
        <item x="686"/>
        <item x="1063"/>
        <item x="1162"/>
        <item x="198"/>
        <item x="1209"/>
        <item x="478"/>
        <item x="580"/>
        <item x="980"/>
        <item x="910"/>
        <item x="1429"/>
        <item x="176"/>
        <item x="297"/>
        <item x="1113"/>
        <item x="599"/>
        <item x="494"/>
        <item x="571"/>
        <item x="170"/>
        <item x="220"/>
        <item x="570"/>
        <item x="1555"/>
        <item x="609"/>
        <item x="375"/>
        <item x="103"/>
        <item x="1583"/>
        <item x="1547"/>
        <item x="482"/>
        <item x="252"/>
        <item x="333"/>
        <item x="143"/>
        <item x="1288"/>
        <item x="1191"/>
        <item x="1297"/>
        <item x="928"/>
        <item x="1012"/>
        <item x="649"/>
        <item x="1319"/>
        <item x="734"/>
        <item x="251"/>
        <item x="639"/>
        <item x="320"/>
        <item x="1196"/>
        <item x="1060"/>
        <item x="1251"/>
        <item x="135"/>
        <item x="957"/>
        <item x="1046"/>
        <item x="527"/>
        <item x="286"/>
        <item x="1628"/>
        <item x="890"/>
        <item x="1322"/>
        <item x="793"/>
        <item x="446"/>
        <item x="439"/>
        <item x="575"/>
        <item x="808"/>
        <item x="1578"/>
        <item x="409"/>
        <item x="197"/>
        <item x="640"/>
        <item x="590"/>
        <item x="1279"/>
        <item x="722"/>
        <item x="1283"/>
        <item x="573"/>
        <item x="505"/>
        <item x="1016"/>
        <item x="1450"/>
        <item x="502"/>
        <item x="1082"/>
        <item x="1422"/>
        <item x="549"/>
        <item x="395"/>
        <item x="467"/>
        <item x="421"/>
        <item x="1107"/>
        <item x="1384"/>
        <item x="987"/>
        <item x="1367"/>
        <item x="1240"/>
        <item x="133"/>
        <item x="1077"/>
        <item x="668"/>
        <item x="857"/>
        <item x="466"/>
        <item x="620"/>
        <item x="1018"/>
        <item x="579"/>
        <item x="1347"/>
        <item x="460"/>
        <item x="298"/>
        <item x="378"/>
        <item x="1013"/>
        <item x="682"/>
        <item x="559"/>
        <item x="1473"/>
        <item x="472"/>
        <item x="1437"/>
        <item x="26"/>
        <item x="1021"/>
        <item x="1265"/>
        <item x="951"/>
        <item x="77"/>
        <item x="780"/>
        <item x="769"/>
        <item x="233"/>
        <item x="969"/>
        <item x="76"/>
        <item x="1145"/>
        <item x="1245"/>
        <item x="574"/>
        <item x="917"/>
        <item x="287"/>
        <item x="612"/>
        <item x="856"/>
        <item x="496"/>
        <item x="628"/>
        <item x="1312"/>
        <item x="622"/>
        <item x="293"/>
        <item x="974"/>
        <item x="1410"/>
        <item x="1159"/>
        <item x="610"/>
        <item x="1002"/>
        <item x="365"/>
        <item x="1072"/>
        <item x="1330"/>
        <item x="1208"/>
        <item x="171"/>
        <item x="1069"/>
        <item x="638"/>
        <item x="389"/>
        <item x="721"/>
        <item x="739"/>
        <item x="1111"/>
        <item x="564"/>
        <item x="971"/>
        <item x="1331"/>
        <item x="307"/>
        <item x="191"/>
        <item x="999"/>
        <item x="531"/>
        <item x="226"/>
        <item x="1356"/>
        <item x="279"/>
        <item x="651"/>
        <item x="677"/>
        <item x="184"/>
        <item x="1364"/>
        <item x="761"/>
        <item x="1230"/>
        <item x="447"/>
        <item x="956"/>
        <item x="939"/>
        <item x="488"/>
        <item x="794"/>
        <item x="558"/>
        <item x="33"/>
        <item x="266"/>
        <item x="1594"/>
        <item x="1158"/>
        <item x="437"/>
        <item x="455"/>
        <item x="942"/>
        <item x="798"/>
        <item x="258"/>
        <item x="671"/>
        <item x="425"/>
        <item x="1178"/>
        <item x="1053"/>
        <item x="1361"/>
        <item x="92"/>
        <item x="1034"/>
        <item x="1207"/>
        <item x="347"/>
        <item x="1544"/>
        <item x="528"/>
        <item x="1299"/>
        <item x="381"/>
        <item x="1268"/>
        <item x="1434"/>
        <item x="1293"/>
        <item x="603"/>
        <item x="1342"/>
        <item x="1052"/>
        <item x="487"/>
        <item x="1247"/>
        <item x="1029"/>
        <item x="1428"/>
        <item x="314"/>
        <item x="34"/>
        <item x="416"/>
        <item x="525"/>
        <item x="541"/>
        <item x="70"/>
        <item x="459"/>
        <item x="636"/>
        <item x="517"/>
        <item x="1256"/>
        <item x="232"/>
        <item x="689"/>
        <item x="1014"/>
        <item x="1045"/>
        <item x="408"/>
        <item x="586"/>
        <item x="1375"/>
        <item x="1340"/>
        <item x="1357"/>
        <item x="1135"/>
        <item x="995"/>
        <item x="673"/>
        <item x="1042"/>
        <item x="1028"/>
        <item x="267"/>
        <item x="1033"/>
        <item x="1478"/>
        <item x="699"/>
        <item x="1087"/>
        <item x="1603"/>
        <item x="345"/>
        <item x="552"/>
        <item x="872"/>
        <item x="414"/>
        <item x="376"/>
        <item x="1059"/>
        <item x="430"/>
        <item x="1131"/>
        <item x="1275"/>
        <item x="568"/>
        <item x="501"/>
        <item x="207"/>
        <item x="36"/>
        <item x="874"/>
        <item x="1076"/>
        <item x="792"/>
        <item x="1071"/>
        <item x="1193"/>
        <item x="1341"/>
        <item x="1563"/>
        <item x="383"/>
        <item x="1157"/>
        <item x="1430"/>
        <item x="996"/>
        <item x="1328"/>
        <item x="1567"/>
        <item x="1149"/>
        <item x="959"/>
        <item x="52"/>
        <item x="1432"/>
        <item x="1602"/>
        <item x="445"/>
        <item x="398"/>
        <item x="396"/>
        <item x="532"/>
        <item x="929"/>
        <item x="621"/>
        <item x="1043"/>
        <item x="518"/>
        <item x="705"/>
        <item x="1147"/>
        <item x="424"/>
        <item x="1260"/>
        <item x="35"/>
        <item x="451"/>
        <item x="526"/>
        <item x="698"/>
        <item x="471"/>
        <item x="1198"/>
        <item x="234"/>
        <item x="495"/>
        <item x="500"/>
        <item x="401"/>
        <item x="316"/>
        <item x="930"/>
        <item x="936"/>
        <item x="524"/>
        <item x="947"/>
        <item x="569"/>
        <item x="1591"/>
        <item x="438"/>
        <item x="215"/>
        <item x="547"/>
        <item x="1644"/>
        <item x="1512"/>
        <item x="1365"/>
        <item x="565"/>
        <item x="1306"/>
        <item x="68"/>
        <item x="248"/>
        <item x="1335"/>
        <item x="591"/>
        <item x="1421"/>
        <item x="768"/>
        <item x="1122"/>
        <item x="858"/>
        <item x="353"/>
        <item x="988"/>
        <item x="1463"/>
        <item x="178"/>
        <item x="1494"/>
        <item x="75"/>
        <item x="683"/>
        <item x="647"/>
        <item x="1449"/>
        <item x="1093"/>
        <item x="608"/>
        <item x="963"/>
        <item x="74"/>
        <item x="260"/>
        <item x="489"/>
        <item x="1146"/>
        <item x="696"/>
        <item x="654"/>
        <item x="235"/>
        <item x="1169"/>
        <item x="1282"/>
        <item x="715"/>
        <item x="377"/>
        <item x="675"/>
        <item x="1296"/>
        <item x="282"/>
        <item x="367"/>
        <item x="941"/>
        <item x="593"/>
        <item x="1242"/>
        <item x="954"/>
        <item x="1406"/>
        <item x="9"/>
        <item x="1197"/>
        <item x="507"/>
        <item x="607"/>
        <item x="1311"/>
        <item x="397"/>
        <item x="1351"/>
        <item x="658"/>
        <item x="1031"/>
        <item x="296"/>
        <item x="937"/>
        <item x="1374"/>
        <item x="1022"/>
        <item x="1255"/>
        <item x="1317"/>
        <item x="720"/>
        <item x="265"/>
        <item x="624"/>
        <item x="461"/>
        <item x="566"/>
        <item x="346"/>
        <item x="145"/>
        <item x="1040"/>
        <item x="1127"/>
        <item x="726"/>
        <item x="245"/>
        <item x="878"/>
        <item x="11"/>
        <item x="933"/>
        <item x="723"/>
        <item x="43"/>
        <item x="352"/>
        <item x="744"/>
        <item x="371"/>
        <item x="1584"/>
        <item x="19"/>
        <item x="615"/>
        <item x="212"/>
        <item x="717"/>
        <item x="157"/>
        <item x="842"/>
        <item x="1236"/>
        <item x="729"/>
        <item x="789"/>
        <item x="1327"/>
        <item x="972"/>
        <item x="1041"/>
        <item x="273"/>
        <item x="1315"/>
        <item x="845"/>
        <item x="990"/>
        <item x="199"/>
        <item x="1091"/>
        <item x="422"/>
        <item x="322"/>
        <item x="864"/>
        <item x="1252"/>
        <item x="1108"/>
        <item x="1291"/>
        <item x="1398"/>
        <item x="578"/>
        <item x="423"/>
        <item x="1447"/>
        <item x="1520"/>
        <item x="432"/>
        <item x="310"/>
        <item x="923"/>
        <item x="663"/>
        <item x="881"/>
        <item x="943"/>
        <item x="315"/>
        <item x="366"/>
        <item x="1138"/>
        <item x="1258"/>
        <item x="335"/>
        <item x="1369"/>
        <item x="1188"/>
        <item x="1065"/>
        <item x="625"/>
        <item x="1633"/>
        <item x="403"/>
        <item x="302"/>
        <item x="791"/>
        <item x="28"/>
        <item x="946"/>
        <item x="1298"/>
        <item x="340"/>
        <item x="1326"/>
        <item x="1250"/>
        <item x="1102"/>
        <item x="764"/>
        <item x="334"/>
        <item x="981"/>
        <item x="843"/>
        <item x="373"/>
        <item x="854"/>
        <item x="1202"/>
        <item x="1534"/>
        <item x="200"/>
        <item x="1399"/>
        <item x="839"/>
        <item x="116"/>
        <item x="1024"/>
        <item x="1"/>
        <item x="288"/>
        <item x="728"/>
        <item x="341"/>
        <item x="1129"/>
        <item x="479"/>
        <item x="1097"/>
        <item x="1271"/>
        <item x="984"/>
        <item x="913"/>
        <item x="801"/>
        <item x="806"/>
        <item x="165"/>
        <item x="1431"/>
        <item x="1484"/>
        <item x="303"/>
        <item x="899"/>
        <item x="1407"/>
        <item x="1274"/>
        <item x="577"/>
        <item x="847"/>
        <item x="309"/>
        <item x="679"/>
        <item x="1254"/>
        <item x="105"/>
        <item x="476"/>
        <item x="1459"/>
        <item x="294"/>
        <item x="1472"/>
        <item x="642"/>
        <item x="326"/>
        <item x="711"/>
        <item x="779"/>
        <item x="690"/>
        <item x="1099"/>
        <item x="253"/>
        <item x="823"/>
        <item x="1359"/>
        <item x="896"/>
        <item x="109"/>
        <item x="867"/>
        <item x="904"/>
        <item x="44"/>
        <item x="1415"/>
        <item x="666"/>
        <item x="1401"/>
        <item x="1174"/>
        <item x="274"/>
        <item x="1411"/>
        <item x="281"/>
        <item x="733"/>
        <item x="1195"/>
        <item x="126"/>
        <item x="1246"/>
        <item x="1537"/>
        <item x="306"/>
        <item x="1349"/>
        <item x="676"/>
        <item x="557"/>
        <item x="1229"/>
        <item x="85"/>
        <item x="115"/>
        <item x="1389"/>
        <item x="241"/>
        <item x="1262"/>
        <item x="1086"/>
        <item x="1194"/>
        <item x="1092"/>
        <item x="695"/>
        <item x="1223"/>
        <item x="819"/>
        <item x="222"/>
        <item x="773"/>
        <item x="208"/>
        <item x="454"/>
        <item x="172"/>
        <item x="227"/>
        <item x="136"/>
        <item x="879"/>
        <item x="1492"/>
        <item x="1217"/>
        <item x="95"/>
        <item x="883"/>
        <item x="1007"/>
        <item x="1344"/>
        <item x="966"/>
        <item x="1176"/>
        <item x="1222"/>
        <item x="893"/>
        <item x="1518"/>
        <item x="926"/>
        <item x="1221"/>
        <item x="743"/>
        <item x="885"/>
        <item x="1412"/>
        <item x="247"/>
        <item x="710"/>
        <item x="828"/>
        <item x="827"/>
        <item x="55"/>
        <item x="1211"/>
        <item x="1510"/>
        <item x="156"/>
        <item x="453"/>
        <item x="1337"/>
        <item x="185"/>
        <item x="8"/>
        <item x="1514"/>
        <item x="1170"/>
        <item x="750"/>
        <item x="374"/>
        <item x="894"/>
        <item x="601"/>
        <item x="261"/>
        <item x="1203"/>
        <item x="1109"/>
        <item x="1505"/>
        <item x="1058"/>
        <item x="735"/>
        <item x="1116"/>
        <item x="390"/>
        <item x="652"/>
        <item x="1140"/>
        <item x="960"/>
        <item x="1612"/>
        <item x="891"/>
        <item x="1570"/>
        <item x="961"/>
        <item x="1468"/>
        <item x="12"/>
        <item x="210"/>
        <item x="556"/>
        <item x="243"/>
        <item x="1526"/>
        <item x="1167"/>
        <item x="1232"/>
        <item x="837"/>
        <item x="1466"/>
        <item x="907"/>
        <item x="725"/>
        <item x="174"/>
        <item x="382"/>
        <item x="1474"/>
        <item x="851"/>
        <item x="125"/>
        <item x="42"/>
        <item x="61"/>
        <item x="190"/>
        <item x="1154"/>
        <item x="712"/>
        <item x="69"/>
        <item x="648"/>
        <item x="1519"/>
        <item x="978"/>
        <item x="940"/>
        <item x="1433"/>
        <item x="1277"/>
        <item x="1543"/>
        <item x="151"/>
        <item x="846"/>
        <item x="600"/>
        <item x="1215"/>
        <item x="897"/>
        <item x="152"/>
        <item x="1165"/>
        <item x="1516"/>
        <item x="1190"/>
        <item x="127"/>
        <item x="1006"/>
        <item x="1501"/>
        <item x="1220"/>
        <item x="810"/>
        <item x="1112"/>
        <item x="1257"/>
        <item x="51"/>
        <item x="1477"/>
        <item x="64"/>
        <item x="1396"/>
        <item x="278"/>
        <item x="1305"/>
        <item x="1133"/>
        <item x="1425"/>
        <item x="141"/>
        <item x="214"/>
        <item x="1355"/>
        <item x="1261"/>
        <item x="1009"/>
        <item x="833"/>
        <item x="1386"/>
        <item x="1181"/>
        <item x="813"/>
        <item x="1237"/>
        <item x="762"/>
        <item x="1651"/>
        <item x="1413"/>
        <item x="1390"/>
        <item x="730"/>
        <item x="1142"/>
        <item x="754"/>
        <item x="1339"/>
        <item x="1153"/>
        <item x="945"/>
        <item x="1499"/>
        <item x="1168"/>
        <item x="1205"/>
        <item x="101"/>
        <item x="814"/>
        <item x="481"/>
        <item x="112"/>
        <item x="1418"/>
        <item x="149"/>
        <item x="1395"/>
        <item x="934"/>
        <item x="254"/>
        <item x="1126"/>
        <item x="1227"/>
        <item x="504"/>
        <item x="1270"/>
        <item x="875"/>
        <item x="404"/>
        <item x="86"/>
        <item x="1226"/>
        <item x="244"/>
        <item x="189"/>
        <item x="1595"/>
        <item x="1224"/>
        <item x="863"/>
        <item x="59"/>
        <item x="228"/>
        <item x="967"/>
        <item x="1048"/>
        <item x="1141"/>
        <item x="922"/>
        <item x="752"/>
        <item x="1403"/>
        <item x="685"/>
        <item x="1173"/>
        <item x="305"/>
        <item x="508"/>
        <item x="1182"/>
        <item x="1184"/>
        <item x="25"/>
        <item x="738"/>
        <item x="17"/>
        <item x="818"/>
        <item x="909"/>
        <item x="351"/>
        <item x="852"/>
        <item x="731"/>
        <item x="784"/>
        <item x="834"/>
        <item x="387"/>
        <item x="844"/>
        <item x="886"/>
        <item x="632"/>
        <item x="1152"/>
        <item x="155"/>
        <item x="1637"/>
        <item x="1533"/>
        <item x="1121"/>
        <item x="45"/>
        <item x="777"/>
        <item x="71"/>
        <item x="1546"/>
        <item x="537"/>
        <item x="91"/>
        <item x="1051"/>
        <item x="1488"/>
        <item x="832"/>
        <item x="763"/>
        <item x="1531"/>
        <item x="192"/>
        <item x="598"/>
        <item x="1114"/>
        <item x="1528"/>
        <item x="553"/>
        <item x="1371"/>
        <item x="1125"/>
        <item x="816"/>
        <item x="1598"/>
        <item x="177"/>
        <item x="718"/>
        <item x="584"/>
        <item x="1443"/>
        <item x="2"/>
        <item x="637"/>
        <item x="1376"/>
        <item x="915"/>
        <item x="802"/>
        <item x="1212"/>
        <item x="799"/>
        <item x="211"/>
        <item x="1292"/>
        <item x="809"/>
        <item x="1539"/>
        <item x="759"/>
        <item x="1066"/>
        <item x="1391"/>
        <item x="448"/>
        <item x="1388"/>
        <item x="1186"/>
        <item x="562"/>
        <item x="1164"/>
        <item x="1032"/>
        <item x="358"/>
        <item x="325"/>
        <item x="1287"/>
        <item x="855"/>
        <item x="1003"/>
        <item x="1469"/>
        <item x="433"/>
        <item x="786"/>
        <item x="1370"/>
        <item x="1333"/>
        <item x="67"/>
        <item x="635"/>
        <item x="509"/>
        <item x="1123"/>
        <item x="1522"/>
        <item x="774"/>
        <item x="224"/>
        <item x="1452"/>
        <item x="1523"/>
        <item x="849"/>
        <item x="13"/>
        <item x="29"/>
        <item x="434"/>
        <item x="1414"/>
        <item x="545"/>
        <item x="871"/>
        <item x="1513"/>
        <item x="920"/>
        <item x="1314"/>
        <item x="405"/>
        <item x="193"/>
        <item x="1426"/>
        <item x="790"/>
        <item x="1281"/>
        <item x="1172"/>
        <item x="655"/>
        <item x="1496"/>
        <item x="463"/>
        <item x="1269"/>
        <item x="994"/>
        <item x="391"/>
        <item x="1278"/>
        <item x="182"/>
        <item x="420"/>
        <item x="1476"/>
        <item x="1037"/>
        <item x="822"/>
        <item x="1183"/>
        <item x="772"/>
        <item x="1303"/>
        <item x="1508"/>
        <item x="96"/>
        <item x="175"/>
        <item x="805"/>
        <item x="1235"/>
        <item x="402"/>
        <item x="1210"/>
        <item x="702"/>
        <item x="921"/>
        <item x="753"/>
        <item x="1366"/>
        <item x="873"/>
        <item x="83"/>
        <item x="506"/>
        <item x="830"/>
        <item x="935"/>
        <item x="280"/>
        <item x="1427"/>
        <item x="962"/>
        <item x="1075"/>
        <item x="865"/>
        <item x="1023"/>
        <item x="1110"/>
        <item x="1436"/>
        <item x="719"/>
        <item x="339"/>
        <item x="1542"/>
        <item x="1530"/>
        <item x="521"/>
        <item x="631"/>
        <item x="1228"/>
        <item x="1216"/>
        <item x="927"/>
        <item x="669"/>
        <item x="868"/>
        <item x="687"/>
        <item x="1597"/>
        <item x="1101"/>
        <item x="1540"/>
        <item x="848"/>
        <item x="629"/>
        <item x="108"/>
        <item x="1517"/>
        <item x="1368"/>
        <item x="513"/>
        <item x="820"/>
        <item x="704"/>
        <item x="1377"/>
        <item x="1643"/>
        <item x="22"/>
        <item x="530"/>
        <item x="343"/>
        <item x="380"/>
        <item x="1538"/>
        <item x="688"/>
        <item x="1561"/>
        <item x="1166"/>
        <item x="1084"/>
        <item x="1606"/>
        <item x="1358"/>
        <item x="1560"/>
        <item x="1139"/>
        <item x="1234"/>
        <item x="1334"/>
        <item x="1039"/>
        <item x="491"/>
        <item x="492"/>
        <item x="462"/>
        <item x="742"/>
        <item x="888"/>
        <item x="1011"/>
        <item x="137"/>
        <item x="670"/>
        <item x="1000"/>
        <item x="1307"/>
        <item x="1010"/>
        <item x="142"/>
        <item x="650"/>
        <item x="1380"/>
        <item x="1106"/>
        <item x="732"/>
        <item x="257"/>
        <item x="755"/>
        <item x="312"/>
        <item x="1143"/>
        <item x="1511"/>
        <item x="1502"/>
        <item x="953"/>
        <item x="1179"/>
        <item x="148"/>
        <item x="1529"/>
        <item x="985"/>
        <item x="656"/>
        <item x="1038"/>
        <item x="989"/>
        <item x="1266"/>
        <item x="646"/>
        <item x="1423"/>
        <item x="534"/>
        <item x="1382"/>
        <item x="1187"/>
        <item x="1600"/>
        <item x="144"/>
        <item x="1549"/>
        <item x="18"/>
        <item x="1180"/>
        <item x="464"/>
        <item x="450"/>
        <item x="707"/>
        <item x="1026"/>
        <item x="188"/>
        <item x="991"/>
        <item x="102"/>
        <item x="284"/>
        <item x="1163"/>
        <item x="159"/>
        <item x="1134"/>
        <item x="1352"/>
        <item x="160"/>
        <item x="973"/>
        <item x="1001"/>
        <item x="132"/>
        <item x="1465"/>
        <item x="1074"/>
        <item x="60"/>
        <item x="1393"/>
        <item x="914"/>
        <item x="701"/>
        <item x="219"/>
        <item x="901"/>
        <item x="595"/>
        <item x="249"/>
        <item x="1285"/>
        <item x="1453"/>
        <item x="218"/>
        <item x="359"/>
        <item x="173"/>
        <item x="1348"/>
        <item x="968"/>
        <item x="616"/>
        <item x="1130"/>
        <item x="1329"/>
        <item x="1509"/>
        <item x="751"/>
        <item x="512"/>
        <item x="1475"/>
        <item x="964"/>
        <item x="435"/>
        <item x="1231"/>
        <item x="1151"/>
        <item x="490"/>
        <item x="1586"/>
        <item x="1309"/>
        <item x="1308"/>
        <item x="484"/>
        <item x="944"/>
        <item x="1136"/>
        <item x="1070"/>
        <item x="986"/>
        <item x="1630"/>
        <item x="674"/>
        <item x="1061"/>
        <item x="950"/>
        <item x="911"/>
        <item x="1440"/>
        <item x="1049"/>
        <item x="1290"/>
        <item x="291"/>
        <item x="1301"/>
        <item x="1264"/>
        <item x="413"/>
        <item x="949"/>
        <item x="1626"/>
        <item x="554"/>
        <item x="665"/>
        <item x="746"/>
        <item x="1244"/>
        <item x="594"/>
        <item x="1455"/>
        <item x="1442"/>
        <item x="1445"/>
        <item x="979"/>
        <item x="602"/>
        <item x="1439"/>
        <item x="355"/>
        <item x="533"/>
        <item x="1566"/>
        <item x="1635"/>
        <item x="965"/>
        <item x="1400"/>
        <item x="1541"/>
        <item x="1295"/>
        <item x="747"/>
        <item x="1435"/>
        <item x="406"/>
        <item x="475"/>
        <item x="1030"/>
        <item x="1316"/>
        <item x="1085"/>
        <item x="1243"/>
        <item x="1631"/>
        <item x="983"/>
        <item x="1613"/>
        <item x="1233"/>
        <item x="836"/>
        <item x="767"/>
        <item x="1104"/>
        <item x="1363"/>
        <item x="209"/>
        <item x="1323"/>
        <item x="812"/>
        <item x="551"/>
        <item x="1593"/>
        <item x="250"/>
        <item x="1521"/>
        <item x="1392"/>
        <item x="1572"/>
        <item x="1601"/>
        <item x="0"/>
        <item x="1394"/>
        <item x="546"/>
        <item x="1083"/>
        <item x="697"/>
        <item x="1005"/>
        <item x="511"/>
        <item x="807"/>
        <item x="882"/>
        <item x="977"/>
        <item x="826"/>
        <item x="1057"/>
        <item x="831"/>
        <item x="272"/>
        <item x="1103"/>
        <item x="1219"/>
        <item x="903"/>
        <item x="372"/>
        <item x="783"/>
        <item x="54"/>
        <item x="581"/>
        <item x="1629"/>
        <item x="519"/>
        <item x="1642"/>
        <item x="1460"/>
        <item x="585"/>
        <item x="1446"/>
        <item x="1585"/>
        <item x="800"/>
        <item x="342"/>
        <item x="140"/>
        <item x="6"/>
        <item x="4"/>
        <item x="98"/>
        <item x="100"/>
        <item x="49"/>
        <item x="275"/>
        <item x="57"/>
        <item x="47"/>
        <item x="120"/>
        <item x="138"/>
        <item x="89"/>
        <item x="242"/>
        <item x="15"/>
        <item x="498"/>
        <item x="338"/>
        <item x="543"/>
        <item x="139"/>
        <item x="97"/>
        <item x="1025"/>
        <item x="7"/>
        <item x="130"/>
        <item x="277"/>
        <item x="5"/>
        <item x="884"/>
        <item x="441"/>
        <item x="169"/>
        <item x="276"/>
        <item x="311"/>
        <item x="99"/>
        <item x="56"/>
        <item x="756"/>
        <item x="50"/>
        <item x="520"/>
        <item x="304"/>
        <item x="48"/>
        <item x="817"/>
        <item x="285"/>
        <item x="443"/>
        <item x="410"/>
        <item x="204"/>
        <item x="344"/>
        <item x="283"/>
        <item x="58"/>
        <item x="14"/>
        <item x="902"/>
        <item x="428"/>
        <item x="544"/>
        <item x="90"/>
        <item x="497"/>
        <item x="299"/>
        <item x="88"/>
        <item x="567"/>
        <item x="758"/>
        <item x="412"/>
        <item x="313"/>
        <item x="119"/>
        <item x="104"/>
        <item x="1027"/>
        <item x="16"/>
        <item x="181"/>
        <item x="948"/>
        <item x="457"/>
        <item x="560"/>
        <item x="131"/>
        <item x="468"/>
        <item x="440"/>
        <item x="129"/>
        <item x="370"/>
        <item x="238"/>
        <item x="618"/>
        <item x="776"/>
        <item x="379"/>
        <item x="1055"/>
        <item x="216"/>
        <item x="456"/>
        <item x="1015"/>
        <item x="63"/>
        <item x="561"/>
        <item x="660"/>
        <item x="485"/>
        <item x="583"/>
        <item x="861"/>
        <item x="442"/>
        <item x="168"/>
        <item x="167"/>
        <item x="40"/>
        <item x="703"/>
        <item x="400"/>
        <item x="217"/>
        <item x="350"/>
        <item x="548"/>
        <item x="301"/>
        <item x="1047"/>
        <item x="179"/>
        <item x="429"/>
        <item x="661"/>
        <item x="21"/>
        <item x="582"/>
        <item x="597"/>
        <item x="515"/>
        <item x="39"/>
        <item x="1119"/>
        <item x="411"/>
        <item x="203"/>
        <item x="1302"/>
        <item x="81"/>
        <item x="470"/>
        <item x="592"/>
        <item x="180"/>
        <item x="319"/>
        <item x="766"/>
        <item x="330"/>
        <item x="458"/>
        <item x="146"/>
        <item x="514"/>
        <item x="644"/>
        <item x="542"/>
        <item x="596"/>
        <item x="619"/>
        <item x="539"/>
        <item x="626"/>
        <item x="550"/>
        <item x="80"/>
        <item x="239"/>
        <item x="270"/>
        <item x="122"/>
        <item x="473"/>
        <item x="348"/>
        <item x="147"/>
        <item x="290"/>
        <item x="328"/>
        <item x="362"/>
        <item x="486"/>
        <item x="796"/>
        <item x="427"/>
        <item x="106"/>
        <item x="538"/>
        <item x="975"/>
        <item x="41"/>
        <item x="617"/>
        <item x="634"/>
        <item x="499"/>
        <item x="349"/>
        <item x="835"/>
        <item x="121"/>
        <item x="3"/>
        <item x="79"/>
        <item x="997"/>
        <item x="107"/>
        <item x="317"/>
        <item x="360"/>
        <item x="393"/>
        <item x="516"/>
        <item x="611"/>
        <item x="713"/>
        <item x="924"/>
        <item x="529"/>
        <item x="65"/>
        <item x="82"/>
        <item x="633"/>
        <item x="653"/>
        <item x="417"/>
        <item x="318"/>
        <item x="300"/>
        <item x="161"/>
        <item x="195"/>
        <item x="331"/>
        <item x="714"/>
        <item x="418"/>
        <item x="186"/>
        <item x="392"/>
        <item x="469"/>
        <item x="540"/>
        <item x="825"/>
        <item x="503"/>
        <item x="23"/>
        <item x="123"/>
        <item x="952"/>
        <item x="289"/>
        <item x="384"/>
        <item x="1035"/>
        <item x="329"/>
        <item x="194"/>
        <item x="230"/>
        <item x="363"/>
        <item x="444"/>
        <item x="385"/>
        <item x="153"/>
        <item x="745"/>
        <item x="1105"/>
        <item x="1624"/>
        <item x="1171"/>
        <item x="1622"/>
        <item x="259"/>
        <item x="357"/>
        <item x="749"/>
        <item x="1379"/>
        <item x="1132"/>
        <item x="1081"/>
        <item x="431"/>
        <item x="555"/>
        <item x="1078"/>
        <item x="158"/>
        <item x="110"/>
        <item x="124"/>
        <item x="892"/>
        <item x="1467"/>
        <item x="510"/>
        <item x="1067"/>
        <item x="255"/>
        <item x="474"/>
        <item x="741"/>
        <item x="162"/>
        <item x="938"/>
        <item x="386"/>
        <item x="268"/>
        <item x="1020"/>
        <item x="361"/>
        <item x="229"/>
        <item x="263"/>
        <item x="394"/>
        <item x="113"/>
        <item x="354"/>
        <item x="223"/>
        <item x="449"/>
        <item x="727"/>
        <item x="196"/>
        <item x="323"/>
        <item x="976"/>
        <item x="32"/>
        <item x="262"/>
        <item x="295"/>
        <item x="30"/>
        <item x="73"/>
        <item x="419"/>
        <item x="187"/>
        <item x="231"/>
        <item x="324"/>
        <item x="72"/>
        <item x="31"/>
        <item x="264"/>
        <item x="154"/>
        <item x="480"/>
        <item x="114"/>
        <item x="795"/>
        <item x="681"/>
        <item x="1300"/>
        <item x="78"/>
        <item x="1493"/>
        <item x="46"/>
        <item x="24"/>
        <item x="1238"/>
        <item x="1611"/>
        <item x="1588"/>
        <item x="841"/>
        <item x="876"/>
        <item x="887"/>
        <item x="880"/>
        <item x="1458"/>
        <item x="1036"/>
        <item x="572"/>
        <item x="1482"/>
        <item x="1218"/>
        <item x="765"/>
        <item x="605"/>
        <item x="1017"/>
        <item x="1653"/>
        <item x="1551"/>
        <item x="1462"/>
        <item x="1225"/>
        <item x="1161"/>
        <item x="1373"/>
        <item x="700"/>
        <item x="588"/>
        <item x="1044"/>
        <item x="1096"/>
        <item x="1581"/>
        <item x="1558"/>
        <item x="1062"/>
        <item x="1353"/>
        <item x="1480"/>
        <item x="627"/>
        <item x="1253"/>
        <item x="1579"/>
        <item x="1438"/>
        <item x="1267"/>
        <item x="369"/>
        <item x="737"/>
        <item x="1343"/>
        <item x="1378"/>
        <item x="337"/>
        <item x="1479"/>
        <item x="589"/>
        <item x="958"/>
        <item x="256"/>
        <item x="1160"/>
        <item x="1564"/>
        <item x="684"/>
        <item x="1525"/>
        <item x="1610"/>
        <item x="1397"/>
        <item x="1080"/>
        <item x="1332"/>
        <item x="1620"/>
        <item x="1548"/>
        <item x="1350"/>
        <item x="1144"/>
        <item x="38"/>
        <item x="1577"/>
        <item x="641"/>
        <item x="781"/>
        <item x="1206"/>
        <item x="895"/>
        <item x="932"/>
        <item x="1419"/>
        <item x="1336"/>
        <item x="426"/>
        <item x="1424"/>
        <item x="1625"/>
        <item x="1649"/>
        <item x="336"/>
        <item x="1491"/>
        <item x="1582"/>
        <item x="1441"/>
        <item x="1627"/>
        <item x="87"/>
        <item x="1272"/>
        <item x="1507"/>
        <item x="1454"/>
        <item x="1372"/>
        <item x="1416"/>
        <item x="998"/>
        <item x="236"/>
        <item x="1304"/>
        <item x="1286"/>
        <item x="1652"/>
        <item x="1607"/>
        <item x="1177"/>
        <item x="1294"/>
        <item x="1405"/>
        <item x="1089"/>
        <item x="269"/>
        <item x="877"/>
        <item x="1276"/>
        <item x="1592"/>
        <item x="1481"/>
        <item x="1354"/>
        <item x="982"/>
        <item x="1576"/>
        <item x="1562"/>
        <item x="645"/>
        <item x="1615"/>
        <item x="1495"/>
        <item x="1120"/>
        <item x="782"/>
        <item x="1448"/>
        <item x="829"/>
        <item x="1200"/>
        <item x="1580"/>
        <item x="1605"/>
        <item x="1199"/>
        <item x="1090"/>
        <item x="368"/>
        <item x="1524"/>
        <item x="724"/>
        <item x="399"/>
        <item x="1536"/>
        <item x="37"/>
        <item x="1148"/>
        <item x="1527"/>
        <item x="1259"/>
        <item x="606"/>
        <item x="1464"/>
        <item x="1639"/>
        <item x="905"/>
        <item x="1289"/>
        <item x="1284"/>
        <item x="623"/>
        <item x="1638"/>
        <item x="1248"/>
        <item x="1609"/>
        <item x="672"/>
        <item x="452"/>
        <item x="815"/>
        <item x="970"/>
        <item x="1573"/>
        <item x="811"/>
        <item x="803"/>
        <item x="821"/>
        <item x="870"/>
        <item x="1545"/>
        <item x="1201"/>
        <item x="757"/>
        <item x="680"/>
        <item x="164"/>
        <item x="388"/>
        <item x="1088"/>
        <item x="691"/>
        <item x="1550"/>
        <item x="736"/>
        <item x="1008"/>
        <item x="1556"/>
        <item x="859"/>
        <item x="1280"/>
        <item x="1636"/>
        <item x="709"/>
        <item x="128"/>
        <item x="1596"/>
        <item x="1645"/>
        <item x="1623"/>
        <item x="1557"/>
        <item x="1056"/>
        <item x="906"/>
        <item x="1383"/>
        <item x="1617"/>
        <item x="1640"/>
        <item x="919"/>
        <item x="1079"/>
        <item x="1589"/>
        <item x="66"/>
        <item x="1483"/>
        <item x="1648"/>
        <item x="1313"/>
        <item x="201"/>
        <item x="1490"/>
        <item x="788"/>
        <item x="1387"/>
        <item x="1417"/>
        <item x="1451"/>
        <item x="1506"/>
        <item x="1571"/>
        <item x="662"/>
        <item x="1402"/>
        <item x="1498"/>
        <item x="202"/>
        <item x="1647"/>
        <item x="1614"/>
        <item x="1124"/>
        <item x="1420"/>
        <item x="166"/>
        <item x="1632"/>
        <item x="1461"/>
        <item x="1532"/>
        <item x="1497"/>
        <item x="1325"/>
        <item x="1616"/>
        <item x="1565"/>
        <item x="708"/>
        <item x="1500"/>
        <item x="840"/>
        <item x="860"/>
        <item x="1646"/>
        <item x="1559"/>
        <item x="1073"/>
        <item x="1599"/>
        <item x="918"/>
        <item x="1568"/>
        <item x="1575"/>
        <item x="1587"/>
        <item x="1409"/>
        <item x="1621"/>
        <item x="1618"/>
        <item x="1485"/>
        <item x="1156"/>
        <item x="1456"/>
        <item x="1504"/>
        <item x="694"/>
        <item x="1381"/>
        <item x="804"/>
        <item x="1553"/>
        <item x="1457"/>
        <item x="1487"/>
        <item x="1590"/>
        <item x="237"/>
        <item x="1318"/>
        <item x="1554"/>
        <item x="1641"/>
        <item x="1535"/>
        <item x="678"/>
        <item x="1503"/>
        <item x="931"/>
        <item x="1619"/>
        <item x="1604"/>
        <item x="1321"/>
        <item x="1552"/>
        <item x="1239"/>
        <item x="693"/>
        <item x="1608"/>
        <item x="1189"/>
        <item x="1569"/>
        <item x="1360"/>
        <item x="1650"/>
        <item x="271"/>
        <item x="955"/>
        <item x="1634"/>
        <item x="889"/>
        <item x="246"/>
        <item x="576"/>
        <item x="221"/>
        <item x="522"/>
        <item x="1004"/>
        <item x="614"/>
        <item x="770"/>
        <item x="667"/>
        <item x="785"/>
        <item x="1213"/>
        <item x="748"/>
        <item x="1320"/>
        <item x="240"/>
        <item x="1204"/>
        <item x="1249"/>
        <item x="493"/>
        <item x="165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>
      <items count="3450">
        <item x="1204"/>
        <item x="82"/>
        <item x="2363"/>
        <item x="1073"/>
        <item x="2320"/>
        <item x="904"/>
        <item x="1028"/>
        <item x="2609"/>
        <item x="3411"/>
        <item x="3218"/>
        <item x="1342"/>
        <item x="2288"/>
        <item x="1168"/>
        <item x="3042"/>
        <item x="2822"/>
        <item x="1801"/>
        <item x="2643"/>
        <item x="1614"/>
        <item x="2438"/>
        <item x="2032"/>
        <item x="1851"/>
        <item x="3172"/>
        <item x="1303"/>
        <item x="232"/>
        <item x="838"/>
        <item x="2516"/>
        <item x="1308"/>
        <item x="3206"/>
        <item x="2095"/>
        <item x="2999"/>
        <item x="1903"/>
        <item x="3405"/>
        <item x="2043"/>
        <item x="248"/>
        <item x="1250"/>
        <item x="910"/>
        <item x="2448"/>
        <item x="505"/>
        <item x="268"/>
        <item x="3137"/>
        <item x="1625"/>
        <item x="2310"/>
        <item x="2661"/>
        <item x="1149"/>
        <item x="89"/>
        <item x="1425"/>
        <item x="2184"/>
        <item x="1094"/>
        <item x="699"/>
        <item x="2209"/>
        <item x="2397"/>
        <item x="3064"/>
        <item x="1166"/>
        <item x="1"/>
        <item x="2633"/>
        <item x="825"/>
        <item x="2242"/>
        <item x="1136"/>
        <item x="1246"/>
        <item x="1476"/>
        <item x="553"/>
        <item x="2156"/>
        <item x="669"/>
        <item x="941"/>
        <item x="899"/>
        <item x="3335"/>
        <item x="3417"/>
        <item x="2857"/>
        <item x="847"/>
        <item x="518"/>
        <item x="646"/>
        <item x="2834"/>
        <item x="103"/>
        <item x="1005"/>
        <item x="327"/>
        <item x="2215"/>
        <item x="2596"/>
        <item x="1011"/>
        <item x="2161"/>
        <item x="1596"/>
        <item x="3030"/>
        <item x="231"/>
        <item x="1462"/>
        <item x="577"/>
        <item x="257"/>
        <item x="864"/>
        <item x="2195"/>
        <item x="2512"/>
        <item x="494"/>
        <item x="214"/>
        <item x="3231"/>
        <item x="2648"/>
        <item x="1293"/>
        <item x="2676"/>
        <item x="798"/>
        <item x="1754"/>
        <item x="2012"/>
        <item x="3031"/>
        <item x="2262"/>
        <item x="3308"/>
        <item x="2630"/>
        <item x="2965"/>
        <item x="1657"/>
        <item x="703"/>
        <item x="2718"/>
        <item x="3266"/>
        <item x="2518"/>
        <item x="663"/>
        <item x="2748"/>
        <item x="1417"/>
        <item x="2780"/>
        <item x="3013"/>
        <item x="483"/>
        <item x="560"/>
        <item x="2318"/>
        <item x="1858"/>
        <item x="2686"/>
        <item x="205"/>
        <item x="1180"/>
        <item x="1675"/>
        <item x="1288"/>
        <item x="1137"/>
        <item x="2859"/>
        <item x="305"/>
        <item x="3249"/>
        <item x="1206"/>
        <item x="3009"/>
        <item x="3390"/>
        <item x="2432"/>
        <item x="1125"/>
        <item x="1569"/>
        <item x="2922"/>
        <item x="357"/>
        <item x="335"/>
        <item x="3326"/>
        <item x="3165"/>
        <item x="322"/>
        <item x="3050"/>
        <item x="778"/>
        <item x="2613"/>
        <item x="2302"/>
        <item x="2735"/>
        <item x="1392"/>
        <item x="2147"/>
        <item x="1660"/>
        <item x="76"/>
        <item x="1292"/>
        <item x="1152"/>
        <item x="3365"/>
        <item x="2268"/>
        <item x="3118"/>
        <item x="3276"/>
        <item x="1761"/>
        <item x="1390"/>
        <item x="1310"/>
        <item x="1184"/>
        <item x="273"/>
        <item x="190"/>
        <item x="3026"/>
        <item x="3110"/>
        <item x="1272"/>
        <item x="547"/>
        <item x="371"/>
        <item x="866"/>
        <item x="172"/>
        <item x="876"/>
        <item x="1700"/>
        <item x="2580"/>
        <item x="2854"/>
        <item x="1969"/>
        <item x="167"/>
        <item x="3049"/>
        <item x="671"/>
        <item x="2169"/>
        <item x="3201"/>
        <item x="1823"/>
        <item x="702"/>
        <item x="235"/>
        <item x="2191"/>
        <item x="20"/>
        <item x="1300"/>
        <item x="2437"/>
        <item x="4"/>
        <item x="27"/>
        <item x="1514"/>
        <item x="1247"/>
        <item x="3139"/>
        <item x="1089"/>
        <item x="1349"/>
        <item x="2070"/>
        <item x="870"/>
        <item x="2812"/>
        <item x="2665"/>
        <item x="3203"/>
        <item x="495"/>
        <item x="2885"/>
        <item x="29"/>
        <item x="895"/>
        <item x="3440"/>
        <item x="966"/>
        <item x="860"/>
        <item x="983"/>
        <item x="2111"/>
        <item x="1377"/>
        <item x="1877"/>
        <item x="1784"/>
        <item x="2168"/>
        <item x="2343"/>
        <item x="3125"/>
        <item x="1045"/>
        <item x="1078"/>
        <item x="1368"/>
        <item x="351"/>
        <item x="2555"/>
        <item x="2617"/>
        <item x="375"/>
        <item x="407"/>
        <item x="2282"/>
        <item x="3251"/>
        <item x="3273"/>
        <item x="1838"/>
        <item x="2026"/>
        <item x="1170"/>
        <item x="3141"/>
        <item x="1467"/>
        <item x="3264"/>
        <item x="841"/>
        <item x="148"/>
        <item x="1145"/>
        <item x="2626"/>
        <item x="470"/>
        <item x="2163"/>
        <item x="2274"/>
        <item x="1606"/>
        <item x="522"/>
        <item x="2299"/>
        <item x="2843"/>
        <item x="3289"/>
        <item x="696"/>
        <item x="1332"/>
        <item x="2976"/>
        <item x="2764"/>
        <item x="194"/>
        <item x="2181"/>
        <item x="1121"/>
        <item x="3253"/>
        <item x="2373"/>
        <item x="2233"/>
        <item x="767"/>
        <item x="3261"/>
        <item x="126"/>
        <item x="3268"/>
        <item x="784"/>
        <item x="129"/>
        <item x="1630"/>
        <item x="1163"/>
        <item x="1881"/>
        <item x="2194"/>
        <item x="62"/>
        <item x="15"/>
        <item x="2947"/>
        <item x="3186"/>
        <item x="1740"/>
        <item x="2420"/>
        <item x="250"/>
        <item x="3328"/>
        <item x="1594"/>
        <item x="2984"/>
        <item x="959"/>
        <item x="1130"/>
        <item x="503"/>
        <item x="1845"/>
        <item x="2306"/>
        <item x="1612"/>
        <item x="1197"/>
        <item x="1135"/>
        <item x="587"/>
        <item x="1991"/>
        <item x="2598"/>
        <item x="493"/>
        <item x="3301"/>
        <item x="1181"/>
        <item x="1249"/>
        <item x="1878"/>
        <item x="44"/>
        <item x="837"/>
        <item x="2826"/>
        <item x="1833"/>
        <item x="362"/>
        <item x="2906"/>
        <item x="1231"/>
        <item x="815"/>
        <item x="3424"/>
        <item x="869"/>
        <item x="1872"/>
        <item x="1531"/>
        <item x="2440"/>
        <item x="3167"/>
        <item x="227"/>
        <item x="238"/>
        <item x="3418"/>
        <item x="3088"/>
        <item x="3037"/>
        <item x="340"/>
        <item x="2283"/>
        <item x="1924"/>
        <item x="102"/>
        <item x="1133"/>
        <item x="3119"/>
        <item x="1027"/>
        <item x="1912"/>
        <item x="140"/>
        <item x="853"/>
        <item x="463"/>
        <item x="3169"/>
        <item x="169"/>
        <item x="2989"/>
        <item x="343"/>
        <item x="164"/>
        <item x="1138"/>
        <item x="764"/>
        <item x="10"/>
        <item x="2366"/>
        <item x="3058"/>
        <item x="1124"/>
        <item x="1643"/>
        <item x="2869"/>
        <item x="3074"/>
        <item x="1210"/>
        <item x="3325"/>
        <item x="977"/>
        <item x="613"/>
        <item x="3315"/>
        <item x="329"/>
        <item x="2970"/>
        <item x="1092"/>
        <item x="2712"/>
        <item x="600"/>
        <item x="2849"/>
        <item x="2225"/>
        <item x="1093"/>
        <item x="1547"/>
        <item x="2315"/>
        <item x="1545"/>
        <item x="1178"/>
        <item x="1367"/>
        <item x="2846"/>
        <item x="2731"/>
        <item x="1570"/>
        <item x="3109"/>
        <item x="1477"/>
        <item x="1396"/>
        <item x="207"/>
        <item x="188"/>
        <item x="2931"/>
        <item x="2154"/>
        <item x="317"/>
        <item x="1783"/>
        <item x="755"/>
        <item x="683"/>
        <item x="542"/>
        <item x="1026"/>
        <item x="3053"/>
        <item x="3229"/>
        <item x="71"/>
        <item x="290"/>
        <item x="2903"/>
        <item x="1483"/>
        <item x="1277"/>
        <item x="2214"/>
        <item x="1123"/>
        <item x="1132"/>
        <item x="2508"/>
        <item x="57"/>
        <item x="1952"/>
        <item x="1192"/>
        <item x="2036"/>
        <item x="2213"/>
        <item x="1882"/>
        <item x="465"/>
        <item x="803"/>
        <item x="2823"/>
        <item x="2270"/>
        <item x="13"/>
        <item x="1343"/>
        <item x="637"/>
        <item x="2672"/>
        <item x="2563"/>
        <item x="1619"/>
        <item x="1003"/>
        <item x="386"/>
        <item x="391"/>
        <item x="425"/>
        <item x="933"/>
        <item x="978"/>
        <item x="3114"/>
        <item x="2047"/>
        <item x="2189"/>
        <item x="437"/>
        <item x="1268"/>
        <item x="307"/>
        <item x="2817"/>
        <item x="2510"/>
        <item x="679"/>
        <item x="506"/>
        <item x="3147"/>
        <item x="409"/>
        <item x="2442"/>
        <item x="2574"/>
        <item x="151"/>
        <item x="1309"/>
        <item x="2958"/>
        <item x="514"/>
        <item x="2590"/>
        <item x="3069"/>
        <item x="462"/>
        <item x="1884"/>
        <item x="2313"/>
        <item x="727"/>
        <item x="2422"/>
        <item x="3357"/>
        <item x="2890"/>
        <item x="2562"/>
        <item x="1079"/>
        <item x="2696"/>
        <item x="3367"/>
        <item x="456"/>
        <item x="1061"/>
        <item x="3407"/>
        <item x="2253"/>
        <item x="721"/>
        <item x="2525"/>
        <item x="2599"/>
        <item x="2105"/>
        <item x="3224"/>
        <item x="1378"/>
        <item x="2992"/>
        <item x="3176"/>
        <item x="3274"/>
        <item x="711"/>
        <item x="1258"/>
        <item x="2847"/>
        <item x="697"/>
        <item x="3248"/>
        <item x="882"/>
        <item x="2140"/>
        <item x="1723"/>
        <item x="1066"/>
        <item x="99"/>
        <item x="464"/>
        <item x="177"/>
        <item x="421"/>
        <item x="2940"/>
        <item x="2197"/>
        <item x="846"/>
        <item x="1076"/>
        <item x="2501"/>
        <item x="816"/>
        <item x="763"/>
        <item x="949"/>
        <item x="2148"/>
        <item x="1984"/>
        <item x="369"/>
        <item x="2875"/>
        <item x="2464"/>
        <item x="2386"/>
        <item x="1022"/>
        <item x="1117"/>
        <item x="2100"/>
        <item x="947"/>
        <item x="1509"/>
        <item x="183"/>
        <item x="473"/>
        <item x="1119"/>
        <item x="459"/>
        <item x="3391"/>
        <item x="2426"/>
        <item x="1103"/>
        <item x="1430"/>
        <item x="1173"/>
        <item x="2345"/>
        <item x="1721"/>
        <item x="3067"/>
        <item x="1450"/>
        <item x="3223"/>
        <item x="132"/>
        <item x="2267"/>
        <item x="2164"/>
        <item x="2039"/>
        <item x="3400"/>
        <item x="2934"/>
        <item x="1217"/>
        <item x="2719"/>
        <item x="782"/>
        <item x="411"/>
        <item x="574"/>
        <item x="3304"/>
        <item x="240"/>
        <item x="3134"/>
        <item x="2050"/>
        <item x="1893"/>
        <item x="1105"/>
        <item x="1916"/>
        <item x="1329"/>
        <item x="1729"/>
        <item x="1889"/>
        <item x="404"/>
        <item x="1836"/>
        <item x="3263"/>
        <item x="289"/>
        <item x="1798"/>
        <item x="2808"/>
        <item x="176"/>
        <item x="730"/>
        <item x="3041"/>
        <item x="1931"/>
        <item x="1786"/>
        <item x="3010"/>
        <item x="374"/>
        <item x="2644"/>
        <item x="2728"/>
        <item x="774"/>
        <item x="735"/>
        <item x="523"/>
        <item x="1724"/>
        <item x="1143"/>
        <item x="467"/>
        <item x="1840"/>
        <item x="700"/>
        <item x="2986"/>
        <item x="1242"/>
        <item x="1699"/>
        <item x="3073"/>
        <item x="1965"/>
        <item x="476"/>
        <item x="1196"/>
        <item x="436"/>
        <item x="1190"/>
        <item x="2655"/>
        <item x="36"/>
        <item x="1686"/>
        <item x="932"/>
        <item x="78"/>
        <item x="2113"/>
        <item x="1167"/>
        <item x="509"/>
        <item x="2939"/>
        <item x="1848"/>
        <item x="2561"/>
        <item x="1020"/>
        <item x="3161"/>
        <item x="3175"/>
        <item x="2914"/>
        <item x="2627"/>
        <item x="940"/>
        <item x="2979"/>
        <item x="2894"/>
        <item x="2155"/>
        <item x="2228"/>
        <item x="2354"/>
        <item x="502"/>
        <item x="87"/>
        <item x="3113"/>
        <item x="3081"/>
        <item x="2680"/>
        <item x="3442"/>
        <item x="1427"/>
        <item x="243"/>
        <item x="2722"/>
        <item x="97"/>
        <item x="443"/>
        <item x="2479"/>
        <item x="1048"/>
        <item x="3288"/>
        <item x="1482"/>
        <item x="544"/>
        <item x="79"/>
        <item x="3162"/>
        <item x="1688"/>
        <item x="3182"/>
        <item x="1562"/>
        <item x="685"/>
        <item x="1897"/>
        <item x="664"/>
        <item x="1050"/>
        <item x="880"/>
        <item x="2884"/>
        <item x="687"/>
        <item x="1222"/>
        <item x="3216"/>
        <item x="2985"/>
        <item x="1040"/>
        <item x="2703"/>
        <item x="801"/>
        <item x="3183"/>
        <item x="206"/>
        <item x="3032"/>
        <item x="1111"/>
        <item x="3432"/>
        <item x="2286"/>
        <item x="606"/>
        <item x="2855"/>
        <item x="2293"/>
        <item x="3386"/>
        <item x="2853"/>
        <item x="1320"/>
        <item x="2260"/>
        <item x="532"/>
        <item x="1844"/>
        <item x="3330"/>
        <item x="185"/>
        <item x="1120"/>
        <item x="2673"/>
        <item x="1059"/>
        <item x="165"/>
        <item x="40"/>
        <item x="2705"/>
        <item x="2726"/>
        <item x="3427"/>
        <item x="1221"/>
        <item x="1582"/>
        <item x="501"/>
        <item x="939"/>
        <item x="1626"/>
        <item x="1431"/>
        <item x="2871"/>
        <item x="819"/>
        <item x="2532"/>
        <item x="1380"/>
        <item x="1357"/>
        <item x="1257"/>
        <item x="2410"/>
        <item x="175"/>
        <item x="2327"/>
        <item x="2261"/>
        <item x="1929"/>
        <item x="2357"/>
        <item x="3066"/>
        <item x="3254"/>
        <item x="2371"/>
        <item x="760"/>
        <item x="2952"/>
        <item x="1169"/>
        <item x="1856"/>
        <item x="2018"/>
        <item x="1768"/>
        <item x="706"/>
        <item x="2484"/>
        <item x="894"/>
        <item x="2969"/>
        <item x="848"/>
        <item x="2933"/>
        <item x="2390"/>
        <item x="2204"/>
        <item x="2740"/>
        <item x="125"/>
        <item x="2872"/>
        <item x="3379"/>
        <item x="3441"/>
        <item x="1755"/>
        <item x="1739"/>
        <item x="1722"/>
        <item x="1236"/>
        <item x="2567"/>
        <item x="86"/>
        <item x="1735"/>
        <item x="534"/>
        <item x="3005"/>
        <item x="422"/>
        <item x="1444"/>
        <item x="2815"/>
        <item x="2138"/>
        <item x="1511"/>
        <item x="2309"/>
        <item x="3234"/>
        <item x="1803"/>
        <item x="2305"/>
        <item x="446"/>
        <item x="1265"/>
        <item x="17"/>
        <item x="1592"/>
        <item x="1460"/>
        <item x="1433"/>
        <item x="1162"/>
        <item x="1113"/>
        <item x="3235"/>
        <item x="2775"/>
        <item x="3003"/>
        <item x="540"/>
        <item x="2344"/>
        <item x="599"/>
        <item x="622"/>
        <item x="3420"/>
        <item x="2951"/>
        <item x="676"/>
        <item x="105"/>
        <item x="1177"/>
        <item x="2610"/>
        <item x="2614"/>
        <item x="2059"/>
        <item x="130"/>
        <item x="1737"/>
        <item x="799"/>
        <item x="1147"/>
        <item x="1497"/>
        <item x="2081"/>
        <item x="908"/>
        <item x="368"/>
        <item x="2389"/>
        <item x="2921"/>
        <item x="2292"/>
        <item x="1812"/>
        <item x="1577"/>
        <item x="1016"/>
        <item x="3190"/>
        <item x="1387"/>
        <item x="2044"/>
        <item x="1726"/>
        <item x="716"/>
        <item x="310"/>
        <item x="1827"/>
        <item x="3180"/>
        <item x="1296"/>
        <item x="1151"/>
        <item x="1442"/>
        <item x="59"/>
        <item x="2122"/>
        <item x="1655"/>
        <item x="994"/>
        <item x="3029"/>
        <item x="2925"/>
        <item x="1738"/>
        <item x="1063"/>
        <item x="209"/>
        <item x="1033"/>
        <item x="93"/>
        <item x="2098"/>
        <item x="1809"/>
        <item x="1847"/>
        <item x="382"/>
        <item x="995"/>
        <item x="2897"/>
        <item x="2369"/>
        <item x="3085"/>
        <item x="3282"/>
        <item x="1901"/>
        <item x="863"/>
        <item x="1395"/>
        <item x="1126"/>
        <item x="330"/>
        <item x="2462"/>
        <item x="2086"/>
        <item x="1122"/>
        <item x="811"/>
        <item x="1091"/>
        <item x="1566"/>
        <item x="2543"/>
        <item x="2968"/>
        <item x="1494"/>
        <item x="1424"/>
        <item x="521"/>
        <item x="3046"/>
        <item x="1948"/>
        <item x="2130"/>
        <item x="957"/>
        <item x="2165"/>
        <item x="401"/>
        <item x="348"/>
        <item x="1228"/>
        <item x="2865"/>
        <item x="319"/>
        <item x="585"/>
        <item x="3399"/>
        <item x="2776"/>
        <item x="1239"/>
        <item x="1229"/>
        <item x="2208"/>
        <item x="2683"/>
        <item x="2910"/>
        <item x="2277"/>
        <item x="1108"/>
        <item x="1416"/>
        <item x="1661"/>
        <item x="655"/>
        <item x="804"/>
        <item x="3226"/>
        <item x="189"/>
        <item x="1083"/>
        <item x="743"/>
        <item x="1698"/>
        <item x="1875"/>
        <item x="162"/>
        <item x="1069"/>
        <item x="653"/>
        <item x="1018"/>
        <item x="2170"/>
        <item x="2240"/>
        <item x="302"/>
        <item x="1002"/>
        <item x="517"/>
        <item x="2842"/>
        <item x="2618"/>
        <item x="2880"/>
        <item x="195"/>
        <item x="1478"/>
        <item x="2577"/>
        <item x="3321"/>
        <item x="817"/>
        <item x="230"/>
        <item x="1456"/>
        <item x="1941"/>
        <item x="3372"/>
        <item x="1795"/>
        <item x="408"/>
        <item x="2365"/>
        <item x="1198"/>
        <item x="3339"/>
        <item x="2593"/>
        <item x="1324"/>
        <item x="1579"/>
        <item x="1259"/>
        <item x="958"/>
        <item x="1718"/>
        <item x="3300"/>
        <item x="2118"/>
        <item x="2892"/>
        <item x="715"/>
        <item x="179"/>
        <item x="2527"/>
        <item x="1353"/>
        <item x="332"/>
        <item x="410"/>
        <item x="2198"/>
        <item x="171"/>
        <item x="381"/>
        <item x="3233"/>
        <item x="2867"/>
        <item x="1906"/>
        <item x="3258"/>
        <item x="1967"/>
        <item x="1911"/>
        <item x="1902"/>
        <item x="806"/>
        <item x="2053"/>
        <item x="1922"/>
        <item x="2791"/>
        <item x="1983"/>
        <item x="225"/>
        <item x="1839"/>
        <item x="1814"/>
        <item x="2496"/>
        <item x="875"/>
        <item x="1996"/>
        <item x="34"/>
        <item x="2272"/>
        <item x="3076"/>
        <item x="2021"/>
        <item x="2141"/>
        <item x="282"/>
        <item x="1664"/>
        <item x="1157"/>
        <item x="215"/>
        <item x="478"/>
        <item x="712"/>
        <item x="2559"/>
        <item x="2367"/>
        <item x="2303"/>
        <item x="1451"/>
        <item x="2080"/>
        <item x="499"/>
        <item x="1581"/>
        <item x="2019"/>
        <item x="1191"/>
        <item x="588"/>
        <item x="2476"/>
        <item x="996"/>
        <item x="1363"/>
        <item x="888"/>
        <item x="3278"/>
        <item x="1407"/>
        <item x="1223"/>
        <item x="2749"/>
        <item x="1134"/>
        <item x="1608"/>
        <item x="1385"/>
        <item x="1443"/>
        <item x="1870"/>
        <item x="3353"/>
        <item x="1758"/>
        <item x="3123"/>
        <item x="420"/>
        <item x="475"/>
        <item x="119"/>
        <item x="1891"/>
        <item x="191"/>
        <item x="203"/>
        <item x="1747"/>
        <item x="2653"/>
        <item x="3238"/>
        <item x="2010"/>
        <item x="948"/>
        <item x="2725"/>
        <item x="632"/>
        <item x="2123"/>
        <item x="1866"/>
        <item x="2301"/>
        <item x="1031"/>
        <item x="3011"/>
        <item x="233"/>
        <item x="1966"/>
        <item x="753"/>
        <item x="3392"/>
        <item x="2757"/>
        <item x="3348"/>
        <item x="1021"/>
        <item x="3358"/>
        <item x="1106"/>
        <item x="2116"/>
        <item x="1100"/>
        <item x="2824"/>
        <item x="1873"/>
        <item x="1335"/>
        <item x="2048"/>
        <item x="719"/>
        <item x="287"/>
        <item x="298"/>
        <item x="428"/>
        <item x="2948"/>
        <item x="2200"/>
        <item x="1459"/>
        <item x="1888"/>
        <item x="2177"/>
        <item x="1484"/>
        <item x="3059"/>
        <item x="1056"/>
        <item x="1985"/>
        <item x="2104"/>
        <item x="1560"/>
        <item x="890"/>
        <item x="1110"/>
        <item x="455"/>
        <item x="2625"/>
        <item x="1237"/>
        <item x="328"/>
        <item x="1618"/>
        <item x="2400"/>
        <item x="1665"/>
        <item x="2714"/>
        <item x="2698"/>
        <item x="1114"/>
        <item x="2807"/>
        <item x="1006"/>
        <item x="2203"/>
        <item x="921"/>
        <item x="631"/>
        <item x="3256"/>
        <item x="1193"/>
        <item x="1541"/>
        <item x="601"/>
        <item x="2248"/>
        <item x="1646"/>
        <item x="3220"/>
        <item x="2908"/>
        <item x="2051"/>
        <item x="1680"/>
        <item x="2904"/>
        <item x="1853"/>
        <item x="2991"/>
        <item x="805"/>
        <item x="3294"/>
        <item x="709"/>
        <item x="612"/>
        <item x="993"/>
        <item x="1251"/>
        <item x="2557"/>
        <item x="1318"/>
        <item x="3"/>
        <item x="2025"/>
        <item x="2263"/>
        <item x="605"/>
        <item x="550"/>
        <item x="2522"/>
        <item x="1325"/>
        <item x="2052"/>
        <item x="3155"/>
        <item x="2545"/>
        <item x="3000"/>
        <item x="855"/>
        <item x="1896"/>
        <item x="513"/>
        <item x="1567"/>
        <item x="1706"/>
        <item x="1685"/>
        <item x="1439"/>
        <item x="84"/>
        <item x="668"/>
        <item x="2710"/>
        <item x="3396"/>
        <item x="2337"/>
        <item x="681"/>
        <item x="3395"/>
        <item x="1530"/>
        <item x="468"/>
        <item x="1869"/>
        <item x="3001"/>
        <item x="147"/>
        <item x="81"/>
        <item x="275"/>
        <item x="2667"/>
        <item x="2506"/>
        <item x="1276"/>
        <item x="433"/>
        <item x="2881"/>
        <item x="3062"/>
        <item x="3306"/>
        <item x="1855"/>
        <item x="1205"/>
        <item x="2591"/>
        <item x="525"/>
        <item x="3316"/>
        <item x="2323"/>
        <item x="1023"/>
        <item x="3015"/>
        <item x="1876"/>
        <item x="1691"/>
        <item x="1970"/>
        <item x="1995"/>
        <item x="2229"/>
        <item x="2833"/>
        <item x="661"/>
        <item x="1613"/>
        <item x="2378"/>
        <item x="43"/>
        <item x="2877"/>
        <item x="539"/>
        <item x="3174"/>
        <item x="1072"/>
        <item x="101"/>
        <item x="2251"/>
        <item x="3170"/>
        <item x="744"/>
        <item x="2192"/>
        <item x="3079"/>
        <item x="1275"/>
        <item x="47"/>
        <item x="579"/>
        <item x="3244"/>
        <item x="60"/>
        <item x="1933"/>
        <item x="2905"/>
        <item x="1928"/>
        <item x="3004"/>
        <item x="2813"/>
        <item x="566"/>
        <item x="3232"/>
        <item x="3033"/>
        <item x="492"/>
        <item x="2936"/>
        <item x="350"/>
        <item x="1528"/>
        <item x="2702"/>
        <item x="901"/>
        <item x="2109"/>
        <item x="349"/>
        <item x="434"/>
        <item x="2565"/>
        <item x="3368"/>
        <item x="2652"/>
        <item x="2175"/>
        <item x="2249"/>
        <item x="2411"/>
        <item x="2079"/>
        <item x="2112"/>
        <item x="196"/>
        <item x="533"/>
        <item x="2470"/>
        <item x="528"/>
        <item x="2273"/>
        <item x="1082"/>
        <item x="246"/>
        <item x="3204"/>
        <item x="2071"/>
        <item x="479"/>
        <item x="2015"/>
        <item x="1088"/>
        <item x="22"/>
        <item x="967"/>
        <item x="2560"/>
        <item x="3193"/>
        <item x="2551"/>
        <item x="263"/>
        <item x="830"/>
        <item x="1346"/>
        <item x="1564"/>
        <item x="146"/>
        <item x="3054"/>
        <item x="1899"/>
        <item x="2538"/>
        <item x="675"/>
        <item x="1286"/>
        <item x="3311"/>
        <item x="2851"/>
        <item x="2531"/>
        <item x="2338"/>
        <item x="2941"/>
        <item x="832"/>
        <item x="2820"/>
        <item x="392"/>
        <item x="1773"/>
        <item x="3397"/>
        <item x="1850"/>
        <item x="2639"/>
        <item x="198"/>
        <item x="2666"/>
        <item x="11"/>
        <item x="3194"/>
        <item x="2998"/>
        <item x="1907"/>
        <item x="905"/>
        <item x="519"/>
        <item x="277"/>
        <item x="1805"/>
        <item x="2966"/>
        <item x="1790"/>
        <item x="3327"/>
        <item x="1674"/>
        <item x="2838"/>
        <item x="1188"/>
        <item x="2798"/>
        <item x="3016"/>
        <item x="1520"/>
        <item x="788"/>
        <item x="1445"/>
        <item x="2753"/>
        <item x="2721"/>
        <item x="1961"/>
        <item x="2417"/>
        <item x="2134"/>
        <item x="1804"/>
        <item x="1868"/>
        <item x="3277"/>
        <item x="643"/>
        <item x="321"/>
        <item x="2781"/>
        <item x="1830"/>
        <item x="2474"/>
        <item x="283"/>
        <item x="5"/>
        <item x="303"/>
        <item x="3196"/>
        <item x="2873"/>
        <item x="2997"/>
        <item x="2619"/>
        <item x="3045"/>
        <item x="1794"/>
        <item x="3087"/>
        <item x="614"/>
        <item x="1232"/>
        <item x="1748"/>
        <item x="1886"/>
        <item x="363"/>
        <item x="2212"/>
        <item x="2069"/>
        <item x="2745"/>
        <item x="3412"/>
        <item x="916"/>
        <item x="2179"/>
        <item x="182"/>
        <item x="3384"/>
        <item x="1458"/>
        <item x="3425"/>
        <item x="1260"/>
        <item x="1047"/>
        <item x="2830"/>
        <item x="873"/>
        <item x="2895"/>
        <item x="1580"/>
        <item x="315"/>
        <item x="150"/>
        <item x="2023"/>
        <item x="1428"/>
        <item x="160"/>
        <item x="984"/>
        <item x="856"/>
        <item x="2637"/>
        <item x="3131"/>
        <item x="1154"/>
        <item x="3243"/>
        <item x="2421"/>
        <item x="1867"/>
        <item x="3208"/>
        <item x="1725"/>
        <item x="2003"/>
        <item x="281"/>
        <item x="845"/>
        <item x="3240"/>
        <item x="2322"/>
        <item x="65"/>
        <item x="1751"/>
        <item x="3272"/>
        <item x="938"/>
        <item x="609"/>
        <item x="2658"/>
        <item x="461"/>
        <item x="2218"/>
        <item x="239"/>
        <item x="1909"/>
        <item x="197"/>
        <item x="1306"/>
        <item x="1490"/>
        <item x="2681"/>
        <item x="705"/>
        <item x="1998"/>
        <item x="1148"/>
        <item x="1194"/>
        <item x="2030"/>
        <item x="840"/>
        <item x="689"/>
        <item x="3247"/>
        <item x="32"/>
        <item x="3202"/>
        <item x="412"/>
        <item x="572"/>
        <item x="1434"/>
        <item x="3362"/>
        <item x="3332"/>
        <item x="1936"/>
        <item x="1769"/>
        <item x="3126"/>
        <item x="2863"/>
        <item x="2788"/>
        <item x="3195"/>
        <item x="1199"/>
        <item x="2743"/>
        <item x="1267"/>
        <item x="1144"/>
        <item x="1624"/>
        <item x="314"/>
        <item x="2642"/>
        <item x="2187"/>
        <item x="555"/>
        <item x="2954"/>
        <item x="3124"/>
        <item x="1273"/>
        <item x="1155"/>
        <item x="729"/>
        <item x="913"/>
        <item x="691"/>
        <item x="1172"/>
        <item x="833"/>
        <item x="1313"/>
        <item x="964"/>
        <item x="41"/>
        <item x="1369"/>
        <item x="2278"/>
        <item x="2856"/>
        <item x="659"/>
        <item x="3446"/>
        <item x="1949"/>
        <item x="3279"/>
        <item x="1757"/>
        <item x="278"/>
        <item x="2821"/>
        <item x="2919"/>
        <item x="1837"/>
        <item x="558"/>
        <item x="2592"/>
        <item x="120"/>
        <item x="3429"/>
        <item x="1759"/>
        <item x="2975"/>
        <item x="2564"/>
        <item x="1668"/>
        <item x="1348"/>
        <item x="1504"/>
        <item x="2783"/>
        <item x="338"/>
        <item x="1448"/>
        <item x="396"/>
        <item x="3356"/>
        <item x="1852"/>
        <item x="1938"/>
        <item x="3394"/>
        <item x="2761"/>
        <item x="761"/>
        <item x="1284"/>
        <item x="3144"/>
        <item x="951"/>
        <item x="2978"/>
        <item x="2219"/>
        <item x="2715"/>
        <item x="1954"/>
        <item x="3416"/>
        <item x="2439"/>
        <item x="2746"/>
        <item x="435"/>
        <item x="2647"/>
        <item x="1493"/>
        <item x="204"/>
        <item x="269"/>
        <item x="1611"/>
        <item x="3242"/>
        <item x="726"/>
        <item x="1085"/>
        <item x="2061"/>
        <item x="1950"/>
        <item x="1488"/>
        <item x="971"/>
        <item x="3068"/>
        <item x="546"/>
        <item x="2624"/>
        <item x="2709"/>
        <item x="2955"/>
        <item x="1536"/>
        <item x="2160"/>
        <item x="970"/>
        <item x="26"/>
        <item x="2751"/>
        <item x="2065"/>
        <item x="836"/>
        <item x="2297"/>
        <item x="878"/>
        <item x="1266"/>
        <item x="19"/>
        <item x="1235"/>
        <item x="973"/>
        <item x="291"/>
        <item x="2158"/>
        <item x="2382"/>
        <item x="3159"/>
        <item x="1565"/>
        <item x="157"/>
        <item x="1857"/>
        <item x="955"/>
        <item x="3152"/>
        <item x="2720"/>
        <item x="491"/>
        <item x="1381"/>
        <item x="628"/>
        <item x="2201"/>
        <item x="256"/>
        <item x="723"/>
        <item x="1604"/>
        <item x="2137"/>
        <item x="427"/>
        <item x="1811"/>
        <item x="1960"/>
        <item x="260"/>
        <item x="1356"/>
        <item x="2569"/>
        <item x="701"/>
        <item x="2733"/>
        <item x="213"/>
        <item x="2114"/>
        <item x="387"/>
        <item x="2227"/>
        <item x="2771"/>
        <item x="137"/>
        <item x="3344"/>
        <item x="3422"/>
        <item x="867"/>
        <item x="1609"/>
        <item x="649"/>
        <item x="2536"/>
        <item x="3017"/>
        <item x="2595"/>
        <item x="607"/>
        <item x="3293"/>
        <item x="3340"/>
        <item x="2480"/>
        <item x="2143"/>
        <item x="1623"/>
        <item x="1647"/>
        <item x="2037"/>
        <item x="2760"/>
        <item x="2938"/>
        <item x="3437"/>
        <item x="812"/>
        <item x="1561"/>
        <item x="1628"/>
        <item x="2505"/>
        <item x="708"/>
        <item x="2236"/>
        <item x="1159"/>
        <item x="21"/>
        <item x="686"/>
        <item x="2319"/>
        <item x="2662"/>
        <item x="1102"/>
        <item x="2707"/>
        <item x="75"/>
        <item x="1421"/>
        <item x="507"/>
        <item x="2368"/>
        <item x="954"/>
        <item x="2006"/>
        <item x="1274"/>
        <item x="842"/>
        <item x="115"/>
        <item x="794"/>
        <item x="397"/>
        <item x="1799"/>
        <item x="1732"/>
        <item x="1704"/>
        <item x="2594"/>
        <item x="2450"/>
        <item x="1393"/>
        <item x="2234"/>
        <item x="2035"/>
        <item x="2959"/>
        <item x="2519"/>
        <item x="112"/>
        <item x="2777"/>
        <item x="1927"/>
        <item x="3383"/>
        <item x="1656"/>
        <item x="1764"/>
        <item x="2819"/>
        <item x="3346"/>
        <item x="2796"/>
        <item x="445"/>
        <item x="2616"/>
        <item x="1549"/>
        <item x="259"/>
        <item x="639"/>
        <item x="3444"/>
        <item x="1887"/>
        <item x="3378"/>
        <item x="3387"/>
        <item x="2082"/>
        <item x="852"/>
        <item x="2993"/>
        <item x="2513"/>
        <item x="934"/>
        <item x="1282"/>
        <item x="49"/>
        <item x="1362"/>
        <item x="1474"/>
        <item x="1305"/>
        <item x="2876"/>
        <item x="1953"/>
        <item x="1438"/>
        <item x="3403"/>
        <item x="2084"/>
        <item x="1637"/>
        <item x="1359"/>
        <item x="1932"/>
        <item x="2481"/>
        <item x="2646"/>
        <item x="2135"/>
        <item x="498"/>
        <item x="16"/>
        <item x="1374"/>
        <item x="630"/>
        <item x="2844"/>
        <item x="3359"/>
        <item x="1158"/>
        <item x="2742"/>
        <item x="1791"/>
        <item x="1015"/>
        <item x="8"/>
        <item x="902"/>
        <item x="336"/>
        <item x="3179"/>
        <item x="516"/>
        <item x="666"/>
        <item x="2734"/>
        <item x="2223"/>
        <item x="2860"/>
        <item x="149"/>
        <item x="1546"/>
        <item x="1226"/>
        <item x="1436"/>
        <item x="441"/>
        <item x="897"/>
        <item x="1230"/>
        <item x="3423"/>
        <item x="38"/>
        <item x="2971"/>
        <item x="2974"/>
        <item x="1981"/>
        <item x="2600"/>
        <item x="2353"/>
        <item x="1489"/>
        <item x="950"/>
        <item x="923"/>
        <item x="1081"/>
        <item x="1550"/>
        <item x="576"/>
        <item x="3389"/>
        <item x="2250"/>
        <item x="1820"/>
        <item x="790"/>
        <item x="2381"/>
        <item x="131"/>
        <item x="634"/>
        <item x="138"/>
        <item x="3414"/>
        <item x="276"/>
        <item x="1519"/>
        <item x="1632"/>
        <item x="1435"/>
        <item x="3309"/>
        <item x="2837"/>
        <item x="2022"/>
        <item x="578"/>
        <item x="710"/>
        <item x="1354"/>
        <item x="1572"/>
        <item x="264"/>
        <item x="2669"/>
        <item x="1503"/>
        <item x="1281"/>
        <item x="1777"/>
        <item x="28"/>
        <item x="3225"/>
        <item x="1627"/>
        <item x="2009"/>
        <item x="990"/>
        <item x="596"/>
        <item x="1831"/>
        <item x="2912"/>
        <item x="1351"/>
        <item x="366"/>
        <item x="3376"/>
        <item x="108"/>
        <item x="1406"/>
        <item x="2230"/>
        <item x="486"/>
        <item x="2407"/>
        <item x="2960"/>
        <item x="1330"/>
        <item x="3148"/>
        <item x="776"/>
        <item x="1371"/>
        <item x="931"/>
        <item x="1568"/>
        <item x="379"/>
        <item x="2347"/>
        <item x="883"/>
        <item x="178"/>
        <item x="3291"/>
        <item x="2988"/>
        <item x="1411"/>
        <item x="2458"/>
        <item x="2121"/>
        <item x="2601"/>
        <item x="2793"/>
        <item x="354"/>
        <item x="2973"/>
        <item x="561"/>
        <item x="2503"/>
        <item x="1955"/>
        <item x="1785"/>
        <item x="1153"/>
        <item x="2581"/>
        <item x="496"/>
        <item x="3002"/>
        <item x="1212"/>
        <item x="1532"/>
        <item x="3260"/>
        <item x="403"/>
        <item x="449"/>
        <item x="252"/>
        <item x="2693"/>
        <item x="50"/>
        <item x="1077"/>
        <item x="1189"/>
        <item x="1030"/>
        <item x="448"/>
        <item x="2429"/>
        <item x="3056"/>
        <item x="781"/>
        <item x="2478"/>
        <item x="2340"/>
        <item x="914"/>
        <item x="3318"/>
        <item x="3115"/>
        <item x="2133"/>
        <item x="3039"/>
        <item x="831"/>
        <item x="2193"/>
        <item x="2835"/>
        <item x="143"/>
        <item x="3377"/>
        <item x="1788"/>
        <item x="1610"/>
        <item x="166"/>
        <item x="398"/>
        <item x="746"/>
        <item x="2005"/>
        <item x="320"/>
        <item x="791"/>
        <item x="2413"/>
        <item x="3084"/>
        <item x="1552"/>
        <item x="1485"/>
        <item x="1641"/>
        <item x="451"/>
        <item x="1638"/>
        <item x="1525"/>
        <item x="309"/>
        <item x="2879"/>
        <item x="3290"/>
        <item x="2435"/>
        <item x="2459"/>
        <item x="3142"/>
        <item x="749"/>
        <item x="861"/>
        <item x="2401"/>
        <item x="1708"/>
        <item x="1017"/>
        <item x="694"/>
        <item x="2115"/>
        <item x="292"/>
        <item x="2375"/>
        <item x="429"/>
        <item x="1987"/>
        <item x="621"/>
        <item x="2546"/>
        <item x="1918"/>
        <item x="116"/>
        <item x="2395"/>
        <item x="55"/>
        <item x="229"/>
        <item x="2858"/>
        <item x="242"/>
        <item x="2045"/>
        <item x="1752"/>
        <item x="2886"/>
        <item x="737"/>
        <item x="3271"/>
        <item x="2899"/>
        <item x="1261"/>
        <item x="67"/>
        <item x="1338"/>
        <item x="766"/>
        <item x="1195"/>
        <item x="2387"/>
        <item x="2336"/>
        <item x="2900"/>
        <item x="415"/>
        <item x="1689"/>
        <item x="1705"/>
        <item x="3336"/>
        <item x="1470"/>
        <item x="1517"/>
        <item x="1982"/>
        <item x="2443"/>
        <item x="2671"/>
        <item x="1695"/>
        <item x="364"/>
        <item x="2553"/>
        <item x="1534"/>
        <item x="922"/>
        <item x="304"/>
        <item x="975"/>
        <item x="886"/>
        <item x="2818"/>
        <item x="2136"/>
        <item x="3209"/>
        <item x="2579"/>
        <item x="785"/>
        <item x="113"/>
        <item x="961"/>
        <item x="1894"/>
        <item x="2801"/>
        <item x="823"/>
        <item x="1728"/>
        <item x="2119"/>
        <item x="1516"/>
        <item x="3108"/>
        <item x="1432"/>
        <item x="714"/>
        <item x="2128"/>
        <item x="1533"/>
        <item x="1449"/>
        <item x="2001"/>
        <item x="1841"/>
        <item x="3051"/>
        <item x="1513"/>
        <item x="2308"/>
        <item x="1009"/>
        <item x="2695"/>
        <item x="1697"/>
        <item x="1307"/>
        <item x="2888"/>
        <item x="3171"/>
        <item x="2523"/>
        <item x="3166"/>
        <item x="839"/>
        <item x="3241"/>
        <item x="2447"/>
        <item x="2324"/>
        <item x="2638"/>
        <item x="111"/>
        <item x="1972"/>
        <item x="352"/>
        <item x="724"/>
        <item x="1800"/>
        <item x="3092"/>
        <item x="595"/>
        <item x="184"/>
        <item x="565"/>
        <item x="1185"/>
        <item x="2636"/>
        <item x="2482"/>
        <item x="818"/>
        <item x="2396"/>
        <item x="629"/>
        <item x="2361"/>
        <item x="789"/>
        <item x="874"/>
        <item x="1993"/>
        <item x="1036"/>
        <item x="1687"/>
        <item x="2768"/>
        <item x="2509"/>
        <item x="2356"/>
        <item x="2419"/>
        <item x="549"/>
        <item x="2076"/>
        <item x="2887"/>
        <item x="640"/>
        <item x="152"/>
        <item x="2915"/>
        <item x="500"/>
        <item x="2493"/>
        <item x="1813"/>
        <item x="3307"/>
        <item x="1065"/>
        <item x="1090"/>
        <item x="128"/>
        <item x="1207"/>
        <item x="2832"/>
        <item x="1849"/>
        <item x="2717"/>
        <item x="2814"/>
        <item x="124"/>
        <item x="768"/>
        <item x="1404"/>
        <item x="324"/>
        <item x="2245"/>
        <item x="2690"/>
        <item x="245"/>
        <item x="1067"/>
        <item x="3025"/>
        <item x="2724"/>
        <item x="575"/>
        <item x="2701"/>
        <item x="2785"/>
        <item x="2923"/>
        <item x="531"/>
        <item x="3077"/>
        <item x="3303"/>
        <item x="963"/>
        <item x="1719"/>
        <item x="1589"/>
        <item x="2157"/>
        <item x="793"/>
        <item x="45"/>
        <item x="552"/>
        <item x="2008"/>
        <item x="2090"/>
        <item x="145"/>
        <item x="2901"/>
        <item x="136"/>
        <item x="1337"/>
        <item x="383"/>
        <item x="2380"/>
        <item x="541"/>
        <item x="3285"/>
        <item x="2265"/>
        <item x="439"/>
        <item x="2741"/>
        <item x="2316"/>
        <item x="1409"/>
        <item x="56"/>
        <item x="247"/>
        <item x="1055"/>
        <item x="3262"/>
        <item x="2257"/>
        <item x="2864"/>
        <item x="1142"/>
        <item x="3269"/>
        <item x="2572"/>
        <item x="3055"/>
        <item x="3305"/>
        <item x="2861"/>
        <item x="1496"/>
        <item x="624"/>
        <item x="1453"/>
        <item x="2491"/>
        <item x="367"/>
        <item x="3189"/>
        <item x="3156"/>
        <item x="820"/>
        <item x="2660"/>
        <item x="3111"/>
        <item x="3133"/>
        <item x="339"/>
        <item x="1164"/>
        <item x="1429"/>
        <item x="2967"/>
        <item x="2339"/>
        <item x="3149"/>
        <item x="3363"/>
        <item x="200"/>
        <item x="1311"/>
        <item x="1716"/>
        <item x="2944"/>
        <item x="219"/>
        <item x="1810"/>
        <item x="254"/>
        <item x="610"/>
        <item x="2552"/>
        <item x="586"/>
        <item x="626"/>
        <item x="927"/>
        <item x="2103"/>
        <item x="3270"/>
        <item x="1523"/>
        <item x="218"/>
        <item x="1958"/>
        <item x="2226"/>
        <item x="1032"/>
        <item x="3443"/>
        <item x="2072"/>
        <item x="2606"/>
        <item x="2839"/>
        <item x="2360"/>
        <item x="453"/>
        <item x="877"/>
        <item x="370"/>
        <item x="6"/>
        <item x="173"/>
        <item x="114"/>
        <item x="388"/>
        <item x="2550"/>
        <item x="372"/>
        <item x="2321"/>
        <item x="1463"/>
        <item x="14"/>
        <item x="3237"/>
        <item x="1394"/>
        <item x="418"/>
        <item x="1279"/>
        <item x="515"/>
        <item x="2341"/>
        <item x="584"/>
        <item x="2521"/>
        <item x="2383"/>
        <item x="3296"/>
        <item x="2196"/>
        <item x="365"/>
        <item x="2040"/>
        <item x="912"/>
        <item x="906"/>
        <item x="1807"/>
        <item x="2266"/>
        <item x="2492"/>
        <item x="488"/>
        <item x="413"/>
        <item x="673"/>
        <item x="3091"/>
        <item x="2120"/>
        <item x="255"/>
        <item x="769"/>
        <item x="1959"/>
        <item x="1127"/>
        <item x="2502"/>
        <item x="650"/>
        <item x="1859"/>
        <item x="787"/>
        <item x="2827"/>
        <item x="2573"/>
        <item x="484"/>
        <item x="3089"/>
        <item x="2804"/>
        <item x="83"/>
        <item x="2222"/>
        <item x="1290"/>
        <item x="3096"/>
        <item x="261"/>
        <item x="430"/>
        <item x="946"/>
        <item x="1099"/>
        <item x="3334"/>
        <item x="466"/>
        <item x="1505"/>
        <item x="1741"/>
        <item x="2537"/>
        <item x="718"/>
        <item x="1846"/>
        <item x="2490"/>
        <item x="272"/>
        <item x="2314"/>
        <item x="1690"/>
        <item x="504"/>
        <item x="2428"/>
        <item x="1832"/>
        <item x="2795"/>
        <item x="2920"/>
        <item x="3434"/>
        <item x="2425"/>
        <item x="2961"/>
        <item x="2488"/>
        <item x="3104"/>
        <item x="3192"/>
        <item x="1553"/>
        <item x="311"/>
        <item x="992"/>
        <item x="3375"/>
        <item x="1986"/>
        <item x="1287"/>
        <item x="2917"/>
        <item x="2280"/>
        <item x="3078"/>
        <item x="3044"/>
        <item x="2014"/>
        <item x="2650"/>
        <item x="2049"/>
        <item x="2529"/>
        <item x="826"/>
        <item x="529"/>
        <item x="308"/>
        <item x="457"/>
        <item x="1029"/>
        <item x="2515"/>
        <item x="7"/>
        <item x="1631"/>
        <item x="3322"/>
        <item x="271"/>
        <item x="1244"/>
        <item x="608"/>
        <item x="1731"/>
        <item x="331"/>
        <item x="414"/>
        <item x="1895"/>
        <item x="1234"/>
        <item x="1361"/>
        <item x="2446"/>
        <item x="3063"/>
        <item x="212"/>
        <item x="2333"/>
        <item x="2507"/>
        <item x="3410"/>
        <item x="127"/>
        <item x="1693"/>
        <item x="1347"/>
        <item x="1461"/>
        <item x="2295"/>
        <item x="892"/>
        <item x="538"/>
        <item x="2544"/>
        <item x="3188"/>
        <item x="1992"/>
        <item x="3135"/>
        <item x="1834"/>
        <item x="917"/>
        <item x="69"/>
        <item x="568"/>
        <item x="1715"/>
        <item x="2907"/>
        <item x="2231"/>
        <item x="3214"/>
        <item x="1662"/>
        <item x="3284"/>
        <item x="2504"/>
        <item x="1383"/>
        <item x="1304"/>
        <item x="1118"/>
        <item x="1116"/>
        <item x="1054"/>
        <item x="862"/>
        <item x="2670"/>
        <item x="1919"/>
        <item x="569"/>
        <item x="1714"/>
        <item x="2457"/>
        <item x="1753"/>
        <item x="1107"/>
        <item x="1139"/>
        <item x="2802"/>
        <item x="1096"/>
        <item x="2376"/>
        <item x="1328"/>
        <item x="1415"/>
        <item x="1586"/>
        <item x="2247"/>
        <item x="2928"/>
        <item x="3103"/>
        <item x="850"/>
        <item x="667"/>
        <item x="1913"/>
        <item x="2803"/>
        <item x="1822"/>
        <item x="2767"/>
        <item x="477"/>
        <item x="2216"/>
        <item x="3337"/>
        <item x="3143"/>
        <item x="1333"/>
        <item x="1366"/>
        <item x="2046"/>
        <item x="2797"/>
        <item x="1974"/>
        <item x="526"/>
        <item x="1620"/>
        <item x="1004"/>
        <item x="1426"/>
        <item x="2943"/>
        <item x="1727"/>
        <item x="810"/>
        <item x="1201"/>
        <item x="1264"/>
        <item x="616"/>
        <item x="1248"/>
        <item x="1622"/>
        <item x="1926"/>
        <item x="107"/>
        <item x="657"/>
        <item x="2770"/>
        <item x="3075"/>
        <item x="887"/>
        <item x="1295"/>
        <item x="1940"/>
        <item x="2075"/>
        <item x="1161"/>
        <item x="647"/>
        <item x="3140"/>
        <item x="237"/>
        <item x="2628"/>
        <item x="2034"/>
        <item x="2640"/>
        <item x="2068"/>
        <item x="1765"/>
        <item x="2541"/>
        <item x="2878"/>
        <item x="3281"/>
        <item x="3380"/>
        <item x="2980"/>
        <item x="3402"/>
        <item x="720"/>
        <item x="2582"/>
        <item x="3086"/>
        <item x="2831"/>
        <item x="458"/>
        <item x="3057"/>
        <item x="359"/>
        <item x="635"/>
        <item x="3052"/>
        <item x="2500"/>
        <item x="2568"/>
        <item x="674"/>
        <item x="2246"/>
        <item x="0"/>
        <item x="580"/>
        <item x="104"/>
        <item x="2317"/>
        <item x="1200"/>
        <item x="3184"/>
        <item x="1648"/>
        <item x="2312"/>
        <item x="1930"/>
        <item x="563"/>
        <item x="3181"/>
        <item x="1263"/>
        <item x="762"/>
        <item x="1980"/>
        <item x="2276"/>
        <item x="2002"/>
        <item x="3019"/>
        <item x="2238"/>
        <item x="2946"/>
        <item x="1576"/>
        <item x="692"/>
        <item x="1640"/>
        <item x="2621"/>
        <item x="1243"/>
        <item x="2612"/>
        <item x="1241"/>
        <item x="2732"/>
        <item x="211"/>
        <item x="2150"/>
        <item x="2689"/>
        <item x="2362"/>
        <item x="360"/>
        <item x="2704"/>
        <item x="2117"/>
        <item x="527"/>
        <item x="698"/>
        <item x="3071"/>
        <item x="2091"/>
        <item x="1358"/>
        <item x="2409"/>
        <item x="1745"/>
        <item x="3222"/>
        <item x="344"/>
        <item x="2684"/>
        <item x="2461"/>
        <item x="1238"/>
        <item x="2774"/>
        <item x="1767"/>
        <item x="960"/>
        <item x="2700"/>
        <item x="3120"/>
        <item x="3198"/>
        <item x="1042"/>
        <item x="217"/>
        <item x="844"/>
        <item x="1389"/>
        <item x="1165"/>
        <item x="2924"/>
        <item x="1701"/>
        <item x="3355"/>
        <item x="3213"/>
        <item x="1574"/>
        <item x="1214"/>
        <item x="2199"/>
        <item x="1440"/>
        <item x="868"/>
        <item x="2031"/>
        <item x="497"/>
        <item x="924"/>
        <item x="323"/>
        <item x="1988"/>
        <item x="623"/>
        <item x="1420"/>
        <item x="1921"/>
        <item x="1770"/>
        <item x="1109"/>
        <item x="2828"/>
        <item x="704"/>
        <item x="1554"/>
        <item x="1994"/>
        <item x="582"/>
        <item x="1179"/>
        <item x="2570"/>
        <item x="1441"/>
        <item x="1052"/>
        <item x="771"/>
        <item x="1446"/>
        <item x="63"/>
        <item x="1412"/>
        <item x="3090"/>
        <item x="1658"/>
        <item x="2883"/>
        <item x="3027"/>
        <item x="1400"/>
        <item x="2477"/>
        <item x="1345"/>
        <item x="2649"/>
        <item x="3421"/>
        <item x="9"/>
        <item x="316"/>
        <item x="3430"/>
        <item x="77"/>
        <item x="2468"/>
        <item x="2124"/>
        <item x="2011"/>
        <item x="2153"/>
        <item x="18"/>
        <item x="2911"/>
        <item x="1538"/>
        <item x="2329"/>
        <item x="1734"/>
        <item x="3200"/>
        <item x="2085"/>
        <item x="1654"/>
        <item x="2256"/>
        <item x="3438"/>
        <item x="3292"/>
        <item x="2393"/>
        <item x="2460"/>
        <item x="487"/>
        <item x="1826"/>
        <item x="3128"/>
        <item x="2786"/>
        <item x="1364"/>
        <item x="481"/>
        <item x="891"/>
        <item x="1772"/>
        <item x="3107"/>
        <item x="142"/>
        <item x="482"/>
        <item x="2210"/>
        <item x="935"/>
        <item x="122"/>
        <item x="2358"/>
        <item x="3347"/>
        <item x="2566"/>
        <item x="2825"/>
        <item x="1075"/>
        <item x="299"/>
        <item x="92"/>
        <item x="3245"/>
        <item x="1227"/>
        <item x="1507"/>
        <item x="2224"/>
        <item x="3445"/>
        <item x="732"/>
        <item x="3252"/>
        <item x="3338"/>
        <item x="2620"/>
        <item x="2654"/>
        <item x="325"/>
        <item x="660"/>
        <item x="1334"/>
        <item x="3295"/>
        <item x="1455"/>
        <item x="3419"/>
        <item x="326"/>
        <item x="2398"/>
        <item x="161"/>
        <item x="857"/>
        <item x="2028"/>
        <item x="2350"/>
        <item x="2889"/>
        <item x="2057"/>
        <item x="611"/>
        <item x="2866"/>
        <item x="3406"/>
        <item x="3381"/>
        <item x="750"/>
        <item x="2379"/>
        <item x="2629"/>
        <item x="318"/>
        <item x="3385"/>
        <item x="2759"/>
        <item x="1621"/>
        <item x="3297"/>
        <item x="3060"/>
        <item x="2243"/>
        <item x="651"/>
        <item x="1775"/>
        <item x="355"/>
        <item x="1956"/>
        <item x="1211"/>
        <item x="1817"/>
        <item x="2902"/>
        <item x="95"/>
        <item x="2852"/>
        <item x="508"/>
        <item x="1694"/>
        <item x="234"/>
        <item x="3360"/>
        <item x="930"/>
        <item x="800"/>
        <item x="2578"/>
        <item x="2452"/>
        <item x="796"/>
        <item x="974"/>
        <item x="1649"/>
        <item x="1573"/>
        <item x="851"/>
        <item x="919"/>
        <item x="2945"/>
        <item x="72"/>
        <item x="294"/>
        <item x="1599"/>
        <item x="1220"/>
        <item x="373"/>
        <item x="2918"/>
        <item x="279"/>
        <item x="1060"/>
        <item x="2171"/>
        <item x="2007"/>
        <item x="658"/>
        <item x="3047"/>
        <item x="2206"/>
        <item x="3197"/>
        <item x="808"/>
        <item x="3267"/>
        <item x="591"/>
        <item x="871"/>
        <item x="3415"/>
        <item x="1074"/>
        <item x="571"/>
        <item x="3205"/>
        <item x="187"/>
        <item x="3129"/>
        <item x="1479"/>
        <item x="3153"/>
        <item x="33"/>
        <item x="3106"/>
        <item x="262"/>
        <item x="1551"/>
        <item x="377"/>
        <item x="3431"/>
        <item x="1824"/>
        <item x="31"/>
        <item x="1068"/>
        <item x="91"/>
        <item x="139"/>
        <item x="926"/>
        <item x="1842"/>
        <item x="556"/>
        <item x="2841"/>
        <item x="1175"/>
        <item x="222"/>
        <item x="474"/>
        <item x="2678"/>
        <item x="1373"/>
        <item x="1947"/>
        <item x="773"/>
        <item x="1012"/>
        <item x="306"/>
        <item x="1501"/>
        <item x="2540"/>
        <item x="2679"/>
        <item x="2891"/>
        <item x="627"/>
        <item x="2611"/>
        <item x="1711"/>
        <item x="1925"/>
        <item x="2475"/>
        <item x="2744"/>
        <item x="1398"/>
        <item x="2949"/>
        <item x="936"/>
        <item x="722"/>
        <item x="2259"/>
        <item x="2548"/>
        <item x="1262"/>
        <item x="2800"/>
        <item x="3210"/>
        <item x="110"/>
        <item x="1405"/>
        <item x="2957"/>
        <item x="2211"/>
        <item x="297"/>
        <item x="1590"/>
        <item x="1454"/>
        <item x="378"/>
        <item x="2096"/>
        <item x="915"/>
        <item x="1787"/>
        <item x="3333"/>
        <item x="2794"/>
        <item x="2132"/>
        <item x="1584"/>
        <item x="821"/>
        <item x="843"/>
        <item x="88"/>
        <item x="1973"/>
        <item x="2232"/>
        <item x="2526"/>
        <item x="909"/>
        <item x="865"/>
        <item x="2473"/>
        <item x="728"/>
        <item x="2556"/>
        <item x="2332"/>
        <item x="1990"/>
        <item x="3221"/>
        <item x="3008"/>
        <item x="1746"/>
        <item x="1659"/>
        <item x="1506"/>
        <item x="733"/>
        <item x="2391"/>
        <item x="100"/>
        <item x="1375"/>
        <item x="2994"/>
        <item x="123"/>
        <item x="2374"/>
        <item x="1905"/>
        <item x="293"/>
        <item x="3259"/>
        <item x="1182"/>
        <item x="2405"/>
        <item x="417"/>
        <item x="1976"/>
        <item x="2016"/>
        <item x="2054"/>
        <item x="603"/>
        <item x="3097"/>
        <item x="2950"/>
        <item x="1744"/>
        <item x="779"/>
        <item x="2180"/>
        <item x="1707"/>
        <item x="1469"/>
        <item x="1500"/>
        <item x="1225"/>
        <item x="3310"/>
        <item x="652"/>
        <item x="1129"/>
        <item x="3177"/>
        <item x="530"/>
        <item x="748"/>
        <item x="2608"/>
        <item x="406"/>
        <item x="2935"/>
        <item x="512"/>
        <item x="346"/>
        <item x="1355"/>
        <item x="677"/>
        <item x="925"/>
        <item x="2805"/>
        <item x="402"/>
        <item x="1591"/>
        <item x="2916"/>
        <item x="2520"/>
        <item x="1713"/>
        <item x="1323"/>
        <item x="1183"/>
        <item x="419"/>
        <item x="3298"/>
        <item x="2062"/>
        <item x="2806"/>
        <item x="2275"/>
        <item x="2352"/>
        <item x="937"/>
        <item x="1518"/>
        <item x="1019"/>
        <item x="2423"/>
        <item x="597"/>
        <item x="90"/>
        <item x="2533"/>
        <item x="3072"/>
        <item x="520"/>
        <item x="1457"/>
        <item x="1945"/>
        <item x="2554"/>
        <item x="2359"/>
        <item x="619"/>
        <item x="2708"/>
        <item x="2763"/>
        <item x="2645"/>
        <item x="2850"/>
        <item x="253"/>
        <item x="3314"/>
        <item x="2185"/>
        <item x="792"/>
        <item x="985"/>
        <item x="900"/>
        <item x="1384"/>
        <item x="559"/>
        <item x="1095"/>
        <item x="1963"/>
        <item x="2668"/>
        <item x="2664"/>
        <item x="489"/>
        <item x="918"/>
        <item x="1510"/>
        <item x="2586"/>
        <item x="3102"/>
        <item x="471"/>
        <item x="670"/>
        <item x="3112"/>
        <item x="1825"/>
        <item x="1677"/>
        <item x="450"/>
        <item x="3036"/>
        <item x="2335"/>
        <item x="2330"/>
        <item x="2589"/>
        <item x="1115"/>
        <item x="2190"/>
        <item x="2129"/>
        <item x="3178"/>
        <item x="2981"/>
        <item x="1314"/>
        <item x="1213"/>
        <item x="3014"/>
        <item x="986"/>
        <item x="300"/>
        <item x="2716"/>
        <item x="2836"/>
        <item x="747"/>
        <item x="2896"/>
        <item x="3168"/>
        <item x="742"/>
        <item x="570"/>
        <item x="1692"/>
        <item x="141"/>
        <item x="345"/>
        <item x="1563"/>
        <item x="2588"/>
        <item x="1681"/>
        <item x="3083"/>
        <item x="1297"/>
        <item x="953"/>
        <item x="1053"/>
        <item x="270"/>
        <item x="3428"/>
        <item x="353"/>
        <item x="1317"/>
        <item x="1802"/>
        <item x="3048"/>
        <item x="942"/>
        <item x="2431"/>
        <item x="592"/>
        <item x="682"/>
        <item x="725"/>
        <item x="25"/>
        <item x="1975"/>
        <item x="1703"/>
        <item x="1670"/>
        <item x="1874"/>
        <item x="1492"/>
        <item x="2471"/>
        <item x="2239"/>
        <item x="3239"/>
        <item x="1914"/>
        <item x="2235"/>
        <item x="1951"/>
        <item x="3366"/>
        <item x="786"/>
        <item x="2524"/>
        <item x="1007"/>
        <item x="1294"/>
        <item x="1508"/>
        <item x="1871"/>
        <item x="2604"/>
        <item x="2597"/>
        <item x="202"/>
        <item x="3246"/>
        <item x="809"/>
        <item x="394"/>
        <item x="2773"/>
        <item x="581"/>
        <item x="2384"/>
        <item x="1997"/>
        <item x="2244"/>
        <item x="2811"/>
        <item x="1437"/>
        <item x="358"/>
        <item x="2388"/>
        <item x="3158"/>
        <item x="2571"/>
        <item x="2328"/>
        <item x="2126"/>
        <item x="2060"/>
        <item x="2394"/>
        <item x="3101"/>
        <item x="3070"/>
        <item x="3364"/>
        <item x="2304"/>
        <item x="2042"/>
        <item x="1322"/>
        <item x="1515"/>
        <item x="2465"/>
        <item x="2058"/>
        <item x="2281"/>
        <item x="2549"/>
        <item x="835"/>
        <item x="2778"/>
        <item x="3217"/>
        <item x="3324"/>
        <item x="2088"/>
        <item x="898"/>
        <item x="2174"/>
        <item x="485"/>
        <item x="1240"/>
        <item x="226"/>
        <item x="3164"/>
        <item x="3302"/>
        <item x="1779"/>
        <item x="2102"/>
        <item x="251"/>
        <item x="1717"/>
        <item x="2996"/>
        <item x="1187"/>
        <item x="1778"/>
        <item x="1186"/>
        <item x="3287"/>
        <item x="1860"/>
        <item x="3012"/>
        <item x="2723"/>
        <item x="2038"/>
        <item x="2816"/>
        <item x="943"/>
        <item x="3350"/>
        <item x="535"/>
        <item x="3207"/>
        <item x="2782"/>
        <item x="1892"/>
        <item x="1410"/>
        <item x="3426"/>
        <item x="827"/>
        <item x="3413"/>
        <item x="814"/>
        <item x="2424"/>
        <item x="2110"/>
        <item x="295"/>
        <item x="2682"/>
        <item x="3187"/>
        <item x="2444"/>
        <item x="2097"/>
        <item x="1254"/>
        <item x="672"/>
        <item x="180"/>
        <item x="1253"/>
        <item x="885"/>
        <item x="2202"/>
        <item x="802"/>
        <item x="2331"/>
        <item x="1339"/>
        <item x="1252"/>
        <item x="2406"/>
        <item x="1666"/>
        <item x="1403"/>
        <item x="593"/>
        <item x="2271"/>
        <item x="3105"/>
        <item x="1762"/>
        <item x="2241"/>
        <item x="159"/>
        <item x="1542"/>
        <item x="1651"/>
        <item x="1672"/>
        <item x="1575"/>
        <item x="2221"/>
        <item x="2485"/>
        <item x="3283"/>
        <item x="1544"/>
        <item x="1465"/>
        <item x="638"/>
        <item x="426"/>
        <item x="1171"/>
        <item x="1673"/>
        <item x="121"/>
        <item x="2829"/>
        <item x="2765"/>
        <item x="1595"/>
        <item x="3116"/>
        <item x="424"/>
        <item x="2290"/>
        <item x="2499"/>
        <item x="962"/>
        <item x="2033"/>
        <item x="432"/>
        <item x="2995"/>
        <item x="208"/>
        <item x="524"/>
        <item x="186"/>
        <item x="2385"/>
        <item x="301"/>
        <item x="1585"/>
        <item x="155"/>
        <item x="286"/>
        <item x="2348"/>
        <item x="1615"/>
        <item x="2454"/>
        <item x="2634"/>
        <item x="2587"/>
        <item x="1540"/>
        <item x="2641"/>
        <item x="2445"/>
        <item x="1898"/>
        <item x="999"/>
        <item x="2074"/>
        <item x="1526"/>
        <item x="2284"/>
        <item x="2162"/>
        <item x="2962"/>
        <item x="2964"/>
        <item x="1797"/>
        <item x="1720"/>
        <item x="807"/>
        <item x="210"/>
        <item x="707"/>
        <item x="3023"/>
        <item x="1365"/>
        <item x="192"/>
        <item x="881"/>
        <item x="1527"/>
        <item x="1414"/>
        <item x="1862"/>
        <item x="1495"/>
        <item x="1742"/>
        <item x="1209"/>
        <item x="2453"/>
        <item x="1521"/>
        <item x="1750"/>
        <item x="201"/>
        <item x="2687"/>
        <item x="1978"/>
        <item x="1583"/>
        <item x="1379"/>
        <item x="1639"/>
        <item x="2254"/>
        <item x="1487"/>
        <item x="3236"/>
        <item x="2186"/>
        <item x="2603"/>
        <item x="2789"/>
        <item x="1558"/>
        <item x="3094"/>
        <item x="2685"/>
        <item x="181"/>
        <item x="2963"/>
        <item x="2149"/>
        <item x="907"/>
        <item x="393"/>
        <item x="1298"/>
        <item x="982"/>
        <item x="537"/>
        <item x="416"/>
        <item x="2372"/>
        <item x="2166"/>
        <item x="2188"/>
        <item x="2542"/>
        <item x="981"/>
        <item x="223"/>
        <item x="2756"/>
        <item x="1336"/>
        <item x="976"/>
        <item x="1603"/>
        <item x="1943"/>
        <item x="2364"/>
        <item x="1101"/>
        <item x="2346"/>
        <item x="390"/>
        <item x="1821"/>
        <item x="1793"/>
        <item x="2738"/>
        <item x="3320"/>
        <item x="854"/>
        <item x="96"/>
        <item x="1499"/>
        <item x="1481"/>
        <item x="1402"/>
        <item x="2403"/>
        <item x="3065"/>
        <item x="2094"/>
        <item x="1962"/>
        <item x="2178"/>
        <item x="756"/>
        <item x="1215"/>
        <item x="2758"/>
        <item x="2427"/>
        <item x="267"/>
        <item x="1559"/>
        <item x="1475"/>
        <item x="1539"/>
        <item x="2055"/>
        <item x="3373"/>
        <item x="2041"/>
        <item x="1502"/>
        <item x="2145"/>
        <item x="1781"/>
        <item x="2298"/>
        <item x="1498"/>
        <item x="3006"/>
        <item x="1957"/>
        <item x="1522"/>
        <item x="361"/>
        <item x="1910"/>
        <item x="1043"/>
        <item x="1046"/>
        <item x="2692"/>
        <item x="1301"/>
        <item x="2392"/>
        <item x="1013"/>
        <item x="3257"/>
        <item x="2307"/>
        <item x="1696"/>
        <item x="2269"/>
        <item x="952"/>
        <item x="590"/>
        <item x="480"/>
        <item x="641"/>
        <item x="775"/>
        <item x="2754"/>
        <item x="2402"/>
        <item x="1743"/>
        <item x="2870"/>
        <item x="2930"/>
        <item x="23"/>
        <item x="3393"/>
        <item x="2711"/>
        <item x="1219"/>
        <item x="3401"/>
        <item x="3157"/>
        <item x="1864"/>
        <item x="1024"/>
        <item x="2089"/>
        <item x="2414"/>
        <item x="117"/>
        <item x="2066"/>
        <item x="2463"/>
        <item x="889"/>
        <item x="3436"/>
        <item x="684"/>
        <item x="1977"/>
        <item x="1466"/>
        <item x="510"/>
        <item x="2657"/>
        <item x="2217"/>
        <item x="1653"/>
        <item x="2291"/>
        <item x="589"/>
        <item x="739"/>
        <item x="1037"/>
        <item x="249"/>
        <item x="2416"/>
        <item x="1999"/>
        <item x="3151"/>
        <item x="228"/>
        <item x="2990"/>
        <item x="1617"/>
        <item x="979"/>
        <item x="2404"/>
        <item x="1808"/>
        <item x="3163"/>
        <item x="74"/>
        <item x="2534"/>
        <item x="1880"/>
        <item x="928"/>
        <item x="3398"/>
        <item x="2106"/>
        <item x="1679"/>
        <item x="3132"/>
        <item x="3160"/>
        <item x="1588"/>
        <item x="2729"/>
        <item x="3136"/>
        <item x="879"/>
        <item x="3127"/>
        <item x="736"/>
        <item x="1160"/>
        <item x="1097"/>
        <item x="2528"/>
        <item x="1989"/>
        <item x="1652"/>
        <item x="2539"/>
        <item x="2514"/>
        <item x="738"/>
        <item x="2575"/>
        <item x="2205"/>
        <item x="1557"/>
        <item x="3433"/>
        <item x="2750"/>
        <item x="1064"/>
        <item x="567"/>
        <item x="834"/>
        <item x="1939"/>
        <item x="1174"/>
        <item x="2489"/>
        <item x="1256"/>
        <item x="1555"/>
        <item x="2651"/>
        <item x="1937"/>
        <item x="3095"/>
        <item x="2868"/>
        <item x="333"/>
        <item x="2632"/>
        <item x="2972"/>
        <item x="2412"/>
        <item x="3317"/>
        <item x="73"/>
        <item x="1776"/>
        <item x="543"/>
        <item x="680"/>
        <item x="3191"/>
        <item x="1818"/>
        <item x="2433"/>
        <item x="284"/>
        <item x="872"/>
        <item x="2436"/>
        <item x="2207"/>
        <item x="1401"/>
        <item x="1635"/>
        <item x="1667"/>
        <item x="1650"/>
        <item x="1008"/>
        <item x="2142"/>
        <item x="1736"/>
        <item x="3250"/>
        <item x="2108"/>
        <item x="765"/>
        <item x="2296"/>
        <item x="2498"/>
        <item x="2017"/>
        <item x="911"/>
        <item x="3230"/>
        <item x="757"/>
        <item x="1245"/>
        <item x="1340"/>
        <item x="3034"/>
        <item x="583"/>
        <item x="1524"/>
        <item x="2882"/>
        <item x="2495"/>
        <item x="3439"/>
        <item x="2487"/>
        <item x="1376"/>
        <item x="1819"/>
        <item x="2730"/>
        <item x="1283"/>
        <item x="2784"/>
        <item x="2449"/>
        <item x="1341"/>
        <item x="3021"/>
        <item x="1472"/>
        <item x="1934"/>
        <item x="1806"/>
        <item x="1041"/>
        <item x="2078"/>
        <item x="199"/>
        <item x="80"/>
        <item x="1935"/>
        <item x="2810"/>
        <item x="12"/>
        <item x="998"/>
        <item x="1843"/>
        <item x="1399"/>
        <item x="2623"/>
        <item x="2294"/>
        <item x="2766"/>
        <item x="617"/>
        <item x="460"/>
        <item x="58"/>
        <item x="356"/>
        <item x="1112"/>
        <item x="241"/>
        <item x="1684"/>
        <item x="2430"/>
        <item x="1086"/>
        <item x="1605"/>
        <item x="2635"/>
        <item x="693"/>
        <item x="3121"/>
        <item x="452"/>
        <item x="3345"/>
        <item x="1883"/>
        <item x="98"/>
        <item x="1633"/>
        <item x="2131"/>
        <item x="2456"/>
        <item x="2370"/>
        <item x="3040"/>
        <item x="2706"/>
        <item x="431"/>
        <item x="896"/>
        <item x="2727"/>
        <item x="665"/>
        <item x="2326"/>
        <item x="2691"/>
        <item x="3342"/>
        <item x="2605"/>
        <item x="385"/>
        <item x="158"/>
        <item x="1944"/>
        <item x="2779"/>
        <item x="2547"/>
        <item x="1669"/>
        <item x="3145"/>
        <item x="2874"/>
        <item x="2466"/>
        <item x="1556"/>
        <item x="1598"/>
        <item x="1044"/>
        <item x="1782"/>
        <item x="2139"/>
        <item x="1280"/>
        <item x="1080"/>
        <item x="1900"/>
        <item x="648"/>
        <item x="1058"/>
        <item x="2787"/>
        <item x="342"/>
        <item x="1543"/>
        <item x="3100"/>
        <item x="2615"/>
        <item x="2144"/>
        <item x="2258"/>
        <item x="1854"/>
        <item x="1548"/>
        <item x="3138"/>
        <item x="1128"/>
        <item x="1676"/>
        <item x="2736"/>
        <item x="777"/>
        <item x="1587"/>
        <item x="2677"/>
        <item x="2483"/>
        <item x="399"/>
        <item x="244"/>
        <item x="620"/>
        <item x="1312"/>
        <item x="1491"/>
        <item x="347"/>
        <item x="717"/>
        <item x="758"/>
        <item x="156"/>
        <item x="313"/>
        <item x="118"/>
        <item x="2585"/>
        <item x="759"/>
        <item x="1233"/>
        <item x="822"/>
        <item x="2027"/>
        <item x="598"/>
        <item x="2056"/>
        <item x="2311"/>
        <item x="2932"/>
        <item x="1480"/>
        <item x="3388"/>
        <item x="1176"/>
        <item x="945"/>
        <item x="642"/>
        <item x="734"/>
        <item x="1749"/>
        <item x="2663"/>
        <item x="2093"/>
        <item x="751"/>
        <item x="3312"/>
        <item x="312"/>
        <item x="2101"/>
        <item x="2183"/>
        <item x="1593"/>
        <item x="2172"/>
        <item x="3408"/>
        <item x="2469"/>
        <item x="2024"/>
        <item x="30"/>
        <item x="395"/>
        <item x="24"/>
        <item x="1391"/>
        <item x="2583"/>
        <item x="2893"/>
        <item x="1712"/>
        <item x="1382"/>
        <item x="1730"/>
        <item x="1774"/>
        <item x="2558"/>
        <item x="66"/>
        <item x="2983"/>
        <item x="956"/>
        <item x="1010"/>
        <item x="1070"/>
        <item x="731"/>
        <item x="3043"/>
        <item x="3382"/>
        <item x="3020"/>
        <item x="690"/>
        <item x="3369"/>
        <item x="1452"/>
        <item x="265"/>
        <item x="53"/>
        <item x="3319"/>
        <item x="3275"/>
        <item x="3130"/>
        <item x="2173"/>
        <item x="987"/>
        <item x="3354"/>
        <item x="1423"/>
        <item x="2622"/>
        <item x="1815"/>
        <item x="3265"/>
        <item x="1571"/>
        <item x="1597"/>
        <item x="2809"/>
        <item x="1388"/>
        <item x="1360"/>
        <item x="438"/>
        <item x="3343"/>
        <item x="2497"/>
        <item x="2004"/>
        <item x="3150"/>
        <item x="153"/>
        <item x="2956"/>
        <item x="1397"/>
        <item x="602"/>
        <item x="1372"/>
        <item x="829"/>
        <item x="1512"/>
        <item x="2737"/>
        <item x="154"/>
        <item x="3099"/>
        <item x="3219"/>
        <item x="490"/>
        <item x="1418"/>
        <item x="3080"/>
        <item x="1299"/>
        <item x="1471"/>
        <item x="1224"/>
        <item x="1766"/>
        <item x="2739"/>
        <item x="135"/>
        <item x="813"/>
        <item x="440"/>
        <item x="1025"/>
        <item x="903"/>
        <item x="662"/>
        <item x="1319"/>
        <item x="35"/>
        <item x="2146"/>
        <item x="61"/>
        <item x="2929"/>
        <item x="46"/>
        <item x="3404"/>
        <item x="2467"/>
        <item x="713"/>
        <item x="972"/>
        <item x="3409"/>
        <item x="2000"/>
        <item x="1763"/>
        <item x="2377"/>
        <item x="220"/>
        <item x="2840"/>
        <item x="2694"/>
        <item x="68"/>
        <item x="1663"/>
        <item x="1447"/>
        <item x="1634"/>
        <item x="3093"/>
        <item x="3082"/>
        <item x="2355"/>
        <item x="193"/>
        <item x="654"/>
        <item x="2747"/>
        <item x="980"/>
        <item x="1678"/>
        <item x="3035"/>
        <item x="2"/>
        <item x="536"/>
        <item x="618"/>
        <item x="70"/>
        <item x="163"/>
        <item x="2937"/>
        <item x="376"/>
        <item x="1014"/>
        <item x="944"/>
        <item x="384"/>
        <item x="2237"/>
        <item x="2455"/>
        <item x="1642"/>
        <item x="1616"/>
        <item x="2279"/>
        <item x="3024"/>
        <item x="1350"/>
        <item x="400"/>
        <item x="1321"/>
        <item x="1964"/>
        <item x="3341"/>
        <item x="1000"/>
        <item x="780"/>
        <item x="604"/>
        <item x="2182"/>
        <item x="54"/>
        <item x="770"/>
        <item x="236"/>
        <item x="2656"/>
        <item x="3351"/>
        <item x="106"/>
        <item x="2927"/>
        <item x="2159"/>
        <item x="337"/>
        <item x="3227"/>
        <item x="573"/>
        <item x="2152"/>
        <item x="2264"/>
        <item x="3061"/>
        <item x="144"/>
        <item x="1829"/>
        <item x="1756"/>
        <item x="688"/>
        <item x="1271"/>
        <item x="3331"/>
        <item x="2752"/>
        <item x="170"/>
        <item x="625"/>
        <item x="2799"/>
        <item x="1473"/>
        <item x="1537"/>
        <item x="2762"/>
        <item x="39"/>
        <item x="1131"/>
        <item x="3211"/>
        <item x="3371"/>
        <item x="1979"/>
        <item x="442"/>
        <item x="2020"/>
        <item x="859"/>
        <item x="3038"/>
        <item x="2977"/>
        <item x="988"/>
        <item x="2517"/>
        <item x="2415"/>
        <item x="216"/>
        <item x="472"/>
        <item x="2862"/>
        <item x="1644"/>
        <item x="1084"/>
        <item x="929"/>
        <item x="633"/>
        <item x="1216"/>
        <item x="2255"/>
        <item x="2167"/>
        <item x="1413"/>
        <item x="2073"/>
        <item x="2441"/>
        <item x="824"/>
        <item x="1285"/>
        <item x="1352"/>
        <item x="1156"/>
        <item x="3329"/>
        <item x="3349"/>
        <item x="2107"/>
        <item x="1278"/>
        <item x="795"/>
        <item x="2697"/>
        <item x="3185"/>
        <item x="2688"/>
        <item x="1771"/>
        <item x="341"/>
        <item x="2982"/>
        <item x="1780"/>
        <item x="2342"/>
        <item x="1709"/>
        <item x="2713"/>
        <item x="1920"/>
        <item x="2494"/>
        <item x="2399"/>
        <item x="1468"/>
        <item x="2987"/>
        <item x="2576"/>
        <item x="1733"/>
        <item x="989"/>
        <item x="280"/>
        <item x="2220"/>
        <item x="1104"/>
        <item x="221"/>
        <item x="37"/>
        <item x="1863"/>
        <item x="920"/>
        <item x="3007"/>
        <item x="296"/>
        <item x="2472"/>
        <item x="2631"/>
        <item x="1702"/>
        <item x="1682"/>
        <item x="64"/>
        <item x="1816"/>
        <item x="2325"/>
        <item x="1529"/>
        <item x="2845"/>
        <item x="2151"/>
        <item x="2351"/>
        <item x="1464"/>
        <item x="745"/>
        <item x="1629"/>
        <item x="752"/>
        <item x="3098"/>
        <item x="2127"/>
        <item x="2287"/>
        <item x="1141"/>
        <item x="969"/>
        <item x="3173"/>
        <item x="1671"/>
        <item x="3028"/>
        <item x="2953"/>
        <item x="2300"/>
        <item x="1203"/>
        <item x="1946"/>
        <item x="1150"/>
        <item x="1035"/>
        <item x="3117"/>
        <item x="1316"/>
        <item x="423"/>
        <item x="644"/>
        <item x="1942"/>
        <item x="2099"/>
        <item x="1796"/>
        <item x="258"/>
        <item x="1202"/>
        <item x="1098"/>
        <item x="1645"/>
        <item x="1419"/>
        <item x="2909"/>
        <item x="1315"/>
        <item x="893"/>
        <item x="2607"/>
        <item x="3280"/>
        <item x="1326"/>
        <item x="2077"/>
        <item x="2898"/>
        <item x="828"/>
        <item x="562"/>
        <item x="772"/>
        <item x="1327"/>
        <item x="3361"/>
        <item x="1760"/>
        <item x="554"/>
        <item x="656"/>
        <item x="174"/>
        <item x="1885"/>
        <item x="1971"/>
        <item x="1789"/>
        <item x="615"/>
        <item x="3299"/>
        <item x="2408"/>
        <item x="1422"/>
        <item x="1828"/>
        <item x="2675"/>
        <item x="274"/>
        <item x="3352"/>
        <item x="2029"/>
        <item x="754"/>
        <item x="469"/>
        <item x="2434"/>
        <item x="2913"/>
        <item x="2535"/>
        <item x="1146"/>
        <item x="695"/>
        <item x="3212"/>
        <item x="2584"/>
        <item x="2176"/>
        <item x="557"/>
        <item x="884"/>
        <item x="1879"/>
        <item x="2092"/>
        <item x="2848"/>
        <item x="2942"/>
        <item x="1904"/>
        <item x="447"/>
        <item x="1062"/>
        <item x="2349"/>
        <item x="1861"/>
        <item x="454"/>
        <item x="1890"/>
        <item x="3435"/>
        <item x="3199"/>
        <item x="334"/>
        <item x="1289"/>
        <item x="678"/>
        <item x="1218"/>
        <item x="1486"/>
        <item x="2013"/>
        <item x="1270"/>
        <item x="1968"/>
        <item x="1302"/>
        <item x="1291"/>
        <item x="968"/>
        <item x="52"/>
        <item x="2674"/>
        <item x="133"/>
        <item x="594"/>
        <item x="3146"/>
        <item x="1208"/>
        <item x="1578"/>
        <item x="405"/>
        <item x="2926"/>
        <item x="741"/>
        <item x="3323"/>
        <item x="1331"/>
        <item x="2659"/>
        <item x="3313"/>
        <item x="94"/>
        <item x="2769"/>
        <item x="564"/>
        <item x="1600"/>
        <item x="1034"/>
        <item x="1865"/>
        <item x="1915"/>
        <item x="3122"/>
        <item x="1923"/>
        <item x="2063"/>
        <item x="2486"/>
        <item x="545"/>
        <item x="1607"/>
        <item x="1908"/>
        <item x="2602"/>
        <item x="3286"/>
        <item x="1057"/>
        <item x="2792"/>
        <item x="3154"/>
        <item x="3022"/>
        <item x="1140"/>
        <item x="2083"/>
        <item x="1636"/>
        <item x="288"/>
        <item x="1408"/>
        <item x="1051"/>
        <item x="1386"/>
        <item x="2252"/>
        <item x="2451"/>
        <item x="2064"/>
        <item x="266"/>
        <item x="858"/>
        <item x="783"/>
        <item x="3255"/>
        <item x="1255"/>
        <item x="1835"/>
        <item x="636"/>
        <item x="1792"/>
        <item x="2699"/>
        <item x="285"/>
        <item x="849"/>
        <item x="389"/>
        <item x="1917"/>
        <item x="965"/>
        <item x="42"/>
        <item x="2125"/>
        <item x="1710"/>
        <item x="1269"/>
        <item x="1049"/>
        <item x="2289"/>
        <item x="2334"/>
        <item x="3370"/>
        <item x="51"/>
        <item x="3228"/>
        <item x="740"/>
        <item x="1535"/>
        <item x="2772"/>
        <item x="1370"/>
        <item x="2530"/>
        <item x="2755"/>
        <item x="444"/>
        <item x="2067"/>
        <item x="85"/>
        <item x="1602"/>
        <item x="551"/>
        <item x="134"/>
        <item x="1071"/>
        <item x="2790"/>
        <item x="3447"/>
        <item x="3018"/>
        <item x="511"/>
        <item x="1683"/>
        <item x="3215"/>
        <item x="1087"/>
        <item x="1038"/>
        <item x="1001"/>
        <item x="1039"/>
        <item x="109"/>
        <item x="2285"/>
        <item x="224"/>
        <item x="1344"/>
        <item x="48"/>
        <item x="797"/>
        <item x="168"/>
        <item x="380"/>
        <item x="548"/>
        <item x="2087"/>
        <item x="997"/>
        <item x="2511"/>
        <item x="991"/>
        <item x="1601"/>
        <item x="3374"/>
        <item x="645"/>
        <item x="2418"/>
        <item x="3448"/>
        <item t="default"/>
      </items>
    </pivotField>
    <pivotField showAll="0"/>
    <pivotField showAll="0"/>
    <pivotField showAll="0"/>
    <pivotField dataField="1"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Path Width (km)" fld="19" subtotal="average" baseField="4" baseItem="0"/>
  </dataFields>
  <formats count="3">
    <format dxfId="16">
      <pivotArea dataOnly="0" fieldPosition="0">
        <references count="1">
          <reference field="4" count="0"/>
        </references>
      </pivotArea>
    </format>
    <format dxfId="17">
      <pivotArea outline="0" collapsedLevelsAreSubtotals="1" fieldPosition="0"/>
    </format>
    <format dxfId="7">
      <pivotArea collapsedLevelsAreSubtotals="1" fieldPosition="0">
        <references count="1">
          <reference field="4" count="0"/>
        </references>
      </pivotArea>
    </format>
  </formats>
  <conditionalFormats count="2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F34F6-709C-4BCE-97B0-A6175BB17817}" name="PivotTable12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15" firstHeaderRow="1" firstDataRow="1" firstDataCol="1"/>
  <pivotFields count="21">
    <pivotField showAll="0"/>
    <pivotField showAll="0"/>
    <pivotField showAll="0"/>
    <pivotField showAll="0"/>
    <pivotField axis="axisRow" showAll="0" sortType="descending">
      <items count="13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 v="6"/>
    </i>
    <i>
      <x v="5"/>
    </i>
    <i>
      <x v="4"/>
    </i>
    <i>
      <x v="3"/>
    </i>
    <i>
      <x v="7"/>
    </i>
    <i>
      <x v="2"/>
    </i>
    <i>
      <x v="8"/>
    </i>
    <i>
      <x v="1"/>
    </i>
    <i>
      <x v="10"/>
    </i>
    <i>
      <x v="9"/>
    </i>
    <i>
      <x v="11"/>
    </i>
    <i>
      <x/>
    </i>
    <i t="grand">
      <x/>
    </i>
  </rowItems>
  <colItems count="1">
    <i/>
  </colItems>
  <dataFields count="1">
    <dataField name="Average of Eclipse Magnitude" fld="12" subtotal="average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B7FC9-25C8-40F3-A96D-8CE78D26DEDB}" name="PivotTable13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2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axis="axisRow" showAll="0" sortType="descending">
      <items count="20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0">
    <i>
      <x v="8"/>
    </i>
    <i>
      <x v="6"/>
    </i>
    <i>
      <x v="10"/>
    </i>
    <i>
      <x v="17"/>
    </i>
    <i>
      <x v="1"/>
    </i>
    <i>
      <x v="3"/>
    </i>
    <i>
      <x v="15"/>
    </i>
    <i>
      <x v="14"/>
    </i>
    <i>
      <x v="7"/>
    </i>
    <i>
      <x v="16"/>
    </i>
    <i>
      <x v="13"/>
    </i>
    <i>
      <x v="12"/>
    </i>
    <i>
      <x v="11"/>
    </i>
    <i>
      <x v="18"/>
    </i>
    <i>
      <x/>
    </i>
    <i>
      <x v="2"/>
    </i>
    <i>
      <x v="9"/>
    </i>
    <i>
      <x v="5"/>
    </i>
    <i>
      <x v="4"/>
    </i>
    <i t="grand">
      <x/>
    </i>
  </rowItems>
  <colItems count="1">
    <i/>
  </colItems>
  <dataFields count="1">
    <dataField name="Sum of Gamma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D2988-3B01-4C47-9696-E6EFD1C37A38}" name="PivotTable14" cacheId="9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B681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80">
        <item h="1" x="4"/>
        <item x="263"/>
        <item x="276"/>
        <item x="105"/>
        <item x="42"/>
        <item x="480"/>
        <item x="260"/>
        <item x="283"/>
        <item x="572"/>
        <item x="197"/>
        <item x="262"/>
        <item x="123"/>
        <item x="299"/>
        <item x="83"/>
        <item x="222"/>
        <item x="60"/>
        <item x="597"/>
        <item x="247"/>
        <item x="251"/>
        <item x="17"/>
        <item x="595"/>
        <item x="82"/>
        <item x="110"/>
        <item x="341"/>
        <item x="88"/>
        <item x="167"/>
        <item x="65"/>
        <item x="202"/>
        <item x="16"/>
        <item x="225"/>
        <item x="12"/>
        <item x="141"/>
        <item x="211"/>
        <item x="272"/>
        <item x="207"/>
        <item x="43"/>
        <item x="237"/>
        <item x="107"/>
        <item x="324"/>
        <item x="177"/>
        <item x="57"/>
        <item x="208"/>
        <item x="166"/>
        <item x="162"/>
        <item x="319"/>
        <item x="34"/>
        <item x="396"/>
        <item x="104"/>
        <item x="246"/>
        <item x="144"/>
        <item x="214"/>
        <item x="311"/>
        <item x="257"/>
        <item x="69"/>
        <item x="338"/>
        <item x="142"/>
        <item x="282"/>
        <item x="125"/>
        <item x="248"/>
        <item x="31"/>
        <item x="174"/>
        <item x="492"/>
        <item x="269"/>
        <item x="265"/>
        <item x="592"/>
        <item x="356"/>
        <item x="228"/>
        <item x="106"/>
        <item x="127"/>
        <item x="366"/>
        <item x="152"/>
        <item x="256"/>
        <item x="92"/>
        <item x="252"/>
        <item x="145"/>
        <item x="3"/>
        <item x="26"/>
        <item x="81"/>
        <item x="7"/>
        <item x="375"/>
        <item x="407"/>
        <item x="544"/>
        <item x="87"/>
        <item x="191"/>
        <item x="236"/>
        <item x="160"/>
        <item x="64"/>
        <item x="163"/>
        <item x="379"/>
        <item x="38"/>
        <item x="134"/>
        <item x="11"/>
        <item x="59"/>
        <item x="500"/>
        <item x="505"/>
        <item x="178"/>
        <item x="133"/>
        <item x="116"/>
        <item x="194"/>
        <item x="304"/>
        <item x="96"/>
        <item x="355"/>
        <item x="56"/>
        <item x="442"/>
        <item x="187"/>
        <item x="52"/>
        <item x="538"/>
        <item x="273"/>
        <item x="33"/>
        <item x="531"/>
        <item x="395"/>
        <item x="302"/>
        <item x="47"/>
        <item x="286"/>
        <item x="130"/>
        <item x="217"/>
        <item x="234"/>
        <item x="271"/>
        <item x="176"/>
        <item x="21"/>
        <item x="77"/>
        <item x="30"/>
        <item x="378"/>
        <item x="517"/>
        <item x="437"/>
        <item x="6"/>
        <item x="175"/>
        <item x="516"/>
        <item x="288"/>
        <item x="455"/>
        <item x="425"/>
        <item x="450"/>
        <item x="267"/>
        <item x="380"/>
        <item x="101"/>
        <item x="441"/>
        <item x="2"/>
        <item x="567"/>
        <item x="490"/>
        <item x="206"/>
        <item x="290"/>
        <item x="334"/>
        <item x="472"/>
        <item x="8"/>
        <item x="430"/>
        <item x="389"/>
        <item x="590"/>
        <item x="120"/>
        <item x="385"/>
        <item x="314"/>
        <item x="401"/>
        <item x="404"/>
        <item x="497"/>
        <item x="476"/>
        <item x="409"/>
        <item x="169"/>
        <item x="9"/>
        <item x="138"/>
        <item x="279"/>
        <item x="183"/>
        <item x="289"/>
        <item x="321"/>
        <item x="173"/>
        <item x="156"/>
        <item x="471"/>
        <item x="432"/>
        <item x="192"/>
        <item x="457"/>
        <item x="485"/>
        <item x="417"/>
        <item x="159"/>
        <item x="436"/>
        <item x="303"/>
        <item x="539"/>
        <item x="35"/>
        <item x="532"/>
        <item x="543"/>
        <item x="390"/>
        <item x="591"/>
        <item x="502"/>
        <item x="309"/>
        <item x="527"/>
        <item x="297"/>
        <item x="394"/>
        <item x="168"/>
        <item x="467"/>
        <item x="36"/>
        <item x="327"/>
        <item x="261"/>
        <item x="481"/>
        <item x="451"/>
        <item x="424"/>
        <item x="199"/>
        <item x="483"/>
        <item x="443"/>
        <item x="210"/>
        <item x="158"/>
        <item x="296"/>
        <item x="535"/>
        <item x="414"/>
        <item x="351"/>
        <item x="426"/>
        <item x="315"/>
        <item x="468"/>
        <item x="61"/>
        <item x="466"/>
        <item x="181"/>
        <item x="369"/>
        <item x="454"/>
        <item x="209"/>
        <item x="458"/>
        <item x="124"/>
        <item x="402"/>
        <item x="62"/>
        <item x="153"/>
        <item x="525"/>
        <item x="448"/>
        <item x="415"/>
        <item x="388"/>
        <item x="408"/>
        <item x="245"/>
        <item x="196"/>
        <item x="266"/>
        <item x="230"/>
        <item x="342"/>
        <item x="465"/>
        <item x="370"/>
        <item x="412"/>
        <item x="519"/>
        <item x="328"/>
        <item x="84"/>
        <item x="377"/>
        <item x="335"/>
        <item x="367"/>
        <item x="215"/>
        <item x="229"/>
        <item x="224"/>
        <item x="85"/>
        <item x="140"/>
        <item x="242"/>
        <item x="258"/>
        <item x="135"/>
        <item x="143"/>
        <item x="223"/>
        <item x="400"/>
        <item x="19"/>
        <item x="255"/>
        <item x="418"/>
        <item x="413"/>
        <item x="423"/>
        <item x="128"/>
        <item x="45"/>
        <item x="18"/>
        <item x="429"/>
        <item x="122"/>
        <item x="108"/>
        <item x="268"/>
        <item x="383"/>
        <item x="111"/>
        <item x="71"/>
        <item x="117"/>
        <item x="148"/>
        <item x="113"/>
        <item x="293"/>
        <item x="44"/>
        <item x="403"/>
        <item x="449"/>
        <item x="376"/>
        <item x="280"/>
        <item x="94"/>
        <item x="22"/>
        <item x="15"/>
        <item x="584"/>
        <item x="422"/>
        <item x="97"/>
        <item x="70"/>
        <item x="352"/>
        <item x="126"/>
        <item x="161"/>
        <item x="48"/>
        <item x="73"/>
        <item x="91"/>
        <item x="66"/>
        <item x="564"/>
        <item x="570"/>
        <item x="93"/>
        <item x="459"/>
        <item x="238"/>
        <item x="221"/>
        <item x="374"/>
        <item x="58"/>
        <item x="41"/>
        <item x="68"/>
        <item x="447"/>
        <item x="114"/>
        <item x="39"/>
        <item x="310"/>
        <item x="358"/>
        <item x="301"/>
        <item x="281"/>
        <item x="146"/>
        <item x="32"/>
        <item x="151"/>
        <item x="131"/>
        <item x="13"/>
        <item x="460"/>
        <item x="89"/>
        <item x="216"/>
        <item x="307"/>
        <item x="347"/>
        <item x="298"/>
        <item x="323"/>
        <item x="5"/>
        <item x="150"/>
        <item x="350"/>
        <item x="349"/>
        <item x="249"/>
        <item x="103"/>
        <item x="164"/>
        <item x="362"/>
        <item x="185"/>
        <item x="204"/>
        <item x="287"/>
        <item x="67"/>
        <item x="198"/>
        <item x="80"/>
        <item x="384"/>
        <item x="200"/>
        <item x="399"/>
        <item x="277"/>
        <item x="320"/>
        <item x="340"/>
        <item x="218"/>
        <item x="523"/>
        <item x="179"/>
        <item x="241"/>
        <item x="195"/>
        <item x="232"/>
        <item x="184"/>
        <item x="40"/>
        <item x="190"/>
        <item x="326"/>
        <item x="235"/>
        <item x="337"/>
        <item x="212"/>
        <item x="294"/>
        <item x="361"/>
        <item x="182"/>
        <item x="313"/>
        <item x="79"/>
        <item x="226"/>
        <item x="14"/>
        <item x="285"/>
        <item x="233"/>
        <item x="24"/>
        <item x="55"/>
        <item x="219"/>
        <item x="213"/>
        <item x="576"/>
        <item x="332"/>
        <item x="391"/>
        <item x="193"/>
        <item x="201"/>
        <item x="435"/>
        <item x="469"/>
        <item x="372"/>
        <item x="542"/>
        <item x="333"/>
        <item x="506"/>
        <item x="254"/>
        <item x="186"/>
        <item x="20"/>
        <item x="463"/>
        <item x="54"/>
        <item x="371"/>
        <item x="50"/>
        <item x="172"/>
        <item x="487"/>
        <item x="274"/>
        <item x="170"/>
        <item x="439"/>
        <item x="308"/>
        <item x="29"/>
        <item x="295"/>
        <item x="278"/>
        <item x="46"/>
        <item x="253"/>
        <item x="240"/>
        <item x="345"/>
        <item x="28"/>
        <item x="227"/>
        <item x="431"/>
        <item x="75"/>
        <item x="462"/>
        <item x="231"/>
        <item x="72"/>
        <item x="529"/>
        <item x="132"/>
        <item x="0"/>
        <item x="244"/>
        <item x="95"/>
        <item x="115"/>
        <item x="149"/>
        <item x="397"/>
        <item x="99"/>
        <item x="1"/>
        <item x="137"/>
        <item x="513"/>
        <item x="180"/>
        <item x="119"/>
        <item x="205"/>
        <item x="381"/>
        <item x="353"/>
        <item x="518"/>
        <item x="452"/>
        <item x="305"/>
        <item x="165"/>
        <item x="478"/>
        <item x="243"/>
        <item x="10"/>
        <item x="603"/>
        <item x="494"/>
        <item x="344"/>
        <item x="566"/>
        <item x="147"/>
        <item x="317"/>
        <item x="420"/>
        <item x="330"/>
        <item x="474"/>
        <item x="445"/>
        <item x="129"/>
        <item x="37"/>
        <item x="291"/>
        <item x="453"/>
        <item x="189"/>
        <item x="608"/>
        <item x="109"/>
        <item x="63"/>
        <item x="86"/>
        <item x="557"/>
        <item x="533"/>
        <item x="540"/>
        <item x="336"/>
        <item x="444"/>
        <item x="259"/>
        <item x="387"/>
        <item x="555"/>
        <item x="220"/>
        <item x="25"/>
        <item x="559"/>
        <item x="547"/>
        <item x="112"/>
        <item x="561"/>
        <item x="157"/>
        <item x="489"/>
        <item x="546"/>
        <item x="486"/>
        <item x="498"/>
        <item x="554"/>
        <item x="90"/>
        <item x="639"/>
        <item x="551"/>
        <item x="51"/>
        <item x="556"/>
        <item x="155"/>
        <item x="322"/>
        <item x="600"/>
        <item x="541"/>
        <item x="491"/>
        <item x="203"/>
        <item x="602"/>
        <item x="270"/>
        <item x="76"/>
        <item x="630"/>
        <item x="631"/>
        <item x="637"/>
        <item x="100"/>
        <item x="368"/>
        <item x="659"/>
        <item x="440"/>
        <item x="392"/>
        <item x="601"/>
        <item x="657"/>
        <item x="464"/>
        <item x="316"/>
        <item x="571"/>
        <item x="632"/>
        <item x="549"/>
        <item x="188"/>
        <item x="624"/>
        <item x="410"/>
        <item x="501"/>
        <item x="537"/>
        <item x="568"/>
        <item x="582"/>
        <item x="473"/>
        <item x="650"/>
        <item x="382"/>
        <item x="284"/>
        <item x="239"/>
        <item x="578"/>
        <item x="329"/>
        <item x="562"/>
        <item x="669"/>
        <item x="477"/>
        <item x="614"/>
        <item x="493"/>
        <item x="171"/>
        <item x="521"/>
        <item x="664"/>
        <item x="398"/>
        <item x="139"/>
        <item x="536"/>
        <item x="428"/>
        <item x="343"/>
        <item x="586"/>
        <item x="482"/>
        <item x="526"/>
        <item x="580"/>
        <item x="507"/>
        <item x="524"/>
        <item x="673"/>
        <item x="154"/>
        <item x="300"/>
        <item x="363"/>
        <item x="421"/>
        <item x="589"/>
        <item x="534"/>
        <item x="484"/>
        <item x="416"/>
        <item x="359"/>
        <item x="553"/>
        <item x="560"/>
        <item x="405"/>
        <item x="411"/>
        <item x="136"/>
        <item x="495"/>
        <item x="364"/>
        <item x="510"/>
        <item x="530"/>
        <item x="649"/>
        <item x="488"/>
        <item x="406"/>
        <item x="250"/>
        <item x="434"/>
        <item x="618"/>
        <item x="312"/>
        <item x="118"/>
        <item x="528"/>
        <item x="386"/>
        <item x="393"/>
        <item x="373"/>
        <item x="665"/>
        <item x="588"/>
        <item x="427"/>
        <item x="357"/>
        <item x="98"/>
        <item x="419"/>
        <item x="522"/>
        <item x="23"/>
        <item x="678"/>
        <item x="569"/>
        <item x="74"/>
        <item x="325"/>
        <item x="49"/>
        <item x="121"/>
        <item x="509"/>
        <item x="504"/>
        <item x="648"/>
        <item x="496"/>
        <item x="348"/>
        <item x="668"/>
        <item x="515"/>
        <item x="339"/>
        <item x="615"/>
        <item x="647"/>
        <item x="573"/>
        <item x="545"/>
        <item x="587"/>
        <item x="499"/>
        <item x="640"/>
        <item x="666"/>
        <item x="604"/>
        <item x="675"/>
        <item x="512"/>
        <item x="264"/>
        <item x="625"/>
        <item x="503"/>
        <item x="508"/>
        <item x="656"/>
        <item x="672"/>
        <item x="671"/>
        <item x="620"/>
        <item x="433"/>
        <item x="674"/>
        <item x="585"/>
        <item x="520"/>
        <item x="670"/>
        <item x="565"/>
        <item x="479"/>
        <item x="365"/>
        <item x="626"/>
        <item x="623"/>
        <item x="616"/>
        <item x="677"/>
        <item x="653"/>
        <item x="633"/>
        <item x="579"/>
        <item x="646"/>
        <item x="102"/>
        <item x="676"/>
        <item x="621"/>
        <item x="548"/>
        <item x="583"/>
        <item x="581"/>
        <item x="577"/>
        <item x="619"/>
        <item x="514"/>
        <item x="438"/>
        <item x="628"/>
        <item x="629"/>
        <item x="627"/>
        <item x="275"/>
        <item x="511"/>
        <item x="605"/>
        <item x="667"/>
        <item x="617"/>
        <item x="575"/>
        <item x="563"/>
        <item x="622"/>
        <item x="475"/>
        <item x="634"/>
        <item x="574"/>
        <item x="446"/>
        <item x="550"/>
        <item x="360"/>
        <item x="638"/>
        <item x="641"/>
        <item x="78"/>
        <item x="658"/>
        <item x="651"/>
        <item x="663"/>
        <item x="613"/>
        <item x="292"/>
        <item x="470"/>
        <item x="635"/>
        <item x="552"/>
        <item x="606"/>
        <item x="593"/>
        <item x="642"/>
        <item x="456"/>
        <item x="53"/>
        <item x="558"/>
        <item x="636"/>
        <item x="461"/>
        <item x="354"/>
        <item x="645"/>
        <item x="660"/>
        <item x="27"/>
        <item x="643"/>
        <item x="306"/>
        <item x="662"/>
        <item x="644"/>
        <item x="594"/>
        <item x="612"/>
        <item x="655"/>
        <item x="607"/>
        <item x="599"/>
        <item x="652"/>
        <item x="346"/>
        <item x="318"/>
        <item x="654"/>
        <item x="596"/>
        <item x="331"/>
        <item x="598"/>
        <item x="661"/>
        <item x="611"/>
        <item x="609"/>
        <item x="6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79">
    <i>
      <x v="185"/>
    </i>
    <i>
      <x v="215"/>
    </i>
    <i>
      <x v="240"/>
    </i>
    <i>
      <x v="183"/>
    </i>
    <i>
      <x v="231"/>
    </i>
    <i>
      <x v="241"/>
    </i>
    <i>
      <x v="246"/>
    </i>
    <i>
      <x v="198"/>
    </i>
    <i>
      <x v="261"/>
    </i>
    <i>
      <x v="213"/>
    </i>
    <i>
      <x v="255"/>
    </i>
    <i>
      <x v="217"/>
    </i>
    <i>
      <x v="188"/>
    </i>
    <i>
      <x v="256"/>
    </i>
    <i>
      <x v="182"/>
    </i>
    <i>
      <x v="301"/>
    </i>
    <i>
      <x v="211"/>
    </i>
    <i>
      <x v="199"/>
    </i>
    <i>
      <x v="243"/>
    </i>
    <i>
      <x v="184"/>
    </i>
    <i>
      <x v="228"/>
    </i>
    <i>
      <x v="239"/>
    </i>
    <i>
      <x v="195"/>
    </i>
    <i>
      <x v="283"/>
    </i>
    <i>
      <x v="252"/>
    </i>
    <i>
      <x v="289"/>
    </i>
    <i>
      <x v="106"/>
    </i>
    <i>
      <x v="173"/>
    </i>
    <i>
      <x v="125"/>
    </i>
    <i>
      <x v="196"/>
    </i>
    <i>
      <x v="153"/>
    </i>
    <i>
      <x v="134"/>
    </i>
    <i>
      <x v="169"/>
    </i>
    <i>
      <x v="258"/>
    </i>
    <i>
      <x v="227"/>
    </i>
    <i>
      <x v="229"/>
    </i>
    <i>
      <x v="279"/>
    </i>
    <i>
      <x v="176"/>
    </i>
    <i>
      <x v="204"/>
    </i>
    <i>
      <x v="291"/>
    </i>
    <i>
      <x v="69"/>
    </i>
    <i>
      <x v="148"/>
    </i>
    <i>
      <x v="157"/>
    </i>
    <i>
      <x v="219"/>
    </i>
    <i>
      <x v="172"/>
    </i>
    <i>
      <x v="191"/>
    </i>
    <i>
      <x v="237"/>
    </i>
    <i>
      <x v="194"/>
    </i>
    <i>
      <x v="124"/>
    </i>
    <i>
      <x v="230"/>
    </i>
    <i>
      <x v="91"/>
    </i>
    <i>
      <x v="247"/>
    </i>
    <i>
      <x v="120"/>
    </i>
    <i>
      <x v="225"/>
    </i>
    <i>
      <x v="22"/>
    </i>
    <i>
      <x v="76"/>
    </i>
    <i>
      <x v="209"/>
    </i>
    <i>
      <x v="248"/>
    </i>
    <i>
      <x v="187"/>
    </i>
    <i>
      <x v="142"/>
    </i>
    <i>
      <x v="276"/>
    </i>
    <i>
      <x v="150"/>
    </i>
    <i>
      <x v="177"/>
    </i>
    <i>
      <x v="307"/>
    </i>
    <i>
      <x v="274"/>
    </i>
    <i>
      <x v="263"/>
    </i>
    <i>
      <x v="242"/>
    </i>
    <i>
      <x v="170"/>
    </i>
    <i>
      <x v="385"/>
    </i>
    <i>
      <x v="155"/>
    </i>
    <i>
      <x v="63"/>
    </i>
    <i>
      <x v="221"/>
    </i>
    <i>
      <x v="218"/>
    </i>
    <i>
      <x v="178"/>
    </i>
    <i>
      <x v="101"/>
    </i>
    <i>
      <x v="316"/>
    </i>
    <i>
      <x v="257"/>
    </i>
    <i>
      <x v="144"/>
    </i>
    <i>
      <x v="93"/>
    </i>
    <i>
      <x v="266"/>
    </i>
    <i>
      <x v="133"/>
    </i>
    <i>
      <x v="313"/>
    </i>
    <i>
      <x v="201"/>
    </i>
    <i>
      <x v="117"/>
    </i>
    <i>
      <x v="30"/>
    </i>
    <i>
      <x v="264"/>
    </i>
    <i>
      <x v="208"/>
    </i>
    <i>
      <x v="322"/>
    </i>
    <i>
      <x v="262"/>
    </i>
    <i>
      <x v="273"/>
    </i>
    <i>
      <x v="116"/>
    </i>
    <i>
      <x v="295"/>
    </i>
    <i>
      <x v="251"/>
    </i>
    <i>
      <x v="222"/>
    </i>
    <i>
      <x v="235"/>
    </i>
    <i>
      <x v="236"/>
    </i>
    <i>
      <x v="175"/>
    </i>
    <i>
      <x v="129"/>
    </i>
    <i>
      <x v="234"/>
    </i>
    <i>
      <x v="68"/>
    </i>
    <i>
      <x v="83"/>
    </i>
    <i>
      <x v="308"/>
    </i>
    <i>
      <x v="41"/>
    </i>
    <i>
      <x v="192"/>
    </i>
    <i>
      <x v="202"/>
    </i>
    <i>
      <x v="249"/>
    </i>
    <i>
      <x v="277"/>
    </i>
    <i>
      <x v="216"/>
    </i>
    <i>
      <x v="131"/>
    </i>
    <i>
      <x v="327"/>
    </i>
    <i>
      <x v="4"/>
    </i>
    <i>
      <x v="268"/>
    </i>
    <i>
      <x v="220"/>
    </i>
    <i>
      <x v="411"/>
    </i>
    <i>
      <x v="87"/>
    </i>
    <i>
      <x v="233"/>
    </i>
    <i>
      <x v="299"/>
    </i>
    <i>
      <x v="156"/>
    </i>
    <i>
      <x v="312"/>
    </i>
    <i>
      <x v="118"/>
    </i>
    <i>
      <x v="128"/>
    </i>
    <i>
      <x v="160"/>
    </i>
    <i>
      <x v="326"/>
    </i>
    <i>
      <x v="64"/>
    </i>
    <i>
      <x v="96"/>
    </i>
    <i>
      <x v="36"/>
    </i>
    <i>
      <x v="339"/>
    </i>
    <i>
      <x v="165"/>
    </i>
    <i>
      <x v="179"/>
    </i>
    <i>
      <x v="224"/>
    </i>
    <i>
      <x v="74"/>
    </i>
    <i>
      <x v="318"/>
    </i>
    <i>
      <x v="28"/>
    </i>
    <i>
      <x v="286"/>
    </i>
    <i>
      <x v="111"/>
    </i>
    <i>
      <x v="205"/>
    </i>
    <i>
      <x v="206"/>
    </i>
    <i>
      <x v="364"/>
    </i>
    <i>
      <x v="167"/>
    </i>
    <i>
      <x v="425"/>
    </i>
    <i>
      <x v="126"/>
    </i>
    <i>
      <x v="346"/>
    </i>
    <i>
      <x v="152"/>
    </i>
    <i>
      <x v="288"/>
    </i>
    <i>
      <x v="254"/>
    </i>
    <i>
      <x v="138"/>
    </i>
    <i>
      <x v="325"/>
    </i>
    <i>
      <x v="140"/>
    </i>
    <i>
      <x v="164"/>
    </i>
    <i>
      <x v="334"/>
    </i>
    <i>
      <x v="324"/>
    </i>
    <i>
      <x v="154"/>
    </i>
    <i>
      <x v="298"/>
    </i>
    <i>
      <x v="180"/>
    </i>
    <i>
      <x v="374"/>
    </i>
    <i>
      <x v="135"/>
    </i>
    <i>
      <x v="43"/>
    </i>
    <i>
      <x v="181"/>
    </i>
    <i>
      <x v="294"/>
    </i>
    <i>
      <x v="343"/>
    </i>
    <i>
      <x v="47"/>
    </i>
    <i>
      <x v="250"/>
    </i>
    <i>
      <x v="95"/>
    </i>
    <i>
      <x v="433"/>
    </i>
    <i>
      <x v="380"/>
    </i>
    <i>
      <x v="46"/>
    </i>
    <i>
      <x v="100"/>
    </i>
    <i>
      <x v="60"/>
    </i>
    <i>
      <x v="171"/>
    </i>
    <i>
      <x v="99"/>
    </i>
    <i>
      <x v="269"/>
    </i>
    <i>
      <x v="32"/>
    </i>
    <i>
      <x v="398"/>
    </i>
    <i>
      <x v="114"/>
    </i>
    <i>
      <x v="141"/>
    </i>
    <i>
      <x v="186"/>
    </i>
    <i>
      <x v="84"/>
    </i>
    <i>
      <x v="2"/>
    </i>
    <i>
      <x v="163"/>
    </i>
    <i>
      <x v="48"/>
    </i>
    <i>
      <x v="383"/>
    </i>
    <i>
      <x v="332"/>
    </i>
    <i>
      <x v="17"/>
    </i>
    <i>
      <x v="311"/>
    </i>
    <i>
      <x v="281"/>
    </i>
    <i>
      <x v="376"/>
    </i>
    <i>
      <x v="103"/>
    </i>
    <i>
      <x v="431"/>
    </i>
    <i>
      <x v="25"/>
    </i>
    <i>
      <x v="67"/>
    </i>
    <i>
      <x v="253"/>
    </i>
    <i>
      <x v="121"/>
    </i>
    <i>
      <x v="290"/>
    </i>
    <i>
      <x v="368"/>
    </i>
    <i>
      <x v="104"/>
    </i>
    <i>
      <x v="353"/>
    </i>
    <i>
      <x v="200"/>
    </i>
    <i>
      <x v="123"/>
    </i>
    <i>
      <x v="396"/>
    </i>
    <i>
      <x v="323"/>
    </i>
    <i>
      <x v="40"/>
    </i>
    <i>
      <x v="132"/>
    </i>
    <i>
      <x v="139"/>
    </i>
    <i>
      <x v="259"/>
    </i>
    <i>
      <x v="381"/>
    </i>
    <i>
      <x v="110"/>
    </i>
    <i>
      <x v="245"/>
    </i>
    <i>
      <x v="360"/>
    </i>
    <i>
      <x v="81"/>
    </i>
    <i>
      <x v="34"/>
    </i>
    <i>
      <x v="136"/>
    </i>
    <i>
      <x v="105"/>
    </i>
    <i>
      <x v="57"/>
    </i>
    <i>
      <x v="203"/>
    </i>
    <i>
      <x v="10"/>
    </i>
    <i>
      <x v="348"/>
    </i>
    <i>
      <x v="373"/>
    </i>
    <i>
      <x v="86"/>
    </i>
    <i>
      <x v="226"/>
    </i>
    <i>
      <x v="271"/>
    </i>
    <i>
      <x v="61"/>
    </i>
    <i>
      <x v="14"/>
    </i>
    <i>
      <x v="12"/>
    </i>
    <i>
      <x v="272"/>
    </i>
    <i>
      <x v="372"/>
    </i>
    <i>
      <x v="122"/>
    </i>
    <i>
      <x v="275"/>
    </i>
    <i>
      <x v="119"/>
    </i>
    <i>
      <x v="78"/>
    </i>
    <i>
      <x v="193"/>
    </i>
    <i>
      <x v="342"/>
    </i>
    <i>
      <x v="53"/>
    </i>
    <i>
      <x v="403"/>
    </i>
    <i>
      <x v="109"/>
    </i>
    <i>
      <x v="13"/>
    </i>
    <i>
      <x v="24"/>
    </i>
    <i>
      <x v="190"/>
    </i>
    <i>
      <x v="355"/>
    </i>
    <i>
      <x v="161"/>
    </i>
    <i>
      <x v="309"/>
    </i>
    <i>
      <x v="143"/>
    </i>
    <i>
      <x v="85"/>
    </i>
    <i>
      <x v="159"/>
    </i>
    <i>
      <x v="306"/>
    </i>
    <i>
      <x v="232"/>
    </i>
    <i>
      <x v="214"/>
    </i>
    <i>
      <x v="359"/>
    </i>
    <i>
      <x v="92"/>
    </i>
    <i>
      <x v="423"/>
    </i>
    <i>
      <x v="3"/>
    </i>
    <i>
      <x v="320"/>
    </i>
    <i>
      <x v="72"/>
    </i>
    <i>
      <x v="88"/>
    </i>
    <i>
      <x v="115"/>
    </i>
    <i>
      <x v="56"/>
    </i>
    <i>
      <x v="446"/>
    </i>
    <i>
      <x v="145"/>
    </i>
    <i>
      <x v="443"/>
    </i>
    <i>
      <x v="267"/>
    </i>
    <i>
      <x v="6"/>
    </i>
    <i>
      <x v="49"/>
    </i>
    <i>
      <x v="287"/>
    </i>
    <i>
      <x v="341"/>
    </i>
    <i>
      <x v="344"/>
    </i>
    <i>
      <x v="336"/>
    </i>
    <i>
      <x v="370"/>
    </i>
    <i>
      <x v="147"/>
    </i>
    <i>
      <x v="62"/>
    </i>
    <i>
      <x v="210"/>
    </i>
    <i>
      <x v="174"/>
    </i>
    <i>
      <x v="420"/>
    </i>
    <i>
      <x v="29"/>
    </i>
    <i>
      <x v="51"/>
    </i>
    <i>
      <x v="260"/>
    </i>
    <i>
      <x v="207"/>
    </i>
    <i>
      <x v="285"/>
    </i>
    <i>
      <x v="413"/>
    </i>
    <i>
      <x v="296"/>
    </i>
    <i>
      <x v="422"/>
    </i>
    <i>
      <x v="352"/>
    </i>
    <i>
      <x v="305"/>
    </i>
    <i>
      <x v="278"/>
    </i>
    <i>
      <x v="387"/>
    </i>
    <i>
      <x v="300"/>
    </i>
    <i>
      <x v="189"/>
    </i>
    <i>
      <x v="351"/>
    </i>
    <i>
      <x v="408"/>
    </i>
    <i>
      <x v="71"/>
    </i>
    <i>
      <x v="58"/>
    </i>
    <i>
      <x v="27"/>
    </i>
    <i>
      <x v="402"/>
    </i>
    <i>
      <x v="130"/>
    </i>
    <i>
      <x v="158"/>
    </i>
    <i>
      <x v="75"/>
    </i>
    <i>
      <x v="444"/>
    </i>
    <i>
      <x v="89"/>
    </i>
    <i>
      <x v="363"/>
    </i>
    <i>
      <x v="33"/>
    </i>
    <i>
      <x v="197"/>
    </i>
    <i>
      <x v="31"/>
    </i>
    <i>
      <x v="465"/>
    </i>
    <i>
      <x v="391"/>
    </i>
    <i>
      <x v="244"/>
    </i>
    <i>
      <x v="59"/>
    </i>
    <i>
      <x v="361"/>
    </i>
    <i>
      <x v="112"/>
    </i>
    <i>
      <x v="265"/>
    </i>
    <i>
      <x v="127"/>
    </i>
    <i>
      <x v="149"/>
    </i>
    <i>
      <x v="293"/>
    </i>
    <i>
      <x v="432"/>
    </i>
    <i>
      <x v="292"/>
    </i>
    <i>
      <x v="80"/>
    </i>
    <i>
      <x v="366"/>
    </i>
    <i>
      <x v="399"/>
    </i>
    <i>
      <x v="377"/>
    </i>
    <i>
      <x v="350"/>
    </i>
    <i>
      <x v="426"/>
    </i>
    <i>
      <x v="358"/>
    </i>
    <i>
      <x v="97"/>
    </i>
    <i>
      <x v="9"/>
    </i>
    <i>
      <x v="369"/>
    </i>
    <i>
      <x v="107"/>
    </i>
    <i>
      <x v="319"/>
    </i>
    <i>
      <x v="297"/>
    </i>
    <i>
      <x v="108"/>
    </i>
    <i>
      <x v="151"/>
    </i>
    <i>
      <x v="282"/>
    </i>
    <i>
      <x v="8"/>
    </i>
    <i>
      <x v="54"/>
    </i>
    <i>
      <x v="421"/>
    </i>
    <i>
      <x v="382"/>
    </i>
    <i>
      <x v="347"/>
    </i>
    <i>
      <x v="77"/>
    </i>
    <i>
      <x v="356"/>
    </i>
    <i>
      <x v="162"/>
    </i>
    <i>
      <x v="284"/>
    </i>
    <i>
      <x v="15"/>
    </i>
    <i>
      <x v="357"/>
    </i>
    <i>
      <x v="113"/>
    </i>
    <i>
      <x v="329"/>
    </i>
    <i>
      <x v="333"/>
    </i>
    <i>
      <x v="39"/>
    </i>
    <i>
      <x v="394"/>
    </i>
    <i>
      <x v="386"/>
    </i>
    <i>
      <x v="18"/>
    </i>
    <i>
      <x v="37"/>
    </i>
    <i>
      <x v="438"/>
    </i>
    <i>
      <x v="303"/>
    </i>
    <i>
      <x v="330"/>
    </i>
    <i>
      <x v="7"/>
    </i>
    <i>
      <x v="450"/>
    </i>
    <i>
      <x v="384"/>
    </i>
    <i>
      <x v="375"/>
    </i>
    <i>
      <x v="280"/>
    </i>
    <i>
      <x v="102"/>
    </i>
    <i>
      <x v="412"/>
    </i>
    <i>
      <x v="66"/>
    </i>
    <i>
      <x v="401"/>
    </i>
    <i>
      <x v="481"/>
    </i>
    <i>
      <x v="345"/>
    </i>
    <i>
      <x v="405"/>
    </i>
    <i>
      <x v="38"/>
    </i>
    <i>
      <x v="44"/>
    </i>
    <i>
      <x v="146"/>
    </i>
    <i>
      <x v="314"/>
    </i>
    <i>
      <x v="328"/>
    </i>
    <i>
      <x v="414"/>
    </i>
    <i>
      <x v="321"/>
    </i>
    <i>
      <x v="331"/>
    </i>
    <i>
      <x v="50"/>
    </i>
    <i>
      <x v="1"/>
    </i>
    <i>
      <x v="11"/>
    </i>
    <i>
      <x v="23"/>
    </i>
    <i>
      <x v="349"/>
    </i>
    <i>
      <x v="35"/>
    </i>
    <i>
      <x v="337"/>
    </i>
    <i>
      <x v="417"/>
    </i>
    <i>
      <x v="434"/>
    </i>
    <i>
      <x v="223"/>
    </i>
    <i>
      <x v="427"/>
    </i>
    <i>
      <x v="26"/>
    </i>
    <i>
      <x v="137"/>
    </i>
    <i>
      <x v="73"/>
    </i>
    <i>
      <x v="212"/>
    </i>
    <i>
      <x v="472"/>
    </i>
    <i>
      <x v="395"/>
    </i>
    <i>
      <x v="379"/>
    </i>
    <i>
      <x v="168"/>
    </i>
    <i>
      <x v="410"/>
    </i>
    <i>
      <x v="362"/>
    </i>
    <i>
      <x v="65"/>
    </i>
    <i>
      <x v="453"/>
    </i>
    <i>
      <x v="90"/>
    </i>
    <i>
      <x v="166"/>
    </i>
    <i>
      <x v="407"/>
    </i>
    <i>
      <x v="302"/>
    </i>
    <i>
      <x v="371"/>
    </i>
    <i>
      <x v="424"/>
    </i>
    <i>
      <x v="52"/>
    </i>
    <i>
      <x v="393"/>
    </i>
    <i>
      <x v="19"/>
    </i>
    <i>
      <x v="404"/>
    </i>
    <i>
      <x v="367"/>
    </i>
    <i>
      <x v="429"/>
    </i>
    <i>
      <x v="447"/>
    </i>
    <i>
      <x v="487"/>
    </i>
    <i>
      <x v="400"/>
    </i>
    <i>
      <x v="317"/>
    </i>
    <i>
      <x v="469"/>
    </i>
    <i>
      <x v="94"/>
    </i>
    <i>
      <x v="354"/>
    </i>
    <i>
      <x v="82"/>
    </i>
    <i>
      <x v="442"/>
    </i>
    <i>
      <x v="98"/>
    </i>
    <i>
      <x v="70"/>
    </i>
    <i>
      <x v="310"/>
    </i>
    <i>
      <x v="16"/>
    </i>
    <i>
      <x v="270"/>
    </i>
    <i>
      <x v="451"/>
    </i>
    <i>
      <x v="495"/>
    </i>
    <i>
      <x v="416"/>
    </i>
    <i>
      <x v="21"/>
    </i>
    <i>
      <x v="418"/>
    </i>
    <i>
      <x v="406"/>
    </i>
    <i>
      <x v="474"/>
    </i>
    <i>
      <x v="534"/>
    </i>
    <i>
      <x v="506"/>
    </i>
    <i>
      <x v="304"/>
    </i>
    <i>
      <x v="55"/>
    </i>
    <i>
      <x v="397"/>
    </i>
    <i>
      <x v="42"/>
    </i>
    <i>
      <x v="315"/>
    </i>
    <i>
      <x v="515"/>
    </i>
    <i>
      <x v="531"/>
    </i>
    <i>
      <x v="79"/>
    </i>
    <i>
      <x v="435"/>
    </i>
    <i>
      <x v="378"/>
    </i>
    <i>
      <x v="436"/>
    </i>
    <i>
      <x v="542"/>
    </i>
    <i>
      <x v="452"/>
    </i>
    <i>
      <x v="456"/>
    </i>
    <i>
      <x v="462"/>
    </i>
    <i>
      <x v="468"/>
    </i>
    <i>
      <x v="389"/>
    </i>
    <i>
      <x v="441"/>
    </i>
    <i>
      <x v="335"/>
    </i>
    <i>
      <x v="20"/>
    </i>
    <i>
      <x v="457"/>
    </i>
    <i>
      <x v="577"/>
    </i>
    <i>
      <x v="338"/>
    </i>
    <i>
      <x v="5"/>
    </i>
    <i>
      <x v="480"/>
    </i>
    <i>
      <x v="439"/>
    </i>
    <i>
      <x v="606"/>
    </i>
    <i>
      <x v="392"/>
    </i>
    <i>
      <x v="569"/>
    </i>
    <i>
      <x v="500"/>
    </i>
    <i>
      <x v="388"/>
    </i>
    <i>
      <x v="510"/>
    </i>
    <i>
      <x v="340"/>
    </i>
    <i>
      <x v="475"/>
    </i>
    <i>
      <x v="563"/>
    </i>
    <i>
      <x v="508"/>
    </i>
    <i>
      <x v="45"/>
    </i>
    <i>
      <x v="590"/>
    </i>
    <i>
      <x v="570"/>
    </i>
    <i>
      <x v="419"/>
    </i>
    <i>
      <x v="459"/>
    </i>
    <i>
      <x v="489"/>
    </i>
    <i>
      <x v="525"/>
    </i>
    <i>
      <x v="415"/>
    </i>
    <i>
      <x v="581"/>
    </i>
    <i>
      <x v="561"/>
    </i>
    <i>
      <x v="537"/>
    </i>
    <i>
      <x v="526"/>
    </i>
    <i>
      <x v="550"/>
    </i>
    <i>
      <x v="428"/>
    </i>
    <i>
      <x v="455"/>
    </i>
    <i>
      <x v="574"/>
    </i>
    <i>
      <x v="571"/>
    </i>
    <i>
      <x v="484"/>
    </i>
    <i>
      <x v="593"/>
    </i>
    <i>
      <x v="587"/>
    </i>
    <i>
      <x v="466"/>
    </i>
    <i>
      <x v="530"/>
    </i>
    <i>
      <x v="464"/>
    </i>
    <i>
      <x v="608"/>
    </i>
    <i>
      <x v="575"/>
    </i>
    <i>
      <x v="586"/>
    </i>
    <i>
      <x v="529"/>
    </i>
    <i>
      <x v="454"/>
    </i>
    <i>
      <x v="524"/>
    </i>
    <i>
      <x v="628"/>
    </i>
    <i>
      <x v="501"/>
    </i>
    <i>
      <x v="553"/>
    </i>
    <i>
      <x v="535"/>
    </i>
    <i>
      <x v="448"/>
    </i>
    <i>
      <x v="460"/>
    </i>
    <i>
      <x v="516"/>
    </i>
    <i>
      <x v="479"/>
    </i>
    <i>
      <x v="492"/>
    </i>
    <i>
      <x v="485"/>
    </i>
    <i>
      <x v="572"/>
    </i>
    <i>
      <x v="618"/>
    </i>
    <i>
      <x v="497"/>
    </i>
    <i>
      <x v="390"/>
    </i>
    <i>
      <x v="365"/>
    </i>
    <i>
      <x v="578"/>
    </i>
    <i>
      <x v="594"/>
    </i>
    <i>
      <x v="505"/>
    </i>
    <i>
      <x v="551"/>
    </i>
    <i>
      <x v="238"/>
    </i>
    <i>
      <x v="477"/>
    </i>
    <i>
      <x v="596"/>
    </i>
    <i>
      <x v="597"/>
    </i>
    <i>
      <x v="512"/>
    </i>
    <i>
      <x v="503"/>
    </i>
    <i>
      <x v="589"/>
    </i>
    <i>
      <x v="478"/>
    </i>
    <i>
      <x v="630"/>
    </i>
    <i>
      <x v="449"/>
    </i>
    <i>
      <x v="647"/>
    </i>
    <i>
      <x v="566"/>
    </i>
    <i>
      <x v="605"/>
    </i>
    <i>
      <x v="564"/>
    </i>
    <i>
      <x v="576"/>
    </i>
    <i>
      <x v="540"/>
    </i>
    <i>
      <x v="430"/>
    </i>
    <i>
      <x v="579"/>
    </i>
    <i>
      <x v="580"/>
    </i>
    <i>
      <x v="546"/>
    </i>
    <i>
      <x v="493"/>
    </i>
    <i>
      <x v="541"/>
    </i>
    <i>
      <x v="463"/>
    </i>
    <i>
      <x v="437"/>
    </i>
    <i>
      <x v="671"/>
    </i>
    <i>
      <x v="528"/>
    </i>
    <i>
      <x v="440"/>
    </i>
    <i>
      <x v="611"/>
    </i>
    <i>
      <x v="458"/>
    </i>
    <i>
      <x v="616"/>
    </i>
    <i>
      <x v="486"/>
    </i>
    <i>
      <x v="409"/>
    </i>
    <i>
      <x v="656"/>
    </i>
    <i>
      <x v="467"/>
    </i>
    <i>
      <x v="555"/>
    </i>
    <i>
      <x v="523"/>
    </i>
    <i>
      <x v="476"/>
    </i>
    <i>
      <x v="545"/>
    </i>
    <i>
      <x v="514"/>
    </i>
    <i>
      <x v="494"/>
    </i>
    <i>
      <x v="554"/>
    </i>
    <i>
      <x v="559"/>
    </i>
    <i>
      <x v="613"/>
    </i>
    <i>
      <x v="519"/>
    </i>
    <i>
      <x v="548"/>
    </i>
    <i>
      <x v="607"/>
    </i>
    <i>
      <x v="470"/>
    </i>
    <i>
      <x v="522"/>
    </i>
    <i>
      <x v="623"/>
    </i>
    <i>
      <x v="445"/>
    </i>
    <i>
      <x v="619"/>
    </i>
    <i>
      <x v="634"/>
    </i>
    <i>
      <x v="520"/>
    </i>
    <i>
      <x v="558"/>
    </i>
    <i>
      <x v="517"/>
    </i>
    <i>
      <x v="615"/>
    </i>
    <i>
      <x v="549"/>
    </i>
    <i>
      <x v="565"/>
    </i>
    <i>
      <x v="560"/>
    </i>
    <i>
      <x v="654"/>
    </i>
    <i>
      <x v="604"/>
    </i>
    <i>
      <x v="556"/>
    </i>
    <i>
      <x v="610"/>
    </i>
    <i>
      <x v="471"/>
    </i>
    <i>
      <x v="624"/>
    </i>
    <i>
      <x v="583"/>
    </i>
    <i>
      <x v="614"/>
    </i>
    <i>
      <x v="498"/>
    </i>
    <i>
      <x v="461"/>
    </i>
    <i>
      <x v="539"/>
    </i>
    <i>
      <x v="547"/>
    </i>
    <i>
      <x v="521"/>
    </i>
    <i>
      <x v="499"/>
    </i>
    <i>
      <x v="635"/>
    </i>
    <i>
      <x v="591"/>
    </i>
    <i>
      <x v="562"/>
    </i>
    <i>
      <x v="483"/>
    </i>
    <i>
      <x v="650"/>
    </i>
    <i>
      <x v="670"/>
    </i>
    <i>
      <x v="625"/>
    </i>
    <i>
      <x v="502"/>
    </i>
    <i>
      <x v="552"/>
    </i>
    <i>
      <x v="600"/>
    </i>
    <i>
      <x v="509"/>
    </i>
    <i>
      <x v="588"/>
    </i>
    <i>
      <x v="641"/>
    </i>
    <i>
      <x v="661"/>
    </i>
    <i>
      <x v="633"/>
    </i>
    <i>
      <x v="675"/>
    </i>
    <i>
      <x v="491"/>
    </i>
    <i>
      <x v="657"/>
    </i>
    <i>
      <x v="639"/>
    </i>
    <i>
      <x v="599"/>
    </i>
    <i>
      <x v="482"/>
    </i>
    <i>
      <x v="543"/>
    </i>
    <i>
      <x v="665"/>
    </i>
    <i>
      <x v="668"/>
    </i>
    <i>
      <x v="640"/>
    </i>
    <i>
      <x v="496"/>
    </i>
    <i>
      <x v="527"/>
    </i>
    <i>
      <x v="568"/>
    </i>
    <i>
      <x v="612"/>
    </i>
    <i>
      <x v="662"/>
    </i>
    <i>
      <x v="659"/>
    </i>
    <i>
      <x v="649"/>
    </i>
    <i>
      <x v="637"/>
    </i>
    <i>
      <x v="538"/>
    </i>
    <i>
      <x v="636"/>
    </i>
    <i>
      <x v="488"/>
    </i>
    <i>
      <x v="653"/>
    </i>
    <i>
      <x v="645"/>
    </i>
    <i>
      <x v="631"/>
    </i>
    <i>
      <x v="632"/>
    </i>
    <i>
      <x v="598"/>
    </i>
    <i>
      <x v="513"/>
    </i>
    <i>
      <x v="532"/>
    </i>
    <i>
      <x v="490"/>
    </i>
    <i>
      <x v="473"/>
    </i>
    <i>
      <x v="622"/>
    </i>
    <i>
      <x v="609"/>
    </i>
    <i>
      <x v="620"/>
    </i>
    <i>
      <x v="621"/>
    </i>
    <i>
      <x v="601"/>
    </i>
    <i>
      <x v="651"/>
    </i>
    <i>
      <x v="602"/>
    </i>
    <i>
      <x v="629"/>
    </i>
    <i>
      <x v="584"/>
    </i>
    <i>
      <x v="567"/>
    </i>
    <i>
      <x v="592"/>
    </i>
    <i>
      <x v="626"/>
    </i>
    <i>
      <x v="603"/>
    </i>
    <i>
      <x v="511"/>
    </i>
    <i>
      <x v="643"/>
    </i>
    <i>
      <x v="642"/>
    </i>
    <i>
      <x v="664"/>
    </i>
    <i>
      <x v="676"/>
    </i>
    <i>
      <x v="678"/>
    </i>
    <i>
      <x v="585"/>
    </i>
    <i>
      <x v="677"/>
    </i>
    <i>
      <x v="533"/>
    </i>
    <i>
      <x v="666"/>
    </i>
    <i>
      <x v="582"/>
    </i>
    <i>
      <x v="536"/>
    </i>
    <i>
      <x v="667"/>
    </i>
    <i>
      <x v="674"/>
    </i>
    <i>
      <x v="672"/>
    </i>
    <i>
      <x v="663"/>
    </i>
    <i>
      <x v="648"/>
    </i>
    <i>
      <x v="595"/>
    </i>
    <i>
      <x v="518"/>
    </i>
    <i>
      <x v="557"/>
    </i>
    <i>
      <x v="627"/>
    </i>
    <i>
      <x v="652"/>
    </i>
    <i>
      <x v="573"/>
    </i>
    <i>
      <x v="646"/>
    </i>
    <i>
      <x v="617"/>
    </i>
    <i>
      <x v="507"/>
    </i>
    <i>
      <x v="504"/>
    </i>
    <i>
      <x v="644"/>
    </i>
    <i>
      <x v="544"/>
    </i>
    <i>
      <x v="655"/>
    </i>
    <i>
      <x v="669"/>
    </i>
    <i>
      <x v="673"/>
    </i>
    <i>
      <x v="660"/>
    </i>
    <i>
      <x v="638"/>
    </i>
    <i>
      <x v="658"/>
    </i>
    <i t="grand">
      <x/>
    </i>
  </rowItems>
  <colItems count="1">
    <i/>
  </colItems>
  <dataFields count="1">
    <dataField name="Sum of Catalog Number" fld="0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0" count="67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1" id="{0A6A8001-D3B6-4194-83FD-DB62A0C50D0F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20" count="679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  <x v="9"/>
                    <x v="10"/>
                    <x v="11"/>
                    <x v="12"/>
                    <x v="13"/>
                    <x v="14"/>
                    <x v="15"/>
                    <x v="16"/>
                    <x v="17"/>
                    <x v="18"/>
                    <x v="19"/>
                    <x v="20"/>
                    <x v="21"/>
                    <x v="22"/>
                    <x v="23"/>
                    <x v="24"/>
                    <x v="25"/>
                    <x v="26"/>
                    <x v="27"/>
                    <x v="28"/>
                    <x v="29"/>
                    <x v="30"/>
                    <x v="31"/>
                    <x v="32"/>
                    <x v="33"/>
                    <x v="34"/>
                    <x v="35"/>
                    <x v="36"/>
                    <x v="37"/>
                    <x v="38"/>
                    <x v="39"/>
                    <x v="40"/>
                    <x v="41"/>
                    <x v="42"/>
                    <x v="43"/>
                    <x v="44"/>
                    <x v="45"/>
                    <x v="46"/>
                    <x v="47"/>
                    <x v="48"/>
                    <x v="49"/>
                    <x v="50"/>
                    <x v="51"/>
                    <x v="52"/>
                    <x v="53"/>
                    <x v="54"/>
                    <x v="55"/>
                    <x v="56"/>
                    <x v="57"/>
                    <x v="58"/>
                    <x v="59"/>
                    <x v="60"/>
                    <x v="61"/>
                    <x v="62"/>
                    <x v="63"/>
                    <x v="64"/>
                    <x v="65"/>
                    <x v="66"/>
                    <x v="67"/>
                    <x v="68"/>
                    <x v="69"/>
                    <x v="70"/>
                    <x v="71"/>
                    <x v="72"/>
                    <x v="73"/>
                    <x v="74"/>
                    <x v="75"/>
                    <x v="76"/>
                    <x v="77"/>
                    <x v="78"/>
                    <x v="79"/>
                    <x v="80"/>
                    <x v="81"/>
                    <x v="82"/>
                    <x v="83"/>
                    <x v="84"/>
                    <x v="85"/>
                    <x v="86"/>
                    <x v="87"/>
                    <x v="88"/>
                    <x v="89"/>
                    <x v="90"/>
                    <x v="91"/>
                    <x v="92"/>
                    <x v="93"/>
                    <x v="94"/>
                    <x v="95"/>
                    <x v="96"/>
                    <x v="97"/>
                    <x v="98"/>
                    <x v="99"/>
                    <x v="100"/>
                    <x v="101"/>
                    <x v="102"/>
                    <x v="103"/>
                    <x v="104"/>
                    <x v="105"/>
                    <x v="106"/>
                    <x v="107"/>
                    <x v="108"/>
                    <x v="109"/>
                    <x v="110"/>
                    <x v="111"/>
                    <x v="112"/>
                    <x v="113"/>
                    <x v="114"/>
                    <x v="115"/>
                    <x v="116"/>
                    <x v="117"/>
                    <x v="118"/>
                    <x v="119"/>
                    <x v="120"/>
                    <x v="121"/>
                    <x v="122"/>
                    <x v="123"/>
                    <x v="124"/>
                    <x v="125"/>
                    <x v="126"/>
                    <x v="127"/>
                    <x v="128"/>
                    <x v="129"/>
                    <x v="130"/>
                    <x v="131"/>
                    <x v="132"/>
                    <x v="133"/>
                    <x v="134"/>
                    <x v="135"/>
                    <x v="136"/>
                    <x v="137"/>
                    <x v="138"/>
                    <x v="139"/>
                    <x v="140"/>
                    <x v="141"/>
                    <x v="142"/>
                    <x v="143"/>
                    <x v="144"/>
                    <x v="145"/>
                    <x v="146"/>
                    <x v="147"/>
                    <x v="148"/>
                    <x v="149"/>
                    <x v="150"/>
                    <x v="151"/>
                    <x v="152"/>
                    <x v="153"/>
                    <x v="154"/>
                    <x v="155"/>
                    <x v="156"/>
                    <x v="157"/>
                    <x v="158"/>
                    <x v="159"/>
                    <x v="160"/>
                    <x v="161"/>
                    <x v="162"/>
                    <x v="163"/>
                    <x v="164"/>
                    <x v="165"/>
                    <x v="166"/>
                    <x v="167"/>
                    <x v="168"/>
                    <x v="169"/>
                    <x v="170"/>
                    <x v="171"/>
                    <x v="172"/>
                    <x v="173"/>
                    <x v="174"/>
                    <x v="175"/>
                    <x v="176"/>
                    <x v="177"/>
                    <x v="178"/>
                    <x v="179"/>
                    <x v="180"/>
                    <x v="181"/>
                    <x v="182"/>
                    <x v="183"/>
                    <x v="184"/>
                    <x v="185"/>
                    <x v="186"/>
                    <x v="187"/>
                    <x v="188"/>
                    <x v="189"/>
                    <x v="190"/>
                    <x v="191"/>
                    <x v="192"/>
                    <x v="193"/>
                    <x v="194"/>
                    <x v="195"/>
                    <x v="196"/>
                    <x v="197"/>
                    <x v="198"/>
                    <x v="199"/>
                    <x v="200"/>
                    <x v="201"/>
                    <x v="202"/>
                    <x v="203"/>
                    <x v="204"/>
                    <x v="205"/>
                    <x v="206"/>
                    <x v="207"/>
                    <x v="208"/>
                    <x v="209"/>
                    <x v="210"/>
                    <x v="211"/>
                    <x v="212"/>
                    <x v="213"/>
                    <x v="214"/>
                    <x v="215"/>
                    <x v="216"/>
                    <x v="217"/>
                    <x v="218"/>
                    <x v="219"/>
                    <x v="220"/>
                    <x v="221"/>
                    <x v="222"/>
                    <x v="223"/>
                    <x v="224"/>
                    <x v="225"/>
                    <x v="226"/>
                    <x v="227"/>
                    <x v="228"/>
                    <x v="229"/>
                    <x v="230"/>
                    <x v="231"/>
                    <x v="232"/>
                    <x v="233"/>
                    <x v="234"/>
                    <x v="235"/>
                    <x v="236"/>
                    <x v="237"/>
                    <x v="238"/>
                    <x v="239"/>
                    <x v="240"/>
                    <x v="241"/>
                    <x v="242"/>
                    <x v="243"/>
                    <x v="244"/>
                    <x v="245"/>
                    <x v="246"/>
                    <x v="247"/>
                    <x v="248"/>
                    <x v="249"/>
                    <x v="250"/>
                    <x v="251"/>
                    <x v="252"/>
                    <x v="253"/>
                    <x v="254"/>
                    <x v="255"/>
                    <x v="256"/>
                    <x v="257"/>
                    <x v="258"/>
                    <x v="259"/>
                    <x v="260"/>
                    <x v="261"/>
                    <x v="262"/>
                    <x v="263"/>
                    <x v="264"/>
                    <x v="265"/>
                    <x v="266"/>
                    <x v="267"/>
                    <x v="268"/>
                    <x v="269"/>
                    <x v="270"/>
                    <x v="271"/>
                    <x v="272"/>
                    <x v="273"/>
                    <x v="274"/>
                    <x v="275"/>
                    <x v="276"/>
                    <x v="277"/>
                    <x v="278"/>
                    <x v="279"/>
                    <x v="280"/>
                    <x v="281"/>
                    <x v="282"/>
                    <x v="283"/>
                    <x v="284"/>
                    <x v="285"/>
                    <x v="286"/>
                    <x v="287"/>
                    <x v="288"/>
                    <x v="289"/>
                    <x v="290"/>
                    <x v="291"/>
                    <x v="292"/>
                    <x v="293"/>
                    <x v="294"/>
                    <x v="295"/>
                    <x v="296"/>
                    <x v="297"/>
                    <x v="298"/>
                    <x v="299"/>
                    <x v="300"/>
                    <x v="301"/>
                    <x v="302"/>
                    <x v="303"/>
                    <x v="304"/>
                    <x v="305"/>
                    <x v="306"/>
                    <x v="307"/>
                    <x v="308"/>
                    <x v="309"/>
                    <x v="310"/>
                    <x v="311"/>
                    <x v="312"/>
                    <x v="313"/>
                    <x v="314"/>
                    <x v="315"/>
                    <x v="316"/>
                    <x v="317"/>
                    <x v="318"/>
                    <x v="319"/>
                    <x v="320"/>
                    <x v="321"/>
                    <x v="322"/>
                    <x v="323"/>
                    <x v="324"/>
                    <x v="325"/>
                    <x v="326"/>
                    <x v="327"/>
                    <x v="328"/>
                    <x v="329"/>
                    <x v="330"/>
                    <x v="331"/>
                    <x v="332"/>
                    <x v="333"/>
                    <x v="334"/>
                    <x v="335"/>
                    <x v="336"/>
                    <x v="337"/>
                    <x v="338"/>
                    <x v="339"/>
                    <x v="340"/>
                    <x v="341"/>
                    <x v="342"/>
                    <x v="343"/>
                    <x v="344"/>
                    <x v="345"/>
                    <x v="346"/>
                    <x v="347"/>
                    <x v="348"/>
                    <x v="349"/>
                    <x v="350"/>
                    <x v="351"/>
                    <x v="352"/>
                    <x v="353"/>
                    <x v="354"/>
                    <x v="355"/>
                    <x v="356"/>
                    <x v="357"/>
                    <x v="358"/>
                    <x v="359"/>
                    <x v="360"/>
                    <x v="361"/>
                    <x v="362"/>
                    <x v="363"/>
                    <x v="364"/>
                    <x v="365"/>
                    <x v="366"/>
                    <x v="367"/>
                    <x v="368"/>
                    <x v="369"/>
                    <x v="370"/>
                    <x v="371"/>
                    <x v="372"/>
                    <x v="373"/>
                    <x v="374"/>
                    <x v="375"/>
                    <x v="376"/>
                    <x v="377"/>
                    <x v="378"/>
                    <x v="379"/>
                    <x v="380"/>
                    <x v="381"/>
                    <x v="382"/>
                    <x v="383"/>
                    <x v="384"/>
                    <x v="385"/>
                    <x v="386"/>
                    <x v="387"/>
                    <x v="388"/>
                    <x v="389"/>
                    <x v="390"/>
                    <x v="391"/>
                    <x v="392"/>
                    <x v="393"/>
                    <x v="394"/>
                    <x v="395"/>
                    <x v="396"/>
                    <x v="397"/>
                    <x v="398"/>
                    <x v="399"/>
                    <x v="400"/>
                    <x v="401"/>
                    <x v="402"/>
                    <x v="403"/>
                    <x v="404"/>
                    <x v="405"/>
                    <x v="406"/>
                    <x v="407"/>
                    <x v="408"/>
                    <x v="409"/>
                    <x v="410"/>
                    <x v="411"/>
                    <x v="412"/>
                    <x v="413"/>
                    <x v="414"/>
                    <x v="415"/>
                    <x v="416"/>
                    <x v="417"/>
                    <x v="418"/>
                    <x v="419"/>
                    <x v="420"/>
                    <x v="421"/>
                    <x v="422"/>
                    <x v="423"/>
                    <x v="424"/>
                    <x v="425"/>
                    <x v="426"/>
                    <x v="427"/>
                    <x v="428"/>
                    <x v="429"/>
                    <x v="430"/>
                    <x v="431"/>
                    <x v="432"/>
                    <x v="433"/>
                    <x v="434"/>
                    <x v="435"/>
                    <x v="436"/>
                    <x v="437"/>
                    <x v="438"/>
                    <x v="439"/>
                    <x v="440"/>
                    <x v="441"/>
                    <x v="442"/>
                    <x v="443"/>
                    <x v="444"/>
                    <x v="445"/>
                    <x v="446"/>
                    <x v="447"/>
                    <x v="448"/>
                    <x v="449"/>
                    <x v="450"/>
                    <x v="451"/>
                    <x v="452"/>
                    <x v="453"/>
                    <x v="454"/>
                    <x v="455"/>
                    <x v="456"/>
                    <x v="457"/>
                    <x v="458"/>
                    <x v="459"/>
                    <x v="460"/>
                    <x v="461"/>
                    <x v="462"/>
                    <x v="463"/>
                    <x v="464"/>
                    <x v="465"/>
                    <x v="466"/>
                    <x v="467"/>
                    <x v="468"/>
                    <x v="469"/>
                    <x v="470"/>
                    <x v="471"/>
                    <x v="472"/>
                    <x v="473"/>
                    <x v="474"/>
                    <x v="475"/>
                    <x v="476"/>
                    <x v="477"/>
                    <x v="478"/>
                    <x v="479"/>
                    <x v="480"/>
                    <x v="481"/>
                    <x v="482"/>
                    <x v="483"/>
                    <x v="484"/>
                    <x v="485"/>
                    <x v="486"/>
                    <x v="487"/>
                    <x v="488"/>
                    <x v="489"/>
                    <x v="490"/>
                    <x v="491"/>
                    <x v="492"/>
                    <x v="493"/>
                    <x v="494"/>
                    <x v="495"/>
                    <x v="496"/>
                    <x v="497"/>
                    <x v="498"/>
                    <x v="499"/>
                    <x v="500"/>
                    <x v="501"/>
                    <x v="502"/>
                    <x v="503"/>
                    <x v="504"/>
                    <x v="505"/>
                    <x v="506"/>
                    <x v="507"/>
                    <x v="508"/>
                    <x v="509"/>
                    <x v="510"/>
                    <x v="511"/>
                    <x v="512"/>
                    <x v="513"/>
                    <x v="514"/>
                    <x v="515"/>
                    <x v="516"/>
                    <x v="517"/>
                    <x v="518"/>
                    <x v="519"/>
                    <x v="520"/>
                    <x v="521"/>
                    <x v="522"/>
                    <x v="523"/>
                    <x v="524"/>
                    <x v="525"/>
                    <x v="526"/>
                    <x v="527"/>
                    <x v="528"/>
                    <x v="529"/>
                    <x v="530"/>
                    <x v="531"/>
                    <x v="532"/>
                    <x v="533"/>
                    <x v="534"/>
                    <x v="535"/>
                    <x v="536"/>
                    <x v="537"/>
                    <x v="538"/>
                    <x v="539"/>
                    <x v="540"/>
                    <x v="541"/>
                    <x v="542"/>
                    <x v="543"/>
                    <x v="544"/>
                    <x v="545"/>
                    <x v="546"/>
                    <x v="547"/>
                    <x v="548"/>
                    <x v="549"/>
                    <x v="550"/>
                    <x v="551"/>
                    <x v="552"/>
                    <x v="553"/>
                    <x v="554"/>
                    <x v="555"/>
                    <x v="556"/>
                    <x v="557"/>
                    <x v="558"/>
                    <x v="559"/>
                    <x v="560"/>
                    <x v="561"/>
                    <x v="562"/>
                    <x v="563"/>
                    <x v="564"/>
                    <x v="565"/>
                    <x v="566"/>
                    <x v="567"/>
                    <x v="568"/>
                    <x v="569"/>
                    <x v="570"/>
                    <x v="571"/>
                    <x v="572"/>
                    <x v="573"/>
                    <x v="574"/>
                    <x v="575"/>
                    <x v="576"/>
                    <x v="577"/>
                    <x v="578"/>
                    <x v="579"/>
                    <x v="580"/>
                    <x v="581"/>
                    <x v="582"/>
                    <x v="583"/>
                    <x v="584"/>
                    <x v="585"/>
                    <x v="586"/>
                    <x v="587"/>
                    <x v="588"/>
                    <x v="589"/>
                    <x v="590"/>
                    <x v="591"/>
                    <x v="592"/>
                    <x v="593"/>
                    <x v="594"/>
                    <x v="595"/>
                    <x v="596"/>
                    <x v="597"/>
                    <x v="598"/>
                    <x v="599"/>
                    <x v="600"/>
                    <x v="601"/>
                    <x v="602"/>
                    <x v="603"/>
                    <x v="604"/>
                    <x v="605"/>
                    <x v="606"/>
                    <x v="607"/>
                    <x v="608"/>
                    <x v="609"/>
                    <x v="610"/>
                    <x v="611"/>
                    <x v="612"/>
                    <x v="613"/>
                    <x v="614"/>
                    <x v="615"/>
                    <x v="616"/>
                    <x v="617"/>
                    <x v="618"/>
                    <x v="619"/>
                    <x v="620"/>
                    <x v="621"/>
                    <x v="622"/>
                    <x v="623"/>
                    <x v="624"/>
                    <x v="625"/>
                    <x v="626"/>
                    <x v="627"/>
                    <x v="628"/>
                    <x v="629"/>
                    <x v="630"/>
                    <x v="631"/>
                    <x v="632"/>
                    <x v="633"/>
                    <x v="634"/>
                    <x v="635"/>
                    <x v="636"/>
                    <x v="637"/>
                    <x v="638"/>
                    <x v="639"/>
                    <x v="640"/>
                    <x v="641"/>
                    <x v="642"/>
                    <x v="643"/>
                    <x v="644"/>
                    <x v="645"/>
                    <x v="646"/>
                    <x v="647"/>
                    <x v="648"/>
                    <x v="649"/>
                    <x v="650"/>
                    <x v="651"/>
                    <x v="652"/>
                    <x v="653"/>
                    <x v="654"/>
                    <x v="655"/>
                    <x v="656"/>
                    <x v="657"/>
                    <x v="658"/>
                    <x v="659"/>
                    <x v="660"/>
                    <x v="661"/>
                    <x v="662"/>
                    <x v="663"/>
                    <x v="664"/>
                    <x v="665"/>
                    <x v="666"/>
                    <x v="667"/>
                    <x v="668"/>
                    <x v="669"/>
                    <x v="670"/>
                    <x v="671"/>
                    <x v="672"/>
                    <x v="673"/>
                    <x v="674"/>
                    <x v="675"/>
                    <x v="676"/>
                    <x v="677"/>
                    <x v="678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2A3A1-C408-44E8-98DC-CBAAA10794D3}" name="PivotTable8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21:O35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Sun Azimuth" fld="18" subtotal="average" baseField="4" baseItem="0"/>
  </dataFields>
  <formats count="5">
    <format dxfId="18">
      <pivotArea dataOnly="0" fieldPosition="0">
        <references count="1">
          <reference field="4" count="0"/>
        </references>
      </pivotArea>
    </format>
    <format dxfId="19">
      <pivotArea outline="0" collapsedLevelsAreSubtotals="1" fieldPosition="0"/>
    </format>
    <format dxfId="2">
      <pivotArea collapsedLevelsAreSubtotals="1" fieldPosition="0">
        <references count="2">
          <reference field="4" count="0"/>
          <reference field="14" count="1" selected="0">
            <x v="0"/>
          </reference>
        </references>
      </pivotArea>
    </format>
    <format dxfId="1">
      <pivotArea collapsedLevelsAreSubtotals="1" fieldPosition="0">
        <references count="2">
          <reference field="4" count="0"/>
          <reference field="14" count="1" selected="0">
            <x v="1"/>
          </reference>
        </references>
      </pivotArea>
    </format>
    <format dxfId="0">
      <pivotArea field="4" grandCol="1" collapsedLevelsAreSubtotals="1" axis="axisRow" fieldPosition="0">
        <references count="1">
          <reference field="4" count="0"/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8D5FF-374A-4285-B8DF-9743C6B301C2}" name="PivotTable7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6:O20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Sun Altitude" fld="17" subtotal="average" baseField="4" baseItem="5"/>
  </dataFields>
  <formats count="3">
    <format dxfId="20">
      <pivotArea dataOnly="0" fieldPosition="0">
        <references count="1">
          <reference field="4" count="0"/>
        </references>
      </pivotArea>
    </format>
    <format dxfId="21">
      <pivotArea outline="0" collapsedLevelsAreSubtotals="1" fieldPosition="0"/>
    </format>
    <format dxfId="8">
      <pivotArea collapsedLevelsAreSubtotals="1" fieldPosition="0">
        <references count="1">
          <reference field="4" count="0"/>
        </references>
      </pivotArea>
    </format>
  </formats>
  <conditionalFormats count="3">
    <conditionalFormat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B668F-0634-405F-A815-C5FCC6AAB377}" name="PivotTable6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21:K35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Sum of Gamma" fld="11" baseField="0" baseItem="0"/>
  </dataFields>
  <formats count="5">
    <format dxfId="22">
      <pivotArea dataOnly="0" fieldPosition="0">
        <references count="1">
          <reference field="4" count="0"/>
        </references>
      </pivotArea>
    </format>
    <format dxfId="23">
      <pivotArea outline="0" collapsedLevelsAreSubtotals="1" fieldPosition="0"/>
    </format>
    <format dxfId="5">
      <pivotArea collapsedLevelsAreSubtotals="1" fieldPosition="0">
        <references count="2">
          <reference field="4" count="0"/>
          <reference field="14" count="1" selected="0">
            <x v="0"/>
          </reference>
        </references>
      </pivotArea>
    </format>
    <format dxfId="4">
      <pivotArea collapsedLevelsAreSubtotals="1" fieldPosition="0">
        <references count="2">
          <reference field="4" count="0"/>
          <reference field="14" count="1" selected="0">
            <x v="1"/>
          </reference>
        </references>
      </pivotArea>
    </format>
    <format dxfId="3">
      <pivotArea field="4" grandCol="1" collapsedLevelsAreSubtotals="1" axis="axisRow" fieldPosition="0">
        <references count="1">
          <reference field="4" count="0"/>
        </references>
      </pivotArea>
    </format>
  </formats>
  <conditionalFormats count="6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1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45025-B8D2-43C0-8F91-D0D1067F2D6A}" name="PivotTable5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21:G35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Saros Number" fld="9" subtotal="average" baseField="4" baseItem="5"/>
  </dataFields>
  <formats count="3">
    <format dxfId="25">
      <pivotArea dataOnly="0" fieldPosition="0">
        <references count="1">
          <reference field="4" count="0"/>
        </references>
      </pivotArea>
    </format>
    <format dxfId="24">
      <pivotArea outline="0" collapsedLevelsAreSubtotals="1" fieldPosition="0"/>
    </format>
    <format dxfId="6">
      <pivotArea collapsedLevelsAreSubtotals="1" fieldPosition="0">
        <references count="1">
          <reference field="4" count="0"/>
        </references>
      </pivotArea>
    </format>
  </formats>
  <conditionalFormats count="2">
    <conditionalFormat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4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4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4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4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4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0"/>
          </reference>
          <reference field="14" count="1" selected="0">
            <x v="0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1"/>
          </reference>
          <reference field="14" count="1" selected="0">
            <x v="0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4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4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4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4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4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4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4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4" count="1" selected="0">
            <x v="1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4" count="1" selected="0">
            <x v="1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4" count="1" selected="0">
            <x v="1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4" count="1" selected="0">
            <x v="10"/>
          </reference>
          <reference field="14" count="1" selected="0">
            <x v="1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4" count="1" selected="0">
            <x v="11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A341B-82AB-478F-A5F8-78C2EDE39853}" name="PivotTable4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H6:K20" firstHeaderRow="1" firstDataRow="2" firstDataCol="1"/>
  <pivotFields count="23">
    <pivotField showAll="0"/>
    <pivotField showAll="0"/>
    <pivotField showAll="0"/>
    <pivotField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/>
    <pivotField showAll="0">
      <items count="21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x="19"/>
        <item t="default"/>
      </items>
    </pivotField>
    <pivotField showAll="0"/>
    <pivotField showAll="0"/>
    <pivotField showAll="0">
      <items count="1656">
        <item x="1470"/>
        <item x="1273"/>
        <item x="866"/>
        <item x="84"/>
        <item x="1117"/>
        <item x="10"/>
        <item x="925"/>
        <item x="824"/>
        <item x="53"/>
        <item x="1050"/>
        <item x="134"/>
        <item x="535"/>
        <item x="93"/>
        <item x="27"/>
        <item x="1128"/>
        <item x="1185"/>
        <item x="356"/>
        <item x="778"/>
        <item x="706"/>
        <item x="993"/>
        <item x="862"/>
        <item x="853"/>
        <item x="536"/>
        <item x="716"/>
        <item x="1118"/>
        <item x="912"/>
        <item x="992"/>
        <item x="1338"/>
        <item x="1064"/>
        <item x="1408"/>
        <item x="775"/>
        <item x="740"/>
        <item x="760"/>
        <item x="206"/>
        <item x="308"/>
        <item x="692"/>
        <item x="787"/>
        <item x="630"/>
        <item x="1155"/>
        <item x="1515"/>
        <item x="20"/>
        <item x="563"/>
        <item x="659"/>
        <item x="850"/>
        <item x="523"/>
        <item x="1346"/>
        <item x="916"/>
        <item x="869"/>
        <item x="415"/>
        <item x="150"/>
        <item x="1471"/>
        <item x="1175"/>
        <item x="1362"/>
        <item x="1489"/>
        <item x="332"/>
        <item x="1094"/>
        <item x="900"/>
        <item x="1095"/>
        <item x="1098"/>
        <item x="465"/>
        <item x="1192"/>
        <item x="321"/>
        <item x="1137"/>
        <item x="94"/>
        <item x="797"/>
        <item x="1263"/>
        <item x="643"/>
        <item x="1019"/>
        <item x="483"/>
        <item x="117"/>
        <item x="163"/>
        <item x="292"/>
        <item x="205"/>
        <item x="1054"/>
        <item x="1404"/>
        <item x="1486"/>
        <item x="1214"/>
        <item x="1100"/>
        <item x="657"/>
        <item x="908"/>
        <item x="213"/>
        <item x="1345"/>
        <item x="1574"/>
        <item x="436"/>
        <item x="838"/>
        <item x="771"/>
        <item x="1241"/>
        <item x="1068"/>
        <item x="1324"/>
        <item x="1444"/>
        <item x="225"/>
        <item x="477"/>
        <item x="327"/>
        <item x="183"/>
        <item x="1310"/>
        <item x="664"/>
        <item x="1115"/>
        <item x="587"/>
        <item x="62"/>
        <item x="604"/>
        <item x="1150"/>
        <item x="613"/>
        <item x="118"/>
        <item x="111"/>
        <item x="364"/>
        <item x="407"/>
        <item x="898"/>
        <item x="1385"/>
        <item x="686"/>
        <item x="1063"/>
        <item x="1162"/>
        <item x="198"/>
        <item x="1209"/>
        <item x="478"/>
        <item x="580"/>
        <item x="980"/>
        <item x="910"/>
        <item x="1429"/>
        <item x="176"/>
        <item x="297"/>
        <item x="1113"/>
        <item x="599"/>
        <item x="494"/>
        <item x="571"/>
        <item x="170"/>
        <item x="220"/>
        <item x="570"/>
        <item x="1555"/>
        <item x="609"/>
        <item x="375"/>
        <item x="103"/>
        <item x="1583"/>
        <item x="1547"/>
        <item x="482"/>
        <item x="252"/>
        <item x="333"/>
        <item x="143"/>
        <item x="1288"/>
        <item x="1191"/>
        <item x="1297"/>
        <item x="928"/>
        <item x="1012"/>
        <item x="649"/>
        <item x="1319"/>
        <item x="734"/>
        <item x="251"/>
        <item x="639"/>
        <item x="320"/>
        <item x="1196"/>
        <item x="1060"/>
        <item x="1251"/>
        <item x="135"/>
        <item x="957"/>
        <item x="1046"/>
        <item x="527"/>
        <item x="286"/>
        <item x="1628"/>
        <item x="890"/>
        <item x="1322"/>
        <item x="793"/>
        <item x="446"/>
        <item x="439"/>
        <item x="575"/>
        <item x="808"/>
        <item x="1578"/>
        <item x="409"/>
        <item x="197"/>
        <item x="640"/>
        <item x="590"/>
        <item x="1279"/>
        <item x="722"/>
        <item x="1283"/>
        <item x="573"/>
        <item x="505"/>
        <item x="1016"/>
        <item x="1450"/>
        <item x="502"/>
        <item x="1082"/>
        <item x="1422"/>
        <item x="549"/>
        <item x="395"/>
        <item x="467"/>
        <item x="421"/>
        <item x="1107"/>
        <item x="1384"/>
        <item x="987"/>
        <item x="1367"/>
        <item x="1240"/>
        <item x="133"/>
        <item x="1077"/>
        <item x="668"/>
        <item x="857"/>
        <item x="466"/>
        <item x="620"/>
        <item x="1018"/>
        <item x="579"/>
        <item x="1347"/>
        <item x="460"/>
        <item x="298"/>
        <item x="378"/>
        <item x="1013"/>
        <item x="682"/>
        <item x="559"/>
        <item x="1473"/>
        <item x="472"/>
        <item x="1437"/>
        <item x="26"/>
        <item x="1021"/>
        <item x="1265"/>
        <item x="951"/>
        <item x="77"/>
        <item x="780"/>
        <item x="769"/>
        <item x="233"/>
        <item x="969"/>
        <item x="76"/>
        <item x="1145"/>
        <item x="1245"/>
        <item x="574"/>
        <item x="917"/>
        <item x="287"/>
        <item x="612"/>
        <item x="856"/>
        <item x="496"/>
        <item x="628"/>
        <item x="1312"/>
        <item x="622"/>
        <item x="293"/>
        <item x="974"/>
        <item x="1410"/>
        <item x="1159"/>
        <item x="610"/>
        <item x="1002"/>
        <item x="365"/>
        <item x="1072"/>
        <item x="1330"/>
        <item x="1208"/>
        <item x="171"/>
        <item x="1069"/>
        <item x="638"/>
        <item x="389"/>
        <item x="721"/>
        <item x="739"/>
        <item x="1111"/>
        <item x="564"/>
        <item x="971"/>
        <item x="1331"/>
        <item x="307"/>
        <item x="191"/>
        <item x="999"/>
        <item x="531"/>
        <item x="226"/>
        <item x="1356"/>
        <item x="279"/>
        <item x="651"/>
        <item x="677"/>
        <item x="184"/>
        <item x="1364"/>
        <item x="761"/>
        <item x="1230"/>
        <item x="447"/>
        <item x="956"/>
        <item x="939"/>
        <item x="488"/>
        <item x="794"/>
        <item x="558"/>
        <item x="33"/>
        <item x="266"/>
        <item x="1594"/>
        <item x="1158"/>
        <item x="437"/>
        <item x="455"/>
        <item x="942"/>
        <item x="798"/>
        <item x="258"/>
        <item x="671"/>
        <item x="425"/>
        <item x="1178"/>
        <item x="1053"/>
        <item x="1361"/>
        <item x="92"/>
        <item x="1034"/>
        <item x="1207"/>
        <item x="347"/>
        <item x="1544"/>
        <item x="528"/>
        <item x="1299"/>
        <item x="381"/>
        <item x="1268"/>
        <item x="1434"/>
        <item x="1293"/>
        <item x="603"/>
        <item x="1342"/>
        <item x="1052"/>
        <item x="487"/>
        <item x="1247"/>
        <item x="1029"/>
        <item x="1428"/>
        <item x="314"/>
        <item x="34"/>
        <item x="416"/>
        <item x="525"/>
        <item x="541"/>
        <item x="70"/>
        <item x="459"/>
        <item x="636"/>
        <item x="517"/>
        <item x="1256"/>
        <item x="232"/>
        <item x="689"/>
        <item x="1014"/>
        <item x="1045"/>
        <item x="408"/>
        <item x="586"/>
        <item x="1375"/>
        <item x="1340"/>
        <item x="1357"/>
        <item x="1135"/>
        <item x="995"/>
        <item x="673"/>
        <item x="1042"/>
        <item x="1028"/>
        <item x="267"/>
        <item x="1033"/>
        <item x="1478"/>
        <item x="699"/>
        <item x="1087"/>
        <item x="1603"/>
        <item x="345"/>
        <item x="552"/>
        <item x="872"/>
        <item x="414"/>
        <item x="376"/>
        <item x="1059"/>
        <item x="430"/>
        <item x="1131"/>
        <item x="1275"/>
        <item x="568"/>
        <item x="501"/>
        <item x="207"/>
        <item x="36"/>
        <item x="874"/>
        <item x="1076"/>
        <item x="792"/>
        <item x="1071"/>
        <item x="1193"/>
        <item x="1341"/>
        <item x="1563"/>
        <item x="383"/>
        <item x="1157"/>
        <item x="1430"/>
        <item x="996"/>
        <item x="1328"/>
        <item x="1567"/>
        <item x="1149"/>
        <item x="959"/>
        <item x="52"/>
        <item x="1432"/>
        <item x="1602"/>
        <item x="445"/>
        <item x="398"/>
        <item x="396"/>
        <item x="532"/>
        <item x="929"/>
        <item x="621"/>
        <item x="1043"/>
        <item x="518"/>
        <item x="705"/>
        <item x="1147"/>
        <item x="424"/>
        <item x="1260"/>
        <item x="35"/>
        <item x="451"/>
        <item x="526"/>
        <item x="698"/>
        <item x="471"/>
        <item x="1198"/>
        <item x="234"/>
        <item x="495"/>
        <item x="500"/>
        <item x="401"/>
        <item x="316"/>
        <item x="930"/>
        <item x="936"/>
        <item x="524"/>
        <item x="947"/>
        <item x="569"/>
        <item x="1591"/>
        <item x="438"/>
        <item x="215"/>
        <item x="547"/>
        <item x="1644"/>
        <item x="1512"/>
        <item x="1365"/>
        <item x="565"/>
        <item x="1306"/>
        <item x="68"/>
        <item x="248"/>
        <item x="1335"/>
        <item x="591"/>
        <item x="1421"/>
        <item x="768"/>
        <item x="1122"/>
        <item x="858"/>
        <item x="353"/>
        <item x="988"/>
        <item x="1463"/>
        <item x="178"/>
        <item x="1494"/>
        <item x="75"/>
        <item x="683"/>
        <item x="647"/>
        <item x="1449"/>
        <item x="1093"/>
        <item x="608"/>
        <item x="963"/>
        <item x="74"/>
        <item x="260"/>
        <item x="489"/>
        <item x="1146"/>
        <item x="696"/>
        <item x="654"/>
        <item x="235"/>
        <item x="1169"/>
        <item x="1282"/>
        <item x="715"/>
        <item x="377"/>
        <item x="675"/>
        <item x="1296"/>
        <item x="282"/>
        <item x="367"/>
        <item x="941"/>
        <item x="593"/>
        <item x="1242"/>
        <item x="954"/>
        <item x="1406"/>
        <item x="9"/>
        <item x="1197"/>
        <item x="507"/>
        <item x="607"/>
        <item x="1311"/>
        <item x="397"/>
        <item x="1351"/>
        <item x="658"/>
        <item x="1031"/>
        <item x="296"/>
        <item x="937"/>
        <item x="1374"/>
        <item x="1022"/>
        <item x="1255"/>
        <item x="1317"/>
        <item x="720"/>
        <item x="265"/>
        <item x="624"/>
        <item x="461"/>
        <item x="566"/>
        <item x="346"/>
        <item x="145"/>
        <item x="1040"/>
        <item x="1127"/>
        <item x="726"/>
        <item x="245"/>
        <item x="878"/>
        <item x="11"/>
        <item x="933"/>
        <item x="723"/>
        <item x="43"/>
        <item x="352"/>
        <item x="744"/>
        <item x="371"/>
        <item x="1584"/>
        <item x="19"/>
        <item x="615"/>
        <item x="212"/>
        <item x="717"/>
        <item x="157"/>
        <item x="842"/>
        <item x="1236"/>
        <item x="729"/>
        <item x="789"/>
        <item x="1327"/>
        <item x="972"/>
        <item x="1041"/>
        <item x="273"/>
        <item x="1315"/>
        <item x="845"/>
        <item x="990"/>
        <item x="199"/>
        <item x="1091"/>
        <item x="422"/>
        <item x="322"/>
        <item x="864"/>
        <item x="1252"/>
        <item x="1108"/>
        <item x="1291"/>
        <item x="1398"/>
        <item x="578"/>
        <item x="423"/>
        <item x="1447"/>
        <item x="1520"/>
        <item x="432"/>
        <item x="310"/>
        <item x="923"/>
        <item x="663"/>
        <item x="881"/>
        <item x="943"/>
        <item x="315"/>
        <item x="366"/>
        <item x="1138"/>
        <item x="1258"/>
        <item x="335"/>
        <item x="1369"/>
        <item x="1188"/>
        <item x="1065"/>
        <item x="625"/>
        <item x="1633"/>
        <item x="403"/>
        <item x="302"/>
        <item x="791"/>
        <item x="28"/>
        <item x="946"/>
        <item x="1298"/>
        <item x="340"/>
        <item x="1326"/>
        <item x="1250"/>
        <item x="1102"/>
        <item x="764"/>
        <item x="334"/>
        <item x="981"/>
        <item x="843"/>
        <item x="373"/>
        <item x="854"/>
        <item x="1202"/>
        <item x="1534"/>
        <item x="200"/>
        <item x="1399"/>
        <item x="839"/>
        <item x="116"/>
        <item x="1024"/>
        <item x="1"/>
        <item x="288"/>
        <item x="728"/>
        <item x="341"/>
        <item x="1129"/>
        <item x="479"/>
        <item x="1097"/>
        <item x="1271"/>
        <item x="984"/>
        <item x="913"/>
        <item x="801"/>
        <item x="806"/>
        <item x="165"/>
        <item x="1431"/>
        <item x="1484"/>
        <item x="303"/>
        <item x="899"/>
        <item x="1407"/>
        <item x="1274"/>
        <item x="577"/>
        <item x="847"/>
        <item x="309"/>
        <item x="679"/>
        <item x="1254"/>
        <item x="105"/>
        <item x="476"/>
        <item x="1459"/>
        <item x="294"/>
        <item x="1472"/>
        <item x="642"/>
        <item x="326"/>
        <item x="711"/>
        <item x="779"/>
        <item x="690"/>
        <item x="1099"/>
        <item x="253"/>
        <item x="823"/>
        <item x="1359"/>
        <item x="896"/>
        <item x="109"/>
        <item x="867"/>
        <item x="904"/>
        <item x="44"/>
        <item x="1415"/>
        <item x="666"/>
        <item x="1401"/>
        <item x="1174"/>
        <item x="274"/>
        <item x="1411"/>
        <item x="281"/>
        <item x="733"/>
        <item x="1195"/>
        <item x="126"/>
        <item x="1246"/>
        <item x="1537"/>
        <item x="306"/>
        <item x="1349"/>
        <item x="676"/>
        <item x="557"/>
        <item x="1229"/>
        <item x="85"/>
        <item x="115"/>
        <item x="1389"/>
        <item x="241"/>
        <item x="1262"/>
        <item x="1086"/>
        <item x="1194"/>
        <item x="1092"/>
        <item x="695"/>
        <item x="1223"/>
        <item x="819"/>
        <item x="222"/>
        <item x="773"/>
        <item x="208"/>
        <item x="454"/>
        <item x="172"/>
        <item x="227"/>
        <item x="136"/>
        <item x="879"/>
        <item x="1492"/>
        <item x="1217"/>
        <item x="95"/>
        <item x="883"/>
        <item x="1007"/>
        <item x="1344"/>
        <item x="966"/>
        <item x="1176"/>
        <item x="1222"/>
        <item x="893"/>
        <item x="1518"/>
        <item x="926"/>
        <item x="1221"/>
        <item x="743"/>
        <item x="885"/>
        <item x="1412"/>
        <item x="247"/>
        <item x="710"/>
        <item x="828"/>
        <item x="827"/>
        <item x="55"/>
        <item x="1211"/>
        <item x="1510"/>
        <item x="156"/>
        <item x="453"/>
        <item x="1337"/>
        <item x="185"/>
        <item x="8"/>
        <item x="1514"/>
        <item x="1170"/>
        <item x="750"/>
        <item x="374"/>
        <item x="894"/>
        <item x="601"/>
        <item x="261"/>
        <item x="1203"/>
        <item x="1109"/>
        <item x="1505"/>
        <item x="1058"/>
        <item x="735"/>
        <item x="1116"/>
        <item x="390"/>
        <item x="652"/>
        <item x="1140"/>
        <item x="960"/>
        <item x="1612"/>
        <item x="891"/>
        <item x="1570"/>
        <item x="961"/>
        <item x="1468"/>
        <item x="12"/>
        <item x="210"/>
        <item x="556"/>
        <item x="243"/>
        <item x="1526"/>
        <item x="1167"/>
        <item x="1232"/>
        <item x="837"/>
        <item x="1466"/>
        <item x="907"/>
        <item x="725"/>
        <item x="174"/>
        <item x="382"/>
        <item x="1474"/>
        <item x="851"/>
        <item x="125"/>
        <item x="42"/>
        <item x="61"/>
        <item x="190"/>
        <item x="1154"/>
        <item x="712"/>
        <item x="69"/>
        <item x="648"/>
        <item x="1519"/>
        <item x="978"/>
        <item x="940"/>
        <item x="1433"/>
        <item x="1277"/>
        <item x="1543"/>
        <item x="151"/>
        <item x="846"/>
        <item x="600"/>
        <item x="1215"/>
        <item x="897"/>
        <item x="152"/>
        <item x="1165"/>
        <item x="1516"/>
        <item x="1190"/>
        <item x="127"/>
        <item x="1006"/>
        <item x="1501"/>
        <item x="1220"/>
        <item x="810"/>
        <item x="1112"/>
        <item x="1257"/>
        <item x="51"/>
        <item x="1477"/>
        <item x="64"/>
        <item x="1396"/>
        <item x="278"/>
        <item x="1305"/>
        <item x="1133"/>
        <item x="1425"/>
        <item x="141"/>
        <item x="214"/>
        <item x="1355"/>
        <item x="1261"/>
        <item x="1009"/>
        <item x="833"/>
        <item x="1386"/>
        <item x="1181"/>
        <item x="813"/>
        <item x="1237"/>
        <item x="762"/>
        <item x="1651"/>
        <item x="1413"/>
        <item x="1390"/>
        <item x="730"/>
        <item x="1142"/>
        <item x="754"/>
        <item x="1339"/>
        <item x="1153"/>
        <item x="945"/>
        <item x="1499"/>
        <item x="1168"/>
        <item x="1205"/>
        <item x="101"/>
        <item x="814"/>
        <item x="481"/>
        <item x="112"/>
        <item x="1418"/>
        <item x="149"/>
        <item x="1395"/>
        <item x="934"/>
        <item x="254"/>
        <item x="1126"/>
        <item x="1227"/>
        <item x="504"/>
        <item x="1270"/>
        <item x="875"/>
        <item x="404"/>
        <item x="86"/>
        <item x="1226"/>
        <item x="244"/>
        <item x="189"/>
        <item x="1595"/>
        <item x="1224"/>
        <item x="863"/>
        <item x="59"/>
        <item x="228"/>
        <item x="967"/>
        <item x="1048"/>
        <item x="1141"/>
        <item x="922"/>
        <item x="752"/>
        <item x="1403"/>
        <item x="685"/>
        <item x="1173"/>
        <item x="305"/>
        <item x="508"/>
        <item x="1182"/>
        <item x="1184"/>
        <item x="25"/>
        <item x="738"/>
        <item x="17"/>
        <item x="818"/>
        <item x="909"/>
        <item x="351"/>
        <item x="852"/>
        <item x="731"/>
        <item x="784"/>
        <item x="834"/>
        <item x="387"/>
        <item x="844"/>
        <item x="886"/>
        <item x="632"/>
        <item x="1152"/>
        <item x="155"/>
        <item x="1637"/>
        <item x="1533"/>
        <item x="1121"/>
        <item x="45"/>
        <item x="777"/>
        <item x="71"/>
        <item x="1546"/>
        <item x="537"/>
        <item x="91"/>
        <item x="1051"/>
        <item x="1488"/>
        <item x="832"/>
        <item x="763"/>
        <item x="1531"/>
        <item x="192"/>
        <item x="598"/>
        <item x="1114"/>
        <item x="1528"/>
        <item x="553"/>
        <item x="1371"/>
        <item x="1125"/>
        <item x="816"/>
        <item x="1598"/>
        <item x="177"/>
        <item x="718"/>
        <item x="584"/>
        <item x="1443"/>
        <item x="2"/>
        <item x="637"/>
        <item x="1376"/>
        <item x="915"/>
        <item x="802"/>
        <item x="1212"/>
        <item x="799"/>
        <item x="211"/>
        <item x="1292"/>
        <item x="809"/>
        <item x="1539"/>
        <item x="759"/>
        <item x="1066"/>
        <item x="1391"/>
        <item x="448"/>
        <item x="1388"/>
        <item x="1186"/>
        <item x="562"/>
        <item x="1164"/>
        <item x="1032"/>
        <item x="358"/>
        <item x="325"/>
        <item x="1287"/>
        <item x="855"/>
        <item x="1003"/>
        <item x="1469"/>
        <item x="433"/>
        <item x="786"/>
        <item x="1370"/>
        <item x="1333"/>
        <item x="67"/>
        <item x="635"/>
        <item x="509"/>
        <item x="1123"/>
        <item x="1522"/>
        <item x="774"/>
        <item x="224"/>
        <item x="1452"/>
        <item x="1523"/>
        <item x="849"/>
        <item x="13"/>
        <item x="29"/>
        <item x="434"/>
        <item x="1414"/>
        <item x="545"/>
        <item x="871"/>
        <item x="1513"/>
        <item x="920"/>
        <item x="1314"/>
        <item x="405"/>
        <item x="193"/>
        <item x="1426"/>
        <item x="790"/>
        <item x="1281"/>
        <item x="1172"/>
        <item x="655"/>
        <item x="1496"/>
        <item x="463"/>
        <item x="1269"/>
        <item x="994"/>
        <item x="391"/>
        <item x="1278"/>
        <item x="182"/>
        <item x="420"/>
        <item x="1476"/>
        <item x="1037"/>
        <item x="822"/>
        <item x="1183"/>
        <item x="772"/>
        <item x="1303"/>
        <item x="1508"/>
        <item x="96"/>
        <item x="175"/>
        <item x="805"/>
        <item x="1235"/>
        <item x="402"/>
        <item x="1210"/>
        <item x="702"/>
        <item x="921"/>
        <item x="753"/>
        <item x="1366"/>
        <item x="873"/>
        <item x="83"/>
        <item x="506"/>
        <item x="830"/>
        <item x="935"/>
        <item x="280"/>
        <item x="1427"/>
        <item x="962"/>
        <item x="1075"/>
        <item x="865"/>
        <item x="1023"/>
        <item x="1110"/>
        <item x="1436"/>
        <item x="719"/>
        <item x="339"/>
        <item x="1542"/>
        <item x="1530"/>
        <item x="521"/>
        <item x="631"/>
        <item x="1228"/>
        <item x="1216"/>
        <item x="927"/>
        <item x="669"/>
        <item x="868"/>
        <item x="687"/>
        <item x="1597"/>
        <item x="1101"/>
        <item x="1540"/>
        <item x="848"/>
        <item x="629"/>
        <item x="108"/>
        <item x="1517"/>
        <item x="1368"/>
        <item x="513"/>
        <item x="820"/>
        <item x="704"/>
        <item x="1377"/>
        <item x="1643"/>
        <item x="22"/>
        <item x="530"/>
        <item x="343"/>
        <item x="380"/>
        <item x="1538"/>
        <item x="688"/>
        <item x="1561"/>
        <item x="1166"/>
        <item x="1084"/>
        <item x="1606"/>
        <item x="1358"/>
        <item x="1560"/>
        <item x="1139"/>
        <item x="1234"/>
        <item x="1334"/>
        <item x="1039"/>
        <item x="491"/>
        <item x="492"/>
        <item x="462"/>
        <item x="742"/>
        <item x="888"/>
        <item x="1011"/>
        <item x="137"/>
        <item x="670"/>
        <item x="1000"/>
        <item x="1307"/>
        <item x="1010"/>
        <item x="142"/>
        <item x="650"/>
        <item x="1380"/>
        <item x="1106"/>
        <item x="732"/>
        <item x="257"/>
        <item x="755"/>
        <item x="312"/>
        <item x="1143"/>
        <item x="1511"/>
        <item x="1502"/>
        <item x="953"/>
        <item x="1179"/>
        <item x="148"/>
        <item x="1529"/>
        <item x="985"/>
        <item x="656"/>
        <item x="1038"/>
        <item x="989"/>
        <item x="1266"/>
        <item x="646"/>
        <item x="1423"/>
        <item x="534"/>
        <item x="1382"/>
        <item x="1187"/>
        <item x="1600"/>
        <item x="144"/>
        <item x="1549"/>
        <item x="18"/>
        <item x="1180"/>
        <item x="464"/>
        <item x="450"/>
        <item x="707"/>
        <item x="1026"/>
        <item x="188"/>
        <item x="991"/>
        <item x="102"/>
        <item x="284"/>
        <item x="1163"/>
        <item x="159"/>
        <item x="1134"/>
        <item x="1352"/>
        <item x="160"/>
        <item x="973"/>
        <item x="1001"/>
        <item x="132"/>
        <item x="1465"/>
        <item x="1074"/>
        <item x="60"/>
        <item x="1393"/>
        <item x="914"/>
        <item x="701"/>
        <item x="219"/>
        <item x="901"/>
        <item x="595"/>
        <item x="249"/>
        <item x="1285"/>
        <item x="1453"/>
        <item x="218"/>
        <item x="359"/>
        <item x="173"/>
        <item x="1348"/>
        <item x="968"/>
        <item x="616"/>
        <item x="1130"/>
        <item x="1329"/>
        <item x="1509"/>
        <item x="751"/>
        <item x="512"/>
        <item x="1475"/>
        <item x="964"/>
        <item x="435"/>
        <item x="1231"/>
        <item x="1151"/>
        <item x="490"/>
        <item x="1586"/>
        <item x="1309"/>
        <item x="1308"/>
        <item x="484"/>
        <item x="944"/>
        <item x="1136"/>
        <item x="1070"/>
        <item x="986"/>
        <item x="1630"/>
        <item x="674"/>
        <item x="1061"/>
        <item x="950"/>
        <item x="911"/>
        <item x="1440"/>
        <item x="1049"/>
        <item x="1290"/>
        <item x="291"/>
        <item x="1301"/>
        <item x="1264"/>
        <item x="413"/>
        <item x="949"/>
        <item x="1626"/>
        <item x="554"/>
        <item x="665"/>
        <item x="746"/>
        <item x="1244"/>
        <item x="594"/>
        <item x="1455"/>
        <item x="1442"/>
        <item x="1445"/>
        <item x="979"/>
        <item x="602"/>
        <item x="1439"/>
        <item x="355"/>
        <item x="533"/>
        <item x="1566"/>
        <item x="1635"/>
        <item x="965"/>
        <item x="1400"/>
        <item x="1541"/>
        <item x="1295"/>
        <item x="747"/>
        <item x="1435"/>
        <item x="406"/>
        <item x="475"/>
        <item x="1030"/>
        <item x="1316"/>
        <item x="1085"/>
        <item x="1243"/>
        <item x="1631"/>
        <item x="983"/>
        <item x="1613"/>
        <item x="1233"/>
        <item x="836"/>
        <item x="767"/>
        <item x="1104"/>
        <item x="1363"/>
        <item x="209"/>
        <item x="1323"/>
        <item x="812"/>
        <item x="551"/>
        <item x="1593"/>
        <item x="250"/>
        <item x="1521"/>
        <item x="1392"/>
        <item x="1572"/>
        <item x="1601"/>
        <item x="0"/>
        <item x="1394"/>
        <item x="546"/>
        <item x="1083"/>
        <item x="697"/>
        <item x="1005"/>
        <item x="511"/>
        <item x="807"/>
        <item x="882"/>
        <item x="977"/>
        <item x="826"/>
        <item x="1057"/>
        <item x="831"/>
        <item x="272"/>
        <item x="1103"/>
        <item x="1219"/>
        <item x="903"/>
        <item x="372"/>
        <item x="783"/>
        <item x="54"/>
        <item x="581"/>
        <item x="1629"/>
        <item x="519"/>
        <item x="1642"/>
        <item x="1460"/>
        <item x="585"/>
        <item x="1446"/>
        <item x="1585"/>
        <item x="800"/>
        <item x="342"/>
        <item x="140"/>
        <item x="6"/>
        <item x="4"/>
        <item x="98"/>
        <item x="100"/>
        <item x="49"/>
        <item x="275"/>
        <item x="57"/>
        <item x="47"/>
        <item x="120"/>
        <item x="138"/>
        <item x="89"/>
        <item x="242"/>
        <item x="15"/>
        <item x="498"/>
        <item x="338"/>
        <item x="543"/>
        <item x="139"/>
        <item x="97"/>
        <item x="1025"/>
        <item x="7"/>
        <item x="130"/>
        <item x="277"/>
        <item x="5"/>
        <item x="884"/>
        <item x="441"/>
        <item x="169"/>
        <item x="276"/>
        <item x="311"/>
        <item x="99"/>
        <item x="56"/>
        <item x="756"/>
        <item x="50"/>
        <item x="520"/>
        <item x="304"/>
        <item x="48"/>
        <item x="817"/>
        <item x="285"/>
        <item x="443"/>
        <item x="410"/>
        <item x="204"/>
        <item x="344"/>
        <item x="283"/>
        <item x="58"/>
        <item x="14"/>
        <item x="902"/>
        <item x="428"/>
        <item x="544"/>
        <item x="90"/>
        <item x="497"/>
        <item x="299"/>
        <item x="88"/>
        <item x="567"/>
        <item x="758"/>
        <item x="412"/>
        <item x="313"/>
        <item x="119"/>
        <item x="104"/>
        <item x="1027"/>
        <item x="16"/>
        <item x="181"/>
        <item x="948"/>
        <item x="457"/>
        <item x="560"/>
        <item x="131"/>
        <item x="468"/>
        <item x="440"/>
        <item x="129"/>
        <item x="370"/>
        <item x="238"/>
        <item x="618"/>
        <item x="776"/>
        <item x="379"/>
        <item x="1055"/>
        <item x="216"/>
        <item x="456"/>
        <item x="1015"/>
        <item x="63"/>
        <item x="561"/>
        <item x="660"/>
        <item x="485"/>
        <item x="583"/>
        <item x="861"/>
        <item x="442"/>
        <item x="168"/>
        <item x="167"/>
        <item x="40"/>
        <item x="703"/>
        <item x="400"/>
        <item x="217"/>
        <item x="350"/>
        <item x="548"/>
        <item x="301"/>
        <item x="1047"/>
        <item x="179"/>
        <item x="429"/>
        <item x="661"/>
        <item x="21"/>
        <item x="582"/>
        <item x="597"/>
        <item x="515"/>
        <item x="39"/>
        <item x="1119"/>
        <item x="411"/>
        <item x="203"/>
        <item x="1302"/>
        <item x="81"/>
        <item x="470"/>
        <item x="592"/>
        <item x="180"/>
        <item x="319"/>
        <item x="766"/>
        <item x="330"/>
        <item x="458"/>
        <item x="146"/>
        <item x="514"/>
        <item x="644"/>
        <item x="542"/>
        <item x="596"/>
        <item x="619"/>
        <item x="539"/>
        <item x="626"/>
        <item x="550"/>
        <item x="80"/>
        <item x="239"/>
        <item x="270"/>
        <item x="122"/>
        <item x="473"/>
        <item x="348"/>
        <item x="147"/>
        <item x="290"/>
        <item x="328"/>
        <item x="362"/>
        <item x="486"/>
        <item x="796"/>
        <item x="427"/>
        <item x="106"/>
        <item x="538"/>
        <item x="975"/>
        <item x="41"/>
        <item x="617"/>
        <item x="634"/>
        <item x="499"/>
        <item x="349"/>
        <item x="835"/>
        <item x="121"/>
        <item x="3"/>
        <item x="79"/>
        <item x="997"/>
        <item x="107"/>
        <item x="317"/>
        <item x="360"/>
        <item x="393"/>
        <item x="516"/>
        <item x="611"/>
        <item x="713"/>
        <item x="924"/>
        <item x="529"/>
        <item x="65"/>
        <item x="82"/>
        <item x="633"/>
        <item x="653"/>
        <item x="417"/>
        <item x="318"/>
        <item x="300"/>
        <item x="161"/>
        <item x="195"/>
        <item x="331"/>
        <item x="714"/>
        <item x="418"/>
        <item x="186"/>
        <item x="392"/>
        <item x="469"/>
        <item x="540"/>
        <item x="825"/>
        <item x="503"/>
        <item x="23"/>
        <item x="123"/>
        <item x="952"/>
        <item x="289"/>
        <item x="384"/>
        <item x="1035"/>
        <item x="329"/>
        <item x="194"/>
        <item x="230"/>
        <item x="363"/>
        <item x="444"/>
        <item x="385"/>
        <item x="153"/>
        <item x="745"/>
        <item x="1105"/>
        <item x="1624"/>
        <item x="1171"/>
        <item x="1622"/>
        <item x="259"/>
        <item x="357"/>
        <item x="749"/>
        <item x="1379"/>
        <item x="1132"/>
        <item x="1081"/>
        <item x="431"/>
        <item x="555"/>
        <item x="1078"/>
        <item x="158"/>
        <item x="110"/>
        <item x="124"/>
        <item x="892"/>
        <item x="1467"/>
        <item x="510"/>
        <item x="1067"/>
        <item x="255"/>
        <item x="474"/>
        <item x="741"/>
        <item x="162"/>
        <item x="938"/>
        <item x="386"/>
        <item x="268"/>
        <item x="1020"/>
        <item x="361"/>
        <item x="229"/>
        <item x="263"/>
        <item x="394"/>
        <item x="113"/>
        <item x="354"/>
        <item x="223"/>
        <item x="449"/>
        <item x="727"/>
        <item x="196"/>
        <item x="323"/>
        <item x="976"/>
        <item x="32"/>
        <item x="262"/>
        <item x="295"/>
        <item x="30"/>
        <item x="73"/>
        <item x="419"/>
        <item x="187"/>
        <item x="231"/>
        <item x="324"/>
        <item x="72"/>
        <item x="31"/>
        <item x="264"/>
        <item x="154"/>
        <item x="480"/>
        <item x="114"/>
        <item x="795"/>
        <item x="681"/>
        <item x="1300"/>
        <item x="78"/>
        <item x="1493"/>
        <item x="46"/>
        <item x="24"/>
        <item x="1238"/>
        <item x="1611"/>
        <item x="1588"/>
        <item x="841"/>
        <item x="876"/>
        <item x="887"/>
        <item x="880"/>
        <item x="1458"/>
        <item x="1036"/>
        <item x="572"/>
        <item x="1482"/>
        <item x="1218"/>
        <item x="765"/>
        <item x="605"/>
        <item x="1017"/>
        <item x="1653"/>
        <item x="1551"/>
        <item x="1462"/>
        <item x="1225"/>
        <item x="1161"/>
        <item x="1373"/>
        <item x="700"/>
        <item x="588"/>
        <item x="1044"/>
        <item x="1096"/>
        <item x="1581"/>
        <item x="1558"/>
        <item x="1062"/>
        <item x="1353"/>
        <item x="1480"/>
        <item x="627"/>
        <item x="1253"/>
        <item x="1579"/>
        <item x="1438"/>
        <item x="1267"/>
        <item x="369"/>
        <item x="737"/>
        <item x="1343"/>
        <item x="1378"/>
        <item x="337"/>
        <item x="1479"/>
        <item x="589"/>
        <item x="958"/>
        <item x="256"/>
        <item x="1160"/>
        <item x="1564"/>
        <item x="684"/>
        <item x="1525"/>
        <item x="1610"/>
        <item x="1397"/>
        <item x="1080"/>
        <item x="1332"/>
        <item x="1620"/>
        <item x="1548"/>
        <item x="1350"/>
        <item x="1144"/>
        <item x="38"/>
        <item x="1577"/>
        <item x="641"/>
        <item x="781"/>
        <item x="1206"/>
        <item x="895"/>
        <item x="932"/>
        <item x="1419"/>
        <item x="1336"/>
        <item x="426"/>
        <item x="1424"/>
        <item x="1625"/>
        <item x="1649"/>
        <item x="336"/>
        <item x="1491"/>
        <item x="1582"/>
        <item x="1441"/>
        <item x="1627"/>
        <item x="87"/>
        <item x="1272"/>
        <item x="1507"/>
        <item x="1454"/>
        <item x="1372"/>
        <item x="1416"/>
        <item x="998"/>
        <item x="236"/>
        <item x="1304"/>
        <item x="1286"/>
        <item x="1652"/>
        <item x="1607"/>
        <item x="1177"/>
        <item x="1294"/>
        <item x="1405"/>
        <item x="1089"/>
        <item x="269"/>
        <item x="877"/>
        <item x="1276"/>
        <item x="1592"/>
        <item x="1481"/>
        <item x="1354"/>
        <item x="982"/>
        <item x="1576"/>
        <item x="1562"/>
        <item x="645"/>
        <item x="1615"/>
        <item x="1495"/>
        <item x="1120"/>
        <item x="782"/>
        <item x="1448"/>
        <item x="829"/>
        <item x="1200"/>
        <item x="1580"/>
        <item x="1605"/>
        <item x="1199"/>
        <item x="1090"/>
        <item x="368"/>
        <item x="1524"/>
        <item x="724"/>
        <item x="399"/>
        <item x="1536"/>
        <item x="37"/>
        <item x="1148"/>
        <item x="1527"/>
        <item x="1259"/>
        <item x="606"/>
        <item x="1464"/>
        <item x="1639"/>
        <item x="905"/>
        <item x="1289"/>
        <item x="1284"/>
        <item x="623"/>
        <item x="1638"/>
        <item x="1248"/>
        <item x="1609"/>
        <item x="672"/>
        <item x="452"/>
        <item x="815"/>
        <item x="970"/>
        <item x="1573"/>
        <item x="811"/>
        <item x="803"/>
        <item x="821"/>
        <item x="870"/>
        <item x="1545"/>
        <item x="1201"/>
        <item x="757"/>
        <item x="680"/>
        <item x="164"/>
        <item x="388"/>
        <item x="1088"/>
        <item x="691"/>
        <item x="1550"/>
        <item x="736"/>
        <item x="1008"/>
        <item x="1556"/>
        <item x="859"/>
        <item x="1280"/>
        <item x="1636"/>
        <item x="709"/>
        <item x="128"/>
        <item x="1596"/>
        <item x="1645"/>
        <item x="1623"/>
        <item x="1557"/>
        <item x="1056"/>
        <item x="906"/>
        <item x="1383"/>
        <item x="1617"/>
        <item x="1640"/>
        <item x="919"/>
        <item x="1079"/>
        <item x="1589"/>
        <item x="66"/>
        <item x="1483"/>
        <item x="1648"/>
        <item x="1313"/>
        <item x="201"/>
        <item x="1490"/>
        <item x="788"/>
        <item x="1387"/>
        <item x="1417"/>
        <item x="1451"/>
        <item x="1506"/>
        <item x="1571"/>
        <item x="662"/>
        <item x="1402"/>
        <item x="1498"/>
        <item x="202"/>
        <item x="1647"/>
        <item x="1614"/>
        <item x="1124"/>
        <item x="1420"/>
        <item x="166"/>
        <item x="1632"/>
        <item x="1461"/>
        <item x="1532"/>
        <item x="1497"/>
        <item x="1325"/>
        <item x="1616"/>
        <item x="1565"/>
        <item x="708"/>
        <item x="1500"/>
        <item x="840"/>
        <item x="860"/>
        <item x="1646"/>
        <item x="1559"/>
        <item x="1073"/>
        <item x="1599"/>
        <item x="918"/>
        <item x="1568"/>
        <item x="1575"/>
        <item x="1587"/>
        <item x="1409"/>
        <item x="1621"/>
        <item x="1618"/>
        <item x="1485"/>
        <item x="1156"/>
        <item x="1456"/>
        <item x="1504"/>
        <item x="694"/>
        <item x="1381"/>
        <item x="804"/>
        <item x="1553"/>
        <item x="1457"/>
        <item x="1487"/>
        <item x="1590"/>
        <item x="237"/>
        <item x="1318"/>
        <item x="1554"/>
        <item x="1641"/>
        <item x="1535"/>
        <item x="678"/>
        <item x="1503"/>
        <item x="931"/>
        <item x="1619"/>
        <item x="1604"/>
        <item x="1321"/>
        <item x="1552"/>
        <item x="1239"/>
        <item x="693"/>
        <item x="1608"/>
        <item x="1189"/>
        <item x="1569"/>
        <item x="1360"/>
        <item x="1650"/>
        <item x="271"/>
        <item x="955"/>
        <item x="1634"/>
        <item x="889"/>
        <item x="246"/>
        <item x="576"/>
        <item x="221"/>
        <item x="522"/>
        <item x="1004"/>
        <item x="614"/>
        <item x="770"/>
        <item x="667"/>
        <item x="785"/>
        <item x="1213"/>
        <item x="748"/>
        <item x="1320"/>
        <item x="240"/>
        <item x="1204"/>
        <item x="1249"/>
        <item x="493"/>
        <item x="165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Delta T (s)" fld="7" subtotal="average" baseField="4" baseItem="0"/>
  </dataFields>
  <formats count="4">
    <format dxfId="27">
      <pivotArea dataOnly="0" fieldPosition="0">
        <references count="1">
          <reference field="4" count="0"/>
        </references>
      </pivotArea>
    </format>
    <format dxfId="26">
      <pivotArea outline="0" collapsedLevelsAreSubtotals="1" fieldPosition="0"/>
    </format>
    <format dxfId="11">
      <pivotArea collapsedLevelsAreSubtotals="1" fieldPosition="0">
        <references count="2">
          <reference field="4" count="0"/>
          <reference field="1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14" count="1" selected="0">
            <x v="1"/>
          </reference>
        </references>
      </pivotArea>
    </format>
  </formats>
  <conditionalFormats count="4">
    <conditionalFormat priority="3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4" count="1" selected="0">
              <x v="1"/>
            </reference>
          </references>
        </pivotArea>
      </pivotAreas>
    </conditionalFormat>
    <conditionalFormat priority="2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FBEF3-B73A-4D47-8253-B950AF22D8D7}" name="PivotTable3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6:G20" firstHeaderRow="1" firstDataRow="2" firstDataCol="1"/>
  <pivotFields count="23">
    <pivotField showAll="0"/>
    <pivotField showAll="0"/>
    <pivotField showAll="0"/>
    <pivotField showAll="0"/>
    <pivotField axis="axisRow"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h="1" x="12"/>
        <item t="default"/>
      </items>
    </pivotField>
    <pivotField showAll="0"/>
    <pivotField dataField="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Eclipse Time" fld="6" subtotal="average" baseField="4" baseItem="0" numFmtId="164"/>
  </dataFields>
  <formats count="3">
    <format dxfId="29">
      <pivotArea outline="0" collapsedLevelsAreSubtotals="1" fieldPosition="0"/>
    </format>
    <format dxfId="28">
      <pivotArea dataOnly="0" fieldPosition="0">
        <references count="1">
          <reference field="4" count="0"/>
        </references>
      </pivotArea>
    </format>
    <format dxfId="12">
      <pivotArea collapsedLevelsAreSubtotals="1" fieldPosition="0">
        <references count="2">
          <reference field="4" count="0"/>
          <reference field="14" count="1" selected="0">
            <x v="1"/>
          </reference>
        </references>
      </pivotArea>
    </format>
  </formats>
  <conditionalFormats count="4"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0"/>
            </reference>
          </references>
        </pivotArea>
      </pivotAreas>
    </conditionalFormat>
    <conditionalFormat priority="3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4" count="1" selected="0">
              <x v="1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CEFBF-AFF2-47C6-B5D6-6AA9708C36AD}" name="PivotTable1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U55" firstHeaderRow="1" firstDataRow="2" firstDataCol="1"/>
  <pivotFields count="23">
    <pivotField showAll="0"/>
    <pivotField showAll="0"/>
    <pivotField showAll="0"/>
    <pivotField axis="axisRow" showAll="0">
      <items count="53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showAll="0">
      <items count="14">
        <item x="10"/>
        <item x="8"/>
        <item x="6"/>
        <item x="3"/>
        <item x="4"/>
        <item x="0"/>
        <item x="11"/>
        <item x="9"/>
        <item x="7"/>
        <item x="5"/>
        <item x="2"/>
        <item x="1"/>
        <item x="12"/>
        <item t="default"/>
      </items>
    </pivotField>
    <pivotField showAll="0"/>
    <pivotField dataField="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Col" showAll="0">
      <items count="21">
        <item x="2"/>
        <item x="0"/>
        <item x="15"/>
        <item x="13"/>
        <item x="1"/>
        <item x="14"/>
        <item x="6"/>
        <item x="12"/>
        <item x="9"/>
        <item x="16"/>
        <item x="4"/>
        <item x="10"/>
        <item x="7"/>
        <item x="8"/>
        <item x="3"/>
        <item x="5"/>
        <item x="11"/>
        <item x="17"/>
        <item x="18"/>
        <item x="19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5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10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Average of Eclipse Time" fld="6" subtotal="average" baseField="3" baseItem="1"/>
  </dataFields>
  <formats count="2">
    <format dxfId="32">
      <pivotArea collapsedLevelsAreSubtotals="1" fieldPosition="0">
        <references count="1">
          <reference field="3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1">
      <pivotArea dataOnly="0" labelOnly="1" fieldPosition="0">
        <references count="1">
          <reference field="3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5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</reference>
            <reference field="10" count="2" selected="0">
              <x v="0"/>
              <x v="1"/>
            </reference>
          </references>
        </pivotArea>
      </pivotAreas>
    </conditionalFormat>
  </conditionalFormat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82F84C9-A534-4708-A59A-37114BCD547C}" sourceName="Year">
  <pivotTables>
    <pivotTable tabId="6" name="PivotTable4"/>
  </pivotTables>
  <data>
    <tabular pivotCacheId="237737296">
      <items count="52">
        <i x="31" s="1"/>
        <i x="22" s="1"/>
        <i x="10" s="1"/>
        <i x="21" s="1"/>
        <i x="32" s="1"/>
        <i x="9" s="1"/>
        <i x="33" s="1"/>
        <i x="8" s="1"/>
        <i x="34" s="1"/>
        <i x="7" s="1"/>
        <i x="35" s="1"/>
        <i x="6" s="1"/>
        <i x="36" s="1"/>
        <i x="5" s="1"/>
        <i x="37" s="1"/>
        <i x="4" s="1"/>
        <i x="38" s="1"/>
        <i x="3" s="1"/>
        <i x="39" s="1"/>
        <i x="2" s="1"/>
        <i x="40" s="1"/>
        <i x="19" s="1"/>
        <i x="1" s="1"/>
        <i x="41" s="1"/>
        <i x="23" s="1"/>
        <i x="42" s="1"/>
        <i x="43" s="1"/>
        <i x="44" s="1"/>
        <i x="45" s="1"/>
        <i x="46" s="1"/>
        <i x="47" s="1"/>
        <i x="48" s="1"/>
        <i x="49" s="1"/>
        <i x="50" s="1"/>
        <i x="18" s="1"/>
        <i x="24" s="1"/>
        <i x="17" s="1"/>
        <i x="25" s="1"/>
        <i x="16" s="1"/>
        <i x="26" s="1"/>
        <i x="15" s="1"/>
        <i x="27" s="1"/>
        <i x="14" s="1"/>
        <i x="28" s="1"/>
        <i x="13" s="1"/>
        <i x="29" s="1"/>
        <i x="12" s="1"/>
        <i x="30" s="1"/>
        <i x="20" s="1"/>
        <i x="11" s="1"/>
        <i x="0" s="1" nd="1"/>
        <i x="5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ngitude_type" xr10:uid="{BD81C758-2F90-4300-8015-AEDD8094E47A}" sourceName="longitude type">
  <pivotTables>
    <pivotTable tabId="7" name="PivotTable1"/>
  </pivotTables>
  <data>
    <tabular pivotCacheId="237737296">
      <items count="3">
        <i x="1" s="1"/>
        <i x="0" s="1"/>
        <i x="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3356090A-5945-406A-8FE1-D76A8AED309D}" sourceName="Year">
  <pivotTables>
    <pivotTable tabId="20" name="PivotTable4"/>
  </pivotTables>
  <data>
    <tabular pivotCacheId="237737296">
      <items count="52">
        <i x="31" s="1"/>
        <i x="22" s="1"/>
        <i x="10" s="1"/>
        <i x="21" s="1"/>
        <i x="32" s="1"/>
        <i x="9" s="1"/>
        <i x="33" s="1"/>
        <i x="8" s="1"/>
        <i x="34" s="1"/>
        <i x="7" s="1"/>
        <i x="35" s="1"/>
        <i x="6" s="1"/>
        <i x="36" s="1"/>
        <i x="5" s="1"/>
        <i x="37" s="1"/>
        <i x="4" s="1"/>
        <i x="38" s="1"/>
        <i x="3" s="1"/>
        <i x="39" s="1"/>
        <i x="2" s="1"/>
        <i x="40" s="1"/>
        <i x="19" s="1"/>
        <i x="1" s="1"/>
        <i x="41" s="1"/>
        <i x="23" s="1"/>
        <i x="42" s="1"/>
        <i x="43" s="1"/>
        <i x="44" s="1"/>
        <i x="45" s="1"/>
        <i x="46" s="1"/>
        <i x="47" s="1"/>
        <i x="48" s="1"/>
        <i x="49" s="1"/>
        <i x="50" s="1"/>
        <i x="18" s="1"/>
        <i x="24" s="1"/>
        <i x="17" s="1"/>
        <i x="25" s="1"/>
        <i x="16" s="1"/>
        <i x="26" s="1"/>
        <i x="15" s="1"/>
        <i x="27" s="1"/>
        <i x="14" s="1"/>
        <i x="28" s="1"/>
        <i x="13" s="1"/>
        <i x="29" s="1"/>
        <i x="12" s="1"/>
        <i x="30" s="1"/>
        <i x="20" s="1"/>
        <i x="11" s="1"/>
        <i x="0" s="1" nd="1"/>
        <i x="51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3910A01C-663B-4D31-A834-CC3D6A133D32}" sourceName="Month">
  <pivotTables>
    <pivotTable tabId="20" name="PivotTable4"/>
  </pivotTables>
  <data>
    <tabular pivotCacheId="237737296">
      <items count="13">
        <i x="10" s="1"/>
        <i x="8" s="1"/>
        <i x="6" s="1"/>
        <i x="3" s="1"/>
        <i x="4" s="1"/>
        <i x="0" s="1"/>
        <i x="11" s="1"/>
        <i x="9" s="1"/>
        <i x="7" s="1"/>
        <i x="5" s="1"/>
        <i x="2" s="1"/>
        <i x="1" s="1"/>
        <i x="12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lipse_Type2" xr10:uid="{641A9B79-3F15-4DA5-98BE-F48B7514C1F7}" sourceName="Eclipse Type">
  <pivotTables>
    <pivotTable tabId="20" name="PivotTable4"/>
  </pivotTables>
  <data>
    <tabular pivotCacheId="237737296">
      <items count="20">
        <i x="2" s="1"/>
        <i x="0" s="1"/>
        <i x="15" s="1"/>
        <i x="13" s="1"/>
        <i x="1" s="1"/>
        <i x="14" s="1"/>
        <i x="6" s="1"/>
        <i x="12" s="1"/>
        <i x="9" s="1"/>
        <i x="16" s="1"/>
        <i x="4" s="1"/>
        <i x="10" s="1"/>
        <i x="7" s="1"/>
        <i x="8" s="1"/>
        <i x="3" s="1"/>
        <i x="5" s="1"/>
        <i x="11" s="1"/>
        <i x="17" s="1"/>
        <i x="18" s="1"/>
        <i x="19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titude_type1" xr10:uid="{096CC815-B8C8-4149-97C3-86250F87FB73}" sourceName="latitude type">
  <pivotTables>
    <pivotTable tabId="20" name="PivotTable4"/>
  </pivotTables>
  <data>
    <tabular pivotCacheId="237737296">
      <items count="3">
        <i x="0" s="1"/>
        <i x="1" s="1"/>
        <i x="2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ngitude_type1" xr10:uid="{941A6F81-C8F6-4531-8429-83EB3C1A6BCC}" sourceName="longitude type">
  <pivotTables>
    <pivotTable tabId="20" name="PivotTable4"/>
  </pivotTables>
  <data>
    <tabular pivotCacheId="237737296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titude1" xr10:uid="{3AB11E9B-55C3-4B8C-A89A-682569BDFBE0}" sourceName="Latitude">
  <pivotTables>
    <pivotTable tabId="20" name="PivotTable9"/>
  </pivotTables>
  <data>
    <tabular pivotCacheId="237737296">
      <items count="1655">
        <i x="1470" s="1"/>
        <i x="1273" s="1"/>
        <i x="866" s="1"/>
        <i x="84" s="1"/>
        <i x="1117" s="1"/>
        <i x="10" s="1"/>
        <i x="925" s="1"/>
        <i x="824" s="1"/>
        <i x="53" s="1"/>
        <i x="1050" s="1"/>
        <i x="134" s="1"/>
        <i x="535" s="1"/>
        <i x="93" s="1"/>
        <i x="27" s="1"/>
        <i x="1128" s="1"/>
        <i x="1185" s="1"/>
        <i x="356" s="1"/>
        <i x="778" s="1"/>
        <i x="706" s="1"/>
        <i x="993" s="1"/>
        <i x="862" s="1"/>
        <i x="853" s="1"/>
        <i x="536" s="1"/>
        <i x="716" s="1"/>
        <i x="1118" s="1"/>
        <i x="912" s="1"/>
        <i x="992" s="1"/>
        <i x="1338" s="1"/>
        <i x="1064" s="1"/>
        <i x="1408" s="1"/>
        <i x="775" s="1"/>
        <i x="740" s="1"/>
        <i x="760" s="1"/>
        <i x="206" s="1"/>
        <i x="308" s="1"/>
        <i x="692" s="1"/>
        <i x="787" s="1"/>
        <i x="630" s="1"/>
        <i x="1155" s="1"/>
        <i x="1515" s="1"/>
        <i x="20" s="1"/>
        <i x="563" s="1"/>
        <i x="659" s="1"/>
        <i x="850" s="1"/>
        <i x="523" s="1"/>
        <i x="1346" s="1"/>
        <i x="916" s="1"/>
        <i x="869" s="1"/>
        <i x="415" s="1"/>
        <i x="150" s="1"/>
        <i x="1471" s="1"/>
        <i x="1175" s="1"/>
        <i x="1362" s="1"/>
        <i x="1489" s="1"/>
        <i x="332" s="1"/>
        <i x="1094" s="1"/>
        <i x="900" s="1"/>
        <i x="1095" s="1"/>
        <i x="1098" s="1"/>
        <i x="465" s="1"/>
        <i x="1192" s="1"/>
        <i x="321" s="1"/>
        <i x="1137" s="1"/>
        <i x="94" s="1"/>
        <i x="797" s="1"/>
        <i x="1263" s="1"/>
        <i x="643" s="1"/>
        <i x="1019" s="1"/>
        <i x="483" s="1"/>
        <i x="117" s="1"/>
        <i x="163" s="1"/>
        <i x="292" s="1"/>
        <i x="205" s="1"/>
        <i x="1054" s="1"/>
        <i x="1404" s="1"/>
        <i x="1486" s="1"/>
        <i x="1214" s="1"/>
        <i x="1100" s="1"/>
        <i x="657" s="1"/>
        <i x="908" s="1"/>
        <i x="213" s="1"/>
        <i x="1345" s="1"/>
        <i x="1574" s="1"/>
        <i x="436" s="1"/>
        <i x="838" s="1"/>
        <i x="771" s="1"/>
        <i x="1241" s="1"/>
        <i x="1068" s="1"/>
        <i x="1324" s="1"/>
        <i x="1444" s="1"/>
        <i x="225" s="1"/>
        <i x="477" s="1"/>
        <i x="327" s="1"/>
        <i x="183" s="1"/>
        <i x="1310" s="1"/>
        <i x="664" s="1"/>
        <i x="1115" s="1"/>
        <i x="587" s="1"/>
        <i x="62" s="1"/>
        <i x="604" s="1"/>
        <i x="1150" s="1"/>
        <i x="613" s="1"/>
        <i x="118" s="1"/>
        <i x="111" s="1"/>
        <i x="364" s="1"/>
        <i x="407" s="1"/>
        <i x="898" s="1"/>
        <i x="1385" s="1"/>
        <i x="686" s="1"/>
        <i x="1063" s="1"/>
        <i x="1162" s="1"/>
        <i x="198" s="1"/>
        <i x="1209" s="1"/>
        <i x="478" s="1"/>
        <i x="580" s="1"/>
        <i x="980" s="1"/>
        <i x="910" s="1"/>
        <i x="1429" s="1"/>
        <i x="176" s="1"/>
        <i x="297" s="1"/>
        <i x="1113" s="1"/>
        <i x="599" s="1"/>
        <i x="494" s="1"/>
        <i x="571" s="1"/>
        <i x="170" s="1"/>
        <i x="220" s="1"/>
        <i x="570" s="1"/>
        <i x="1555" s="1"/>
        <i x="609" s="1"/>
        <i x="375" s="1"/>
        <i x="103" s="1"/>
        <i x="1583" s="1"/>
        <i x="1547" s="1"/>
        <i x="482" s="1"/>
        <i x="252" s="1"/>
        <i x="333" s="1"/>
        <i x="143" s="1"/>
        <i x="1288" s="1"/>
        <i x="1191" s="1"/>
        <i x="1297" s="1"/>
        <i x="928" s="1"/>
        <i x="1012" s="1"/>
        <i x="649" s="1"/>
        <i x="1319" s="1"/>
        <i x="734" s="1"/>
        <i x="251" s="1"/>
        <i x="639" s="1"/>
        <i x="320" s="1"/>
        <i x="1196" s="1"/>
        <i x="1060" s="1"/>
        <i x="1251" s="1"/>
        <i x="135" s="1"/>
        <i x="957" s="1"/>
        <i x="1046" s="1"/>
        <i x="527" s="1"/>
        <i x="286" s="1"/>
        <i x="1628" s="1"/>
        <i x="890" s="1"/>
        <i x="1322" s="1"/>
        <i x="793" s="1"/>
        <i x="446" s="1"/>
        <i x="439" s="1"/>
        <i x="575" s="1"/>
        <i x="808" s="1"/>
        <i x="1578" s="1"/>
        <i x="409" s="1"/>
        <i x="197" s="1"/>
        <i x="640" s="1"/>
        <i x="590" s="1"/>
        <i x="1279" s="1"/>
        <i x="722" s="1"/>
        <i x="1283" s="1"/>
        <i x="573" s="1"/>
        <i x="505" s="1"/>
        <i x="1016" s="1"/>
        <i x="1450" s="1"/>
        <i x="502" s="1"/>
        <i x="1082" s="1"/>
        <i x="1422" s="1"/>
        <i x="549" s="1"/>
        <i x="395" s="1"/>
        <i x="467" s="1"/>
        <i x="421" s="1"/>
        <i x="1107" s="1"/>
        <i x="1384" s="1"/>
        <i x="987" s="1"/>
        <i x="1367" s="1"/>
        <i x="1240" s="1"/>
        <i x="133" s="1"/>
        <i x="1077" s="1"/>
        <i x="668" s="1"/>
        <i x="857" s="1"/>
        <i x="466" s="1"/>
        <i x="620" s="1"/>
        <i x="1018" s="1"/>
        <i x="579" s="1"/>
        <i x="1347" s="1"/>
        <i x="460" s="1"/>
        <i x="298" s="1"/>
        <i x="378" s="1"/>
        <i x="1013" s="1"/>
        <i x="682" s="1"/>
        <i x="559" s="1"/>
        <i x="1473" s="1"/>
        <i x="472" s="1"/>
        <i x="1437" s="1"/>
        <i x="26" s="1"/>
        <i x="1021" s="1"/>
        <i x="1265" s="1"/>
        <i x="951" s="1"/>
        <i x="77" s="1"/>
        <i x="780" s="1"/>
        <i x="769" s="1"/>
        <i x="233" s="1"/>
        <i x="969" s="1"/>
        <i x="76" s="1"/>
        <i x="1145" s="1"/>
        <i x="1245" s="1"/>
        <i x="574" s="1"/>
        <i x="917" s="1"/>
        <i x="287" s="1"/>
        <i x="612" s="1"/>
        <i x="856" s="1"/>
        <i x="496" s="1"/>
        <i x="628" s="1"/>
        <i x="1312" s="1"/>
        <i x="622" s="1"/>
        <i x="293" s="1"/>
        <i x="974" s="1"/>
        <i x="1410" s="1"/>
        <i x="1159" s="1"/>
        <i x="610" s="1"/>
        <i x="1002" s="1"/>
        <i x="365" s="1"/>
        <i x="1072" s="1"/>
        <i x="1330" s="1"/>
        <i x="1208" s="1"/>
        <i x="171" s="1"/>
        <i x="1069" s="1"/>
        <i x="638" s="1"/>
        <i x="389" s="1"/>
        <i x="721" s="1"/>
        <i x="739" s="1"/>
        <i x="1111" s="1"/>
        <i x="564" s="1"/>
        <i x="971" s="1"/>
        <i x="1331" s="1"/>
        <i x="307" s="1"/>
        <i x="191" s="1"/>
        <i x="999" s="1"/>
        <i x="531" s="1"/>
        <i x="226" s="1"/>
        <i x="1356" s="1"/>
        <i x="279" s="1"/>
        <i x="651" s="1"/>
        <i x="677" s="1"/>
        <i x="184" s="1"/>
        <i x="1364" s="1"/>
        <i x="761" s="1"/>
        <i x="1230" s="1"/>
        <i x="447" s="1"/>
        <i x="956" s="1"/>
        <i x="939" s="1"/>
        <i x="488" s="1"/>
        <i x="794" s="1"/>
        <i x="558" s="1"/>
        <i x="33" s="1"/>
        <i x="266" s="1"/>
        <i x="1594" s="1"/>
        <i x="1158" s="1"/>
        <i x="437" s="1"/>
        <i x="455" s="1"/>
        <i x="942" s="1"/>
        <i x="798" s="1"/>
        <i x="258" s="1"/>
        <i x="671" s="1"/>
        <i x="425" s="1"/>
        <i x="1178" s="1"/>
        <i x="1053" s="1"/>
        <i x="1361" s="1"/>
        <i x="92" s="1"/>
        <i x="1034" s="1"/>
        <i x="1207" s="1"/>
        <i x="347" s="1"/>
        <i x="1544" s="1"/>
        <i x="528" s="1"/>
        <i x="1299" s="1"/>
        <i x="381" s="1"/>
        <i x="1268" s="1"/>
        <i x="1434" s="1"/>
        <i x="1293" s="1"/>
        <i x="603" s="1"/>
        <i x="1342" s="1"/>
        <i x="1052" s="1"/>
        <i x="487" s="1"/>
        <i x="1247" s="1"/>
        <i x="1029" s="1"/>
        <i x="1428" s="1"/>
        <i x="314" s="1"/>
        <i x="34" s="1"/>
        <i x="416" s="1"/>
        <i x="525" s="1"/>
        <i x="541" s="1"/>
        <i x="70" s="1"/>
        <i x="459" s="1"/>
        <i x="636" s="1"/>
        <i x="517" s="1"/>
        <i x="1256" s="1"/>
        <i x="232" s="1"/>
        <i x="689" s="1"/>
        <i x="1014" s="1"/>
        <i x="1045" s="1"/>
        <i x="408" s="1"/>
        <i x="586" s="1"/>
        <i x="1375" s="1"/>
        <i x="1340" s="1"/>
        <i x="1357" s="1"/>
        <i x="1135" s="1"/>
        <i x="995" s="1"/>
        <i x="673" s="1"/>
        <i x="1042" s="1"/>
        <i x="1028" s="1"/>
        <i x="267" s="1"/>
        <i x="1033" s="1"/>
        <i x="1478" s="1"/>
        <i x="699" s="1"/>
        <i x="1087" s="1"/>
        <i x="1603" s="1"/>
        <i x="345" s="1"/>
        <i x="552" s="1"/>
        <i x="872" s="1"/>
        <i x="414" s="1"/>
        <i x="376" s="1"/>
        <i x="1059" s="1"/>
        <i x="430" s="1"/>
        <i x="1131" s="1"/>
        <i x="1275" s="1"/>
        <i x="568" s="1"/>
        <i x="501" s="1"/>
        <i x="207" s="1"/>
        <i x="36" s="1"/>
        <i x="874" s="1"/>
        <i x="1076" s="1"/>
        <i x="792" s="1"/>
        <i x="1071" s="1"/>
        <i x="1193" s="1"/>
        <i x="1341" s="1"/>
        <i x="1563" s="1"/>
        <i x="383" s="1"/>
        <i x="1157" s="1"/>
        <i x="1430" s="1"/>
        <i x="996" s="1"/>
        <i x="1328" s="1"/>
        <i x="1567" s="1"/>
        <i x="1149" s="1"/>
        <i x="959" s="1"/>
        <i x="52" s="1"/>
        <i x="1432" s="1"/>
        <i x="1602" s="1"/>
        <i x="445" s="1"/>
        <i x="398" s="1"/>
        <i x="396" s="1"/>
        <i x="532" s="1"/>
        <i x="929" s="1"/>
        <i x="621" s="1"/>
        <i x="1043" s="1"/>
        <i x="518" s="1"/>
        <i x="705" s="1"/>
        <i x="1147" s="1"/>
        <i x="424" s="1"/>
        <i x="1260" s="1"/>
        <i x="35" s="1"/>
        <i x="451" s="1"/>
        <i x="526" s="1"/>
        <i x="698" s="1"/>
        <i x="471" s="1"/>
        <i x="1198" s="1"/>
        <i x="234" s="1"/>
        <i x="495" s="1"/>
        <i x="500" s="1"/>
        <i x="401" s="1"/>
        <i x="316" s="1"/>
        <i x="930" s="1"/>
        <i x="936" s="1"/>
        <i x="524" s="1"/>
        <i x="947" s="1"/>
        <i x="569" s="1"/>
        <i x="1591" s="1"/>
        <i x="438" s="1"/>
        <i x="215" s="1"/>
        <i x="547" s="1"/>
        <i x="1644" s="1"/>
        <i x="1512" s="1"/>
        <i x="1365" s="1"/>
        <i x="565" s="1"/>
        <i x="1306" s="1"/>
        <i x="68" s="1"/>
        <i x="248" s="1"/>
        <i x="1335" s="1"/>
        <i x="591" s="1"/>
        <i x="1421" s="1"/>
        <i x="768" s="1"/>
        <i x="1122" s="1"/>
        <i x="858" s="1"/>
        <i x="353" s="1"/>
        <i x="988" s="1"/>
        <i x="1463" s="1"/>
        <i x="178" s="1"/>
        <i x="1494" s="1"/>
        <i x="75" s="1"/>
        <i x="683" s="1"/>
        <i x="647" s="1"/>
        <i x="1449" s="1"/>
        <i x="1093" s="1"/>
        <i x="608" s="1"/>
        <i x="963" s="1"/>
        <i x="74" s="1"/>
        <i x="260" s="1"/>
        <i x="489" s="1"/>
        <i x="1146" s="1"/>
        <i x="696" s="1"/>
        <i x="654" s="1"/>
        <i x="235" s="1"/>
        <i x="1169" s="1"/>
        <i x="1282" s="1"/>
        <i x="715" s="1"/>
        <i x="377" s="1"/>
        <i x="675" s="1"/>
        <i x="1296" s="1"/>
        <i x="282" s="1"/>
        <i x="367" s="1"/>
        <i x="941" s="1"/>
        <i x="593" s="1"/>
        <i x="1242" s="1"/>
        <i x="954" s="1"/>
        <i x="1406" s="1"/>
        <i x="9" s="1"/>
        <i x="1197" s="1"/>
        <i x="507" s="1"/>
        <i x="607" s="1"/>
        <i x="1311" s="1"/>
        <i x="397" s="1"/>
        <i x="1351" s="1"/>
        <i x="658" s="1"/>
        <i x="1031" s="1"/>
        <i x="296" s="1"/>
        <i x="937" s="1"/>
        <i x="1374" s="1"/>
        <i x="1022" s="1"/>
        <i x="1255" s="1"/>
        <i x="1317" s="1"/>
        <i x="720" s="1"/>
        <i x="265" s="1"/>
        <i x="624" s="1"/>
        <i x="461" s="1"/>
        <i x="566" s="1"/>
        <i x="346" s="1"/>
        <i x="145" s="1"/>
        <i x="1040" s="1"/>
        <i x="1127" s="1"/>
        <i x="726" s="1"/>
        <i x="245" s="1"/>
        <i x="878" s="1"/>
        <i x="11" s="1"/>
        <i x="933" s="1"/>
        <i x="723" s="1"/>
        <i x="43" s="1"/>
        <i x="352" s="1"/>
        <i x="744" s="1"/>
        <i x="371" s="1"/>
        <i x="1584" s="1"/>
        <i x="19" s="1"/>
        <i x="615" s="1"/>
        <i x="212" s="1"/>
        <i x="717" s="1"/>
        <i x="157" s="1"/>
        <i x="842" s="1"/>
        <i x="1236" s="1"/>
        <i x="729" s="1"/>
        <i x="789" s="1"/>
        <i x="1327" s="1"/>
        <i x="972" s="1"/>
        <i x="1041" s="1"/>
        <i x="273" s="1"/>
        <i x="1315" s="1"/>
        <i x="845" s="1"/>
        <i x="990" s="1"/>
        <i x="199" s="1"/>
        <i x="1091" s="1"/>
        <i x="422" s="1"/>
        <i x="322" s="1"/>
        <i x="864" s="1"/>
        <i x="1252" s="1"/>
        <i x="1108" s="1"/>
        <i x="1291" s="1"/>
        <i x="1398" s="1"/>
        <i x="578" s="1"/>
        <i x="423" s="1"/>
        <i x="1447" s="1"/>
        <i x="1520" s="1"/>
        <i x="432" s="1"/>
        <i x="310" s="1"/>
        <i x="923" s="1"/>
        <i x="663" s="1"/>
        <i x="881" s="1"/>
        <i x="943" s="1"/>
        <i x="315" s="1"/>
        <i x="366" s="1"/>
        <i x="1138" s="1"/>
        <i x="1258" s="1"/>
        <i x="335" s="1"/>
        <i x="1369" s="1"/>
        <i x="1188" s="1"/>
        <i x="1065" s="1"/>
        <i x="625" s="1"/>
        <i x="1633" s="1"/>
        <i x="403" s="1"/>
        <i x="302" s="1"/>
        <i x="791" s="1"/>
        <i x="28" s="1"/>
        <i x="946" s="1"/>
        <i x="1298" s="1"/>
        <i x="340" s="1"/>
        <i x="1326" s="1"/>
        <i x="1250" s="1"/>
        <i x="1102" s="1"/>
        <i x="764" s="1"/>
        <i x="334" s="1"/>
        <i x="981" s="1"/>
        <i x="843" s="1"/>
        <i x="373" s="1"/>
        <i x="854" s="1"/>
        <i x="1202" s="1"/>
        <i x="1534" s="1"/>
        <i x="200" s="1"/>
        <i x="1399" s="1"/>
        <i x="839" s="1"/>
        <i x="116" s="1"/>
        <i x="1024" s="1"/>
        <i x="1" s="1"/>
        <i x="288" s="1"/>
        <i x="728" s="1"/>
        <i x="341" s="1"/>
        <i x="1129" s="1"/>
        <i x="479" s="1"/>
        <i x="1097" s="1"/>
        <i x="1271" s="1"/>
        <i x="984" s="1"/>
        <i x="913" s="1"/>
        <i x="801" s="1"/>
        <i x="806" s="1"/>
        <i x="165" s="1"/>
        <i x="1431" s="1"/>
        <i x="1484" s="1"/>
        <i x="303" s="1"/>
        <i x="899" s="1"/>
        <i x="1407" s="1"/>
        <i x="1274" s="1"/>
        <i x="577" s="1"/>
        <i x="847" s="1"/>
        <i x="309" s="1"/>
        <i x="679" s="1"/>
        <i x="1254" s="1"/>
        <i x="105" s="1"/>
        <i x="476" s="1"/>
        <i x="1459" s="1"/>
        <i x="294" s="1"/>
        <i x="1472" s="1"/>
        <i x="642" s="1"/>
        <i x="326" s="1"/>
        <i x="711" s="1"/>
        <i x="779" s="1"/>
        <i x="690" s="1"/>
        <i x="1099" s="1"/>
        <i x="253" s="1"/>
        <i x="823" s="1"/>
        <i x="1359" s="1"/>
        <i x="896" s="1"/>
        <i x="109" s="1"/>
        <i x="867" s="1"/>
        <i x="904" s="1"/>
        <i x="44" s="1"/>
        <i x="1415" s="1"/>
        <i x="666" s="1"/>
        <i x="1401" s="1"/>
        <i x="1174" s="1"/>
        <i x="274" s="1"/>
        <i x="1411" s="1"/>
        <i x="281" s="1"/>
        <i x="733" s="1"/>
        <i x="1195" s="1"/>
        <i x="126" s="1"/>
        <i x="1246" s="1"/>
        <i x="1537" s="1"/>
        <i x="306" s="1"/>
        <i x="1349" s="1"/>
        <i x="676" s="1"/>
        <i x="557" s="1"/>
        <i x="1229" s="1"/>
        <i x="85" s="1"/>
        <i x="115" s="1"/>
        <i x="1389" s="1"/>
        <i x="241" s="1"/>
        <i x="1262" s="1"/>
        <i x="1086" s="1"/>
        <i x="1194" s="1"/>
        <i x="1092" s="1"/>
        <i x="695" s="1"/>
        <i x="1223" s="1"/>
        <i x="819" s="1"/>
        <i x="222" s="1"/>
        <i x="773" s="1"/>
        <i x="208" s="1"/>
        <i x="454" s="1"/>
        <i x="172" s="1"/>
        <i x="227" s="1"/>
        <i x="136" s="1"/>
        <i x="879" s="1"/>
        <i x="1492" s="1"/>
        <i x="1217" s="1"/>
        <i x="95" s="1"/>
        <i x="883" s="1"/>
        <i x="1007" s="1"/>
        <i x="1344" s="1"/>
        <i x="966" s="1"/>
        <i x="1176" s="1"/>
        <i x="1222" s="1"/>
        <i x="893" s="1"/>
        <i x="1518" s="1"/>
        <i x="926" s="1"/>
        <i x="1221" s="1"/>
        <i x="743" s="1"/>
        <i x="885" s="1"/>
        <i x="1412" s="1"/>
        <i x="247" s="1"/>
        <i x="710" s="1"/>
        <i x="828" s="1"/>
        <i x="827" s="1"/>
        <i x="55" s="1"/>
        <i x="1211" s="1"/>
        <i x="1510" s="1"/>
        <i x="156" s="1"/>
        <i x="453" s="1"/>
        <i x="1337" s="1"/>
        <i x="185" s="1"/>
        <i x="8" s="1"/>
        <i x="1514" s="1"/>
        <i x="1170" s="1"/>
        <i x="750" s="1"/>
        <i x="374" s="1"/>
        <i x="894" s="1"/>
        <i x="601" s="1"/>
        <i x="261" s="1"/>
        <i x="1203" s="1"/>
        <i x="1109" s="1"/>
        <i x="1505" s="1"/>
        <i x="1058" s="1"/>
        <i x="735" s="1"/>
        <i x="1116" s="1"/>
        <i x="390" s="1"/>
        <i x="652" s="1"/>
        <i x="1140" s="1"/>
        <i x="960" s="1"/>
        <i x="1612" s="1"/>
        <i x="891" s="1"/>
        <i x="1570" s="1"/>
        <i x="961" s="1"/>
        <i x="1468" s="1"/>
        <i x="12" s="1"/>
        <i x="210" s="1"/>
        <i x="556" s="1"/>
        <i x="243" s="1"/>
        <i x="1526" s="1"/>
        <i x="1167" s="1"/>
        <i x="1232" s="1"/>
        <i x="837" s="1"/>
        <i x="1466" s="1"/>
        <i x="907" s="1"/>
        <i x="725" s="1"/>
        <i x="174" s="1"/>
        <i x="382" s="1"/>
        <i x="1474" s="1"/>
        <i x="851" s="1"/>
        <i x="125" s="1"/>
        <i x="42" s="1"/>
        <i x="61" s="1"/>
        <i x="190" s="1"/>
        <i x="1154" s="1"/>
        <i x="712" s="1"/>
        <i x="69" s="1"/>
        <i x="648" s="1"/>
        <i x="1519" s="1"/>
        <i x="978" s="1"/>
        <i x="940" s="1"/>
        <i x="1433" s="1"/>
        <i x="1277" s="1"/>
        <i x="1543" s="1"/>
        <i x="151" s="1"/>
        <i x="846" s="1"/>
        <i x="600" s="1"/>
        <i x="1215" s="1"/>
        <i x="897" s="1"/>
        <i x="152" s="1"/>
        <i x="1165" s="1"/>
        <i x="1516" s="1"/>
        <i x="1190" s="1"/>
        <i x="127" s="1"/>
        <i x="1006" s="1"/>
        <i x="1501" s="1"/>
        <i x="1220" s="1"/>
        <i x="810" s="1"/>
        <i x="1112" s="1"/>
        <i x="1257" s="1"/>
        <i x="51" s="1"/>
        <i x="1477" s="1"/>
        <i x="64" s="1"/>
        <i x="1396" s="1"/>
        <i x="278" s="1"/>
        <i x="1305" s="1"/>
        <i x="1133" s="1"/>
        <i x="1425" s="1"/>
        <i x="141" s="1"/>
        <i x="214" s="1"/>
        <i x="1355" s="1"/>
        <i x="1261" s="1"/>
        <i x="1009" s="1"/>
        <i x="833" s="1"/>
        <i x="1386" s="1"/>
        <i x="1181" s="1"/>
        <i x="813" s="1"/>
        <i x="1237" s="1"/>
        <i x="762" s="1"/>
        <i x="1651" s="1"/>
        <i x="1413" s="1"/>
        <i x="1390" s="1"/>
        <i x="730" s="1"/>
        <i x="1142" s="1"/>
        <i x="754" s="1"/>
        <i x="1339" s="1"/>
        <i x="1153" s="1"/>
        <i x="945" s="1"/>
        <i x="1499" s="1"/>
        <i x="1168" s="1"/>
        <i x="1205" s="1"/>
        <i x="101" s="1"/>
        <i x="814" s="1"/>
        <i x="481" s="1"/>
        <i x="112" s="1"/>
        <i x="1418" s="1"/>
        <i x="149" s="1"/>
        <i x="1395" s="1"/>
        <i x="934" s="1"/>
        <i x="254" s="1"/>
        <i x="1126" s="1"/>
        <i x="1227" s="1"/>
        <i x="504" s="1"/>
        <i x="1270" s="1"/>
        <i x="875" s="1"/>
        <i x="404" s="1"/>
        <i x="86" s="1"/>
        <i x="1226" s="1"/>
        <i x="244" s="1"/>
        <i x="189" s="1"/>
        <i x="1595" s="1"/>
        <i x="1224" s="1"/>
        <i x="863" s="1"/>
        <i x="59" s="1"/>
        <i x="228" s="1"/>
        <i x="967" s="1"/>
        <i x="1048" s="1"/>
        <i x="1141" s="1"/>
        <i x="922" s="1"/>
        <i x="752" s="1"/>
        <i x="1403" s="1"/>
        <i x="685" s="1"/>
        <i x="1173" s="1"/>
        <i x="305" s="1"/>
        <i x="508" s="1"/>
        <i x="1182" s="1"/>
        <i x="1184" s="1"/>
        <i x="25" s="1"/>
        <i x="738" s="1"/>
        <i x="17" s="1"/>
        <i x="818" s="1"/>
        <i x="909" s="1"/>
        <i x="351" s="1"/>
        <i x="852" s="1"/>
        <i x="731" s="1"/>
        <i x="784" s="1"/>
        <i x="834" s="1"/>
        <i x="387" s="1"/>
        <i x="844" s="1"/>
        <i x="886" s="1"/>
        <i x="632" s="1"/>
        <i x="1152" s="1"/>
        <i x="155" s="1"/>
        <i x="1637" s="1"/>
        <i x="1533" s="1"/>
        <i x="1121" s="1"/>
        <i x="45" s="1"/>
        <i x="777" s="1"/>
        <i x="71" s="1"/>
        <i x="1546" s="1"/>
        <i x="537" s="1"/>
        <i x="91" s="1"/>
        <i x="1051" s="1"/>
        <i x="1488" s="1"/>
        <i x="832" s="1"/>
        <i x="763" s="1"/>
        <i x="1531" s="1"/>
        <i x="192" s="1"/>
        <i x="598" s="1"/>
        <i x="1114" s="1"/>
        <i x="1528" s="1"/>
        <i x="553" s="1"/>
        <i x="1371" s="1"/>
        <i x="1125" s="1"/>
        <i x="816" s="1"/>
        <i x="1598" s="1"/>
        <i x="177" s="1"/>
        <i x="718" s="1"/>
        <i x="584" s="1"/>
        <i x="1443" s="1"/>
        <i x="2" s="1"/>
        <i x="637" s="1"/>
        <i x="1376" s="1"/>
        <i x="915" s="1"/>
        <i x="802" s="1"/>
        <i x="1212" s="1"/>
        <i x="799" s="1"/>
        <i x="211" s="1"/>
        <i x="1292" s="1"/>
        <i x="809" s="1"/>
        <i x="1539" s="1"/>
        <i x="759" s="1"/>
        <i x="1066" s="1"/>
        <i x="1391" s="1"/>
        <i x="448" s="1"/>
        <i x="1388" s="1"/>
        <i x="1186" s="1"/>
        <i x="562" s="1"/>
        <i x="1164" s="1"/>
        <i x="1032" s="1"/>
        <i x="358" s="1"/>
        <i x="325" s="1"/>
        <i x="1287" s="1"/>
        <i x="855" s="1"/>
        <i x="1003" s="1"/>
        <i x="1469" s="1"/>
        <i x="433" s="1"/>
        <i x="786" s="1"/>
        <i x="1370" s="1"/>
        <i x="1333" s="1"/>
        <i x="67" s="1"/>
        <i x="635" s="1"/>
        <i x="509" s="1"/>
        <i x="1123" s="1"/>
        <i x="1522" s="1"/>
        <i x="774" s="1"/>
        <i x="224" s="1"/>
        <i x="1452" s="1"/>
        <i x="1523" s="1"/>
        <i x="849" s="1"/>
        <i x="13" s="1"/>
        <i x="29" s="1"/>
        <i x="434" s="1"/>
        <i x="1414" s="1"/>
        <i x="545" s="1"/>
        <i x="871" s="1"/>
        <i x="1513" s="1"/>
        <i x="920" s="1"/>
        <i x="1314" s="1"/>
        <i x="405" s="1"/>
        <i x="193" s="1"/>
        <i x="1426" s="1"/>
        <i x="790" s="1"/>
        <i x="1281" s="1"/>
        <i x="1172" s="1"/>
        <i x="655" s="1"/>
        <i x="1496" s="1"/>
        <i x="463" s="1"/>
        <i x="1269" s="1"/>
        <i x="994" s="1"/>
        <i x="391" s="1"/>
        <i x="1278" s="1"/>
        <i x="182" s="1"/>
        <i x="420" s="1"/>
        <i x="1476" s="1"/>
        <i x="1037" s="1"/>
        <i x="822" s="1"/>
        <i x="1183" s="1"/>
        <i x="772" s="1"/>
        <i x="1303" s="1"/>
        <i x="1508" s="1"/>
        <i x="96" s="1"/>
        <i x="175" s="1"/>
        <i x="805" s="1"/>
        <i x="1235" s="1"/>
        <i x="402" s="1"/>
        <i x="1210" s="1"/>
        <i x="702" s="1"/>
        <i x="921" s="1"/>
        <i x="753" s="1"/>
        <i x="1366" s="1"/>
        <i x="873" s="1"/>
        <i x="83" s="1"/>
        <i x="506" s="1"/>
        <i x="830" s="1"/>
        <i x="935" s="1"/>
        <i x="280" s="1"/>
        <i x="1427" s="1"/>
        <i x="962" s="1"/>
        <i x="1075" s="1"/>
        <i x="865" s="1"/>
        <i x="1023" s="1"/>
        <i x="1110" s="1"/>
        <i x="1436" s="1"/>
        <i x="719" s="1"/>
        <i x="339" s="1"/>
        <i x="1542" s="1"/>
        <i x="1530" s="1"/>
        <i x="521" s="1"/>
        <i x="631" s="1"/>
        <i x="1228" s="1"/>
        <i x="1216" s="1"/>
        <i x="927" s="1"/>
        <i x="669" s="1"/>
        <i x="868" s="1"/>
        <i x="687" s="1"/>
        <i x="1597" s="1"/>
        <i x="1101" s="1"/>
        <i x="1540" s="1"/>
        <i x="848" s="1"/>
        <i x="629" s="1"/>
        <i x="108" s="1"/>
        <i x="1517" s="1"/>
        <i x="1368" s="1"/>
        <i x="513" s="1"/>
        <i x="820" s="1"/>
        <i x="704" s="1"/>
        <i x="1377" s="1"/>
        <i x="1643" s="1"/>
        <i x="22" s="1"/>
        <i x="530" s="1"/>
        <i x="343" s="1"/>
        <i x="380" s="1"/>
        <i x="1538" s="1"/>
        <i x="688" s="1"/>
        <i x="1561" s="1"/>
        <i x="1166" s="1"/>
        <i x="1084" s="1"/>
        <i x="1606" s="1"/>
        <i x="1358" s="1"/>
        <i x="1560" s="1"/>
        <i x="1139" s="1"/>
        <i x="1234" s="1"/>
        <i x="1334" s="1"/>
        <i x="1039" s="1"/>
        <i x="491" s="1"/>
        <i x="492" s="1"/>
        <i x="462" s="1"/>
        <i x="742" s="1"/>
        <i x="888" s="1"/>
        <i x="1011" s="1"/>
        <i x="137" s="1"/>
        <i x="670" s="1"/>
        <i x="1000" s="1"/>
        <i x="1307" s="1"/>
        <i x="1010" s="1"/>
        <i x="142" s="1"/>
        <i x="650" s="1"/>
        <i x="1380" s="1"/>
        <i x="1106" s="1"/>
        <i x="732" s="1"/>
        <i x="257" s="1"/>
        <i x="755" s="1"/>
        <i x="312" s="1"/>
        <i x="1143" s="1"/>
        <i x="1511" s="1"/>
        <i x="1502" s="1"/>
        <i x="953" s="1"/>
        <i x="1179" s="1"/>
        <i x="148" s="1"/>
        <i x="1529" s="1"/>
        <i x="985" s="1"/>
        <i x="656" s="1"/>
        <i x="1038" s="1"/>
        <i x="989" s="1"/>
        <i x="1266" s="1"/>
        <i x="646" s="1"/>
        <i x="1423" s="1"/>
        <i x="534" s="1"/>
        <i x="1382" s="1"/>
        <i x="1187" s="1"/>
        <i x="1600" s="1"/>
        <i x="144" s="1"/>
        <i x="1549" s="1"/>
        <i x="18" s="1"/>
        <i x="1180" s="1"/>
        <i x="464" s="1"/>
        <i x="450" s="1"/>
        <i x="707" s="1"/>
        <i x="1026" s="1"/>
        <i x="188" s="1"/>
        <i x="991" s="1"/>
        <i x="102" s="1"/>
        <i x="284" s="1"/>
        <i x="1163" s="1"/>
        <i x="159" s="1"/>
        <i x="1134" s="1"/>
        <i x="1352" s="1"/>
        <i x="160" s="1"/>
        <i x="973" s="1"/>
        <i x="1001" s="1"/>
        <i x="132" s="1"/>
        <i x="1465" s="1"/>
        <i x="1074" s="1"/>
        <i x="60" s="1"/>
        <i x="1393" s="1"/>
        <i x="914" s="1"/>
        <i x="701" s="1"/>
        <i x="219" s="1"/>
        <i x="901" s="1"/>
        <i x="595" s="1"/>
        <i x="249" s="1"/>
        <i x="1285" s="1"/>
        <i x="1453" s="1"/>
        <i x="218" s="1"/>
        <i x="359" s="1"/>
        <i x="173" s="1"/>
        <i x="1348" s="1"/>
        <i x="968" s="1"/>
        <i x="616" s="1"/>
        <i x="1130" s="1"/>
        <i x="1329" s="1"/>
        <i x="1509" s="1"/>
        <i x="751" s="1"/>
        <i x="512" s="1"/>
        <i x="1475" s="1"/>
        <i x="964" s="1"/>
        <i x="435" s="1"/>
        <i x="1231" s="1"/>
        <i x="1151" s="1"/>
        <i x="490" s="1"/>
        <i x="1586" s="1"/>
        <i x="1309" s="1"/>
        <i x="1308" s="1"/>
        <i x="484" s="1"/>
        <i x="944" s="1"/>
        <i x="1136" s="1"/>
        <i x="1070" s="1"/>
        <i x="986" s="1"/>
        <i x="1630" s="1"/>
        <i x="674" s="1"/>
        <i x="1061" s="1"/>
        <i x="950" s="1"/>
        <i x="911" s="1"/>
        <i x="1440" s="1"/>
        <i x="1049" s="1"/>
        <i x="1290" s="1"/>
        <i x="291" s="1"/>
        <i x="1301" s="1"/>
        <i x="1264" s="1"/>
        <i x="413" s="1"/>
        <i x="949" s="1"/>
        <i x="1626" s="1"/>
        <i x="554" s="1"/>
        <i x="665" s="1"/>
        <i x="746" s="1"/>
        <i x="1244" s="1"/>
        <i x="594" s="1"/>
        <i x="1455" s="1"/>
        <i x="1442" s="1"/>
        <i x="1445" s="1"/>
        <i x="979" s="1"/>
        <i x="602" s="1"/>
        <i x="1439" s="1"/>
        <i x="355" s="1"/>
        <i x="533" s="1"/>
        <i x="1566" s="1"/>
        <i x="1635" s="1"/>
        <i x="965" s="1"/>
        <i x="1400" s="1"/>
        <i x="1541" s="1"/>
        <i x="1295" s="1"/>
        <i x="747" s="1"/>
        <i x="1435" s="1"/>
        <i x="406" s="1"/>
        <i x="475" s="1"/>
        <i x="1030" s="1"/>
        <i x="1316" s="1"/>
        <i x="1085" s="1"/>
        <i x="1243" s="1"/>
        <i x="1631" s="1"/>
        <i x="983" s="1"/>
        <i x="1613" s="1"/>
        <i x="1233" s="1"/>
        <i x="836" s="1"/>
        <i x="767" s="1"/>
        <i x="1104" s="1"/>
        <i x="1363" s="1"/>
        <i x="209" s="1"/>
        <i x="1323" s="1"/>
        <i x="812" s="1"/>
        <i x="551" s="1"/>
        <i x="1593" s="1"/>
        <i x="250" s="1"/>
        <i x="1521" s="1"/>
        <i x="1392" s="1"/>
        <i x="1572" s="1"/>
        <i x="1601" s="1"/>
        <i x="0" s="1"/>
        <i x="1394" s="1"/>
        <i x="546" s="1"/>
        <i x="1083" s="1"/>
        <i x="697" s="1"/>
        <i x="1005" s="1"/>
        <i x="511" s="1"/>
        <i x="807" s="1"/>
        <i x="882" s="1"/>
        <i x="977" s="1"/>
        <i x="826" s="1"/>
        <i x="1057" s="1"/>
        <i x="831" s="1"/>
        <i x="272" s="1"/>
        <i x="1103" s="1"/>
        <i x="1219" s="1"/>
        <i x="903" s="1"/>
        <i x="372" s="1"/>
        <i x="783" s="1"/>
        <i x="54" s="1"/>
        <i x="581" s="1"/>
        <i x="1629" s="1"/>
        <i x="519" s="1"/>
        <i x="1642" s="1"/>
        <i x="1460" s="1"/>
        <i x="585" s="1"/>
        <i x="1446" s="1"/>
        <i x="1585" s="1"/>
        <i x="800" s="1"/>
        <i x="342" s="1"/>
        <i x="140" s="1"/>
        <i x="6" s="1"/>
        <i x="4" s="1"/>
        <i x="98" s="1"/>
        <i x="100" s="1"/>
        <i x="49" s="1"/>
        <i x="275" s="1"/>
        <i x="57" s="1"/>
        <i x="47" s="1"/>
        <i x="120" s="1"/>
        <i x="138" s="1"/>
        <i x="89" s="1"/>
        <i x="242" s="1"/>
        <i x="15" s="1"/>
        <i x="498" s="1"/>
        <i x="338" s="1"/>
        <i x="543" s="1"/>
        <i x="139" s="1"/>
        <i x="97" s="1"/>
        <i x="1025" s="1"/>
        <i x="7" s="1"/>
        <i x="130" s="1"/>
        <i x="277" s="1"/>
        <i x="5" s="1"/>
        <i x="884" s="1"/>
        <i x="441" s="1"/>
        <i x="169" s="1"/>
        <i x="276" s="1"/>
        <i x="311" s="1"/>
        <i x="99" s="1"/>
        <i x="56" s="1"/>
        <i x="756" s="1"/>
        <i x="50" s="1"/>
        <i x="520" s="1"/>
        <i x="304" s="1"/>
        <i x="48" s="1"/>
        <i x="817" s="1"/>
        <i x="285" s="1"/>
        <i x="443" s="1"/>
        <i x="410" s="1"/>
        <i x="204" s="1"/>
        <i x="344" s="1"/>
        <i x="283" s="1"/>
        <i x="58" s="1"/>
        <i x="14" s="1"/>
        <i x="902" s="1"/>
        <i x="428" s="1"/>
        <i x="544" s="1"/>
        <i x="90" s="1"/>
        <i x="497" s="1"/>
        <i x="299" s="1"/>
        <i x="88" s="1"/>
        <i x="567" s="1"/>
        <i x="758" s="1"/>
        <i x="412" s="1"/>
        <i x="313" s="1"/>
        <i x="119" s="1"/>
        <i x="104" s="1"/>
        <i x="1027" s="1"/>
        <i x="16" s="1"/>
        <i x="181" s="1"/>
        <i x="948" s="1"/>
        <i x="457" s="1"/>
        <i x="560" s="1"/>
        <i x="131" s="1"/>
        <i x="468" s="1"/>
        <i x="440" s="1"/>
        <i x="129" s="1"/>
        <i x="370" s="1"/>
        <i x="238" s="1"/>
        <i x="618" s="1"/>
        <i x="776" s="1"/>
        <i x="379" s="1"/>
        <i x="1055" s="1"/>
        <i x="216" s="1"/>
        <i x="456" s="1"/>
        <i x="1015" s="1"/>
        <i x="63" s="1"/>
        <i x="561" s="1"/>
        <i x="660" s="1"/>
        <i x="485" s="1"/>
        <i x="583" s="1"/>
        <i x="861" s="1"/>
        <i x="442" s="1"/>
        <i x="168" s="1"/>
        <i x="167" s="1"/>
        <i x="40" s="1"/>
        <i x="703" s="1"/>
        <i x="400" s="1"/>
        <i x="217" s="1"/>
        <i x="350" s="1"/>
        <i x="548" s="1"/>
        <i x="301" s="1"/>
        <i x="1047" s="1"/>
        <i x="179" s="1"/>
        <i x="429" s="1"/>
        <i x="661" s="1"/>
        <i x="21" s="1"/>
        <i x="582" s="1"/>
        <i x="597" s="1"/>
        <i x="515" s="1"/>
        <i x="39" s="1"/>
        <i x="1119" s="1"/>
        <i x="411" s="1"/>
        <i x="203" s="1"/>
        <i x="1302" s="1"/>
        <i x="81" s="1"/>
        <i x="470" s="1"/>
        <i x="592" s="1"/>
        <i x="180" s="1"/>
        <i x="319" s="1"/>
        <i x="766" s="1"/>
        <i x="330" s="1"/>
        <i x="458" s="1"/>
        <i x="146" s="1"/>
        <i x="514" s="1"/>
        <i x="644" s="1"/>
        <i x="542" s="1"/>
        <i x="596" s="1"/>
        <i x="619" s="1"/>
        <i x="539" s="1"/>
        <i x="626" s="1"/>
        <i x="550" s="1"/>
        <i x="80" s="1"/>
        <i x="239" s="1"/>
        <i x="270" s="1"/>
        <i x="122" s="1"/>
        <i x="473" s="1"/>
        <i x="348" s="1"/>
        <i x="147" s="1"/>
        <i x="290" s="1"/>
        <i x="328" s="1"/>
        <i x="362" s="1"/>
        <i x="486" s="1"/>
        <i x="796" s="1"/>
        <i x="427" s="1"/>
        <i x="106" s="1"/>
        <i x="538" s="1"/>
        <i x="975" s="1"/>
        <i x="41" s="1"/>
        <i x="617" s="1"/>
        <i x="634" s="1"/>
        <i x="499" s="1"/>
        <i x="349" s="1"/>
        <i x="835" s="1"/>
        <i x="121" s="1"/>
        <i x="3" s="1"/>
        <i x="79" s="1"/>
        <i x="997" s="1"/>
        <i x="107" s="1"/>
        <i x="317" s="1"/>
        <i x="360" s="1"/>
        <i x="393" s="1"/>
        <i x="516" s="1"/>
        <i x="611" s="1"/>
        <i x="713" s="1"/>
        <i x="924" s="1"/>
        <i x="529" s="1"/>
        <i x="65" s="1"/>
        <i x="82" s="1"/>
        <i x="633" s="1"/>
        <i x="653" s="1"/>
        <i x="417" s="1"/>
        <i x="318" s="1"/>
        <i x="300" s="1"/>
        <i x="161" s="1"/>
        <i x="195" s="1"/>
        <i x="331" s="1"/>
        <i x="714" s="1"/>
        <i x="418" s="1"/>
        <i x="186" s="1"/>
        <i x="392" s="1"/>
        <i x="469" s="1"/>
        <i x="540" s="1"/>
        <i x="825" s="1"/>
        <i x="503" s="1"/>
        <i x="23" s="1"/>
        <i x="123" s="1"/>
        <i x="952" s="1"/>
        <i x="289" s="1"/>
        <i x="384" s="1"/>
        <i x="1035" s="1"/>
        <i x="329" s="1"/>
        <i x="194" s="1"/>
        <i x="230" s="1"/>
        <i x="363" s="1"/>
        <i x="444" s="1"/>
        <i x="385" s="1"/>
        <i x="153" s="1"/>
        <i x="745" s="1"/>
        <i x="1105" s="1"/>
        <i x="1624" s="1"/>
        <i x="1171" s="1"/>
        <i x="1622" s="1"/>
        <i x="259" s="1"/>
        <i x="357" s="1"/>
        <i x="749" s="1"/>
        <i x="1379" s="1"/>
        <i x="1132" s="1"/>
        <i x="1081" s="1"/>
        <i x="431" s="1"/>
        <i x="555" s="1"/>
        <i x="1078" s="1"/>
        <i x="158" s="1"/>
        <i x="110" s="1"/>
        <i x="124" s="1"/>
        <i x="892" s="1"/>
        <i x="1467" s="1"/>
        <i x="510" s="1"/>
        <i x="1067" s="1"/>
        <i x="255" s="1"/>
        <i x="474" s="1"/>
        <i x="741" s="1"/>
        <i x="162" s="1"/>
        <i x="938" s="1"/>
        <i x="386" s="1"/>
        <i x="268" s="1"/>
        <i x="1020" s="1"/>
        <i x="361" s="1"/>
        <i x="229" s="1"/>
        <i x="263" s="1"/>
        <i x="394" s="1"/>
        <i x="113" s="1"/>
        <i x="354" s="1"/>
        <i x="223" s="1"/>
        <i x="449" s="1"/>
        <i x="727" s="1"/>
        <i x="196" s="1"/>
        <i x="323" s="1"/>
        <i x="976" s="1"/>
        <i x="32" s="1"/>
        <i x="262" s="1"/>
        <i x="295" s="1"/>
        <i x="30" s="1"/>
        <i x="73" s="1"/>
        <i x="419" s="1"/>
        <i x="187" s="1"/>
        <i x="231" s="1"/>
        <i x="324" s="1"/>
        <i x="72" s="1"/>
        <i x="31" s="1"/>
        <i x="264" s="1"/>
        <i x="154" s="1"/>
        <i x="480" s="1"/>
        <i x="114" s="1"/>
        <i x="795" s="1"/>
        <i x="681" s="1"/>
        <i x="1300" s="1"/>
        <i x="78" s="1"/>
        <i x="1493" s="1"/>
        <i x="46" s="1"/>
        <i x="24" s="1"/>
        <i x="1238" s="1"/>
        <i x="1611" s="1"/>
        <i x="1588" s="1"/>
        <i x="841" s="1"/>
        <i x="876" s="1"/>
        <i x="887" s="1"/>
        <i x="880" s="1"/>
        <i x="1458" s="1"/>
        <i x="1036" s="1"/>
        <i x="572" s="1"/>
        <i x="1482" s="1"/>
        <i x="1218" s="1"/>
        <i x="765" s="1"/>
        <i x="605" s="1"/>
        <i x="1017" s="1"/>
        <i x="1653" s="1"/>
        <i x="1551" s="1"/>
        <i x="1462" s="1"/>
        <i x="1225" s="1"/>
        <i x="1161" s="1"/>
        <i x="1373" s="1"/>
        <i x="700" s="1"/>
        <i x="588" s="1"/>
        <i x="1044" s="1"/>
        <i x="1096" s="1"/>
        <i x="1581" s="1"/>
        <i x="1558" s="1"/>
        <i x="1062" s="1"/>
        <i x="1353" s="1"/>
        <i x="1480" s="1"/>
        <i x="627" s="1"/>
        <i x="1253" s="1"/>
        <i x="1579" s="1"/>
        <i x="1438" s="1"/>
        <i x="1267" s="1"/>
        <i x="369" s="1"/>
        <i x="737" s="1"/>
        <i x="1343" s="1"/>
        <i x="1378" s="1"/>
        <i x="337" s="1"/>
        <i x="1479" s="1"/>
        <i x="589" s="1"/>
        <i x="958" s="1"/>
        <i x="256" s="1"/>
        <i x="1160" s="1"/>
        <i x="1564" s="1"/>
        <i x="684" s="1"/>
        <i x="1525" s="1"/>
        <i x="1610" s="1"/>
        <i x="1397" s="1"/>
        <i x="1080" s="1"/>
        <i x="1332" s="1"/>
        <i x="1620" s="1"/>
        <i x="1548" s="1"/>
        <i x="1350" s="1"/>
        <i x="1144" s="1"/>
        <i x="38" s="1"/>
        <i x="1577" s="1"/>
        <i x="641" s="1"/>
        <i x="781" s="1"/>
        <i x="1206" s="1"/>
        <i x="895" s="1"/>
        <i x="932" s="1"/>
        <i x="1419" s="1"/>
        <i x="1336" s="1"/>
        <i x="426" s="1"/>
        <i x="1424" s="1"/>
        <i x="1625" s="1"/>
        <i x="1649" s="1"/>
        <i x="336" s="1"/>
        <i x="1491" s="1"/>
        <i x="1582" s="1"/>
        <i x="1441" s="1"/>
        <i x="1627" s="1"/>
        <i x="87" s="1"/>
        <i x="1272" s="1"/>
        <i x="1507" s="1"/>
        <i x="1454" s="1"/>
        <i x="1372" s="1"/>
        <i x="1416" s="1"/>
        <i x="998" s="1"/>
        <i x="236" s="1"/>
        <i x="1304" s="1"/>
        <i x="1286" s="1"/>
        <i x="1652" s="1"/>
        <i x="1607" s="1"/>
        <i x="1177" s="1"/>
        <i x="1294" s="1"/>
        <i x="1405" s="1"/>
        <i x="1089" s="1"/>
        <i x="269" s="1"/>
        <i x="877" s="1"/>
        <i x="1276" s="1"/>
        <i x="1592" s="1"/>
        <i x="1481" s="1"/>
        <i x="1354" s="1"/>
        <i x="982" s="1"/>
        <i x="1576" s="1"/>
        <i x="1562" s="1"/>
        <i x="645" s="1"/>
        <i x="1615" s="1"/>
        <i x="1495" s="1"/>
        <i x="1120" s="1"/>
        <i x="782" s="1"/>
        <i x="1448" s="1"/>
        <i x="829" s="1"/>
        <i x="1200" s="1"/>
        <i x="1580" s="1"/>
        <i x="1605" s="1"/>
        <i x="1199" s="1"/>
        <i x="1090" s="1"/>
        <i x="368" s="1"/>
        <i x="1524" s="1"/>
        <i x="724" s="1"/>
        <i x="399" s="1"/>
        <i x="1536" s="1"/>
        <i x="37" s="1"/>
        <i x="1148" s="1"/>
        <i x="1527" s="1"/>
        <i x="1259" s="1"/>
        <i x="606" s="1"/>
        <i x="1464" s="1"/>
        <i x="1639" s="1"/>
        <i x="905" s="1"/>
        <i x="1289" s="1"/>
        <i x="1284" s="1"/>
        <i x="623" s="1"/>
        <i x="1638" s="1"/>
        <i x="1248" s="1"/>
        <i x="1609" s="1"/>
        <i x="672" s="1"/>
        <i x="452" s="1"/>
        <i x="815" s="1"/>
        <i x="970" s="1"/>
        <i x="1573" s="1"/>
        <i x="811" s="1"/>
        <i x="803" s="1"/>
        <i x="821" s="1"/>
        <i x="870" s="1"/>
        <i x="1545" s="1"/>
        <i x="1201" s="1"/>
        <i x="757" s="1"/>
        <i x="680" s="1"/>
        <i x="164" s="1"/>
        <i x="388" s="1"/>
        <i x="1088" s="1"/>
        <i x="691" s="1"/>
        <i x="1550" s="1"/>
        <i x="736" s="1"/>
        <i x="1008" s="1"/>
        <i x="1556" s="1"/>
        <i x="859" s="1"/>
        <i x="1280" s="1"/>
        <i x="1636" s="1"/>
        <i x="709" s="1"/>
        <i x="128" s="1"/>
        <i x="1596" s="1"/>
        <i x="1645" s="1"/>
        <i x="1623" s="1"/>
        <i x="1557" s="1"/>
        <i x="1056" s="1"/>
        <i x="906" s="1"/>
        <i x="1383" s="1"/>
        <i x="1617" s="1"/>
        <i x="1640" s="1"/>
        <i x="919" s="1"/>
        <i x="1079" s="1"/>
        <i x="1589" s="1"/>
        <i x="66" s="1"/>
        <i x="1483" s="1"/>
        <i x="1648" s="1"/>
        <i x="1313" s="1"/>
        <i x="201" s="1"/>
        <i x="1490" s="1"/>
        <i x="788" s="1"/>
        <i x="1387" s="1"/>
        <i x="1417" s="1"/>
        <i x="1451" s="1"/>
        <i x="1506" s="1"/>
        <i x="1571" s="1"/>
        <i x="662" s="1"/>
        <i x="1402" s="1"/>
        <i x="1498" s="1"/>
        <i x="202" s="1"/>
        <i x="1647" s="1"/>
        <i x="1614" s="1"/>
        <i x="1124" s="1"/>
        <i x="1420" s="1"/>
        <i x="166" s="1"/>
        <i x="1632" s="1"/>
        <i x="1461" s="1"/>
        <i x="1532" s="1"/>
        <i x="1497" s="1"/>
        <i x="1325" s="1"/>
        <i x="1616" s="1"/>
        <i x="1565" s="1"/>
        <i x="708" s="1"/>
        <i x="1500" s="1"/>
        <i x="840" s="1"/>
        <i x="860" s="1"/>
        <i x="1646" s="1"/>
        <i x="1559" s="1"/>
        <i x="1073" s="1"/>
        <i x="1599" s="1"/>
        <i x="918" s="1"/>
        <i x="1568" s="1"/>
        <i x="1575" s="1"/>
        <i x="1587" s="1"/>
        <i x="1409" s="1"/>
        <i x="1621" s="1"/>
        <i x="1618" s="1"/>
        <i x="1485" s="1"/>
        <i x="1156" s="1"/>
        <i x="1456" s="1"/>
        <i x="1504" s="1"/>
        <i x="694" s="1"/>
        <i x="1381" s="1"/>
        <i x="804" s="1"/>
        <i x="1553" s="1"/>
        <i x="1457" s="1"/>
        <i x="1487" s="1"/>
        <i x="1590" s="1"/>
        <i x="237" s="1"/>
        <i x="1318" s="1"/>
        <i x="1554" s="1"/>
        <i x="1641" s="1"/>
        <i x="1535" s="1"/>
        <i x="678" s="1"/>
        <i x="1503" s="1"/>
        <i x="931" s="1"/>
        <i x="1619" s="1"/>
        <i x="1604" s="1"/>
        <i x="1321" s="1"/>
        <i x="1552" s="1"/>
        <i x="1239" s="1"/>
        <i x="693" s="1"/>
        <i x="1608" s="1"/>
        <i x="1189" s="1"/>
        <i x="1569" s="1"/>
        <i x="1360" s="1"/>
        <i x="1650" s="1"/>
        <i x="271" s="1"/>
        <i x="955" s="1"/>
        <i x="1634" s="1"/>
        <i x="889" s="1"/>
        <i x="246" s="1"/>
        <i x="576" s="1"/>
        <i x="221" s="1"/>
        <i x="522" s="1"/>
        <i x="1004" s="1"/>
        <i x="614" s="1"/>
        <i x="770" s="1"/>
        <i x="667" s="1"/>
        <i x="785" s="1"/>
        <i x="1213" s="1"/>
        <i x="748" s="1"/>
        <i x="1320" s="1"/>
        <i x="240" s="1"/>
        <i x="1204" s="1"/>
        <i x="1249" s="1"/>
        <i x="493" s="1"/>
        <i x="1654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ngitude1" xr10:uid="{62ACA950-6022-4D10-8A03-E40D385CC128}" sourceName="Longitude">
  <pivotTables>
    <pivotTable tabId="20" name="PivotTable9"/>
  </pivotTables>
  <data>
    <tabular pivotCacheId="237737296">
      <items count="3449">
        <i x="1204" s="1"/>
        <i x="82" s="1"/>
        <i x="2363" s="1"/>
        <i x="1073" s="1"/>
        <i x="2320" s="1"/>
        <i x="904" s="1"/>
        <i x="1028" s="1"/>
        <i x="2609" s="1"/>
        <i x="3411" s="1"/>
        <i x="3218" s="1"/>
        <i x="1342" s="1"/>
        <i x="2288" s="1"/>
        <i x="1168" s="1"/>
        <i x="3042" s="1"/>
        <i x="2822" s="1"/>
        <i x="1801" s="1"/>
        <i x="2643" s="1"/>
        <i x="1614" s="1"/>
        <i x="2438" s="1"/>
        <i x="2032" s="1"/>
        <i x="1851" s="1"/>
        <i x="3172" s="1"/>
        <i x="1303" s="1"/>
        <i x="232" s="1"/>
        <i x="838" s="1"/>
        <i x="2516" s="1"/>
        <i x="1308" s="1"/>
        <i x="3206" s="1"/>
        <i x="2095" s="1"/>
        <i x="2999" s="1"/>
        <i x="1903" s="1"/>
        <i x="3405" s="1"/>
        <i x="2043" s="1"/>
        <i x="248" s="1"/>
        <i x="1250" s="1"/>
        <i x="910" s="1"/>
        <i x="2448" s="1"/>
        <i x="505" s="1"/>
        <i x="268" s="1"/>
        <i x="3137" s="1"/>
        <i x="1625" s="1"/>
        <i x="2310" s="1"/>
        <i x="2661" s="1"/>
        <i x="1149" s="1"/>
        <i x="89" s="1"/>
        <i x="1425" s="1"/>
        <i x="2184" s="1"/>
        <i x="1094" s="1"/>
        <i x="699" s="1"/>
        <i x="2209" s="1"/>
        <i x="2397" s="1"/>
        <i x="3064" s="1"/>
        <i x="1166" s="1"/>
        <i x="1" s="1"/>
        <i x="2633" s="1"/>
        <i x="825" s="1"/>
        <i x="2242" s="1"/>
        <i x="1136" s="1"/>
        <i x="1246" s="1"/>
        <i x="1476" s="1"/>
        <i x="553" s="1"/>
        <i x="2156" s="1"/>
        <i x="669" s="1"/>
        <i x="941" s="1"/>
        <i x="899" s="1"/>
        <i x="3335" s="1"/>
        <i x="3417" s="1"/>
        <i x="2857" s="1"/>
        <i x="847" s="1"/>
        <i x="518" s="1"/>
        <i x="646" s="1"/>
        <i x="2834" s="1"/>
        <i x="103" s="1"/>
        <i x="1005" s="1"/>
        <i x="327" s="1"/>
        <i x="2215" s="1"/>
        <i x="2596" s="1"/>
        <i x="1011" s="1"/>
        <i x="2161" s="1"/>
        <i x="1596" s="1"/>
        <i x="3030" s="1"/>
        <i x="231" s="1"/>
        <i x="1462" s="1"/>
        <i x="577" s="1"/>
        <i x="257" s="1"/>
        <i x="864" s="1"/>
        <i x="2195" s="1"/>
        <i x="2512" s="1"/>
        <i x="494" s="1"/>
        <i x="214" s="1"/>
        <i x="3231" s="1"/>
        <i x="2648" s="1"/>
        <i x="1293" s="1"/>
        <i x="2676" s="1"/>
        <i x="798" s="1"/>
        <i x="1754" s="1"/>
        <i x="2012" s="1"/>
        <i x="3031" s="1"/>
        <i x="2262" s="1"/>
        <i x="3308" s="1"/>
        <i x="2630" s="1"/>
        <i x="2965" s="1"/>
        <i x="1657" s="1"/>
        <i x="703" s="1"/>
        <i x="2718" s="1"/>
        <i x="3266" s="1"/>
        <i x="2518" s="1"/>
        <i x="663" s="1"/>
        <i x="2748" s="1"/>
        <i x="1417" s="1"/>
        <i x="2780" s="1"/>
        <i x="3013" s="1"/>
        <i x="483" s="1"/>
        <i x="560" s="1"/>
        <i x="2318" s="1"/>
        <i x="1858" s="1"/>
        <i x="2686" s="1"/>
        <i x="205" s="1"/>
        <i x="1180" s="1"/>
        <i x="1675" s="1"/>
        <i x="1288" s="1"/>
        <i x="1137" s="1"/>
        <i x="2859" s="1"/>
        <i x="305" s="1"/>
        <i x="3249" s="1"/>
        <i x="1206" s="1"/>
        <i x="3009" s="1"/>
        <i x="3390" s="1"/>
        <i x="2432" s="1"/>
        <i x="1125" s="1"/>
        <i x="1569" s="1"/>
        <i x="2922" s="1"/>
        <i x="357" s="1"/>
        <i x="335" s="1"/>
        <i x="3326" s="1"/>
        <i x="3165" s="1"/>
        <i x="322" s="1"/>
        <i x="3050" s="1"/>
        <i x="778" s="1"/>
        <i x="2613" s="1"/>
        <i x="2302" s="1"/>
        <i x="2735" s="1"/>
        <i x="1392" s="1"/>
        <i x="2147" s="1"/>
        <i x="1660" s="1"/>
        <i x="76" s="1"/>
        <i x="1292" s="1"/>
        <i x="1152" s="1"/>
        <i x="3365" s="1"/>
        <i x="2268" s="1"/>
        <i x="3118" s="1"/>
        <i x="3276" s="1"/>
        <i x="1761" s="1"/>
        <i x="1390" s="1"/>
        <i x="1310" s="1"/>
        <i x="1184" s="1"/>
        <i x="273" s="1"/>
        <i x="190" s="1"/>
        <i x="3026" s="1"/>
        <i x="3110" s="1"/>
        <i x="1272" s="1"/>
        <i x="547" s="1"/>
        <i x="371" s="1"/>
        <i x="866" s="1"/>
        <i x="172" s="1"/>
        <i x="876" s="1"/>
        <i x="1700" s="1"/>
        <i x="2580" s="1"/>
        <i x="2854" s="1"/>
        <i x="1969" s="1"/>
        <i x="167" s="1"/>
        <i x="3049" s="1"/>
        <i x="671" s="1"/>
        <i x="2169" s="1"/>
        <i x="3201" s="1"/>
        <i x="1823" s="1"/>
        <i x="702" s="1"/>
        <i x="235" s="1"/>
        <i x="2191" s="1"/>
        <i x="20" s="1"/>
        <i x="1300" s="1"/>
        <i x="2437" s="1"/>
        <i x="4" s="1"/>
        <i x="27" s="1"/>
        <i x="1514" s="1"/>
        <i x="1247" s="1"/>
        <i x="3139" s="1"/>
        <i x="1089" s="1"/>
        <i x="1349" s="1"/>
        <i x="2070" s="1"/>
        <i x="870" s="1"/>
        <i x="2812" s="1"/>
        <i x="2665" s="1"/>
        <i x="3203" s="1"/>
        <i x="495" s="1"/>
        <i x="2885" s="1"/>
        <i x="29" s="1"/>
        <i x="895" s="1"/>
        <i x="3440" s="1"/>
        <i x="966" s="1"/>
        <i x="860" s="1"/>
        <i x="983" s="1"/>
        <i x="2111" s="1"/>
        <i x="1377" s="1"/>
        <i x="1877" s="1"/>
        <i x="1784" s="1"/>
        <i x="2168" s="1"/>
        <i x="2343" s="1"/>
        <i x="3125" s="1"/>
        <i x="1045" s="1"/>
        <i x="1078" s="1"/>
        <i x="1368" s="1"/>
        <i x="351" s="1"/>
        <i x="2555" s="1"/>
        <i x="2617" s="1"/>
        <i x="375" s="1"/>
        <i x="407" s="1"/>
        <i x="2282" s="1"/>
        <i x="3251" s="1"/>
        <i x="3273" s="1"/>
        <i x="1838" s="1"/>
        <i x="2026" s="1"/>
        <i x="1170" s="1"/>
        <i x="3141" s="1"/>
        <i x="1467" s="1"/>
        <i x="3264" s="1"/>
        <i x="841" s="1"/>
        <i x="148" s="1"/>
        <i x="1145" s="1"/>
        <i x="2626" s="1"/>
        <i x="470" s="1"/>
        <i x="2163" s="1"/>
        <i x="2274" s="1"/>
        <i x="1606" s="1"/>
        <i x="522" s="1"/>
        <i x="2299" s="1"/>
        <i x="2843" s="1"/>
        <i x="3289" s="1"/>
        <i x="696" s="1"/>
        <i x="1332" s="1"/>
        <i x="2976" s="1"/>
        <i x="2764" s="1"/>
        <i x="194" s="1"/>
        <i x="2181" s="1"/>
        <i x="1121" s="1"/>
        <i x="3253" s="1"/>
        <i x="2373" s="1"/>
        <i x="2233" s="1"/>
        <i x="767" s="1"/>
        <i x="3261" s="1"/>
        <i x="126" s="1"/>
        <i x="3268" s="1"/>
        <i x="784" s="1"/>
        <i x="129" s="1"/>
        <i x="1630" s="1"/>
        <i x="1163" s="1"/>
        <i x="1881" s="1"/>
        <i x="2194" s="1"/>
        <i x="62" s="1"/>
        <i x="15" s="1"/>
        <i x="2947" s="1"/>
        <i x="3186" s="1"/>
        <i x="1740" s="1"/>
        <i x="2420" s="1"/>
        <i x="250" s="1"/>
        <i x="3328" s="1"/>
        <i x="1594" s="1"/>
        <i x="2984" s="1"/>
        <i x="959" s="1"/>
        <i x="1130" s="1"/>
        <i x="503" s="1"/>
        <i x="1845" s="1"/>
        <i x="2306" s="1"/>
        <i x="1612" s="1"/>
        <i x="1197" s="1"/>
        <i x="1135" s="1"/>
        <i x="587" s="1"/>
        <i x="1991" s="1"/>
        <i x="2598" s="1"/>
        <i x="493" s="1"/>
        <i x="3301" s="1"/>
        <i x="1181" s="1"/>
        <i x="1249" s="1"/>
        <i x="1878" s="1"/>
        <i x="44" s="1"/>
        <i x="837" s="1"/>
        <i x="2826" s="1"/>
        <i x="1833" s="1"/>
        <i x="362" s="1"/>
        <i x="2906" s="1"/>
        <i x="1231" s="1"/>
        <i x="815" s="1"/>
        <i x="3424" s="1"/>
        <i x="869" s="1"/>
        <i x="1872" s="1"/>
        <i x="1531" s="1"/>
        <i x="2440" s="1"/>
        <i x="3167" s="1"/>
        <i x="227" s="1"/>
        <i x="238" s="1"/>
        <i x="3418" s="1"/>
        <i x="3088" s="1"/>
        <i x="3037" s="1"/>
        <i x="340" s="1"/>
        <i x="2283" s="1"/>
        <i x="1924" s="1"/>
        <i x="102" s="1"/>
        <i x="1133" s="1"/>
        <i x="3119" s="1"/>
        <i x="1027" s="1"/>
        <i x="1912" s="1"/>
        <i x="140" s="1"/>
        <i x="853" s="1"/>
        <i x="463" s="1"/>
        <i x="3169" s="1"/>
        <i x="169" s="1"/>
        <i x="2989" s="1"/>
        <i x="343" s="1"/>
        <i x="164" s="1"/>
        <i x="1138" s="1"/>
        <i x="764" s="1"/>
        <i x="10" s="1"/>
        <i x="2366" s="1"/>
        <i x="3058" s="1"/>
        <i x="1124" s="1"/>
        <i x="1643" s="1"/>
        <i x="2869" s="1"/>
        <i x="3074" s="1"/>
        <i x="1210" s="1"/>
        <i x="3325" s="1"/>
        <i x="977" s="1"/>
        <i x="613" s="1"/>
        <i x="3315" s="1"/>
        <i x="329" s="1"/>
        <i x="2970" s="1"/>
        <i x="1092" s="1"/>
        <i x="2712" s="1"/>
        <i x="600" s="1"/>
        <i x="2849" s="1"/>
        <i x="2225" s="1"/>
        <i x="1093" s="1"/>
        <i x="1547" s="1"/>
        <i x="2315" s="1"/>
        <i x="1545" s="1"/>
        <i x="1178" s="1"/>
        <i x="1367" s="1"/>
        <i x="2846" s="1"/>
        <i x="2731" s="1"/>
        <i x="1570" s="1"/>
        <i x="3109" s="1"/>
        <i x="1477" s="1"/>
        <i x="1396" s="1"/>
        <i x="207" s="1"/>
        <i x="188" s="1"/>
        <i x="2931" s="1"/>
        <i x="2154" s="1"/>
        <i x="317" s="1"/>
        <i x="1783" s="1"/>
        <i x="755" s="1"/>
        <i x="683" s="1"/>
        <i x="542" s="1"/>
        <i x="1026" s="1"/>
        <i x="3053" s="1"/>
        <i x="3229" s="1"/>
        <i x="71" s="1"/>
        <i x="290" s="1"/>
        <i x="2903" s="1"/>
        <i x="1483" s="1"/>
        <i x="1277" s="1"/>
        <i x="2214" s="1"/>
        <i x="1123" s="1"/>
        <i x="1132" s="1"/>
        <i x="2508" s="1"/>
        <i x="57" s="1"/>
        <i x="1952" s="1"/>
        <i x="1192" s="1"/>
        <i x="2036" s="1"/>
        <i x="2213" s="1"/>
        <i x="1882" s="1"/>
        <i x="465" s="1"/>
        <i x="803" s="1"/>
        <i x="2823" s="1"/>
        <i x="2270" s="1"/>
        <i x="13" s="1"/>
        <i x="1343" s="1"/>
        <i x="637" s="1"/>
        <i x="2672" s="1"/>
        <i x="2563" s="1"/>
        <i x="1619" s="1"/>
        <i x="1003" s="1"/>
        <i x="386" s="1"/>
        <i x="391" s="1"/>
        <i x="425" s="1"/>
        <i x="933" s="1"/>
        <i x="978" s="1"/>
        <i x="3114" s="1"/>
        <i x="2047" s="1"/>
        <i x="2189" s="1"/>
        <i x="437" s="1"/>
        <i x="1268" s="1"/>
        <i x="307" s="1"/>
        <i x="2817" s="1"/>
        <i x="2510" s="1"/>
        <i x="679" s="1"/>
        <i x="506" s="1"/>
        <i x="3147" s="1"/>
        <i x="409" s="1"/>
        <i x="2442" s="1"/>
        <i x="2574" s="1"/>
        <i x="151" s="1"/>
        <i x="1309" s="1"/>
        <i x="2958" s="1"/>
        <i x="514" s="1"/>
        <i x="2590" s="1"/>
        <i x="3069" s="1"/>
        <i x="462" s="1"/>
        <i x="1884" s="1"/>
        <i x="2313" s="1"/>
        <i x="727" s="1"/>
        <i x="2422" s="1"/>
        <i x="3357" s="1"/>
        <i x="2890" s="1"/>
        <i x="2562" s="1"/>
        <i x="1079" s="1"/>
        <i x="2696" s="1"/>
        <i x="3367" s="1"/>
        <i x="456" s="1"/>
        <i x="1061" s="1"/>
        <i x="3407" s="1"/>
        <i x="2253" s="1"/>
        <i x="721" s="1"/>
        <i x="2525" s="1"/>
        <i x="2599" s="1"/>
        <i x="2105" s="1"/>
        <i x="3224" s="1"/>
        <i x="1378" s="1"/>
        <i x="2992" s="1"/>
        <i x="3176" s="1"/>
        <i x="3274" s="1"/>
        <i x="711" s="1"/>
        <i x="1258" s="1"/>
        <i x="2847" s="1"/>
        <i x="697" s="1"/>
        <i x="3248" s="1"/>
        <i x="882" s="1"/>
        <i x="2140" s="1"/>
        <i x="1723" s="1"/>
        <i x="1066" s="1"/>
        <i x="99" s="1"/>
        <i x="464" s="1"/>
        <i x="177" s="1"/>
        <i x="421" s="1"/>
        <i x="2940" s="1"/>
        <i x="2197" s="1"/>
        <i x="846" s="1"/>
        <i x="1076" s="1"/>
        <i x="2501" s="1"/>
        <i x="816" s="1"/>
        <i x="763" s="1"/>
        <i x="949" s="1"/>
        <i x="2148" s="1"/>
        <i x="1984" s="1"/>
        <i x="369" s="1"/>
        <i x="2875" s="1"/>
        <i x="2464" s="1"/>
        <i x="2386" s="1"/>
        <i x="1022" s="1"/>
        <i x="1117" s="1"/>
        <i x="2100" s="1"/>
        <i x="947" s="1"/>
        <i x="1509" s="1"/>
        <i x="183" s="1"/>
        <i x="473" s="1"/>
        <i x="1119" s="1"/>
        <i x="459" s="1"/>
        <i x="3391" s="1"/>
        <i x="2426" s="1"/>
        <i x="1103" s="1"/>
        <i x="1430" s="1"/>
        <i x="1173" s="1"/>
        <i x="2345" s="1"/>
        <i x="1721" s="1"/>
        <i x="3067" s="1"/>
        <i x="1450" s="1"/>
        <i x="3223" s="1"/>
        <i x="132" s="1"/>
        <i x="2267" s="1"/>
        <i x="2164" s="1"/>
        <i x="2039" s="1"/>
        <i x="3400" s="1"/>
        <i x="2934" s="1"/>
        <i x="1217" s="1"/>
        <i x="2719" s="1"/>
        <i x="782" s="1"/>
        <i x="411" s="1"/>
        <i x="574" s="1"/>
        <i x="3304" s="1"/>
        <i x="240" s="1"/>
        <i x="3134" s="1"/>
        <i x="2050" s="1"/>
        <i x="1893" s="1"/>
        <i x="1105" s="1"/>
        <i x="1916" s="1"/>
        <i x="1329" s="1"/>
        <i x="1729" s="1"/>
        <i x="1889" s="1"/>
        <i x="404" s="1"/>
        <i x="1836" s="1"/>
        <i x="3263" s="1"/>
        <i x="289" s="1"/>
        <i x="1798" s="1"/>
        <i x="2808" s="1"/>
        <i x="176" s="1"/>
        <i x="730" s="1"/>
        <i x="3041" s="1"/>
        <i x="1931" s="1"/>
        <i x="1786" s="1"/>
        <i x="3010" s="1"/>
        <i x="374" s="1"/>
        <i x="2644" s="1"/>
        <i x="2728" s="1"/>
        <i x="774" s="1"/>
        <i x="735" s="1"/>
        <i x="523" s="1"/>
        <i x="1724" s="1"/>
        <i x="1143" s="1"/>
        <i x="467" s="1"/>
        <i x="1840" s="1"/>
        <i x="700" s="1"/>
        <i x="2986" s="1"/>
        <i x="1242" s="1"/>
        <i x="1699" s="1"/>
        <i x="3073" s="1"/>
        <i x="1965" s="1"/>
        <i x="476" s="1"/>
        <i x="1196" s="1"/>
        <i x="436" s="1"/>
        <i x="1190" s="1"/>
        <i x="2655" s="1"/>
        <i x="36" s="1"/>
        <i x="1686" s="1"/>
        <i x="932" s="1"/>
        <i x="78" s="1"/>
        <i x="2113" s="1"/>
        <i x="1167" s="1"/>
        <i x="509" s="1"/>
        <i x="2939" s="1"/>
        <i x="1848" s="1"/>
        <i x="2561" s="1"/>
        <i x="1020" s="1"/>
        <i x="3161" s="1"/>
        <i x="3175" s="1"/>
        <i x="2914" s="1"/>
        <i x="2627" s="1"/>
        <i x="940" s="1"/>
        <i x="2979" s="1"/>
        <i x="2894" s="1"/>
        <i x="2155" s="1"/>
        <i x="2228" s="1"/>
        <i x="2354" s="1"/>
        <i x="502" s="1"/>
        <i x="87" s="1"/>
        <i x="3113" s="1"/>
        <i x="3081" s="1"/>
        <i x="2680" s="1"/>
        <i x="3442" s="1"/>
        <i x="1427" s="1"/>
        <i x="243" s="1"/>
        <i x="2722" s="1"/>
        <i x="97" s="1"/>
        <i x="443" s="1"/>
        <i x="2479" s="1"/>
        <i x="1048" s="1"/>
        <i x="3288" s="1"/>
        <i x="1482" s="1"/>
        <i x="544" s="1"/>
        <i x="79" s="1"/>
        <i x="3162" s="1"/>
        <i x="1688" s="1"/>
        <i x="3182" s="1"/>
        <i x="1562" s="1"/>
        <i x="685" s="1"/>
        <i x="1897" s="1"/>
        <i x="664" s="1"/>
        <i x="1050" s="1"/>
        <i x="880" s="1"/>
        <i x="2884" s="1"/>
        <i x="687" s="1"/>
        <i x="1222" s="1"/>
        <i x="3216" s="1"/>
        <i x="2985" s="1"/>
        <i x="1040" s="1"/>
        <i x="2703" s="1"/>
        <i x="801" s="1"/>
        <i x="3183" s="1"/>
        <i x="206" s="1"/>
        <i x="3032" s="1"/>
        <i x="1111" s="1"/>
        <i x="3432" s="1"/>
        <i x="2286" s="1"/>
        <i x="606" s="1"/>
        <i x="2855" s="1"/>
        <i x="2293" s="1"/>
        <i x="3386" s="1"/>
        <i x="2853" s="1"/>
        <i x="1320" s="1"/>
        <i x="2260" s="1"/>
        <i x="532" s="1"/>
        <i x="1844" s="1"/>
        <i x="3330" s="1"/>
        <i x="185" s="1"/>
        <i x="1120" s="1"/>
        <i x="2673" s="1"/>
        <i x="1059" s="1"/>
        <i x="165" s="1"/>
        <i x="40" s="1"/>
        <i x="2705" s="1"/>
        <i x="2726" s="1"/>
        <i x="3427" s="1"/>
        <i x="1221" s="1"/>
        <i x="1582" s="1"/>
        <i x="501" s="1"/>
        <i x="939" s="1"/>
        <i x="1626" s="1"/>
        <i x="1431" s="1"/>
        <i x="2871" s="1"/>
        <i x="819" s="1"/>
        <i x="2532" s="1"/>
        <i x="1380" s="1"/>
        <i x="1357" s="1"/>
        <i x="1257" s="1"/>
        <i x="2410" s="1"/>
        <i x="175" s="1"/>
        <i x="2327" s="1"/>
        <i x="2261" s="1"/>
        <i x="1929" s="1"/>
        <i x="2357" s="1"/>
        <i x="3066" s="1"/>
        <i x="3254" s="1"/>
        <i x="2371" s="1"/>
        <i x="760" s="1"/>
        <i x="2952" s="1"/>
        <i x="1169" s="1"/>
        <i x="1856" s="1"/>
        <i x="2018" s="1"/>
        <i x="1768" s="1"/>
        <i x="706" s="1"/>
        <i x="2484" s="1"/>
        <i x="894" s="1"/>
        <i x="2969" s="1"/>
        <i x="848" s="1"/>
        <i x="2933" s="1"/>
        <i x="2390" s="1"/>
        <i x="2204" s="1"/>
        <i x="2740" s="1"/>
        <i x="125" s="1"/>
        <i x="2872" s="1"/>
        <i x="3379" s="1"/>
        <i x="3441" s="1"/>
        <i x="1755" s="1"/>
        <i x="1739" s="1"/>
        <i x="1722" s="1"/>
        <i x="1236" s="1"/>
        <i x="2567" s="1"/>
        <i x="86" s="1"/>
        <i x="1735" s="1"/>
        <i x="534" s="1"/>
        <i x="3005" s="1"/>
        <i x="422" s="1"/>
        <i x="1444" s="1"/>
        <i x="2815" s="1"/>
        <i x="2138" s="1"/>
        <i x="1511" s="1"/>
        <i x="2309" s="1"/>
        <i x="3234" s="1"/>
        <i x="1803" s="1"/>
        <i x="2305" s="1"/>
        <i x="446" s="1"/>
        <i x="1265" s="1"/>
        <i x="17" s="1"/>
        <i x="1592" s="1"/>
        <i x="1460" s="1"/>
        <i x="1433" s="1"/>
        <i x="1162" s="1"/>
        <i x="1113" s="1"/>
        <i x="3235" s="1"/>
        <i x="2775" s="1"/>
        <i x="3003" s="1"/>
        <i x="540" s="1"/>
        <i x="2344" s="1"/>
        <i x="599" s="1"/>
        <i x="622" s="1"/>
        <i x="3420" s="1"/>
        <i x="2951" s="1"/>
        <i x="676" s="1"/>
        <i x="105" s="1"/>
        <i x="1177" s="1"/>
        <i x="2610" s="1"/>
        <i x="2614" s="1"/>
        <i x="2059" s="1"/>
        <i x="130" s="1"/>
        <i x="1737" s="1"/>
        <i x="799" s="1"/>
        <i x="1147" s="1"/>
        <i x="1497" s="1"/>
        <i x="2081" s="1"/>
        <i x="908" s="1"/>
        <i x="368" s="1"/>
        <i x="2389" s="1"/>
        <i x="2921" s="1"/>
        <i x="2292" s="1"/>
        <i x="1812" s="1"/>
        <i x="1577" s="1"/>
        <i x="1016" s="1"/>
        <i x="3190" s="1"/>
        <i x="1387" s="1"/>
        <i x="2044" s="1"/>
        <i x="1726" s="1"/>
        <i x="716" s="1"/>
        <i x="310" s="1"/>
        <i x="1827" s="1"/>
        <i x="3180" s="1"/>
        <i x="1296" s="1"/>
        <i x="1151" s="1"/>
        <i x="1442" s="1"/>
        <i x="59" s="1"/>
        <i x="2122" s="1"/>
        <i x="1655" s="1"/>
        <i x="994" s="1"/>
        <i x="3029" s="1"/>
        <i x="2925" s="1"/>
        <i x="1738" s="1"/>
        <i x="1063" s="1"/>
        <i x="209" s="1"/>
        <i x="1033" s="1"/>
        <i x="93" s="1"/>
        <i x="2098" s="1"/>
        <i x="1809" s="1"/>
        <i x="1847" s="1"/>
        <i x="382" s="1"/>
        <i x="995" s="1"/>
        <i x="2897" s="1"/>
        <i x="2369" s="1"/>
        <i x="3085" s="1"/>
        <i x="3282" s="1"/>
        <i x="1901" s="1"/>
        <i x="863" s="1"/>
        <i x="1395" s="1"/>
        <i x="1126" s="1"/>
        <i x="330" s="1"/>
        <i x="2462" s="1"/>
        <i x="2086" s="1"/>
        <i x="1122" s="1"/>
        <i x="811" s="1"/>
        <i x="1091" s="1"/>
        <i x="1566" s="1"/>
        <i x="2543" s="1"/>
        <i x="2968" s="1"/>
        <i x="1494" s="1"/>
        <i x="1424" s="1"/>
        <i x="521" s="1"/>
        <i x="3046" s="1"/>
        <i x="1948" s="1"/>
        <i x="2130" s="1"/>
        <i x="957" s="1"/>
        <i x="2165" s="1"/>
        <i x="401" s="1"/>
        <i x="348" s="1"/>
        <i x="1228" s="1"/>
        <i x="2865" s="1"/>
        <i x="319" s="1"/>
        <i x="585" s="1"/>
        <i x="3399" s="1"/>
        <i x="2776" s="1"/>
        <i x="1239" s="1"/>
        <i x="1229" s="1"/>
        <i x="2208" s="1"/>
        <i x="2683" s="1"/>
        <i x="2910" s="1"/>
        <i x="2277" s="1"/>
        <i x="1108" s="1"/>
        <i x="1416" s="1"/>
        <i x="1661" s="1"/>
        <i x="655" s="1"/>
        <i x="804" s="1"/>
        <i x="3226" s="1"/>
        <i x="189" s="1"/>
        <i x="1083" s="1"/>
        <i x="743" s="1"/>
        <i x="1698" s="1"/>
        <i x="1875" s="1"/>
        <i x="162" s="1"/>
        <i x="1069" s="1"/>
        <i x="653" s="1"/>
        <i x="1018" s="1"/>
        <i x="2170" s="1"/>
        <i x="2240" s="1"/>
        <i x="302" s="1"/>
        <i x="1002" s="1"/>
        <i x="517" s="1"/>
        <i x="2842" s="1"/>
        <i x="2618" s="1"/>
        <i x="2880" s="1"/>
        <i x="195" s="1"/>
        <i x="1478" s="1"/>
        <i x="2577" s="1"/>
        <i x="3321" s="1"/>
        <i x="817" s="1"/>
        <i x="230" s="1"/>
        <i x="1456" s="1"/>
        <i x="1941" s="1"/>
        <i x="3372" s="1"/>
        <i x="1795" s="1"/>
        <i x="408" s="1"/>
        <i x="2365" s="1"/>
        <i x="1198" s="1"/>
        <i x="3339" s="1"/>
        <i x="2593" s="1"/>
        <i x="1324" s="1"/>
        <i x="1579" s="1"/>
        <i x="1259" s="1"/>
        <i x="958" s="1"/>
        <i x="1718" s="1"/>
        <i x="3300" s="1"/>
        <i x="2118" s="1"/>
        <i x="2892" s="1"/>
        <i x="715" s="1"/>
        <i x="179" s="1"/>
        <i x="2527" s="1"/>
        <i x="1353" s="1"/>
        <i x="332" s="1"/>
        <i x="410" s="1"/>
        <i x="2198" s="1"/>
        <i x="171" s="1"/>
        <i x="381" s="1"/>
        <i x="3233" s="1"/>
        <i x="2867" s="1"/>
        <i x="1906" s="1"/>
        <i x="3258" s="1"/>
        <i x="1967" s="1"/>
        <i x="1911" s="1"/>
        <i x="1902" s="1"/>
        <i x="806" s="1"/>
        <i x="2053" s="1"/>
        <i x="1922" s="1"/>
        <i x="2791" s="1"/>
        <i x="1983" s="1"/>
        <i x="225" s="1"/>
        <i x="1839" s="1"/>
        <i x="1814" s="1"/>
        <i x="2496" s="1"/>
        <i x="875" s="1"/>
        <i x="1996" s="1"/>
        <i x="34" s="1"/>
        <i x="2272" s="1"/>
        <i x="3076" s="1"/>
        <i x="2021" s="1"/>
        <i x="2141" s="1"/>
        <i x="282" s="1"/>
        <i x="1664" s="1"/>
        <i x="1157" s="1"/>
        <i x="215" s="1"/>
        <i x="478" s="1"/>
        <i x="712" s="1"/>
        <i x="2559" s="1"/>
        <i x="2367" s="1"/>
        <i x="2303" s="1"/>
        <i x="1451" s="1"/>
        <i x="2080" s="1"/>
        <i x="499" s="1"/>
        <i x="1581" s="1"/>
        <i x="2019" s="1"/>
        <i x="1191" s="1"/>
        <i x="588" s="1"/>
        <i x="2476" s="1"/>
        <i x="996" s="1"/>
        <i x="1363" s="1"/>
        <i x="888" s="1"/>
        <i x="3278" s="1"/>
        <i x="1407" s="1"/>
        <i x="1223" s="1"/>
        <i x="2749" s="1"/>
        <i x="1134" s="1"/>
        <i x="1608" s="1"/>
        <i x="1385" s="1"/>
        <i x="1443" s="1"/>
        <i x="1870" s="1"/>
        <i x="3353" s="1"/>
        <i x="1758" s="1"/>
        <i x="3123" s="1"/>
        <i x="420" s="1"/>
        <i x="475" s="1"/>
        <i x="119" s="1"/>
        <i x="1891" s="1"/>
        <i x="191" s="1"/>
        <i x="203" s="1"/>
        <i x="1747" s="1"/>
        <i x="2653" s="1"/>
        <i x="3238" s="1"/>
        <i x="2010" s="1"/>
        <i x="948" s="1"/>
        <i x="2725" s="1"/>
        <i x="632" s="1"/>
        <i x="2123" s="1"/>
        <i x="1866" s="1"/>
        <i x="2301" s="1"/>
        <i x="1031" s="1"/>
        <i x="3011" s="1"/>
        <i x="233" s="1"/>
        <i x="1966" s="1"/>
        <i x="753" s="1"/>
        <i x="3392" s="1"/>
        <i x="2757" s="1"/>
        <i x="3348" s="1"/>
        <i x="1021" s="1"/>
        <i x="3358" s="1"/>
        <i x="1106" s="1"/>
        <i x="2116" s="1"/>
        <i x="1100" s="1"/>
        <i x="2824" s="1"/>
        <i x="1873" s="1"/>
        <i x="1335" s="1"/>
        <i x="2048" s="1"/>
        <i x="719" s="1"/>
        <i x="287" s="1"/>
        <i x="298" s="1"/>
        <i x="428" s="1"/>
        <i x="2948" s="1"/>
        <i x="2200" s="1"/>
        <i x="1459" s="1"/>
        <i x="1888" s="1"/>
        <i x="2177" s="1"/>
        <i x="1484" s="1"/>
        <i x="3059" s="1"/>
        <i x="1056" s="1"/>
        <i x="1985" s="1"/>
        <i x="2104" s="1"/>
        <i x="1560" s="1"/>
        <i x="890" s="1"/>
        <i x="1110" s="1"/>
        <i x="455" s="1"/>
        <i x="2625" s="1"/>
        <i x="1237" s="1"/>
        <i x="328" s="1"/>
        <i x="1618" s="1"/>
        <i x="2400" s="1"/>
        <i x="1665" s="1"/>
        <i x="2714" s="1"/>
        <i x="2698" s="1"/>
        <i x="1114" s="1"/>
        <i x="2807" s="1"/>
        <i x="1006" s="1"/>
        <i x="2203" s="1"/>
        <i x="921" s="1"/>
        <i x="631" s="1"/>
        <i x="3256" s="1"/>
        <i x="1193" s="1"/>
        <i x="1541" s="1"/>
        <i x="601" s="1"/>
        <i x="2248" s="1"/>
        <i x="1646" s="1"/>
        <i x="3220" s="1"/>
        <i x="2908" s="1"/>
        <i x="2051" s="1"/>
        <i x="1680" s="1"/>
        <i x="2904" s="1"/>
        <i x="1853" s="1"/>
        <i x="2991" s="1"/>
        <i x="805" s="1"/>
        <i x="3294" s="1"/>
        <i x="709" s="1"/>
        <i x="612" s="1"/>
        <i x="993" s="1"/>
        <i x="1251" s="1"/>
        <i x="2557" s="1"/>
        <i x="1318" s="1"/>
        <i x="3" s="1"/>
        <i x="2025" s="1"/>
        <i x="2263" s="1"/>
        <i x="605" s="1"/>
        <i x="550" s="1"/>
        <i x="2522" s="1"/>
        <i x="1325" s="1"/>
        <i x="2052" s="1"/>
        <i x="3155" s="1"/>
        <i x="2545" s="1"/>
        <i x="3000" s="1"/>
        <i x="855" s="1"/>
        <i x="1896" s="1"/>
        <i x="513" s="1"/>
        <i x="1567" s="1"/>
        <i x="1706" s="1"/>
        <i x="1685" s="1"/>
        <i x="1439" s="1"/>
        <i x="84" s="1"/>
        <i x="668" s="1"/>
        <i x="2710" s="1"/>
        <i x="3396" s="1"/>
        <i x="2337" s="1"/>
        <i x="681" s="1"/>
        <i x="3395" s="1"/>
        <i x="1530" s="1"/>
        <i x="468" s="1"/>
        <i x="1869" s="1"/>
        <i x="3001" s="1"/>
        <i x="147" s="1"/>
        <i x="81" s="1"/>
        <i x="275" s="1"/>
        <i x="2667" s="1"/>
        <i x="2506" s="1"/>
        <i x="1276" s="1"/>
        <i x="433" s="1"/>
        <i x="2881" s="1"/>
        <i x="3062" s="1"/>
        <i x="3306" s="1"/>
        <i x="1855" s="1"/>
        <i x="1205" s="1"/>
        <i x="2591" s="1"/>
        <i x="525" s="1"/>
        <i x="3316" s="1"/>
        <i x="2323" s="1"/>
        <i x="1023" s="1"/>
        <i x="3015" s="1"/>
        <i x="1876" s="1"/>
        <i x="1691" s="1"/>
        <i x="1970" s="1"/>
        <i x="1995" s="1"/>
        <i x="2229" s="1"/>
        <i x="2833" s="1"/>
        <i x="661" s="1"/>
        <i x="1613" s="1"/>
        <i x="2378" s="1"/>
        <i x="43" s="1"/>
        <i x="2877" s="1"/>
        <i x="539" s="1"/>
        <i x="3174" s="1"/>
        <i x="1072" s="1"/>
        <i x="101" s="1"/>
        <i x="2251" s="1"/>
        <i x="3170" s="1"/>
        <i x="744" s="1"/>
        <i x="2192" s="1"/>
        <i x="3079" s="1"/>
        <i x="1275" s="1"/>
        <i x="47" s="1"/>
        <i x="579" s="1"/>
        <i x="3244" s="1"/>
        <i x="60" s="1"/>
        <i x="1933" s="1"/>
        <i x="2905" s="1"/>
        <i x="1928" s="1"/>
        <i x="3004" s="1"/>
        <i x="2813" s="1"/>
        <i x="566" s="1"/>
        <i x="3232" s="1"/>
        <i x="3033" s="1"/>
        <i x="492" s="1"/>
        <i x="2936" s="1"/>
        <i x="350" s="1"/>
        <i x="1528" s="1"/>
        <i x="2702" s="1"/>
        <i x="901" s="1"/>
        <i x="2109" s="1"/>
        <i x="349" s="1"/>
        <i x="434" s="1"/>
        <i x="2565" s="1"/>
        <i x="3368" s="1"/>
        <i x="2652" s="1"/>
        <i x="2175" s="1"/>
        <i x="2249" s="1"/>
        <i x="2411" s="1"/>
        <i x="2079" s="1"/>
        <i x="2112" s="1"/>
        <i x="196" s="1"/>
        <i x="533" s="1"/>
        <i x="2470" s="1"/>
        <i x="528" s="1"/>
        <i x="2273" s="1"/>
        <i x="1082" s="1"/>
        <i x="246" s="1"/>
        <i x="3204" s="1"/>
        <i x="2071" s="1"/>
        <i x="479" s="1"/>
        <i x="2015" s="1"/>
        <i x="1088" s="1"/>
        <i x="22" s="1"/>
        <i x="967" s="1"/>
        <i x="2560" s="1"/>
        <i x="3193" s="1"/>
        <i x="2551" s="1"/>
        <i x="263" s="1"/>
        <i x="830" s="1"/>
        <i x="1346" s="1"/>
        <i x="1564" s="1"/>
        <i x="146" s="1"/>
        <i x="3054" s="1"/>
        <i x="1899" s="1"/>
        <i x="2538" s="1"/>
        <i x="675" s="1"/>
        <i x="1286" s="1"/>
        <i x="3311" s="1"/>
        <i x="2851" s="1"/>
        <i x="2531" s="1"/>
        <i x="2338" s="1"/>
        <i x="2941" s="1"/>
        <i x="832" s="1"/>
        <i x="2820" s="1"/>
        <i x="392" s="1"/>
        <i x="1773" s="1"/>
        <i x="3397" s="1"/>
        <i x="1850" s="1"/>
        <i x="2639" s="1"/>
        <i x="198" s="1"/>
        <i x="2666" s="1"/>
        <i x="11" s="1"/>
        <i x="3194" s="1"/>
        <i x="2998" s="1"/>
        <i x="1907" s="1"/>
        <i x="905" s="1"/>
        <i x="519" s="1"/>
        <i x="277" s="1"/>
        <i x="1805" s="1"/>
        <i x="2966" s="1"/>
        <i x="1790" s="1"/>
        <i x="3327" s="1"/>
        <i x="1674" s="1"/>
        <i x="2838" s="1"/>
        <i x="1188" s="1"/>
        <i x="2798" s="1"/>
        <i x="3016" s="1"/>
        <i x="1520" s="1"/>
        <i x="788" s="1"/>
        <i x="1445" s="1"/>
        <i x="2753" s="1"/>
        <i x="2721" s="1"/>
        <i x="1961" s="1"/>
        <i x="2417" s="1"/>
        <i x="2134" s="1"/>
        <i x="1804" s="1"/>
        <i x="1868" s="1"/>
        <i x="3277" s="1"/>
        <i x="643" s="1"/>
        <i x="321" s="1"/>
        <i x="2781" s="1"/>
        <i x="1830" s="1"/>
        <i x="2474" s="1"/>
        <i x="283" s="1"/>
        <i x="5" s="1"/>
        <i x="303" s="1"/>
        <i x="3196" s="1"/>
        <i x="2873" s="1"/>
        <i x="2997" s="1"/>
        <i x="2619" s="1"/>
        <i x="3045" s="1"/>
        <i x="1794" s="1"/>
        <i x="3087" s="1"/>
        <i x="614" s="1"/>
        <i x="1232" s="1"/>
        <i x="1748" s="1"/>
        <i x="1886" s="1"/>
        <i x="363" s="1"/>
        <i x="2212" s="1"/>
        <i x="2069" s="1"/>
        <i x="2745" s="1"/>
        <i x="3412" s="1"/>
        <i x="916" s="1"/>
        <i x="2179" s="1"/>
        <i x="182" s="1"/>
        <i x="3384" s="1"/>
        <i x="1458" s="1"/>
        <i x="3425" s="1"/>
        <i x="1260" s="1"/>
        <i x="1047" s="1"/>
        <i x="2830" s="1"/>
        <i x="873" s="1"/>
        <i x="2895" s="1"/>
        <i x="1580" s="1"/>
        <i x="315" s="1"/>
        <i x="150" s="1"/>
        <i x="2023" s="1"/>
        <i x="1428" s="1"/>
        <i x="160" s="1"/>
        <i x="984" s="1"/>
        <i x="856" s="1"/>
        <i x="2637" s="1"/>
        <i x="3131" s="1"/>
        <i x="1154" s="1"/>
        <i x="3243" s="1"/>
        <i x="2421" s="1"/>
        <i x="1867" s="1"/>
        <i x="3208" s="1"/>
        <i x="1725" s="1"/>
        <i x="2003" s="1"/>
        <i x="281" s="1"/>
        <i x="845" s="1"/>
        <i x="3240" s="1"/>
        <i x="2322" s="1"/>
        <i x="65" s="1"/>
        <i x="1751" s="1"/>
        <i x="3272" s="1"/>
        <i x="938" s="1"/>
        <i x="609" s="1"/>
        <i x="2658" s="1"/>
        <i x="461" s="1"/>
        <i x="2218" s="1"/>
        <i x="239" s="1"/>
        <i x="1909" s="1"/>
        <i x="197" s="1"/>
        <i x="1306" s="1"/>
        <i x="1490" s="1"/>
        <i x="2681" s="1"/>
        <i x="705" s="1"/>
        <i x="1998" s="1"/>
        <i x="1148" s="1"/>
        <i x="1194" s="1"/>
        <i x="2030" s="1"/>
        <i x="840" s="1"/>
        <i x="689" s="1"/>
        <i x="3247" s="1"/>
        <i x="32" s="1"/>
        <i x="3202" s="1"/>
        <i x="412" s="1"/>
        <i x="572" s="1"/>
        <i x="1434" s="1"/>
        <i x="3362" s="1"/>
        <i x="3332" s="1"/>
        <i x="1936" s="1"/>
        <i x="1769" s="1"/>
        <i x="3126" s="1"/>
        <i x="2863" s="1"/>
        <i x="2788" s="1"/>
        <i x="3195" s="1"/>
        <i x="1199" s="1"/>
        <i x="2743" s="1"/>
        <i x="1267" s="1"/>
        <i x="1144" s="1"/>
        <i x="1624" s="1"/>
        <i x="314" s="1"/>
        <i x="2642" s="1"/>
        <i x="2187" s="1"/>
        <i x="555" s="1"/>
        <i x="2954" s="1"/>
        <i x="3124" s="1"/>
        <i x="1273" s="1"/>
        <i x="1155" s="1"/>
        <i x="729" s="1"/>
        <i x="913" s="1"/>
        <i x="691" s="1"/>
        <i x="1172" s="1"/>
        <i x="833" s="1"/>
        <i x="1313" s="1"/>
        <i x="964" s="1"/>
        <i x="41" s="1"/>
        <i x="1369" s="1"/>
        <i x="2278" s="1"/>
        <i x="2856" s="1"/>
        <i x="659" s="1"/>
        <i x="3446" s="1"/>
        <i x="1949" s="1"/>
        <i x="3279" s="1"/>
        <i x="1757" s="1"/>
        <i x="278" s="1"/>
        <i x="2821" s="1"/>
        <i x="2919" s="1"/>
        <i x="1837" s="1"/>
        <i x="558" s="1"/>
        <i x="2592" s="1"/>
        <i x="120" s="1"/>
        <i x="3429" s="1"/>
        <i x="1759" s="1"/>
        <i x="2975" s="1"/>
        <i x="2564" s="1"/>
        <i x="1668" s="1"/>
        <i x="1348" s="1"/>
        <i x="1504" s="1"/>
        <i x="2783" s="1"/>
        <i x="338" s="1"/>
        <i x="1448" s="1"/>
        <i x="396" s="1"/>
        <i x="3356" s="1"/>
        <i x="1852" s="1"/>
        <i x="1938" s="1"/>
        <i x="3394" s="1"/>
        <i x="2761" s="1"/>
        <i x="761" s="1"/>
        <i x="1284" s="1"/>
        <i x="3144" s="1"/>
        <i x="951" s="1"/>
        <i x="2978" s="1"/>
        <i x="2219" s="1"/>
        <i x="2715" s="1"/>
        <i x="1954" s="1"/>
        <i x="3416" s="1"/>
        <i x="2439" s="1"/>
        <i x="2746" s="1"/>
        <i x="435" s="1"/>
        <i x="2647" s="1"/>
        <i x="1493" s="1"/>
        <i x="204" s="1"/>
        <i x="269" s="1"/>
        <i x="1611" s="1"/>
        <i x="3242" s="1"/>
        <i x="726" s="1"/>
        <i x="1085" s="1"/>
        <i x="2061" s="1"/>
        <i x="1950" s="1"/>
        <i x="1488" s="1"/>
        <i x="971" s="1"/>
        <i x="3068" s="1"/>
        <i x="546" s="1"/>
        <i x="2624" s="1"/>
        <i x="2709" s="1"/>
        <i x="2955" s="1"/>
        <i x="1536" s="1"/>
        <i x="2160" s="1"/>
        <i x="970" s="1"/>
        <i x="26" s="1"/>
        <i x="2751" s="1"/>
        <i x="2065" s="1"/>
        <i x="836" s="1"/>
        <i x="2297" s="1"/>
        <i x="878" s="1"/>
        <i x="1266" s="1"/>
        <i x="19" s="1"/>
        <i x="1235" s="1"/>
        <i x="973" s="1"/>
        <i x="291" s="1"/>
        <i x="2158" s="1"/>
        <i x="2382" s="1"/>
        <i x="3159" s="1"/>
        <i x="1565" s="1"/>
        <i x="157" s="1"/>
        <i x="1857" s="1"/>
        <i x="955" s="1"/>
        <i x="3152" s="1"/>
        <i x="2720" s="1"/>
        <i x="491" s="1"/>
        <i x="1381" s="1"/>
        <i x="628" s="1"/>
        <i x="2201" s="1"/>
        <i x="256" s="1"/>
        <i x="723" s="1"/>
        <i x="1604" s="1"/>
        <i x="2137" s="1"/>
        <i x="427" s="1"/>
        <i x="1811" s="1"/>
        <i x="1960" s="1"/>
        <i x="260" s="1"/>
        <i x="1356" s="1"/>
        <i x="2569" s="1"/>
        <i x="701" s="1"/>
        <i x="2733" s="1"/>
        <i x="213" s="1"/>
        <i x="2114" s="1"/>
        <i x="387" s="1"/>
        <i x="2227" s="1"/>
        <i x="2771" s="1"/>
        <i x="137" s="1"/>
        <i x="3344" s="1"/>
        <i x="3422" s="1"/>
        <i x="867" s="1"/>
        <i x="1609" s="1"/>
        <i x="649" s="1"/>
        <i x="2536" s="1"/>
        <i x="3017" s="1"/>
        <i x="2595" s="1"/>
        <i x="607" s="1"/>
        <i x="3293" s="1"/>
        <i x="3340" s="1"/>
        <i x="2480" s="1"/>
        <i x="2143" s="1"/>
        <i x="1623" s="1"/>
        <i x="1647" s="1"/>
        <i x="2037" s="1"/>
        <i x="2760" s="1"/>
        <i x="2938" s="1"/>
        <i x="3437" s="1"/>
        <i x="812" s="1"/>
        <i x="1561" s="1"/>
        <i x="1628" s="1"/>
        <i x="2505" s="1"/>
        <i x="708" s="1"/>
        <i x="2236" s="1"/>
        <i x="1159" s="1"/>
        <i x="21" s="1"/>
        <i x="686" s="1"/>
        <i x="2319" s="1"/>
        <i x="2662" s="1"/>
        <i x="1102" s="1"/>
        <i x="2707" s="1"/>
        <i x="75" s="1"/>
        <i x="1421" s="1"/>
        <i x="507" s="1"/>
        <i x="2368" s="1"/>
        <i x="954" s="1"/>
        <i x="2006" s="1"/>
        <i x="1274" s="1"/>
        <i x="842" s="1"/>
        <i x="115" s="1"/>
        <i x="794" s="1"/>
        <i x="397" s="1"/>
        <i x="1799" s="1"/>
        <i x="1732" s="1"/>
        <i x="1704" s="1"/>
        <i x="2594" s="1"/>
        <i x="2450" s="1"/>
        <i x="1393" s="1"/>
        <i x="2234" s="1"/>
        <i x="2035" s="1"/>
        <i x="2959" s="1"/>
        <i x="2519" s="1"/>
        <i x="112" s="1"/>
        <i x="2777" s="1"/>
        <i x="1927" s="1"/>
        <i x="3383" s="1"/>
        <i x="1656" s="1"/>
        <i x="1764" s="1"/>
        <i x="2819" s="1"/>
        <i x="3346" s="1"/>
        <i x="2796" s="1"/>
        <i x="445" s="1"/>
        <i x="2616" s="1"/>
        <i x="1549" s="1"/>
        <i x="259" s="1"/>
        <i x="639" s="1"/>
        <i x="3444" s="1"/>
        <i x="1887" s="1"/>
        <i x="3378" s="1"/>
        <i x="3387" s="1"/>
        <i x="2082" s="1"/>
        <i x="852" s="1"/>
        <i x="2993" s="1"/>
        <i x="2513" s="1"/>
        <i x="934" s="1"/>
        <i x="1282" s="1"/>
        <i x="49" s="1"/>
        <i x="1362" s="1"/>
        <i x="1474" s="1"/>
        <i x="1305" s="1"/>
        <i x="2876" s="1"/>
        <i x="1953" s="1"/>
        <i x="1438" s="1"/>
        <i x="3403" s="1"/>
        <i x="2084" s="1"/>
        <i x="1637" s="1"/>
        <i x="1359" s="1"/>
        <i x="1932" s="1"/>
        <i x="2481" s="1"/>
        <i x="2646" s="1"/>
        <i x="2135" s="1"/>
        <i x="498" s="1"/>
        <i x="16" s="1"/>
        <i x="1374" s="1"/>
        <i x="630" s="1"/>
        <i x="2844" s="1"/>
        <i x="3359" s="1"/>
        <i x="1158" s="1"/>
        <i x="2742" s="1"/>
        <i x="1791" s="1"/>
        <i x="1015" s="1"/>
        <i x="8" s="1"/>
        <i x="902" s="1"/>
        <i x="336" s="1"/>
        <i x="3179" s="1"/>
        <i x="516" s="1"/>
        <i x="666" s="1"/>
        <i x="2734" s="1"/>
        <i x="2223" s="1"/>
        <i x="2860" s="1"/>
        <i x="149" s="1"/>
        <i x="1546" s="1"/>
        <i x="1226" s="1"/>
        <i x="1436" s="1"/>
        <i x="441" s="1"/>
        <i x="897" s="1"/>
        <i x="1230" s="1"/>
        <i x="3423" s="1"/>
        <i x="38" s="1"/>
        <i x="2971" s="1"/>
        <i x="2974" s="1"/>
        <i x="1981" s="1"/>
        <i x="2600" s="1"/>
        <i x="2353" s="1"/>
        <i x="1489" s="1"/>
        <i x="950" s="1"/>
        <i x="923" s="1"/>
        <i x="1081" s="1"/>
        <i x="1550" s="1"/>
        <i x="576" s="1"/>
        <i x="3389" s="1"/>
        <i x="2250" s="1"/>
        <i x="1820" s="1"/>
        <i x="790" s="1"/>
        <i x="2381" s="1"/>
        <i x="131" s="1"/>
        <i x="634" s="1"/>
        <i x="138" s="1"/>
        <i x="3414" s="1"/>
        <i x="276" s="1"/>
        <i x="1519" s="1"/>
        <i x="1632" s="1"/>
        <i x="1435" s="1"/>
        <i x="3309" s="1"/>
        <i x="2837" s="1"/>
        <i x="2022" s="1"/>
        <i x="578" s="1"/>
        <i x="710" s="1"/>
        <i x="1354" s="1"/>
        <i x="1572" s="1"/>
        <i x="264" s="1"/>
        <i x="2669" s="1"/>
        <i x="1503" s="1"/>
        <i x="1281" s="1"/>
        <i x="1777" s="1"/>
        <i x="28" s="1"/>
        <i x="3225" s="1"/>
        <i x="1627" s="1"/>
        <i x="2009" s="1"/>
        <i x="990" s="1"/>
        <i x="596" s="1"/>
        <i x="1831" s="1"/>
        <i x="2912" s="1"/>
        <i x="1351" s="1"/>
        <i x="366" s="1"/>
        <i x="3376" s="1"/>
        <i x="108" s="1"/>
        <i x="1406" s="1"/>
        <i x="2230" s="1"/>
        <i x="486" s="1"/>
        <i x="2407" s="1"/>
        <i x="2960" s="1"/>
        <i x="1330" s="1"/>
        <i x="3148" s="1"/>
        <i x="776" s="1"/>
        <i x="1371" s="1"/>
        <i x="931" s="1"/>
        <i x="1568" s="1"/>
        <i x="379" s="1"/>
        <i x="2347" s="1"/>
        <i x="883" s="1"/>
        <i x="178" s="1"/>
        <i x="3291" s="1"/>
        <i x="2988" s="1"/>
        <i x="1411" s="1"/>
        <i x="2458" s="1"/>
        <i x="2121" s="1"/>
        <i x="2601" s="1"/>
        <i x="2793" s="1"/>
        <i x="354" s="1"/>
        <i x="2973" s="1"/>
        <i x="561" s="1"/>
        <i x="2503" s="1"/>
        <i x="1955" s="1"/>
        <i x="1785" s="1"/>
        <i x="1153" s="1"/>
        <i x="2581" s="1"/>
        <i x="496" s="1"/>
        <i x="3002" s="1"/>
        <i x="1212" s="1"/>
        <i x="1532" s="1"/>
        <i x="3260" s="1"/>
        <i x="403" s="1"/>
        <i x="449" s="1"/>
        <i x="252" s="1"/>
        <i x="2693" s="1"/>
        <i x="50" s="1"/>
        <i x="1077" s="1"/>
        <i x="1189" s="1"/>
        <i x="1030" s="1"/>
        <i x="448" s="1"/>
        <i x="2429" s="1"/>
        <i x="3056" s="1"/>
        <i x="781" s="1"/>
        <i x="2478" s="1"/>
        <i x="2340" s="1"/>
        <i x="914" s="1"/>
        <i x="3318" s="1"/>
        <i x="3115" s="1"/>
        <i x="2133" s="1"/>
        <i x="3039" s="1"/>
        <i x="831" s="1"/>
        <i x="2193" s="1"/>
        <i x="2835" s="1"/>
        <i x="143" s="1"/>
        <i x="3377" s="1"/>
        <i x="1788" s="1"/>
        <i x="1610" s="1"/>
        <i x="166" s="1"/>
        <i x="398" s="1"/>
        <i x="746" s="1"/>
        <i x="2005" s="1"/>
        <i x="320" s="1"/>
        <i x="791" s="1"/>
        <i x="2413" s="1"/>
        <i x="3084" s="1"/>
        <i x="1552" s="1"/>
        <i x="1485" s="1"/>
        <i x="1641" s="1"/>
        <i x="451" s="1"/>
        <i x="1638" s="1"/>
        <i x="1525" s="1"/>
        <i x="309" s="1"/>
        <i x="2879" s="1"/>
        <i x="3290" s="1"/>
        <i x="2435" s="1"/>
        <i x="2459" s="1"/>
        <i x="3142" s="1"/>
        <i x="749" s="1"/>
        <i x="861" s="1"/>
        <i x="2401" s="1"/>
        <i x="1708" s="1"/>
        <i x="1017" s="1"/>
        <i x="694" s="1"/>
        <i x="2115" s="1"/>
        <i x="292" s="1"/>
        <i x="2375" s="1"/>
        <i x="429" s="1"/>
        <i x="1987" s="1"/>
        <i x="621" s="1"/>
        <i x="2546" s="1"/>
        <i x="1918" s="1"/>
        <i x="116" s="1"/>
        <i x="2395" s="1"/>
        <i x="55" s="1"/>
        <i x="229" s="1"/>
        <i x="2858" s="1"/>
        <i x="242" s="1"/>
        <i x="2045" s="1"/>
        <i x="1752" s="1"/>
        <i x="2886" s="1"/>
        <i x="737" s="1"/>
        <i x="3271" s="1"/>
        <i x="2899" s="1"/>
        <i x="1261" s="1"/>
        <i x="67" s="1"/>
        <i x="1338" s="1"/>
        <i x="766" s="1"/>
        <i x="1195" s="1"/>
        <i x="2387" s="1"/>
        <i x="2336" s="1"/>
        <i x="2900" s="1"/>
        <i x="415" s="1"/>
        <i x="1689" s="1"/>
        <i x="1705" s="1"/>
        <i x="3336" s="1"/>
        <i x="1470" s="1"/>
        <i x="1517" s="1"/>
        <i x="1982" s="1"/>
        <i x="2443" s="1"/>
        <i x="2671" s="1"/>
        <i x="1695" s="1"/>
        <i x="364" s="1"/>
        <i x="2553" s="1"/>
        <i x="1534" s="1"/>
        <i x="922" s="1"/>
        <i x="304" s="1"/>
        <i x="975" s="1"/>
        <i x="886" s="1"/>
        <i x="2818" s="1"/>
        <i x="2136" s="1"/>
        <i x="3209" s="1"/>
        <i x="2579" s="1"/>
        <i x="785" s="1"/>
        <i x="113" s="1"/>
        <i x="961" s="1"/>
        <i x="1894" s="1"/>
        <i x="2801" s="1"/>
        <i x="823" s="1"/>
        <i x="1728" s="1"/>
        <i x="2119" s="1"/>
        <i x="1516" s="1"/>
        <i x="3108" s="1"/>
        <i x="1432" s="1"/>
        <i x="714" s="1"/>
        <i x="2128" s="1"/>
        <i x="1533" s="1"/>
        <i x="1449" s="1"/>
        <i x="2001" s="1"/>
        <i x="1841" s="1"/>
        <i x="3051" s="1"/>
        <i x="1513" s="1"/>
        <i x="2308" s="1"/>
        <i x="1009" s="1"/>
        <i x="2695" s="1"/>
        <i x="1697" s="1"/>
        <i x="1307" s="1"/>
        <i x="2888" s="1"/>
        <i x="3171" s="1"/>
        <i x="2523" s="1"/>
        <i x="3166" s="1"/>
        <i x="839" s="1"/>
        <i x="3241" s="1"/>
        <i x="2447" s="1"/>
        <i x="2324" s="1"/>
        <i x="2638" s="1"/>
        <i x="111" s="1"/>
        <i x="1972" s="1"/>
        <i x="352" s="1"/>
        <i x="724" s="1"/>
        <i x="1800" s="1"/>
        <i x="3092" s="1"/>
        <i x="595" s="1"/>
        <i x="184" s="1"/>
        <i x="565" s="1"/>
        <i x="1185" s="1"/>
        <i x="2636" s="1"/>
        <i x="2482" s="1"/>
        <i x="818" s="1"/>
        <i x="2396" s="1"/>
        <i x="629" s="1"/>
        <i x="2361" s="1"/>
        <i x="789" s="1"/>
        <i x="874" s="1"/>
        <i x="1993" s="1"/>
        <i x="1036" s="1"/>
        <i x="1687" s="1"/>
        <i x="2768" s="1"/>
        <i x="2509" s="1"/>
        <i x="2356" s="1"/>
        <i x="2419" s="1"/>
        <i x="549" s="1"/>
        <i x="2076" s="1"/>
        <i x="2887" s="1"/>
        <i x="640" s="1"/>
        <i x="152" s="1"/>
        <i x="2915" s="1"/>
        <i x="500" s="1"/>
        <i x="2493" s="1"/>
        <i x="1813" s="1"/>
        <i x="3307" s="1"/>
        <i x="1065" s="1"/>
        <i x="1090" s="1"/>
        <i x="128" s="1"/>
        <i x="1207" s="1"/>
        <i x="2832" s="1"/>
        <i x="1849" s="1"/>
        <i x="2717" s="1"/>
        <i x="2814" s="1"/>
        <i x="124" s="1"/>
        <i x="768" s="1"/>
        <i x="1404" s="1"/>
        <i x="324" s="1"/>
        <i x="2245" s="1"/>
        <i x="2690" s="1"/>
        <i x="245" s="1"/>
        <i x="1067" s="1"/>
        <i x="3025" s="1"/>
        <i x="2724" s="1"/>
        <i x="575" s="1"/>
        <i x="2701" s="1"/>
        <i x="2785" s="1"/>
        <i x="2923" s="1"/>
        <i x="531" s="1"/>
        <i x="3077" s="1"/>
        <i x="3303" s="1"/>
        <i x="963" s="1"/>
        <i x="1719" s="1"/>
        <i x="1589" s="1"/>
        <i x="2157" s="1"/>
        <i x="793" s="1"/>
        <i x="45" s="1"/>
        <i x="552" s="1"/>
        <i x="2008" s="1"/>
        <i x="2090" s="1"/>
        <i x="145" s="1"/>
        <i x="2901" s="1"/>
        <i x="136" s="1"/>
        <i x="1337" s="1"/>
        <i x="383" s="1"/>
        <i x="2380" s="1"/>
        <i x="541" s="1"/>
        <i x="3285" s="1"/>
        <i x="2265" s="1"/>
        <i x="439" s="1"/>
        <i x="2741" s="1"/>
        <i x="2316" s="1"/>
        <i x="1409" s="1"/>
        <i x="56" s="1"/>
        <i x="247" s="1"/>
        <i x="1055" s="1"/>
        <i x="3262" s="1"/>
        <i x="2257" s="1"/>
        <i x="2864" s="1"/>
        <i x="1142" s="1"/>
        <i x="3269" s="1"/>
        <i x="2572" s="1"/>
        <i x="3055" s="1"/>
        <i x="3305" s="1"/>
        <i x="2861" s="1"/>
        <i x="1496" s="1"/>
        <i x="624" s="1"/>
        <i x="1453" s="1"/>
        <i x="2491" s="1"/>
        <i x="367" s="1"/>
        <i x="3189" s="1"/>
        <i x="3156" s="1"/>
        <i x="820" s="1"/>
        <i x="2660" s="1"/>
        <i x="3111" s="1"/>
        <i x="3133" s="1"/>
        <i x="339" s="1"/>
        <i x="1164" s="1"/>
        <i x="1429" s="1"/>
        <i x="2967" s="1"/>
        <i x="2339" s="1"/>
        <i x="3149" s="1"/>
        <i x="3363" s="1"/>
        <i x="200" s="1"/>
        <i x="1311" s="1"/>
        <i x="1716" s="1"/>
        <i x="2944" s="1"/>
        <i x="219" s="1"/>
        <i x="1810" s="1"/>
        <i x="254" s="1"/>
        <i x="610" s="1"/>
        <i x="2552" s="1"/>
        <i x="586" s="1"/>
        <i x="626" s="1"/>
        <i x="927" s="1"/>
        <i x="2103" s="1"/>
        <i x="3270" s="1"/>
        <i x="1523" s="1"/>
        <i x="218" s="1"/>
        <i x="1958" s="1"/>
        <i x="2226" s="1"/>
        <i x="1032" s="1"/>
        <i x="3443" s="1"/>
        <i x="2072" s="1"/>
        <i x="2606" s="1"/>
        <i x="2839" s="1"/>
        <i x="2360" s="1"/>
        <i x="453" s="1"/>
        <i x="877" s="1"/>
        <i x="370" s="1"/>
        <i x="6" s="1"/>
        <i x="173" s="1"/>
        <i x="114" s="1"/>
        <i x="388" s="1"/>
        <i x="2550" s="1"/>
        <i x="372" s="1"/>
        <i x="2321" s="1"/>
        <i x="1463" s="1"/>
        <i x="14" s="1"/>
        <i x="3237" s="1"/>
        <i x="1394" s="1"/>
        <i x="418" s="1"/>
        <i x="1279" s="1"/>
        <i x="515" s="1"/>
        <i x="2341" s="1"/>
        <i x="584" s="1"/>
        <i x="2521" s="1"/>
        <i x="2383" s="1"/>
        <i x="3296" s="1"/>
        <i x="2196" s="1"/>
        <i x="365" s="1"/>
        <i x="2040" s="1"/>
        <i x="912" s="1"/>
        <i x="906" s="1"/>
        <i x="1807" s="1"/>
        <i x="2266" s="1"/>
        <i x="2492" s="1"/>
        <i x="488" s="1"/>
        <i x="413" s="1"/>
        <i x="673" s="1"/>
        <i x="3091" s="1"/>
        <i x="2120" s="1"/>
        <i x="255" s="1"/>
        <i x="769" s="1"/>
        <i x="1959" s="1"/>
        <i x="1127" s="1"/>
        <i x="2502" s="1"/>
        <i x="650" s="1"/>
        <i x="1859" s="1"/>
        <i x="787" s="1"/>
        <i x="2827" s="1"/>
        <i x="2573" s="1"/>
        <i x="484" s="1"/>
        <i x="3089" s="1"/>
        <i x="2804" s="1"/>
        <i x="83" s="1"/>
        <i x="2222" s="1"/>
        <i x="1290" s="1"/>
        <i x="3096" s="1"/>
        <i x="261" s="1"/>
        <i x="430" s="1"/>
        <i x="946" s="1"/>
        <i x="1099" s="1"/>
        <i x="3334" s="1"/>
        <i x="466" s="1"/>
        <i x="1505" s="1"/>
        <i x="1741" s="1"/>
        <i x="2537" s="1"/>
        <i x="718" s="1"/>
        <i x="1846" s="1"/>
        <i x="2490" s="1"/>
        <i x="272" s="1"/>
        <i x="2314" s="1"/>
        <i x="1690" s="1"/>
        <i x="504" s="1"/>
        <i x="2428" s="1"/>
        <i x="1832" s="1"/>
        <i x="2795" s="1"/>
        <i x="2920" s="1"/>
        <i x="3434" s="1"/>
        <i x="2425" s="1"/>
        <i x="2961" s="1"/>
        <i x="2488" s="1"/>
        <i x="3104" s="1"/>
        <i x="3192" s="1"/>
        <i x="1553" s="1"/>
        <i x="311" s="1"/>
        <i x="992" s="1"/>
        <i x="3375" s="1"/>
        <i x="1986" s="1"/>
        <i x="1287" s="1"/>
        <i x="2917" s="1"/>
        <i x="2280" s="1"/>
        <i x="3078" s="1"/>
        <i x="3044" s="1"/>
        <i x="2014" s="1"/>
        <i x="2650" s="1"/>
        <i x="2049" s="1"/>
        <i x="2529" s="1"/>
        <i x="826" s="1"/>
        <i x="529" s="1"/>
        <i x="308" s="1"/>
        <i x="457" s="1"/>
        <i x="1029" s="1"/>
        <i x="2515" s="1"/>
        <i x="7" s="1"/>
        <i x="1631" s="1"/>
        <i x="3322" s="1"/>
        <i x="271" s="1"/>
        <i x="1244" s="1"/>
        <i x="608" s="1"/>
        <i x="1731" s="1"/>
        <i x="331" s="1"/>
        <i x="414" s="1"/>
        <i x="1895" s="1"/>
        <i x="1234" s="1"/>
        <i x="1361" s="1"/>
        <i x="2446" s="1"/>
        <i x="3063" s="1"/>
        <i x="212" s="1"/>
        <i x="2333" s="1"/>
        <i x="2507" s="1"/>
        <i x="3410" s="1"/>
        <i x="127" s="1"/>
        <i x="1693" s="1"/>
        <i x="1347" s="1"/>
        <i x="1461" s="1"/>
        <i x="2295" s="1"/>
        <i x="892" s="1"/>
        <i x="538" s="1"/>
        <i x="2544" s="1"/>
        <i x="3188" s="1"/>
        <i x="1992" s="1"/>
        <i x="3135" s="1"/>
        <i x="1834" s="1"/>
        <i x="917" s="1"/>
        <i x="69" s="1"/>
        <i x="568" s="1"/>
        <i x="1715" s="1"/>
        <i x="2907" s="1"/>
        <i x="2231" s="1"/>
        <i x="3214" s="1"/>
        <i x="1662" s="1"/>
        <i x="3284" s="1"/>
        <i x="2504" s="1"/>
        <i x="1383" s="1"/>
        <i x="1304" s="1"/>
        <i x="1118" s="1"/>
        <i x="1116" s="1"/>
        <i x="1054" s="1"/>
        <i x="862" s="1"/>
        <i x="2670" s="1"/>
        <i x="1919" s="1"/>
        <i x="569" s="1"/>
        <i x="1714" s="1"/>
        <i x="2457" s="1"/>
        <i x="1753" s="1"/>
        <i x="1107" s="1"/>
        <i x="1139" s="1"/>
        <i x="2802" s="1"/>
        <i x="1096" s="1"/>
        <i x="2376" s="1"/>
        <i x="1328" s="1"/>
        <i x="1415" s="1"/>
        <i x="1586" s="1"/>
        <i x="2247" s="1"/>
        <i x="2928" s="1"/>
        <i x="3103" s="1"/>
        <i x="850" s="1"/>
        <i x="667" s="1"/>
        <i x="1913" s="1"/>
        <i x="2803" s="1"/>
        <i x="1822" s="1"/>
        <i x="2767" s="1"/>
        <i x="477" s="1"/>
        <i x="2216" s="1"/>
        <i x="3337" s="1"/>
        <i x="3143" s="1"/>
        <i x="1333" s="1"/>
        <i x="1366" s="1"/>
        <i x="2046" s="1"/>
        <i x="2797" s="1"/>
        <i x="1974" s="1"/>
        <i x="526" s="1"/>
        <i x="1620" s="1"/>
        <i x="1004" s="1"/>
        <i x="1426" s="1"/>
        <i x="2943" s="1"/>
        <i x="1727" s="1"/>
        <i x="810" s="1"/>
        <i x="1201" s="1"/>
        <i x="1264" s="1"/>
        <i x="616" s="1"/>
        <i x="1248" s="1"/>
        <i x="1622" s="1"/>
        <i x="1926" s="1"/>
        <i x="107" s="1"/>
        <i x="657" s="1"/>
        <i x="2770" s="1"/>
        <i x="3075" s="1"/>
        <i x="887" s="1"/>
        <i x="1295" s="1"/>
        <i x="1940" s="1"/>
        <i x="2075" s="1"/>
        <i x="1161" s="1"/>
        <i x="647" s="1"/>
        <i x="3140" s="1"/>
        <i x="237" s="1"/>
        <i x="2628" s="1"/>
        <i x="2034" s="1"/>
        <i x="2640" s="1"/>
        <i x="2068" s="1"/>
        <i x="1765" s="1"/>
        <i x="2541" s="1"/>
        <i x="2878" s="1"/>
        <i x="3281" s="1"/>
        <i x="3380" s="1"/>
        <i x="2980" s="1"/>
        <i x="3402" s="1"/>
        <i x="720" s="1"/>
        <i x="2582" s="1"/>
        <i x="3086" s="1"/>
        <i x="2831" s="1"/>
        <i x="458" s="1"/>
        <i x="3057" s="1"/>
        <i x="359" s="1"/>
        <i x="635" s="1"/>
        <i x="3052" s="1"/>
        <i x="2500" s="1"/>
        <i x="2568" s="1"/>
        <i x="674" s="1"/>
        <i x="2246" s="1"/>
        <i x="0" s="1"/>
        <i x="580" s="1"/>
        <i x="104" s="1"/>
        <i x="2317" s="1"/>
        <i x="1200" s="1"/>
        <i x="3184" s="1"/>
        <i x="1648" s="1"/>
        <i x="2312" s="1"/>
        <i x="1930" s="1"/>
        <i x="563" s="1"/>
        <i x="3181" s="1"/>
        <i x="1263" s="1"/>
        <i x="762" s="1"/>
        <i x="1980" s="1"/>
        <i x="2276" s="1"/>
        <i x="2002" s="1"/>
        <i x="3019" s="1"/>
        <i x="2238" s="1"/>
        <i x="2946" s="1"/>
        <i x="1576" s="1"/>
        <i x="692" s="1"/>
        <i x="1640" s="1"/>
        <i x="2621" s="1"/>
        <i x="1243" s="1"/>
        <i x="2612" s="1"/>
        <i x="1241" s="1"/>
        <i x="2732" s="1"/>
        <i x="211" s="1"/>
        <i x="2150" s="1"/>
        <i x="2689" s="1"/>
        <i x="2362" s="1"/>
        <i x="360" s="1"/>
        <i x="2704" s="1"/>
        <i x="2117" s="1"/>
        <i x="527" s="1"/>
        <i x="698" s="1"/>
        <i x="3071" s="1"/>
        <i x="2091" s="1"/>
        <i x="1358" s="1"/>
        <i x="2409" s="1"/>
        <i x="1745" s="1"/>
        <i x="3222" s="1"/>
        <i x="344" s="1"/>
        <i x="2684" s="1"/>
        <i x="2461" s="1"/>
        <i x="1238" s="1"/>
        <i x="2774" s="1"/>
        <i x="1767" s="1"/>
        <i x="960" s="1"/>
        <i x="2700" s="1"/>
        <i x="3120" s="1"/>
        <i x="3198" s="1"/>
        <i x="1042" s="1"/>
        <i x="217" s="1"/>
        <i x="844" s="1"/>
        <i x="1389" s="1"/>
        <i x="1165" s="1"/>
        <i x="2924" s="1"/>
        <i x="1701" s="1"/>
        <i x="3355" s="1"/>
        <i x="3213" s="1"/>
        <i x="1574" s="1"/>
        <i x="1214" s="1"/>
        <i x="2199" s="1"/>
        <i x="1440" s="1"/>
        <i x="868" s="1"/>
        <i x="2031" s="1"/>
        <i x="497" s="1"/>
        <i x="924" s="1"/>
        <i x="323" s="1"/>
        <i x="1988" s="1"/>
        <i x="623" s="1"/>
        <i x="1420" s="1"/>
        <i x="1921" s="1"/>
        <i x="1770" s="1"/>
        <i x="1109" s="1"/>
        <i x="2828" s="1"/>
        <i x="704" s="1"/>
        <i x="1554" s="1"/>
        <i x="1994" s="1"/>
        <i x="582" s="1"/>
        <i x="1179" s="1"/>
        <i x="2570" s="1"/>
        <i x="1441" s="1"/>
        <i x="1052" s="1"/>
        <i x="771" s="1"/>
        <i x="1446" s="1"/>
        <i x="63" s="1"/>
        <i x="1412" s="1"/>
        <i x="3090" s="1"/>
        <i x="1658" s="1"/>
        <i x="2883" s="1"/>
        <i x="3027" s="1"/>
        <i x="1400" s="1"/>
        <i x="2477" s="1"/>
        <i x="1345" s="1"/>
        <i x="2649" s="1"/>
        <i x="3421" s="1"/>
        <i x="9" s="1"/>
        <i x="316" s="1"/>
        <i x="3430" s="1"/>
        <i x="77" s="1"/>
        <i x="2468" s="1"/>
        <i x="2124" s="1"/>
        <i x="2011" s="1"/>
        <i x="2153" s="1"/>
        <i x="18" s="1"/>
        <i x="2911" s="1"/>
        <i x="1538" s="1"/>
        <i x="2329" s="1"/>
        <i x="1734" s="1"/>
        <i x="3200" s="1"/>
        <i x="2085" s="1"/>
        <i x="1654" s="1"/>
        <i x="2256" s="1"/>
        <i x="3438" s="1"/>
        <i x="3292" s="1"/>
        <i x="2393" s="1"/>
        <i x="2460" s="1"/>
        <i x="487" s="1"/>
        <i x="1826" s="1"/>
        <i x="3128" s="1"/>
        <i x="2786" s="1"/>
        <i x="1364" s="1"/>
        <i x="481" s="1"/>
        <i x="891" s="1"/>
        <i x="1772" s="1"/>
        <i x="3107" s="1"/>
        <i x="142" s="1"/>
        <i x="482" s="1"/>
        <i x="2210" s="1"/>
        <i x="935" s="1"/>
        <i x="122" s="1"/>
        <i x="2358" s="1"/>
        <i x="3347" s="1"/>
        <i x="2566" s="1"/>
        <i x="2825" s="1"/>
        <i x="1075" s="1"/>
        <i x="299" s="1"/>
        <i x="92" s="1"/>
        <i x="3245" s="1"/>
        <i x="1227" s="1"/>
        <i x="1507" s="1"/>
        <i x="2224" s="1"/>
        <i x="3445" s="1"/>
        <i x="732" s="1"/>
        <i x="3252" s="1"/>
        <i x="3338" s="1"/>
        <i x="2620" s="1"/>
        <i x="2654" s="1"/>
        <i x="325" s="1"/>
        <i x="660" s="1"/>
        <i x="1334" s="1"/>
        <i x="3295" s="1"/>
        <i x="1455" s="1"/>
        <i x="3419" s="1"/>
        <i x="326" s="1"/>
        <i x="2398" s="1"/>
        <i x="161" s="1"/>
        <i x="857" s="1"/>
        <i x="2028" s="1"/>
        <i x="2350" s="1"/>
        <i x="2889" s="1"/>
        <i x="2057" s="1"/>
        <i x="611" s="1"/>
        <i x="2866" s="1"/>
        <i x="3406" s="1"/>
        <i x="3381" s="1"/>
        <i x="750" s="1"/>
        <i x="2379" s="1"/>
        <i x="2629" s="1"/>
        <i x="318" s="1"/>
        <i x="3385" s="1"/>
        <i x="2759" s="1"/>
        <i x="1621" s="1"/>
        <i x="3297" s="1"/>
        <i x="3060" s="1"/>
        <i x="2243" s="1"/>
        <i x="651" s="1"/>
        <i x="1775" s="1"/>
        <i x="355" s="1"/>
        <i x="1956" s="1"/>
        <i x="1211" s="1"/>
        <i x="1817" s="1"/>
        <i x="2902" s="1"/>
        <i x="95" s="1"/>
        <i x="2852" s="1"/>
        <i x="508" s="1"/>
        <i x="1694" s="1"/>
        <i x="234" s="1"/>
        <i x="3360" s="1"/>
        <i x="930" s="1"/>
        <i x="800" s="1"/>
        <i x="2578" s="1"/>
        <i x="2452" s="1"/>
        <i x="796" s="1"/>
        <i x="974" s="1"/>
        <i x="1649" s="1"/>
        <i x="1573" s="1"/>
        <i x="851" s="1"/>
        <i x="919" s="1"/>
        <i x="2945" s="1"/>
        <i x="72" s="1"/>
        <i x="294" s="1"/>
        <i x="1599" s="1"/>
        <i x="1220" s="1"/>
        <i x="373" s="1"/>
        <i x="2918" s="1"/>
        <i x="279" s="1"/>
        <i x="1060" s="1"/>
        <i x="2171" s="1"/>
        <i x="2007" s="1"/>
        <i x="658" s="1"/>
        <i x="3047" s="1"/>
        <i x="2206" s="1"/>
        <i x="3197" s="1"/>
        <i x="808" s="1"/>
        <i x="3267" s="1"/>
        <i x="591" s="1"/>
        <i x="871" s="1"/>
        <i x="3415" s="1"/>
        <i x="1074" s="1"/>
        <i x="571" s="1"/>
        <i x="3205" s="1"/>
        <i x="187" s="1"/>
        <i x="3129" s="1"/>
        <i x="1479" s="1"/>
        <i x="3153" s="1"/>
        <i x="33" s="1"/>
        <i x="3106" s="1"/>
        <i x="262" s="1"/>
        <i x="1551" s="1"/>
        <i x="377" s="1"/>
        <i x="3431" s="1"/>
        <i x="1824" s="1"/>
        <i x="31" s="1"/>
        <i x="1068" s="1"/>
        <i x="91" s="1"/>
        <i x="139" s="1"/>
        <i x="926" s="1"/>
        <i x="1842" s="1"/>
        <i x="556" s="1"/>
        <i x="2841" s="1"/>
        <i x="1175" s="1"/>
        <i x="222" s="1"/>
        <i x="474" s="1"/>
        <i x="2678" s="1"/>
        <i x="1373" s="1"/>
        <i x="1947" s="1"/>
        <i x="773" s="1"/>
        <i x="1012" s="1"/>
        <i x="306" s="1"/>
        <i x="1501" s="1"/>
        <i x="2540" s="1"/>
        <i x="2679" s="1"/>
        <i x="2891" s="1"/>
        <i x="627" s="1"/>
        <i x="2611" s="1"/>
        <i x="1711" s="1"/>
        <i x="1925" s="1"/>
        <i x="2475" s="1"/>
        <i x="2744" s="1"/>
        <i x="1398" s="1"/>
        <i x="2949" s="1"/>
        <i x="936" s="1"/>
        <i x="722" s="1"/>
        <i x="2259" s="1"/>
        <i x="2548" s="1"/>
        <i x="1262" s="1"/>
        <i x="2800" s="1"/>
        <i x="3210" s="1"/>
        <i x="110" s="1"/>
        <i x="1405" s="1"/>
        <i x="2957" s="1"/>
        <i x="2211" s="1"/>
        <i x="297" s="1"/>
        <i x="1590" s="1"/>
        <i x="1454" s="1"/>
        <i x="378" s="1"/>
        <i x="2096" s="1"/>
        <i x="915" s="1"/>
        <i x="1787" s="1"/>
        <i x="3333" s="1"/>
        <i x="2794" s="1"/>
        <i x="2132" s="1"/>
        <i x="1584" s="1"/>
        <i x="821" s="1"/>
        <i x="843" s="1"/>
        <i x="88" s="1"/>
        <i x="1973" s="1"/>
        <i x="2232" s="1"/>
        <i x="2526" s="1"/>
        <i x="909" s="1"/>
        <i x="865" s="1"/>
        <i x="2473" s="1"/>
        <i x="728" s="1"/>
        <i x="2556" s="1"/>
        <i x="2332" s="1"/>
        <i x="1990" s="1"/>
        <i x="3221" s="1"/>
        <i x="3008" s="1"/>
        <i x="1746" s="1"/>
        <i x="1659" s="1"/>
        <i x="1506" s="1"/>
        <i x="733" s="1"/>
        <i x="2391" s="1"/>
        <i x="100" s="1"/>
        <i x="1375" s="1"/>
        <i x="2994" s="1"/>
        <i x="123" s="1"/>
        <i x="2374" s="1"/>
        <i x="1905" s="1"/>
        <i x="293" s="1"/>
        <i x="3259" s="1"/>
        <i x="1182" s="1"/>
        <i x="2405" s="1"/>
        <i x="417" s="1"/>
        <i x="1976" s="1"/>
        <i x="2016" s="1"/>
        <i x="2054" s="1"/>
        <i x="603" s="1"/>
        <i x="3097" s="1"/>
        <i x="2950" s="1"/>
        <i x="1744" s="1"/>
        <i x="779" s="1"/>
        <i x="2180" s="1"/>
        <i x="1707" s="1"/>
        <i x="1469" s="1"/>
        <i x="1500" s="1"/>
        <i x="1225" s="1"/>
        <i x="3310" s="1"/>
        <i x="652" s="1"/>
        <i x="1129" s="1"/>
        <i x="3177" s="1"/>
        <i x="530" s="1"/>
        <i x="748" s="1"/>
        <i x="2608" s="1"/>
        <i x="406" s="1"/>
        <i x="2935" s="1"/>
        <i x="512" s="1"/>
        <i x="346" s="1"/>
        <i x="1355" s="1"/>
        <i x="677" s="1"/>
        <i x="925" s="1"/>
        <i x="2805" s="1"/>
        <i x="402" s="1"/>
        <i x="1591" s="1"/>
        <i x="2916" s="1"/>
        <i x="2520" s="1"/>
        <i x="1713" s="1"/>
        <i x="1323" s="1"/>
        <i x="1183" s="1"/>
        <i x="419" s="1"/>
        <i x="3298" s="1"/>
        <i x="2062" s="1"/>
        <i x="2806" s="1"/>
        <i x="2275" s="1"/>
        <i x="2352" s="1"/>
        <i x="937" s="1"/>
        <i x="1518" s="1"/>
        <i x="1019" s="1"/>
        <i x="2423" s="1"/>
        <i x="597" s="1"/>
        <i x="90" s="1"/>
        <i x="2533" s="1"/>
        <i x="3072" s="1"/>
        <i x="520" s="1"/>
        <i x="1457" s="1"/>
        <i x="1945" s="1"/>
        <i x="2554" s="1"/>
        <i x="2359" s="1"/>
        <i x="619" s="1"/>
        <i x="2708" s="1"/>
        <i x="2763" s="1"/>
        <i x="2645" s="1"/>
        <i x="2850" s="1"/>
        <i x="253" s="1"/>
        <i x="3314" s="1"/>
        <i x="2185" s="1"/>
        <i x="792" s="1"/>
        <i x="985" s="1"/>
        <i x="900" s="1"/>
        <i x="1384" s="1"/>
        <i x="559" s="1"/>
        <i x="1095" s="1"/>
        <i x="1963" s="1"/>
        <i x="2668" s="1"/>
        <i x="2664" s="1"/>
        <i x="489" s="1"/>
        <i x="918" s="1"/>
        <i x="1510" s="1"/>
        <i x="2586" s="1"/>
        <i x="3102" s="1"/>
        <i x="471" s="1"/>
        <i x="670" s="1"/>
        <i x="3112" s="1"/>
        <i x="1825" s="1"/>
        <i x="1677" s="1"/>
        <i x="450" s="1"/>
        <i x="3036" s="1"/>
        <i x="2335" s="1"/>
        <i x="2330" s="1"/>
        <i x="2589" s="1"/>
        <i x="1115" s="1"/>
        <i x="2190" s="1"/>
        <i x="2129" s="1"/>
        <i x="3178" s="1"/>
        <i x="2981" s="1"/>
        <i x="1314" s="1"/>
        <i x="1213" s="1"/>
        <i x="3014" s="1"/>
        <i x="986" s="1"/>
        <i x="300" s="1"/>
        <i x="2716" s="1"/>
        <i x="2836" s="1"/>
        <i x="747" s="1"/>
        <i x="2896" s="1"/>
        <i x="3168" s="1"/>
        <i x="742" s="1"/>
        <i x="570" s="1"/>
        <i x="1692" s="1"/>
        <i x="141" s="1"/>
        <i x="345" s="1"/>
        <i x="1563" s="1"/>
        <i x="2588" s="1"/>
        <i x="1681" s="1"/>
        <i x="3083" s="1"/>
        <i x="1297" s="1"/>
        <i x="953" s="1"/>
        <i x="1053" s="1"/>
        <i x="270" s="1"/>
        <i x="3428" s="1"/>
        <i x="353" s="1"/>
        <i x="1317" s="1"/>
        <i x="1802" s="1"/>
        <i x="3048" s="1"/>
        <i x="942" s="1"/>
        <i x="2431" s="1"/>
        <i x="592" s="1"/>
        <i x="682" s="1"/>
        <i x="725" s="1"/>
        <i x="25" s="1"/>
        <i x="1975" s="1"/>
        <i x="1703" s="1"/>
        <i x="1670" s="1"/>
        <i x="1874" s="1"/>
        <i x="1492" s="1"/>
        <i x="2471" s="1"/>
        <i x="2239" s="1"/>
        <i x="3239" s="1"/>
        <i x="1914" s="1"/>
        <i x="2235" s="1"/>
        <i x="1951" s="1"/>
        <i x="3366" s="1"/>
        <i x="786" s="1"/>
        <i x="2524" s="1"/>
        <i x="1007" s="1"/>
        <i x="1294" s="1"/>
        <i x="1508" s="1"/>
        <i x="1871" s="1"/>
        <i x="2604" s="1"/>
        <i x="2597" s="1"/>
        <i x="202" s="1"/>
        <i x="3246" s="1"/>
        <i x="809" s="1"/>
        <i x="394" s="1"/>
        <i x="2773" s="1"/>
        <i x="581" s="1"/>
        <i x="2384" s="1"/>
        <i x="1997" s="1"/>
        <i x="2244" s="1"/>
        <i x="2811" s="1"/>
        <i x="1437" s="1"/>
        <i x="358" s="1"/>
        <i x="2388" s="1"/>
        <i x="3158" s="1"/>
        <i x="2571" s="1"/>
        <i x="2328" s="1"/>
        <i x="2126" s="1"/>
        <i x="2060" s="1"/>
        <i x="2394" s="1"/>
        <i x="3101" s="1"/>
        <i x="3070" s="1"/>
        <i x="3364" s="1"/>
        <i x="2304" s="1"/>
        <i x="2042" s="1"/>
        <i x="1322" s="1"/>
        <i x="1515" s="1"/>
        <i x="2465" s="1"/>
        <i x="2058" s="1"/>
        <i x="2281" s="1"/>
        <i x="2549" s="1"/>
        <i x="835" s="1"/>
        <i x="2778" s="1"/>
        <i x="3217" s="1"/>
        <i x="3324" s="1"/>
        <i x="2088" s="1"/>
        <i x="898" s="1"/>
        <i x="2174" s="1"/>
        <i x="485" s="1"/>
        <i x="1240" s="1"/>
        <i x="226" s="1"/>
        <i x="3164" s="1"/>
        <i x="3302" s="1"/>
        <i x="1779" s="1"/>
        <i x="2102" s="1"/>
        <i x="251" s="1"/>
        <i x="1717" s="1"/>
        <i x="2996" s="1"/>
        <i x="1187" s="1"/>
        <i x="1778" s="1"/>
        <i x="1186" s="1"/>
        <i x="3287" s="1"/>
        <i x="1860" s="1"/>
        <i x="3012" s="1"/>
        <i x="2723" s="1"/>
        <i x="2038" s="1"/>
        <i x="2816" s="1"/>
        <i x="943" s="1"/>
        <i x="3350" s="1"/>
        <i x="535" s="1"/>
        <i x="3207" s="1"/>
        <i x="2782" s="1"/>
        <i x="1892" s="1"/>
        <i x="1410" s="1"/>
        <i x="3426" s="1"/>
        <i x="827" s="1"/>
        <i x="3413" s="1"/>
        <i x="814" s="1"/>
        <i x="2424" s="1"/>
        <i x="2110" s="1"/>
        <i x="295" s="1"/>
        <i x="2682" s="1"/>
        <i x="3187" s="1"/>
        <i x="2444" s="1"/>
        <i x="2097" s="1"/>
        <i x="1254" s="1"/>
        <i x="672" s="1"/>
        <i x="180" s="1"/>
        <i x="1253" s="1"/>
        <i x="885" s="1"/>
        <i x="2202" s="1"/>
        <i x="802" s="1"/>
        <i x="2331" s="1"/>
        <i x="1339" s="1"/>
        <i x="1252" s="1"/>
        <i x="2406" s="1"/>
        <i x="1666" s="1"/>
        <i x="1403" s="1"/>
        <i x="593" s="1"/>
        <i x="2271" s="1"/>
        <i x="3105" s="1"/>
        <i x="1762" s="1"/>
        <i x="2241" s="1"/>
        <i x="159" s="1"/>
        <i x="1542" s="1"/>
        <i x="1651" s="1"/>
        <i x="1672" s="1"/>
        <i x="1575" s="1"/>
        <i x="2221" s="1"/>
        <i x="2485" s="1"/>
        <i x="3283" s="1"/>
        <i x="1544" s="1"/>
        <i x="1465" s="1"/>
        <i x="638" s="1"/>
        <i x="426" s="1"/>
        <i x="1171" s="1"/>
        <i x="1673" s="1"/>
        <i x="121" s="1"/>
        <i x="2829" s="1"/>
        <i x="2765" s="1"/>
        <i x="1595" s="1"/>
        <i x="3116" s="1"/>
        <i x="424" s="1"/>
        <i x="2290" s="1"/>
        <i x="2499" s="1"/>
        <i x="962" s="1"/>
        <i x="2033" s="1"/>
        <i x="432" s="1"/>
        <i x="2995" s="1"/>
        <i x="208" s="1"/>
        <i x="524" s="1"/>
        <i x="186" s="1"/>
        <i x="2385" s="1"/>
        <i x="301" s="1"/>
        <i x="1585" s="1"/>
        <i x="155" s="1"/>
        <i x="286" s="1"/>
        <i x="2348" s="1"/>
        <i x="1615" s="1"/>
        <i x="2454" s="1"/>
        <i x="2634" s="1"/>
        <i x="2587" s="1"/>
        <i x="1540" s="1"/>
        <i x="2641" s="1"/>
        <i x="2445" s="1"/>
        <i x="1898" s="1"/>
        <i x="999" s="1"/>
        <i x="2074" s="1"/>
        <i x="1526" s="1"/>
        <i x="2284" s="1"/>
        <i x="2162" s="1"/>
        <i x="2962" s="1"/>
        <i x="2964" s="1"/>
        <i x="1797" s="1"/>
        <i x="1720" s="1"/>
        <i x="807" s="1"/>
        <i x="210" s="1"/>
        <i x="707" s="1"/>
        <i x="3023" s="1"/>
        <i x="1365" s="1"/>
        <i x="192" s="1"/>
        <i x="881" s="1"/>
        <i x="1527" s="1"/>
        <i x="1414" s="1"/>
        <i x="1862" s="1"/>
        <i x="1495" s="1"/>
        <i x="1742" s="1"/>
        <i x="1209" s="1"/>
        <i x="2453" s="1"/>
        <i x="1521" s="1"/>
        <i x="1750" s="1"/>
        <i x="201" s="1"/>
        <i x="2687" s="1"/>
        <i x="1978" s="1"/>
        <i x="1583" s="1"/>
        <i x="1379" s="1"/>
        <i x="1639" s="1"/>
        <i x="2254" s="1"/>
        <i x="1487" s="1"/>
        <i x="3236" s="1"/>
        <i x="2186" s="1"/>
        <i x="2603" s="1"/>
        <i x="2789" s="1"/>
        <i x="1558" s="1"/>
        <i x="3094" s="1"/>
        <i x="2685" s="1"/>
        <i x="181" s="1"/>
        <i x="2963" s="1"/>
        <i x="2149" s="1"/>
        <i x="907" s="1"/>
        <i x="393" s="1"/>
        <i x="1298" s="1"/>
        <i x="982" s="1"/>
        <i x="537" s="1"/>
        <i x="416" s="1"/>
        <i x="2372" s="1"/>
        <i x="2166" s="1"/>
        <i x="2188" s="1"/>
        <i x="2542" s="1"/>
        <i x="981" s="1"/>
        <i x="223" s="1"/>
        <i x="2756" s="1"/>
        <i x="1336" s="1"/>
        <i x="976" s="1"/>
        <i x="1603" s="1"/>
        <i x="1943" s="1"/>
        <i x="2364" s="1"/>
        <i x="1101" s="1"/>
        <i x="2346" s="1"/>
        <i x="390" s="1"/>
        <i x="1821" s="1"/>
        <i x="1793" s="1"/>
        <i x="2738" s="1"/>
        <i x="3320" s="1"/>
        <i x="854" s="1"/>
        <i x="96" s="1"/>
        <i x="1499" s="1"/>
        <i x="1481" s="1"/>
        <i x="1402" s="1"/>
        <i x="2403" s="1"/>
        <i x="3065" s="1"/>
        <i x="2094" s="1"/>
        <i x="1962" s="1"/>
        <i x="2178" s="1"/>
        <i x="756" s="1"/>
        <i x="1215" s="1"/>
        <i x="2758" s="1"/>
        <i x="2427" s="1"/>
        <i x="267" s="1"/>
        <i x="1559" s="1"/>
        <i x="1475" s="1"/>
        <i x="1539" s="1"/>
        <i x="2055" s="1"/>
        <i x="3373" s="1"/>
        <i x="2041" s="1"/>
        <i x="1502" s="1"/>
        <i x="2145" s="1"/>
        <i x="1781" s="1"/>
        <i x="2298" s="1"/>
        <i x="1498" s="1"/>
        <i x="3006" s="1"/>
        <i x="1957" s="1"/>
        <i x="1522" s="1"/>
        <i x="361" s="1"/>
        <i x="1910" s="1"/>
        <i x="1043" s="1"/>
        <i x="1046" s="1"/>
        <i x="2692" s="1"/>
        <i x="1301" s="1"/>
        <i x="2392" s="1"/>
        <i x="1013" s="1"/>
        <i x="3257" s="1"/>
        <i x="2307" s="1"/>
        <i x="1696" s="1"/>
        <i x="2269" s="1"/>
        <i x="952" s="1"/>
        <i x="590" s="1"/>
        <i x="480" s="1"/>
        <i x="641" s="1"/>
        <i x="775" s="1"/>
        <i x="2754" s="1"/>
        <i x="2402" s="1"/>
        <i x="1743" s="1"/>
        <i x="2870" s="1"/>
        <i x="2930" s="1"/>
        <i x="23" s="1"/>
        <i x="3393" s="1"/>
        <i x="2711" s="1"/>
        <i x="1219" s="1"/>
        <i x="3401" s="1"/>
        <i x="3157" s="1"/>
        <i x="1864" s="1"/>
        <i x="1024" s="1"/>
        <i x="2089" s="1"/>
        <i x="2414" s="1"/>
        <i x="117" s="1"/>
        <i x="2066" s="1"/>
        <i x="2463" s="1"/>
        <i x="889" s="1"/>
        <i x="3436" s="1"/>
        <i x="684" s="1"/>
        <i x="1977" s="1"/>
        <i x="1466" s="1"/>
        <i x="510" s="1"/>
        <i x="2657" s="1"/>
        <i x="2217" s="1"/>
        <i x="1653" s="1"/>
        <i x="2291" s="1"/>
        <i x="589" s="1"/>
        <i x="739" s="1"/>
        <i x="1037" s="1"/>
        <i x="249" s="1"/>
        <i x="2416" s="1"/>
        <i x="1999" s="1"/>
        <i x="3151" s="1"/>
        <i x="228" s="1"/>
        <i x="2990" s="1"/>
        <i x="1617" s="1"/>
        <i x="979" s="1"/>
        <i x="2404" s="1"/>
        <i x="1808" s="1"/>
        <i x="3163" s="1"/>
        <i x="74" s="1"/>
        <i x="2534" s="1"/>
        <i x="1880" s="1"/>
        <i x="928" s="1"/>
        <i x="3398" s="1"/>
        <i x="2106" s="1"/>
        <i x="1679" s="1"/>
        <i x="3132" s="1"/>
        <i x="3160" s="1"/>
        <i x="1588" s="1"/>
        <i x="2729" s="1"/>
        <i x="3136" s="1"/>
        <i x="879" s="1"/>
        <i x="3127" s="1"/>
        <i x="736" s="1"/>
        <i x="1160" s="1"/>
        <i x="1097" s="1"/>
        <i x="2528" s="1"/>
        <i x="1989" s="1"/>
        <i x="1652" s="1"/>
        <i x="2539" s="1"/>
        <i x="2514" s="1"/>
        <i x="738" s="1"/>
        <i x="2575" s="1"/>
        <i x="2205" s="1"/>
        <i x="1557" s="1"/>
        <i x="3433" s="1"/>
        <i x="2750" s="1"/>
        <i x="1064" s="1"/>
        <i x="567" s="1"/>
        <i x="834" s="1"/>
        <i x="1939" s="1"/>
        <i x="1174" s="1"/>
        <i x="2489" s="1"/>
        <i x="1256" s="1"/>
        <i x="1555" s="1"/>
        <i x="2651" s="1"/>
        <i x="1937" s="1"/>
        <i x="3095" s="1"/>
        <i x="2868" s="1"/>
        <i x="333" s="1"/>
        <i x="2632" s="1"/>
        <i x="2972" s="1"/>
        <i x="2412" s="1"/>
        <i x="3317" s="1"/>
        <i x="73" s="1"/>
        <i x="1776" s="1"/>
        <i x="543" s="1"/>
        <i x="680" s="1"/>
        <i x="3191" s="1"/>
        <i x="1818" s="1"/>
        <i x="2433" s="1"/>
        <i x="284" s="1"/>
        <i x="872" s="1"/>
        <i x="2436" s="1"/>
        <i x="2207" s="1"/>
        <i x="1401" s="1"/>
        <i x="1635" s="1"/>
        <i x="1667" s="1"/>
        <i x="1650" s="1"/>
        <i x="1008" s="1"/>
        <i x="2142" s="1"/>
        <i x="1736" s="1"/>
        <i x="3250" s="1"/>
        <i x="2108" s="1"/>
        <i x="765" s="1"/>
        <i x="2296" s="1"/>
        <i x="2498" s="1"/>
        <i x="2017" s="1"/>
        <i x="911" s="1"/>
        <i x="3230" s="1"/>
        <i x="757" s="1"/>
        <i x="1245" s="1"/>
        <i x="1340" s="1"/>
        <i x="3034" s="1"/>
        <i x="583" s="1"/>
        <i x="1524" s="1"/>
        <i x="2882" s="1"/>
        <i x="2495" s="1"/>
        <i x="3439" s="1"/>
        <i x="2487" s="1"/>
        <i x="1376" s="1"/>
        <i x="1819" s="1"/>
        <i x="2730" s="1"/>
        <i x="1283" s="1"/>
        <i x="2784" s="1"/>
        <i x="2449" s="1"/>
        <i x="1341" s="1"/>
        <i x="3021" s="1"/>
        <i x="1472" s="1"/>
        <i x="1934" s="1"/>
        <i x="1806" s="1"/>
        <i x="1041" s="1"/>
        <i x="2078" s="1"/>
        <i x="199" s="1"/>
        <i x="80" s="1"/>
        <i x="1935" s="1"/>
        <i x="2810" s="1"/>
        <i x="12" s="1"/>
        <i x="998" s="1"/>
        <i x="1843" s="1"/>
        <i x="1399" s="1"/>
        <i x="2623" s="1"/>
        <i x="2294" s="1"/>
        <i x="2766" s="1"/>
        <i x="617" s="1"/>
        <i x="460" s="1"/>
        <i x="58" s="1"/>
        <i x="356" s="1"/>
        <i x="1112" s="1"/>
        <i x="241" s="1"/>
        <i x="1684" s="1"/>
        <i x="2430" s="1"/>
        <i x="1086" s="1"/>
        <i x="1605" s="1"/>
        <i x="2635" s="1"/>
        <i x="693" s="1"/>
        <i x="3121" s="1"/>
        <i x="452" s="1"/>
        <i x="3345" s="1"/>
        <i x="1883" s="1"/>
        <i x="98" s="1"/>
        <i x="1633" s="1"/>
        <i x="2131" s="1"/>
        <i x="2456" s="1"/>
        <i x="2370" s="1"/>
        <i x="3040" s="1"/>
        <i x="2706" s="1"/>
        <i x="431" s="1"/>
        <i x="896" s="1"/>
        <i x="2727" s="1"/>
        <i x="665" s="1"/>
        <i x="2326" s="1"/>
        <i x="2691" s="1"/>
        <i x="3342" s="1"/>
        <i x="2605" s="1"/>
        <i x="385" s="1"/>
        <i x="158" s="1"/>
        <i x="1944" s="1"/>
        <i x="2779" s="1"/>
        <i x="2547" s="1"/>
        <i x="1669" s="1"/>
        <i x="3145" s="1"/>
        <i x="2874" s="1"/>
        <i x="2466" s="1"/>
        <i x="1556" s="1"/>
        <i x="1598" s="1"/>
        <i x="1044" s="1"/>
        <i x="1782" s="1"/>
        <i x="2139" s="1"/>
        <i x="1280" s="1"/>
        <i x="1080" s="1"/>
        <i x="1900" s="1"/>
        <i x="648" s="1"/>
        <i x="1058" s="1"/>
        <i x="2787" s="1"/>
        <i x="342" s="1"/>
        <i x="1543" s="1"/>
        <i x="3100" s="1"/>
        <i x="2615" s="1"/>
        <i x="2144" s="1"/>
        <i x="2258" s="1"/>
        <i x="1854" s="1"/>
        <i x="1548" s="1"/>
        <i x="3138" s="1"/>
        <i x="1128" s="1"/>
        <i x="1676" s="1"/>
        <i x="2736" s="1"/>
        <i x="777" s="1"/>
        <i x="1587" s="1"/>
        <i x="2677" s="1"/>
        <i x="2483" s="1"/>
        <i x="399" s="1"/>
        <i x="244" s="1"/>
        <i x="620" s="1"/>
        <i x="1312" s="1"/>
        <i x="1491" s="1"/>
        <i x="347" s="1"/>
        <i x="717" s="1"/>
        <i x="758" s="1"/>
        <i x="156" s="1"/>
        <i x="313" s="1"/>
        <i x="118" s="1"/>
        <i x="2585" s="1"/>
        <i x="759" s="1"/>
        <i x="1233" s="1"/>
        <i x="822" s="1"/>
        <i x="2027" s="1"/>
        <i x="598" s="1"/>
        <i x="2056" s="1"/>
        <i x="2311" s="1"/>
        <i x="2932" s="1"/>
        <i x="1480" s="1"/>
        <i x="3388" s="1"/>
        <i x="1176" s="1"/>
        <i x="945" s="1"/>
        <i x="642" s="1"/>
        <i x="734" s="1"/>
        <i x="1749" s="1"/>
        <i x="2663" s="1"/>
        <i x="2093" s="1"/>
        <i x="751" s="1"/>
        <i x="3312" s="1"/>
        <i x="312" s="1"/>
        <i x="2101" s="1"/>
        <i x="2183" s="1"/>
        <i x="1593" s="1"/>
        <i x="2172" s="1"/>
        <i x="3408" s="1"/>
        <i x="2469" s="1"/>
        <i x="2024" s="1"/>
        <i x="30" s="1"/>
        <i x="395" s="1"/>
        <i x="24" s="1"/>
        <i x="1391" s="1"/>
        <i x="2583" s="1"/>
        <i x="2893" s="1"/>
        <i x="1712" s="1"/>
        <i x="1382" s="1"/>
        <i x="1730" s="1"/>
        <i x="1774" s="1"/>
        <i x="2558" s="1"/>
        <i x="66" s="1"/>
        <i x="2983" s="1"/>
        <i x="956" s="1"/>
        <i x="1010" s="1"/>
        <i x="1070" s="1"/>
        <i x="731" s="1"/>
        <i x="3043" s="1"/>
        <i x="3382" s="1"/>
        <i x="3020" s="1"/>
        <i x="690" s="1"/>
        <i x="3369" s="1"/>
        <i x="1452" s="1"/>
        <i x="265" s="1"/>
        <i x="53" s="1"/>
        <i x="3319" s="1"/>
        <i x="3275" s="1"/>
        <i x="3130" s="1"/>
        <i x="2173" s="1"/>
        <i x="987" s="1"/>
        <i x="3354" s="1"/>
        <i x="1423" s="1"/>
        <i x="2622" s="1"/>
        <i x="1815" s="1"/>
        <i x="3265" s="1"/>
        <i x="1571" s="1"/>
        <i x="1597" s="1"/>
        <i x="2809" s="1"/>
        <i x="1388" s="1"/>
        <i x="1360" s="1"/>
        <i x="438" s="1"/>
        <i x="3343" s="1"/>
        <i x="2497" s="1"/>
        <i x="2004" s="1"/>
        <i x="3150" s="1"/>
        <i x="153" s="1"/>
        <i x="2956" s="1"/>
        <i x="1397" s="1"/>
        <i x="602" s="1"/>
        <i x="1372" s="1"/>
        <i x="829" s="1"/>
        <i x="1512" s="1"/>
        <i x="2737" s="1"/>
        <i x="154" s="1"/>
        <i x="3099" s="1"/>
        <i x="3219" s="1"/>
        <i x="490" s="1"/>
        <i x="1418" s="1"/>
        <i x="3080" s="1"/>
        <i x="1299" s="1"/>
        <i x="1471" s="1"/>
        <i x="1224" s="1"/>
        <i x="1766" s="1"/>
        <i x="2739" s="1"/>
        <i x="135" s="1"/>
        <i x="813" s="1"/>
        <i x="440" s="1"/>
        <i x="1025" s="1"/>
        <i x="903" s="1"/>
        <i x="662" s="1"/>
        <i x="1319" s="1"/>
        <i x="35" s="1"/>
        <i x="2146" s="1"/>
        <i x="61" s="1"/>
        <i x="2929" s="1"/>
        <i x="46" s="1"/>
        <i x="3404" s="1"/>
        <i x="2467" s="1"/>
        <i x="713" s="1"/>
        <i x="972" s="1"/>
        <i x="3409" s="1"/>
        <i x="2000" s="1"/>
        <i x="1763" s="1"/>
        <i x="2377" s="1"/>
        <i x="220" s="1"/>
        <i x="2840" s="1"/>
        <i x="2694" s="1"/>
        <i x="68" s="1"/>
        <i x="1663" s="1"/>
        <i x="1447" s="1"/>
        <i x="1634" s="1"/>
        <i x="3093" s="1"/>
        <i x="3082" s="1"/>
        <i x="2355" s="1"/>
        <i x="193" s="1"/>
        <i x="654" s="1"/>
        <i x="2747" s="1"/>
        <i x="980" s="1"/>
        <i x="1678" s="1"/>
        <i x="3035" s="1"/>
        <i x="2" s="1"/>
        <i x="536" s="1"/>
        <i x="618" s="1"/>
        <i x="70" s="1"/>
        <i x="163" s="1"/>
        <i x="2937" s="1"/>
        <i x="376" s="1"/>
        <i x="1014" s="1"/>
        <i x="944" s="1"/>
        <i x="384" s="1"/>
        <i x="2237" s="1"/>
        <i x="2455" s="1"/>
        <i x="1642" s="1"/>
        <i x="1616" s="1"/>
        <i x="2279" s="1"/>
        <i x="3024" s="1"/>
        <i x="1350" s="1"/>
        <i x="400" s="1"/>
        <i x="1321" s="1"/>
        <i x="1964" s="1"/>
        <i x="3341" s="1"/>
        <i x="1000" s="1"/>
        <i x="780" s="1"/>
        <i x="604" s="1"/>
        <i x="2182" s="1"/>
        <i x="54" s="1"/>
        <i x="770" s="1"/>
        <i x="236" s="1"/>
        <i x="2656" s="1"/>
        <i x="3351" s="1"/>
        <i x="106" s="1"/>
        <i x="2927" s="1"/>
        <i x="2159" s="1"/>
        <i x="337" s="1"/>
        <i x="3227" s="1"/>
        <i x="573" s="1"/>
        <i x="2152" s="1"/>
        <i x="2264" s="1"/>
        <i x="3061" s="1"/>
        <i x="144" s="1"/>
        <i x="1829" s="1"/>
        <i x="1756" s="1"/>
        <i x="688" s="1"/>
        <i x="1271" s="1"/>
        <i x="3331" s="1"/>
        <i x="2752" s="1"/>
        <i x="170" s="1"/>
        <i x="625" s="1"/>
        <i x="2799" s="1"/>
        <i x="1473" s="1"/>
        <i x="1537" s="1"/>
        <i x="2762" s="1"/>
        <i x="39" s="1"/>
        <i x="1131" s="1"/>
        <i x="3211" s="1"/>
        <i x="3371" s="1"/>
        <i x="1979" s="1"/>
        <i x="442" s="1"/>
        <i x="2020" s="1"/>
        <i x="859" s="1"/>
        <i x="3038" s="1"/>
        <i x="2977" s="1"/>
        <i x="988" s="1"/>
        <i x="2517" s="1"/>
        <i x="2415" s="1"/>
        <i x="216" s="1"/>
        <i x="472" s="1"/>
        <i x="2862" s="1"/>
        <i x="1644" s="1"/>
        <i x="1084" s="1"/>
        <i x="929" s="1"/>
        <i x="633" s="1"/>
        <i x="1216" s="1"/>
        <i x="2255" s="1"/>
        <i x="2167" s="1"/>
        <i x="1413" s="1"/>
        <i x="2073" s="1"/>
        <i x="2441" s="1"/>
        <i x="824" s="1"/>
        <i x="1285" s="1"/>
        <i x="1352" s="1"/>
        <i x="1156" s="1"/>
        <i x="3329" s="1"/>
        <i x="3349" s="1"/>
        <i x="2107" s="1"/>
        <i x="1278" s="1"/>
        <i x="795" s="1"/>
        <i x="2697" s="1"/>
        <i x="3185" s="1"/>
        <i x="2688" s="1"/>
        <i x="1771" s="1"/>
        <i x="341" s="1"/>
        <i x="2982" s="1"/>
        <i x="1780" s="1"/>
        <i x="2342" s="1"/>
        <i x="1709" s="1"/>
        <i x="2713" s="1"/>
        <i x="1920" s="1"/>
        <i x="2494" s="1"/>
        <i x="2399" s="1"/>
        <i x="1468" s="1"/>
        <i x="2987" s="1"/>
        <i x="2576" s="1"/>
        <i x="1733" s="1"/>
        <i x="989" s="1"/>
        <i x="280" s="1"/>
        <i x="2220" s="1"/>
        <i x="1104" s="1"/>
        <i x="221" s="1"/>
        <i x="37" s="1"/>
        <i x="1863" s="1"/>
        <i x="920" s="1"/>
        <i x="3007" s="1"/>
        <i x="296" s="1"/>
        <i x="2472" s="1"/>
        <i x="2631" s="1"/>
        <i x="1702" s="1"/>
        <i x="1682" s="1"/>
        <i x="64" s="1"/>
        <i x="1816" s="1"/>
        <i x="2325" s="1"/>
        <i x="1529" s="1"/>
        <i x="2845" s="1"/>
        <i x="2151" s="1"/>
        <i x="2351" s="1"/>
        <i x="1464" s="1"/>
        <i x="745" s="1"/>
        <i x="1629" s="1"/>
        <i x="752" s="1"/>
        <i x="3098" s="1"/>
        <i x="2127" s="1"/>
        <i x="2287" s="1"/>
        <i x="1141" s="1"/>
        <i x="969" s="1"/>
        <i x="3173" s="1"/>
        <i x="1671" s="1"/>
        <i x="3028" s="1"/>
        <i x="2953" s="1"/>
        <i x="2300" s="1"/>
        <i x="1203" s="1"/>
        <i x="1946" s="1"/>
        <i x="1150" s="1"/>
        <i x="1035" s="1"/>
        <i x="3117" s="1"/>
        <i x="1316" s="1"/>
        <i x="423" s="1"/>
        <i x="644" s="1"/>
        <i x="1942" s="1"/>
        <i x="2099" s="1"/>
        <i x="1796" s="1"/>
        <i x="258" s="1"/>
        <i x="1202" s="1"/>
        <i x="1098" s="1"/>
        <i x="1645" s="1"/>
        <i x="1419" s="1"/>
        <i x="2909" s="1"/>
        <i x="1315" s="1"/>
        <i x="893" s="1"/>
        <i x="2607" s="1"/>
        <i x="3280" s="1"/>
        <i x="1326" s="1"/>
        <i x="2077" s="1"/>
        <i x="2898" s="1"/>
        <i x="828" s="1"/>
        <i x="562" s="1"/>
        <i x="772" s="1"/>
        <i x="1327" s="1"/>
        <i x="3361" s="1"/>
        <i x="1760" s="1"/>
        <i x="554" s="1"/>
        <i x="656" s="1"/>
        <i x="174" s="1"/>
        <i x="1885" s="1"/>
        <i x="1971" s="1"/>
        <i x="1789" s="1"/>
        <i x="615" s="1"/>
        <i x="3299" s="1"/>
        <i x="2408" s="1"/>
        <i x="1422" s="1"/>
        <i x="1828" s="1"/>
        <i x="2675" s="1"/>
        <i x="274" s="1"/>
        <i x="3352" s="1"/>
        <i x="2029" s="1"/>
        <i x="754" s="1"/>
        <i x="469" s="1"/>
        <i x="2434" s="1"/>
        <i x="2913" s="1"/>
        <i x="2535" s="1"/>
        <i x="1146" s="1"/>
        <i x="695" s="1"/>
        <i x="3212" s="1"/>
        <i x="2584" s="1"/>
        <i x="2176" s="1"/>
        <i x="557" s="1"/>
        <i x="884" s="1"/>
        <i x="1879" s="1"/>
        <i x="2092" s="1"/>
        <i x="2848" s="1"/>
        <i x="2942" s="1"/>
        <i x="1904" s="1"/>
        <i x="447" s="1"/>
        <i x="1062" s="1"/>
        <i x="2349" s="1"/>
        <i x="1861" s="1"/>
        <i x="454" s="1"/>
        <i x="1890" s="1"/>
        <i x="3435" s="1"/>
        <i x="3199" s="1"/>
        <i x="334" s="1"/>
        <i x="1289" s="1"/>
        <i x="678" s="1"/>
        <i x="1218" s="1"/>
        <i x="1486" s="1"/>
        <i x="2013" s="1"/>
        <i x="1270" s="1"/>
        <i x="1968" s="1"/>
        <i x="1302" s="1"/>
        <i x="1291" s="1"/>
        <i x="968" s="1"/>
        <i x="52" s="1"/>
        <i x="2674" s="1"/>
        <i x="133" s="1"/>
        <i x="594" s="1"/>
        <i x="3146" s="1"/>
        <i x="1208" s="1"/>
        <i x="1578" s="1"/>
        <i x="405" s="1"/>
        <i x="2926" s="1"/>
        <i x="741" s="1"/>
        <i x="3323" s="1"/>
        <i x="1331" s="1"/>
        <i x="2659" s="1"/>
        <i x="3313" s="1"/>
        <i x="94" s="1"/>
        <i x="2769" s="1"/>
        <i x="564" s="1"/>
        <i x="1600" s="1"/>
        <i x="1034" s="1"/>
        <i x="1865" s="1"/>
        <i x="1915" s="1"/>
        <i x="3122" s="1"/>
        <i x="1923" s="1"/>
        <i x="2063" s="1"/>
        <i x="2486" s="1"/>
        <i x="545" s="1"/>
        <i x="1607" s="1"/>
        <i x="1908" s="1"/>
        <i x="2602" s="1"/>
        <i x="3286" s="1"/>
        <i x="1057" s="1"/>
        <i x="2792" s="1"/>
        <i x="3154" s="1"/>
        <i x="3022" s="1"/>
        <i x="1140" s="1"/>
        <i x="2083" s="1"/>
        <i x="1636" s="1"/>
        <i x="288" s="1"/>
        <i x="1408" s="1"/>
        <i x="1051" s="1"/>
        <i x="1386" s="1"/>
        <i x="2252" s="1"/>
        <i x="2451" s="1"/>
        <i x="2064" s="1"/>
        <i x="266" s="1"/>
        <i x="858" s="1"/>
        <i x="783" s="1"/>
        <i x="3255" s="1"/>
        <i x="1255" s="1"/>
        <i x="1835" s="1"/>
        <i x="636" s="1"/>
        <i x="1792" s="1"/>
        <i x="2699" s="1"/>
        <i x="285" s="1"/>
        <i x="849" s="1"/>
        <i x="389" s="1"/>
        <i x="1917" s="1"/>
        <i x="965" s="1"/>
        <i x="42" s="1"/>
        <i x="2125" s="1"/>
        <i x="1710" s="1"/>
        <i x="1269" s="1"/>
        <i x="1049" s="1"/>
        <i x="2289" s="1"/>
        <i x="2334" s="1"/>
        <i x="3370" s="1"/>
        <i x="51" s="1"/>
        <i x="3228" s="1"/>
        <i x="740" s="1"/>
        <i x="1535" s="1"/>
        <i x="2772" s="1"/>
        <i x="1370" s="1"/>
        <i x="2530" s="1"/>
        <i x="2755" s="1"/>
        <i x="444" s="1"/>
        <i x="2067" s="1"/>
        <i x="85" s="1"/>
        <i x="1602" s="1"/>
        <i x="551" s="1"/>
        <i x="134" s="1"/>
        <i x="1071" s="1"/>
        <i x="2790" s="1"/>
        <i x="3447" s="1"/>
        <i x="3018" s="1"/>
        <i x="511" s="1"/>
        <i x="1683" s="1"/>
        <i x="3215" s="1"/>
        <i x="1087" s="1"/>
        <i x="1038" s="1"/>
        <i x="1001" s="1"/>
        <i x="1039" s="1"/>
        <i x="109" s="1"/>
        <i x="2285" s="1"/>
        <i x="224" s="1"/>
        <i x="1344" s="1"/>
        <i x="48" s="1"/>
        <i x="797" s="1"/>
        <i x="168" s="1"/>
        <i x="380" s="1"/>
        <i x="548" s="1"/>
        <i x="2087" s="1"/>
        <i x="997" s="1"/>
        <i x="2511" s="1"/>
        <i x="991" s="1"/>
        <i x="1601" s="1"/>
        <i x="3374" s="1"/>
        <i x="645" s="1"/>
        <i x="2418" s="1"/>
        <i x="34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EF6D1C5-A311-4CC1-8FEC-98A772D5941A}" sourceName="Month">
  <extLst>
    <x:ext xmlns:x15="http://schemas.microsoft.com/office/spreadsheetml/2010/11/main" uri="{2F2917AC-EB37-4324-AD4E-5DD8C200BD13}">
      <x15:tableSlicerCache tableId="1" column="1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BE057726-47AA-4688-BD6C-6EE6A8DE7BD4}" sourceName="Month">
  <pivotTables>
    <pivotTable tabId="6" name="PivotTable4"/>
  </pivotTables>
  <data>
    <tabular pivotCacheId="237737296">
      <items count="13">
        <i x="10" s="1"/>
        <i x="8" s="1"/>
        <i x="6" s="1"/>
        <i x="3" s="1"/>
        <i x="4" s="1"/>
        <i x="0" s="1"/>
        <i x="11" s="1"/>
        <i x="9" s="1"/>
        <i x="7" s="1"/>
        <i x="5" s="1"/>
        <i x="2" s="1"/>
        <i x="1" s="1"/>
        <i x="1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lipse_Type" xr10:uid="{3945CE53-F937-4D0B-AF37-C74742A68063}" sourceName="Eclipse Type">
  <pivotTables>
    <pivotTable tabId="6" name="PivotTable4"/>
  </pivotTables>
  <data>
    <tabular pivotCacheId="237737296">
      <items count="20">
        <i x="2" s="1"/>
        <i x="0" s="1"/>
        <i x="15" s="1"/>
        <i x="13" s="1"/>
        <i x="1" s="1"/>
        <i x="14" s="1"/>
        <i x="6" s="1"/>
        <i x="12" s="1"/>
        <i x="9" s="1"/>
        <i x="16" s="1"/>
        <i x="4" s="1"/>
        <i x="10" s="1"/>
        <i x="7" s="1"/>
        <i x="8" s="1"/>
        <i x="3" s="1"/>
        <i x="5" s="1"/>
        <i x="11" s="1"/>
        <i x="17" s="1"/>
        <i x="18" s="1"/>
        <i x="19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titude" xr10:uid="{90D2147F-A886-4BE9-9F30-7BD49BF053D4}" sourceName="Latitude">
  <pivotTables>
    <pivotTable tabId="6" name="PivotTable4"/>
  </pivotTables>
  <data>
    <tabular pivotCacheId="237737296">
      <items count="1655">
        <i x="1470" s="1"/>
        <i x="1273" s="1"/>
        <i x="866" s="1"/>
        <i x="84" s="1"/>
        <i x="1117" s="1"/>
        <i x="10" s="1"/>
        <i x="925" s="1"/>
        <i x="824" s="1"/>
        <i x="53" s="1"/>
        <i x="1050" s="1"/>
        <i x="134" s="1"/>
        <i x="535" s="1"/>
        <i x="93" s="1"/>
        <i x="27" s="1"/>
        <i x="1128" s="1"/>
        <i x="1185" s="1"/>
        <i x="356" s="1"/>
        <i x="778" s="1"/>
        <i x="706" s="1"/>
        <i x="993" s="1"/>
        <i x="862" s="1"/>
        <i x="853" s="1"/>
        <i x="536" s="1"/>
        <i x="716" s="1"/>
        <i x="1118" s="1"/>
        <i x="912" s="1"/>
        <i x="992" s="1"/>
        <i x="1338" s="1"/>
        <i x="1064" s="1"/>
        <i x="1408" s="1"/>
        <i x="775" s="1"/>
        <i x="740" s="1"/>
        <i x="760" s="1"/>
        <i x="206" s="1"/>
        <i x="308" s="1"/>
        <i x="692" s="1"/>
        <i x="787" s="1"/>
        <i x="630" s="1"/>
        <i x="1155" s="1"/>
        <i x="1515" s="1"/>
        <i x="20" s="1"/>
        <i x="563" s="1"/>
        <i x="659" s="1"/>
        <i x="850" s="1"/>
        <i x="523" s="1"/>
        <i x="1346" s="1"/>
        <i x="916" s="1"/>
        <i x="869" s="1"/>
        <i x="415" s="1"/>
        <i x="150" s="1"/>
        <i x="1471" s="1"/>
        <i x="1175" s="1"/>
        <i x="1362" s="1"/>
        <i x="1489" s="1"/>
        <i x="332" s="1"/>
        <i x="1094" s="1"/>
        <i x="900" s="1"/>
        <i x="1095" s="1"/>
        <i x="1098" s="1"/>
        <i x="465" s="1"/>
        <i x="1192" s="1"/>
        <i x="321" s="1"/>
        <i x="1137" s="1"/>
        <i x="94" s="1"/>
        <i x="797" s="1"/>
        <i x="1263" s="1"/>
        <i x="643" s="1"/>
        <i x="1019" s="1"/>
        <i x="483" s="1"/>
        <i x="117" s="1"/>
        <i x="163" s="1"/>
        <i x="292" s="1"/>
        <i x="205" s="1"/>
        <i x="1054" s="1"/>
        <i x="1404" s="1"/>
        <i x="1486" s="1"/>
        <i x="1214" s="1"/>
        <i x="1100" s="1"/>
        <i x="657" s="1"/>
        <i x="908" s="1"/>
        <i x="213" s="1"/>
        <i x="1345" s="1"/>
        <i x="1574" s="1"/>
        <i x="436" s="1"/>
        <i x="838" s="1"/>
        <i x="771" s="1"/>
        <i x="1241" s="1"/>
        <i x="1068" s="1"/>
        <i x="1324" s="1"/>
        <i x="1444" s="1"/>
        <i x="225" s="1"/>
        <i x="477" s="1"/>
        <i x="327" s="1"/>
        <i x="183" s="1"/>
        <i x="1310" s="1"/>
        <i x="664" s="1"/>
        <i x="1115" s="1"/>
        <i x="587" s="1"/>
        <i x="62" s="1"/>
        <i x="604" s="1"/>
        <i x="1150" s="1"/>
        <i x="613" s="1"/>
        <i x="118" s="1"/>
        <i x="111" s="1"/>
        <i x="364" s="1"/>
        <i x="407" s="1"/>
        <i x="898" s="1"/>
        <i x="1385" s="1"/>
        <i x="686" s="1"/>
        <i x="1063" s="1"/>
        <i x="1162" s="1"/>
        <i x="198" s="1"/>
        <i x="1209" s="1"/>
        <i x="478" s="1"/>
        <i x="580" s="1"/>
        <i x="980" s="1"/>
        <i x="910" s="1"/>
        <i x="1429" s="1"/>
        <i x="176" s="1"/>
        <i x="297" s="1"/>
        <i x="1113" s="1"/>
        <i x="599" s="1"/>
        <i x="494" s="1"/>
        <i x="571" s="1"/>
        <i x="170" s="1"/>
        <i x="220" s="1"/>
        <i x="570" s="1"/>
        <i x="1555" s="1"/>
        <i x="609" s="1"/>
        <i x="375" s="1"/>
        <i x="103" s="1"/>
        <i x="1583" s="1"/>
        <i x="1547" s="1"/>
        <i x="482" s="1"/>
        <i x="252" s="1"/>
        <i x="333" s="1"/>
        <i x="143" s="1"/>
        <i x="1288" s="1"/>
        <i x="1191" s="1"/>
        <i x="1297" s="1"/>
        <i x="928" s="1"/>
        <i x="1012" s="1"/>
        <i x="649" s="1"/>
        <i x="1319" s="1"/>
        <i x="734" s="1"/>
        <i x="251" s="1"/>
        <i x="639" s="1"/>
        <i x="320" s="1"/>
        <i x="1196" s="1"/>
        <i x="1060" s="1"/>
        <i x="1251" s="1"/>
        <i x="135" s="1"/>
        <i x="957" s="1"/>
        <i x="1046" s="1"/>
        <i x="527" s="1"/>
        <i x="286" s="1"/>
        <i x="1628" s="1"/>
        <i x="890" s="1"/>
        <i x="1322" s="1"/>
        <i x="793" s="1"/>
        <i x="446" s="1"/>
        <i x="439" s="1"/>
        <i x="575" s="1"/>
        <i x="808" s="1"/>
        <i x="1578" s="1"/>
        <i x="409" s="1"/>
        <i x="197" s="1"/>
        <i x="640" s="1"/>
        <i x="590" s="1"/>
        <i x="1279" s="1"/>
        <i x="722" s="1"/>
        <i x="1283" s="1"/>
        <i x="573" s="1"/>
        <i x="505" s="1"/>
        <i x="1016" s="1"/>
        <i x="1450" s="1"/>
        <i x="502" s="1"/>
        <i x="1082" s="1"/>
        <i x="1422" s="1"/>
        <i x="549" s="1"/>
        <i x="395" s="1"/>
        <i x="467" s="1"/>
        <i x="421" s="1"/>
        <i x="1107" s="1"/>
        <i x="1384" s="1"/>
        <i x="987" s="1"/>
        <i x="1367" s="1"/>
        <i x="1240" s="1"/>
        <i x="133" s="1"/>
        <i x="1077" s="1"/>
        <i x="668" s="1"/>
        <i x="857" s="1"/>
        <i x="466" s="1"/>
        <i x="620" s="1"/>
        <i x="1018" s="1"/>
        <i x="579" s="1"/>
        <i x="1347" s="1"/>
        <i x="460" s="1"/>
        <i x="298" s="1"/>
        <i x="378" s="1"/>
        <i x="1013" s="1"/>
        <i x="682" s="1"/>
        <i x="559" s="1"/>
        <i x="1473" s="1"/>
        <i x="472" s="1"/>
        <i x="1437" s="1"/>
        <i x="26" s="1"/>
        <i x="1021" s="1"/>
        <i x="1265" s="1"/>
        <i x="951" s="1"/>
        <i x="77" s="1"/>
        <i x="780" s="1"/>
        <i x="769" s="1"/>
        <i x="233" s="1"/>
        <i x="969" s="1"/>
        <i x="76" s="1"/>
        <i x="1145" s="1"/>
        <i x="1245" s="1"/>
        <i x="574" s="1"/>
        <i x="917" s="1"/>
        <i x="287" s="1"/>
        <i x="612" s="1"/>
        <i x="856" s="1"/>
        <i x="496" s="1"/>
        <i x="628" s="1"/>
        <i x="1312" s="1"/>
        <i x="622" s="1"/>
        <i x="293" s="1"/>
        <i x="974" s="1"/>
        <i x="1410" s="1"/>
        <i x="1159" s="1"/>
        <i x="610" s="1"/>
        <i x="1002" s="1"/>
        <i x="365" s="1"/>
        <i x="1072" s="1"/>
        <i x="1330" s="1"/>
        <i x="1208" s="1"/>
        <i x="171" s="1"/>
        <i x="1069" s="1"/>
        <i x="638" s="1"/>
        <i x="389" s="1"/>
        <i x="721" s="1"/>
        <i x="739" s="1"/>
        <i x="1111" s="1"/>
        <i x="564" s="1"/>
        <i x="971" s="1"/>
        <i x="1331" s="1"/>
        <i x="307" s="1"/>
        <i x="191" s="1"/>
        <i x="999" s="1"/>
        <i x="531" s="1"/>
        <i x="226" s="1"/>
        <i x="1356" s="1"/>
        <i x="279" s="1"/>
        <i x="651" s="1"/>
        <i x="677" s="1"/>
        <i x="184" s="1"/>
        <i x="1364" s="1"/>
        <i x="761" s="1"/>
        <i x="1230" s="1"/>
        <i x="447" s="1"/>
        <i x="956" s="1"/>
        <i x="939" s="1"/>
        <i x="488" s="1"/>
        <i x="794" s="1"/>
        <i x="558" s="1"/>
        <i x="33" s="1"/>
        <i x="266" s="1"/>
        <i x="1594" s="1"/>
        <i x="1158" s="1"/>
        <i x="437" s="1"/>
        <i x="455" s="1"/>
        <i x="942" s="1"/>
        <i x="798" s="1"/>
        <i x="258" s="1"/>
        <i x="671" s="1"/>
        <i x="425" s="1"/>
        <i x="1178" s="1"/>
        <i x="1053" s="1"/>
        <i x="1361" s="1"/>
        <i x="92" s="1"/>
        <i x="1034" s="1"/>
        <i x="1207" s="1"/>
        <i x="347" s="1"/>
        <i x="1544" s="1"/>
        <i x="528" s="1"/>
        <i x="1299" s="1"/>
        <i x="381" s="1"/>
        <i x="1268" s="1"/>
        <i x="1434" s="1"/>
        <i x="1293" s="1"/>
        <i x="603" s="1"/>
        <i x="1342" s="1"/>
        <i x="1052" s="1"/>
        <i x="487" s="1"/>
        <i x="1247" s="1"/>
        <i x="1029" s="1"/>
        <i x="1428" s="1"/>
        <i x="314" s="1"/>
        <i x="34" s="1"/>
        <i x="416" s="1"/>
        <i x="525" s="1"/>
        <i x="541" s="1"/>
        <i x="70" s="1"/>
        <i x="459" s="1"/>
        <i x="636" s="1"/>
        <i x="517" s="1"/>
        <i x="1256" s="1"/>
        <i x="232" s="1"/>
        <i x="689" s="1"/>
        <i x="1014" s="1"/>
        <i x="1045" s="1"/>
        <i x="408" s="1"/>
        <i x="586" s="1"/>
        <i x="1375" s="1"/>
        <i x="1340" s="1"/>
        <i x="1357" s="1"/>
        <i x="1135" s="1"/>
        <i x="995" s="1"/>
        <i x="673" s="1"/>
        <i x="1042" s="1"/>
        <i x="1028" s="1"/>
        <i x="267" s="1"/>
        <i x="1033" s="1"/>
        <i x="1478" s="1"/>
        <i x="699" s="1"/>
        <i x="1087" s="1"/>
        <i x="1603" s="1"/>
        <i x="345" s="1"/>
        <i x="552" s="1"/>
        <i x="872" s="1"/>
        <i x="414" s="1"/>
        <i x="376" s="1"/>
        <i x="1059" s="1"/>
        <i x="430" s="1"/>
        <i x="1131" s="1"/>
        <i x="1275" s="1"/>
        <i x="568" s="1"/>
        <i x="501" s="1"/>
        <i x="207" s="1"/>
        <i x="36" s="1"/>
        <i x="874" s="1"/>
        <i x="1076" s="1"/>
        <i x="792" s="1"/>
        <i x="1071" s="1"/>
        <i x="1193" s="1"/>
        <i x="1341" s="1"/>
        <i x="1563" s="1"/>
        <i x="383" s="1"/>
        <i x="1157" s="1"/>
        <i x="1430" s="1"/>
        <i x="996" s="1"/>
        <i x="1328" s="1"/>
        <i x="1567" s="1"/>
        <i x="1149" s="1"/>
        <i x="959" s="1"/>
        <i x="52" s="1"/>
        <i x="1432" s="1"/>
        <i x="1602" s="1"/>
        <i x="445" s="1"/>
        <i x="398" s="1"/>
        <i x="396" s="1"/>
        <i x="532" s="1"/>
        <i x="929" s="1"/>
        <i x="621" s="1"/>
        <i x="1043" s="1"/>
        <i x="518" s="1"/>
        <i x="705" s="1"/>
        <i x="1147" s="1"/>
        <i x="424" s="1"/>
        <i x="1260" s="1"/>
        <i x="35" s="1"/>
        <i x="451" s="1"/>
        <i x="526" s="1"/>
        <i x="698" s="1"/>
        <i x="471" s="1"/>
        <i x="1198" s="1"/>
        <i x="234" s="1"/>
        <i x="495" s="1"/>
        <i x="500" s="1"/>
        <i x="401" s="1"/>
        <i x="316" s="1"/>
        <i x="930" s="1"/>
        <i x="936" s="1"/>
        <i x="524" s="1"/>
        <i x="947" s="1"/>
        <i x="569" s="1"/>
        <i x="1591" s="1"/>
        <i x="438" s="1"/>
        <i x="215" s="1"/>
        <i x="547" s="1"/>
        <i x="1644" s="1"/>
        <i x="1512" s="1"/>
        <i x="1365" s="1"/>
        <i x="565" s="1"/>
        <i x="1306" s="1"/>
        <i x="68" s="1"/>
        <i x="248" s="1"/>
        <i x="1335" s="1"/>
        <i x="591" s="1"/>
        <i x="1421" s="1"/>
        <i x="768" s="1"/>
        <i x="1122" s="1"/>
        <i x="858" s="1"/>
        <i x="353" s="1"/>
        <i x="988" s="1"/>
        <i x="1463" s="1"/>
        <i x="178" s="1"/>
        <i x="1494" s="1"/>
        <i x="75" s="1"/>
        <i x="683" s="1"/>
        <i x="647" s="1"/>
        <i x="1449" s="1"/>
        <i x="1093" s="1"/>
        <i x="608" s="1"/>
        <i x="963" s="1"/>
        <i x="74" s="1"/>
        <i x="260" s="1"/>
        <i x="489" s="1"/>
        <i x="1146" s="1"/>
        <i x="696" s="1"/>
        <i x="654" s="1"/>
        <i x="235" s="1"/>
        <i x="1169" s="1"/>
        <i x="1282" s="1"/>
        <i x="715" s="1"/>
        <i x="377" s="1"/>
        <i x="675" s="1"/>
        <i x="1296" s="1"/>
        <i x="282" s="1"/>
        <i x="367" s="1"/>
        <i x="941" s="1"/>
        <i x="593" s="1"/>
        <i x="1242" s="1"/>
        <i x="954" s="1"/>
        <i x="1406" s="1"/>
        <i x="9" s="1"/>
        <i x="1197" s="1"/>
        <i x="507" s="1"/>
        <i x="607" s="1"/>
        <i x="1311" s="1"/>
        <i x="397" s="1"/>
        <i x="1351" s="1"/>
        <i x="658" s="1"/>
        <i x="1031" s="1"/>
        <i x="296" s="1"/>
        <i x="937" s="1"/>
        <i x="1374" s="1"/>
        <i x="1022" s="1"/>
        <i x="1255" s="1"/>
        <i x="1317" s="1"/>
        <i x="720" s="1"/>
        <i x="265" s="1"/>
        <i x="624" s="1"/>
        <i x="461" s="1"/>
        <i x="566" s="1"/>
        <i x="346" s="1"/>
        <i x="145" s="1"/>
        <i x="1040" s="1"/>
        <i x="1127" s="1"/>
        <i x="726" s="1"/>
        <i x="245" s="1"/>
        <i x="878" s="1"/>
        <i x="11" s="1"/>
        <i x="933" s="1"/>
        <i x="723" s="1"/>
        <i x="43" s="1"/>
        <i x="352" s="1"/>
        <i x="744" s="1"/>
        <i x="371" s="1"/>
        <i x="1584" s="1"/>
        <i x="19" s="1"/>
        <i x="615" s="1"/>
        <i x="212" s="1"/>
        <i x="717" s="1"/>
        <i x="157" s="1"/>
        <i x="842" s="1"/>
        <i x="1236" s="1"/>
        <i x="729" s="1"/>
        <i x="789" s="1"/>
        <i x="1327" s="1"/>
        <i x="972" s="1"/>
        <i x="1041" s="1"/>
        <i x="273" s="1"/>
        <i x="1315" s="1"/>
        <i x="845" s="1"/>
        <i x="990" s="1"/>
        <i x="199" s="1"/>
        <i x="1091" s="1"/>
        <i x="422" s="1"/>
        <i x="322" s="1"/>
        <i x="864" s="1"/>
        <i x="1252" s="1"/>
        <i x="1108" s="1"/>
        <i x="1291" s="1"/>
        <i x="1398" s="1"/>
        <i x="578" s="1"/>
        <i x="423" s="1"/>
        <i x="1447" s="1"/>
        <i x="1520" s="1"/>
        <i x="432" s="1"/>
        <i x="310" s="1"/>
        <i x="923" s="1"/>
        <i x="663" s="1"/>
        <i x="881" s="1"/>
        <i x="943" s="1"/>
        <i x="315" s="1"/>
        <i x="366" s="1"/>
        <i x="1138" s="1"/>
        <i x="1258" s="1"/>
        <i x="335" s="1"/>
        <i x="1369" s="1"/>
        <i x="1188" s="1"/>
        <i x="1065" s="1"/>
        <i x="625" s="1"/>
        <i x="1633" s="1"/>
        <i x="403" s="1"/>
        <i x="302" s="1"/>
        <i x="791" s="1"/>
        <i x="28" s="1"/>
        <i x="946" s="1"/>
        <i x="1298" s="1"/>
        <i x="340" s="1"/>
        <i x="1326" s="1"/>
        <i x="1250" s="1"/>
        <i x="1102" s="1"/>
        <i x="764" s="1"/>
        <i x="334" s="1"/>
        <i x="981" s="1"/>
        <i x="843" s="1"/>
        <i x="373" s="1"/>
        <i x="854" s="1"/>
        <i x="1202" s="1"/>
        <i x="1534" s="1"/>
        <i x="200" s="1"/>
        <i x="1399" s="1"/>
        <i x="839" s="1"/>
        <i x="116" s="1"/>
        <i x="1024" s="1"/>
        <i x="1" s="1"/>
        <i x="288" s="1"/>
        <i x="728" s="1"/>
        <i x="341" s="1"/>
        <i x="1129" s="1"/>
        <i x="479" s="1"/>
        <i x="1097" s="1"/>
        <i x="1271" s="1"/>
        <i x="984" s="1"/>
        <i x="913" s="1"/>
        <i x="801" s="1"/>
        <i x="806" s="1"/>
        <i x="165" s="1"/>
        <i x="1431" s="1"/>
        <i x="1484" s="1"/>
        <i x="303" s="1"/>
        <i x="899" s="1"/>
        <i x="1407" s="1"/>
        <i x="1274" s="1"/>
        <i x="577" s="1"/>
        <i x="847" s="1"/>
        <i x="309" s="1"/>
        <i x="679" s="1"/>
        <i x="1254" s="1"/>
        <i x="105" s="1"/>
        <i x="476" s="1"/>
        <i x="1459" s="1"/>
        <i x="294" s="1"/>
        <i x="1472" s="1"/>
        <i x="642" s="1"/>
        <i x="326" s="1"/>
        <i x="711" s="1"/>
        <i x="779" s="1"/>
        <i x="690" s="1"/>
        <i x="1099" s="1"/>
        <i x="253" s="1"/>
        <i x="823" s="1"/>
        <i x="1359" s="1"/>
        <i x="896" s="1"/>
        <i x="109" s="1"/>
        <i x="867" s="1"/>
        <i x="904" s="1"/>
        <i x="44" s="1"/>
        <i x="1415" s="1"/>
        <i x="666" s="1"/>
        <i x="1401" s="1"/>
        <i x="1174" s="1"/>
        <i x="274" s="1"/>
        <i x="1411" s="1"/>
        <i x="281" s="1"/>
        <i x="733" s="1"/>
        <i x="1195" s="1"/>
        <i x="126" s="1"/>
        <i x="1246" s="1"/>
        <i x="1537" s="1"/>
        <i x="306" s="1"/>
        <i x="1349" s="1"/>
        <i x="676" s="1"/>
        <i x="557" s="1"/>
        <i x="1229" s="1"/>
        <i x="85" s="1"/>
        <i x="115" s="1"/>
        <i x="1389" s="1"/>
        <i x="241" s="1"/>
        <i x="1262" s="1"/>
        <i x="1086" s="1"/>
        <i x="1194" s="1"/>
        <i x="1092" s="1"/>
        <i x="695" s="1"/>
        <i x="1223" s="1"/>
        <i x="819" s="1"/>
        <i x="222" s="1"/>
        <i x="773" s="1"/>
        <i x="208" s="1"/>
        <i x="454" s="1"/>
        <i x="172" s="1"/>
        <i x="227" s="1"/>
        <i x="136" s="1"/>
        <i x="879" s="1"/>
        <i x="1492" s="1"/>
        <i x="1217" s="1"/>
        <i x="95" s="1"/>
        <i x="883" s="1"/>
        <i x="1007" s="1"/>
        <i x="1344" s="1"/>
        <i x="966" s="1"/>
        <i x="1176" s="1"/>
        <i x="1222" s="1"/>
        <i x="893" s="1"/>
        <i x="1518" s="1"/>
        <i x="926" s="1"/>
        <i x="1221" s="1"/>
        <i x="743" s="1"/>
        <i x="885" s="1"/>
        <i x="1412" s="1"/>
        <i x="247" s="1"/>
        <i x="710" s="1"/>
        <i x="828" s="1"/>
        <i x="827" s="1"/>
        <i x="55" s="1"/>
        <i x="1211" s="1"/>
        <i x="1510" s="1"/>
        <i x="156" s="1"/>
        <i x="453" s="1"/>
        <i x="1337" s="1"/>
        <i x="185" s="1"/>
        <i x="8" s="1"/>
        <i x="1514" s="1"/>
        <i x="1170" s="1"/>
        <i x="750" s="1"/>
        <i x="374" s="1"/>
        <i x="894" s="1"/>
        <i x="601" s="1"/>
        <i x="261" s="1"/>
        <i x="1203" s="1"/>
        <i x="1109" s="1"/>
        <i x="1505" s="1"/>
        <i x="1058" s="1"/>
        <i x="735" s="1"/>
        <i x="1116" s="1"/>
        <i x="390" s="1"/>
        <i x="652" s="1"/>
        <i x="1140" s="1"/>
        <i x="960" s="1"/>
        <i x="1612" s="1"/>
        <i x="891" s="1"/>
        <i x="1570" s="1"/>
        <i x="961" s="1"/>
        <i x="1468" s="1"/>
        <i x="12" s="1"/>
        <i x="210" s="1"/>
        <i x="556" s="1"/>
        <i x="243" s="1"/>
        <i x="1526" s="1"/>
        <i x="1167" s="1"/>
        <i x="1232" s="1"/>
        <i x="837" s="1"/>
        <i x="1466" s="1"/>
        <i x="907" s="1"/>
        <i x="725" s="1"/>
        <i x="174" s="1"/>
        <i x="382" s="1"/>
        <i x="1474" s="1"/>
        <i x="851" s="1"/>
        <i x="125" s="1"/>
        <i x="42" s="1"/>
        <i x="61" s="1"/>
        <i x="190" s="1"/>
        <i x="1154" s="1"/>
        <i x="712" s="1"/>
        <i x="69" s="1"/>
        <i x="648" s="1"/>
        <i x="1519" s="1"/>
        <i x="978" s="1"/>
        <i x="940" s="1"/>
        <i x="1433" s="1"/>
        <i x="1277" s="1"/>
        <i x="1543" s="1"/>
        <i x="151" s="1"/>
        <i x="846" s="1"/>
        <i x="600" s="1"/>
        <i x="1215" s="1"/>
        <i x="897" s="1"/>
        <i x="152" s="1"/>
        <i x="1165" s="1"/>
        <i x="1516" s="1"/>
        <i x="1190" s="1"/>
        <i x="127" s="1"/>
        <i x="1006" s="1"/>
        <i x="1501" s="1"/>
        <i x="1220" s="1"/>
        <i x="810" s="1"/>
        <i x="1112" s="1"/>
        <i x="1257" s="1"/>
        <i x="51" s="1"/>
        <i x="1477" s="1"/>
        <i x="64" s="1"/>
        <i x="1396" s="1"/>
        <i x="278" s="1"/>
        <i x="1305" s="1"/>
        <i x="1133" s="1"/>
        <i x="1425" s="1"/>
        <i x="141" s="1"/>
        <i x="214" s="1"/>
        <i x="1355" s="1"/>
        <i x="1261" s="1"/>
        <i x="1009" s="1"/>
        <i x="833" s="1"/>
        <i x="1386" s="1"/>
        <i x="1181" s="1"/>
        <i x="813" s="1"/>
        <i x="1237" s="1"/>
        <i x="762" s="1"/>
        <i x="1651" s="1"/>
        <i x="1413" s="1"/>
        <i x="1390" s="1"/>
        <i x="730" s="1"/>
        <i x="1142" s="1"/>
        <i x="754" s="1"/>
        <i x="1339" s="1"/>
        <i x="1153" s="1"/>
        <i x="945" s="1"/>
        <i x="1499" s="1"/>
        <i x="1168" s="1"/>
        <i x="1205" s="1"/>
        <i x="101" s="1"/>
        <i x="814" s="1"/>
        <i x="481" s="1"/>
        <i x="112" s="1"/>
        <i x="1418" s="1"/>
        <i x="149" s="1"/>
        <i x="1395" s="1"/>
        <i x="934" s="1"/>
        <i x="254" s="1"/>
        <i x="1126" s="1"/>
        <i x="1227" s="1"/>
        <i x="504" s="1"/>
        <i x="1270" s="1"/>
        <i x="875" s="1"/>
        <i x="404" s="1"/>
        <i x="86" s="1"/>
        <i x="1226" s="1"/>
        <i x="244" s="1"/>
        <i x="189" s="1"/>
        <i x="1595" s="1"/>
        <i x="1224" s="1"/>
        <i x="863" s="1"/>
        <i x="59" s="1"/>
        <i x="228" s="1"/>
        <i x="967" s="1"/>
        <i x="1048" s="1"/>
        <i x="1141" s="1"/>
        <i x="922" s="1"/>
        <i x="752" s="1"/>
        <i x="1403" s="1"/>
        <i x="685" s="1"/>
        <i x="1173" s="1"/>
        <i x="305" s="1"/>
        <i x="508" s="1"/>
        <i x="1182" s="1"/>
        <i x="1184" s="1"/>
        <i x="25" s="1"/>
        <i x="738" s="1"/>
        <i x="17" s="1"/>
        <i x="818" s="1"/>
        <i x="909" s="1"/>
        <i x="351" s="1"/>
        <i x="852" s="1"/>
        <i x="731" s="1"/>
        <i x="784" s="1"/>
        <i x="834" s="1"/>
        <i x="387" s="1"/>
        <i x="844" s="1"/>
        <i x="886" s="1"/>
        <i x="632" s="1"/>
        <i x="1152" s="1"/>
        <i x="155" s="1"/>
        <i x="1637" s="1"/>
        <i x="1533" s="1"/>
        <i x="1121" s="1"/>
        <i x="45" s="1"/>
        <i x="777" s="1"/>
        <i x="71" s="1"/>
        <i x="1546" s="1"/>
        <i x="537" s="1"/>
        <i x="91" s="1"/>
        <i x="1051" s="1"/>
        <i x="1488" s="1"/>
        <i x="832" s="1"/>
        <i x="763" s="1"/>
        <i x="1531" s="1"/>
        <i x="192" s="1"/>
        <i x="598" s="1"/>
        <i x="1114" s="1"/>
        <i x="1528" s="1"/>
        <i x="553" s="1"/>
        <i x="1371" s="1"/>
        <i x="1125" s="1"/>
        <i x="816" s="1"/>
        <i x="1598" s="1"/>
        <i x="177" s="1"/>
        <i x="718" s="1"/>
        <i x="584" s="1"/>
        <i x="1443" s="1"/>
        <i x="2" s="1"/>
        <i x="637" s="1"/>
        <i x="1376" s="1"/>
        <i x="915" s="1"/>
        <i x="802" s="1"/>
        <i x="1212" s="1"/>
        <i x="799" s="1"/>
        <i x="211" s="1"/>
        <i x="1292" s="1"/>
        <i x="809" s="1"/>
        <i x="1539" s="1"/>
        <i x="759" s="1"/>
        <i x="1066" s="1"/>
        <i x="1391" s="1"/>
        <i x="448" s="1"/>
        <i x="1388" s="1"/>
        <i x="1186" s="1"/>
        <i x="562" s="1"/>
        <i x="1164" s="1"/>
        <i x="1032" s="1"/>
        <i x="358" s="1"/>
        <i x="325" s="1"/>
        <i x="1287" s="1"/>
        <i x="855" s="1"/>
        <i x="1003" s="1"/>
        <i x="1469" s="1"/>
        <i x="433" s="1"/>
        <i x="786" s="1"/>
        <i x="1370" s="1"/>
        <i x="1333" s="1"/>
        <i x="67" s="1"/>
        <i x="635" s="1"/>
        <i x="509" s="1"/>
        <i x="1123" s="1"/>
        <i x="1522" s="1"/>
        <i x="774" s="1"/>
        <i x="224" s="1"/>
        <i x="1452" s="1"/>
        <i x="1523" s="1"/>
        <i x="849" s="1"/>
        <i x="13" s="1"/>
        <i x="29" s="1"/>
        <i x="434" s="1"/>
        <i x="1414" s="1"/>
        <i x="545" s="1"/>
        <i x="871" s="1"/>
        <i x="1513" s="1"/>
        <i x="920" s="1"/>
        <i x="1314" s="1"/>
        <i x="405" s="1"/>
        <i x="193" s="1"/>
        <i x="1426" s="1"/>
        <i x="790" s="1"/>
        <i x="1281" s="1"/>
        <i x="1172" s="1"/>
        <i x="655" s="1"/>
        <i x="1496" s="1"/>
        <i x="463" s="1"/>
        <i x="1269" s="1"/>
        <i x="994" s="1"/>
        <i x="391" s="1"/>
        <i x="1278" s="1"/>
        <i x="182" s="1"/>
        <i x="420" s="1"/>
        <i x="1476" s="1"/>
        <i x="1037" s="1"/>
        <i x="822" s="1"/>
        <i x="1183" s="1"/>
        <i x="772" s="1"/>
        <i x="1303" s="1"/>
        <i x="1508" s="1"/>
        <i x="96" s="1"/>
        <i x="175" s="1"/>
        <i x="805" s="1"/>
        <i x="1235" s="1"/>
        <i x="402" s="1"/>
        <i x="1210" s="1"/>
        <i x="702" s="1"/>
        <i x="921" s="1"/>
        <i x="753" s="1"/>
        <i x="1366" s="1"/>
        <i x="873" s="1"/>
        <i x="83" s="1"/>
        <i x="506" s="1"/>
        <i x="830" s="1"/>
        <i x="935" s="1"/>
        <i x="280" s="1"/>
        <i x="1427" s="1"/>
        <i x="962" s="1"/>
        <i x="1075" s="1"/>
        <i x="865" s="1"/>
        <i x="1023" s="1"/>
        <i x="1110" s="1"/>
        <i x="1436" s="1"/>
        <i x="719" s="1"/>
        <i x="339" s="1"/>
        <i x="1542" s="1"/>
        <i x="1530" s="1"/>
        <i x="521" s="1"/>
        <i x="631" s="1"/>
        <i x="1228" s="1"/>
        <i x="1216" s="1"/>
        <i x="927" s="1"/>
        <i x="669" s="1"/>
        <i x="868" s="1"/>
        <i x="687" s="1"/>
        <i x="1597" s="1"/>
        <i x="1101" s="1"/>
        <i x="1540" s="1"/>
        <i x="848" s="1"/>
        <i x="629" s="1"/>
        <i x="108" s="1"/>
        <i x="1517" s="1"/>
        <i x="1368" s="1"/>
        <i x="513" s="1"/>
        <i x="820" s="1"/>
        <i x="704" s="1"/>
        <i x="1377" s="1"/>
        <i x="1643" s="1"/>
        <i x="22" s="1"/>
        <i x="530" s="1"/>
        <i x="343" s="1"/>
        <i x="380" s="1"/>
        <i x="1538" s="1"/>
        <i x="688" s="1"/>
        <i x="1561" s="1"/>
        <i x="1166" s="1"/>
        <i x="1084" s="1"/>
        <i x="1606" s="1"/>
        <i x="1358" s="1"/>
        <i x="1560" s="1"/>
        <i x="1139" s="1"/>
        <i x="1234" s="1"/>
        <i x="1334" s="1"/>
        <i x="1039" s="1"/>
        <i x="491" s="1"/>
        <i x="492" s="1"/>
        <i x="462" s="1"/>
        <i x="742" s="1"/>
        <i x="888" s="1"/>
        <i x="1011" s="1"/>
        <i x="137" s="1"/>
        <i x="670" s="1"/>
        <i x="1000" s="1"/>
        <i x="1307" s="1"/>
        <i x="1010" s="1"/>
        <i x="142" s="1"/>
        <i x="650" s="1"/>
        <i x="1380" s="1"/>
        <i x="1106" s="1"/>
        <i x="732" s="1"/>
        <i x="257" s="1"/>
        <i x="755" s="1"/>
        <i x="312" s="1"/>
        <i x="1143" s="1"/>
        <i x="1511" s="1"/>
        <i x="1502" s="1"/>
        <i x="953" s="1"/>
        <i x="1179" s="1"/>
        <i x="148" s="1"/>
        <i x="1529" s="1"/>
        <i x="985" s="1"/>
        <i x="656" s="1"/>
        <i x="1038" s="1"/>
        <i x="989" s="1"/>
        <i x="1266" s="1"/>
        <i x="646" s="1"/>
        <i x="1423" s="1"/>
        <i x="534" s="1"/>
        <i x="1382" s="1"/>
        <i x="1187" s="1"/>
        <i x="1600" s="1"/>
        <i x="144" s="1"/>
        <i x="1549" s="1"/>
        <i x="18" s="1"/>
        <i x="1180" s="1"/>
        <i x="464" s="1"/>
        <i x="450" s="1"/>
        <i x="707" s="1"/>
        <i x="1026" s="1"/>
        <i x="188" s="1"/>
        <i x="991" s="1"/>
        <i x="102" s="1"/>
        <i x="284" s="1"/>
        <i x="1163" s="1"/>
        <i x="159" s="1"/>
        <i x="1134" s="1"/>
        <i x="1352" s="1"/>
        <i x="160" s="1"/>
        <i x="973" s="1"/>
        <i x="1001" s="1"/>
        <i x="132" s="1"/>
        <i x="1465" s="1"/>
        <i x="1074" s="1"/>
        <i x="60" s="1"/>
        <i x="1393" s="1"/>
        <i x="914" s="1"/>
        <i x="701" s="1"/>
        <i x="219" s="1"/>
        <i x="901" s="1"/>
        <i x="595" s="1"/>
        <i x="249" s="1"/>
        <i x="1285" s="1"/>
        <i x="1453" s="1"/>
        <i x="218" s="1"/>
        <i x="359" s="1"/>
        <i x="173" s="1"/>
        <i x="1348" s="1"/>
        <i x="968" s="1"/>
        <i x="616" s="1"/>
        <i x="1130" s="1"/>
        <i x="1329" s="1"/>
        <i x="1509" s="1"/>
        <i x="751" s="1"/>
        <i x="512" s="1"/>
        <i x="1475" s="1"/>
        <i x="964" s="1"/>
        <i x="435" s="1"/>
        <i x="1231" s="1"/>
        <i x="1151" s="1"/>
        <i x="490" s="1"/>
        <i x="1586" s="1"/>
        <i x="1309" s="1"/>
        <i x="1308" s="1"/>
        <i x="484" s="1"/>
        <i x="944" s="1"/>
        <i x="1136" s="1"/>
        <i x="1070" s="1"/>
        <i x="986" s="1"/>
        <i x="1630" s="1"/>
        <i x="674" s="1"/>
        <i x="1061" s="1"/>
        <i x="950" s="1"/>
        <i x="911" s="1"/>
        <i x="1440" s="1"/>
        <i x="1049" s="1"/>
        <i x="1290" s="1"/>
        <i x="291" s="1"/>
        <i x="1301" s="1"/>
        <i x="1264" s="1"/>
        <i x="413" s="1"/>
        <i x="949" s="1"/>
        <i x="1626" s="1"/>
        <i x="554" s="1"/>
        <i x="665" s="1"/>
        <i x="746" s="1"/>
        <i x="1244" s="1"/>
        <i x="594" s="1"/>
        <i x="1455" s="1"/>
        <i x="1442" s="1"/>
        <i x="1445" s="1"/>
        <i x="979" s="1"/>
        <i x="602" s="1"/>
        <i x="1439" s="1"/>
        <i x="355" s="1"/>
        <i x="533" s="1"/>
        <i x="1566" s="1"/>
        <i x="1635" s="1"/>
        <i x="965" s="1"/>
        <i x="1400" s="1"/>
        <i x="1541" s="1"/>
        <i x="1295" s="1"/>
        <i x="747" s="1"/>
        <i x="1435" s="1"/>
        <i x="406" s="1"/>
        <i x="475" s="1"/>
        <i x="1030" s="1"/>
        <i x="1316" s="1"/>
        <i x="1085" s="1"/>
        <i x="1243" s="1"/>
        <i x="1631" s="1"/>
        <i x="983" s="1"/>
        <i x="1613" s="1"/>
        <i x="1233" s="1"/>
        <i x="836" s="1"/>
        <i x="767" s="1"/>
        <i x="1104" s="1"/>
        <i x="1363" s="1"/>
        <i x="209" s="1"/>
        <i x="1323" s="1"/>
        <i x="812" s="1"/>
        <i x="551" s="1"/>
        <i x="1593" s="1"/>
        <i x="250" s="1"/>
        <i x="1521" s="1"/>
        <i x="1392" s="1"/>
        <i x="1572" s="1"/>
        <i x="1601" s="1"/>
        <i x="0" s="1"/>
        <i x="1394" s="1"/>
        <i x="546" s="1"/>
        <i x="1083" s="1"/>
        <i x="697" s="1"/>
        <i x="1005" s="1"/>
        <i x="511" s="1"/>
        <i x="807" s="1"/>
        <i x="882" s="1"/>
        <i x="977" s="1"/>
        <i x="826" s="1"/>
        <i x="1057" s="1"/>
        <i x="831" s="1"/>
        <i x="272" s="1"/>
        <i x="1103" s="1"/>
        <i x="1219" s="1"/>
        <i x="903" s="1"/>
        <i x="372" s="1"/>
        <i x="783" s="1"/>
        <i x="54" s="1"/>
        <i x="581" s="1"/>
        <i x="1629" s="1"/>
        <i x="519" s="1"/>
        <i x="1642" s="1"/>
        <i x="1460" s="1"/>
        <i x="585" s="1"/>
        <i x="1446" s="1"/>
        <i x="1585" s="1"/>
        <i x="800" s="1"/>
        <i x="342" s="1"/>
        <i x="140" s="1"/>
        <i x="6" s="1"/>
        <i x="4" s="1"/>
        <i x="98" s="1"/>
        <i x="100" s="1"/>
        <i x="49" s="1"/>
        <i x="275" s="1"/>
        <i x="57" s="1"/>
        <i x="47" s="1"/>
        <i x="120" s="1"/>
        <i x="138" s="1"/>
        <i x="89" s="1"/>
        <i x="242" s="1"/>
        <i x="15" s="1"/>
        <i x="498" s="1"/>
        <i x="338" s="1"/>
        <i x="543" s="1"/>
        <i x="139" s="1"/>
        <i x="97" s="1"/>
        <i x="1025" s="1"/>
        <i x="7" s="1"/>
        <i x="130" s="1"/>
        <i x="277" s="1"/>
        <i x="5" s="1"/>
        <i x="884" s="1"/>
        <i x="441" s="1"/>
        <i x="169" s="1"/>
        <i x="276" s="1"/>
        <i x="311" s="1"/>
        <i x="99" s="1"/>
        <i x="56" s="1"/>
        <i x="756" s="1"/>
        <i x="50" s="1"/>
        <i x="520" s="1"/>
        <i x="304" s="1"/>
        <i x="48" s="1"/>
        <i x="817" s="1"/>
        <i x="285" s="1"/>
        <i x="443" s="1"/>
        <i x="410" s="1"/>
        <i x="204" s="1"/>
        <i x="344" s="1"/>
        <i x="283" s="1"/>
        <i x="58" s="1"/>
        <i x="14" s="1"/>
        <i x="902" s="1"/>
        <i x="428" s="1"/>
        <i x="544" s="1"/>
        <i x="90" s="1"/>
        <i x="497" s="1"/>
        <i x="299" s="1"/>
        <i x="88" s="1"/>
        <i x="567" s="1"/>
        <i x="758" s="1"/>
        <i x="412" s="1"/>
        <i x="313" s="1"/>
        <i x="119" s="1"/>
        <i x="104" s="1"/>
        <i x="1027" s="1"/>
        <i x="16" s="1"/>
        <i x="181" s="1"/>
        <i x="948" s="1"/>
        <i x="457" s="1"/>
        <i x="560" s="1"/>
        <i x="131" s="1"/>
        <i x="468" s="1"/>
        <i x="440" s="1"/>
        <i x="129" s="1"/>
        <i x="370" s="1"/>
        <i x="238" s="1"/>
        <i x="618" s="1"/>
        <i x="776" s="1"/>
        <i x="379" s="1"/>
        <i x="1055" s="1"/>
        <i x="216" s="1"/>
        <i x="456" s="1"/>
        <i x="1015" s="1"/>
        <i x="63" s="1"/>
        <i x="561" s="1"/>
        <i x="660" s="1"/>
        <i x="485" s="1"/>
        <i x="583" s="1"/>
        <i x="861" s="1"/>
        <i x="442" s="1"/>
        <i x="168" s="1"/>
        <i x="167" s="1"/>
        <i x="40" s="1"/>
        <i x="703" s="1"/>
        <i x="400" s="1"/>
        <i x="217" s="1"/>
        <i x="350" s="1"/>
        <i x="548" s="1"/>
        <i x="301" s="1"/>
        <i x="1047" s="1"/>
        <i x="179" s="1"/>
        <i x="429" s="1"/>
        <i x="661" s="1"/>
        <i x="21" s="1"/>
        <i x="582" s="1"/>
        <i x="597" s="1"/>
        <i x="515" s="1"/>
        <i x="39" s="1"/>
        <i x="1119" s="1"/>
        <i x="411" s="1"/>
        <i x="203" s="1"/>
        <i x="1302" s="1"/>
        <i x="81" s="1"/>
        <i x="470" s="1"/>
        <i x="592" s="1"/>
        <i x="180" s="1"/>
        <i x="319" s="1"/>
        <i x="766" s="1"/>
        <i x="330" s="1"/>
        <i x="458" s="1"/>
        <i x="146" s="1"/>
        <i x="514" s="1"/>
        <i x="644" s="1"/>
        <i x="542" s="1"/>
        <i x="596" s="1"/>
        <i x="619" s="1"/>
        <i x="539" s="1"/>
        <i x="626" s="1"/>
        <i x="550" s="1"/>
        <i x="80" s="1"/>
        <i x="239" s="1"/>
        <i x="270" s="1"/>
        <i x="122" s="1"/>
        <i x="473" s="1"/>
        <i x="348" s="1"/>
        <i x="147" s="1"/>
        <i x="290" s="1"/>
        <i x="328" s="1"/>
        <i x="362" s="1"/>
        <i x="486" s="1"/>
        <i x="796" s="1"/>
        <i x="427" s="1"/>
        <i x="106" s="1"/>
        <i x="538" s="1"/>
        <i x="975" s="1"/>
        <i x="41" s="1"/>
        <i x="617" s="1"/>
        <i x="634" s="1"/>
        <i x="499" s="1"/>
        <i x="349" s="1"/>
        <i x="835" s="1"/>
        <i x="121" s="1"/>
        <i x="3" s="1"/>
        <i x="79" s="1"/>
        <i x="997" s="1"/>
        <i x="107" s="1"/>
        <i x="317" s="1"/>
        <i x="360" s="1"/>
        <i x="393" s="1"/>
        <i x="516" s="1"/>
        <i x="611" s="1"/>
        <i x="713" s="1"/>
        <i x="924" s="1"/>
        <i x="529" s="1"/>
        <i x="65" s="1"/>
        <i x="82" s="1"/>
        <i x="633" s="1"/>
        <i x="653" s="1"/>
        <i x="417" s="1"/>
        <i x="318" s="1"/>
        <i x="300" s="1"/>
        <i x="161" s="1"/>
        <i x="195" s="1"/>
        <i x="331" s="1"/>
        <i x="714" s="1"/>
        <i x="418" s="1"/>
        <i x="186" s="1"/>
        <i x="392" s="1"/>
        <i x="469" s="1"/>
        <i x="540" s="1"/>
        <i x="825" s="1"/>
        <i x="503" s="1"/>
        <i x="23" s="1"/>
        <i x="123" s="1"/>
        <i x="952" s="1"/>
        <i x="289" s="1"/>
        <i x="384" s="1"/>
        <i x="1035" s="1"/>
        <i x="329" s="1"/>
        <i x="194" s="1"/>
        <i x="230" s="1"/>
        <i x="363" s="1"/>
        <i x="444" s="1"/>
        <i x="385" s="1"/>
        <i x="153" s="1"/>
        <i x="745" s="1"/>
        <i x="1105" s="1"/>
        <i x="1624" s="1"/>
        <i x="1171" s="1"/>
        <i x="1622" s="1"/>
        <i x="259" s="1"/>
        <i x="357" s="1"/>
        <i x="749" s="1"/>
        <i x="1379" s="1"/>
        <i x="1132" s="1"/>
        <i x="1081" s="1"/>
        <i x="431" s="1"/>
        <i x="555" s="1"/>
        <i x="1078" s="1"/>
        <i x="158" s="1"/>
        <i x="110" s="1"/>
        <i x="124" s="1"/>
        <i x="892" s="1"/>
        <i x="1467" s="1"/>
        <i x="510" s="1"/>
        <i x="1067" s="1"/>
        <i x="255" s="1"/>
        <i x="474" s="1"/>
        <i x="741" s="1"/>
        <i x="162" s="1"/>
        <i x="938" s="1"/>
        <i x="386" s="1"/>
        <i x="268" s="1"/>
        <i x="1020" s="1"/>
        <i x="361" s="1"/>
        <i x="229" s="1"/>
        <i x="263" s="1"/>
        <i x="394" s="1"/>
        <i x="113" s="1"/>
        <i x="354" s="1"/>
        <i x="223" s="1"/>
        <i x="449" s="1"/>
        <i x="727" s="1"/>
        <i x="196" s="1"/>
        <i x="323" s="1"/>
        <i x="976" s="1"/>
        <i x="32" s="1"/>
        <i x="262" s="1"/>
        <i x="295" s="1"/>
        <i x="30" s="1"/>
        <i x="73" s="1"/>
        <i x="419" s="1"/>
        <i x="187" s="1"/>
        <i x="231" s="1"/>
        <i x="324" s="1"/>
        <i x="72" s="1"/>
        <i x="31" s="1"/>
        <i x="264" s="1"/>
        <i x="154" s="1"/>
        <i x="480" s="1"/>
        <i x="114" s="1"/>
        <i x="795" s="1"/>
        <i x="681" s="1"/>
        <i x="1300" s="1"/>
        <i x="78" s="1"/>
        <i x="1493" s="1"/>
        <i x="46" s="1"/>
        <i x="24" s="1"/>
        <i x="1238" s="1"/>
        <i x="1611" s="1"/>
        <i x="1588" s="1"/>
        <i x="841" s="1"/>
        <i x="876" s="1"/>
        <i x="887" s="1"/>
        <i x="880" s="1"/>
        <i x="1458" s="1"/>
        <i x="1036" s="1"/>
        <i x="572" s="1"/>
        <i x="1482" s="1"/>
        <i x="1218" s="1"/>
        <i x="765" s="1"/>
        <i x="605" s="1"/>
        <i x="1017" s="1"/>
        <i x="1653" s="1"/>
        <i x="1551" s="1"/>
        <i x="1462" s="1"/>
        <i x="1225" s="1"/>
        <i x="1161" s="1"/>
        <i x="1373" s="1"/>
        <i x="700" s="1"/>
        <i x="588" s="1"/>
        <i x="1044" s="1"/>
        <i x="1096" s="1"/>
        <i x="1581" s="1"/>
        <i x="1558" s="1"/>
        <i x="1062" s="1"/>
        <i x="1353" s="1"/>
        <i x="1480" s="1"/>
        <i x="627" s="1"/>
        <i x="1253" s="1"/>
        <i x="1579" s="1"/>
        <i x="1438" s="1"/>
        <i x="1267" s="1"/>
        <i x="369" s="1"/>
        <i x="737" s="1"/>
        <i x="1343" s="1"/>
        <i x="1378" s="1"/>
        <i x="337" s="1"/>
        <i x="1479" s="1"/>
        <i x="589" s="1"/>
        <i x="958" s="1"/>
        <i x="256" s="1"/>
        <i x="1160" s="1"/>
        <i x="1564" s="1"/>
        <i x="684" s="1"/>
        <i x="1525" s="1"/>
        <i x="1610" s="1"/>
        <i x="1397" s="1"/>
        <i x="1080" s="1"/>
        <i x="1332" s="1"/>
        <i x="1620" s="1"/>
        <i x="1548" s="1"/>
        <i x="1350" s="1"/>
        <i x="1144" s="1"/>
        <i x="38" s="1"/>
        <i x="1577" s="1"/>
        <i x="641" s="1"/>
        <i x="781" s="1"/>
        <i x="1206" s="1"/>
        <i x="895" s="1"/>
        <i x="932" s="1"/>
        <i x="1419" s="1"/>
        <i x="1336" s="1"/>
        <i x="426" s="1"/>
        <i x="1424" s="1"/>
        <i x="1625" s="1"/>
        <i x="1649" s="1"/>
        <i x="336" s="1"/>
        <i x="1491" s="1"/>
        <i x="1582" s="1"/>
        <i x="1441" s="1"/>
        <i x="1627" s="1"/>
        <i x="87" s="1"/>
        <i x="1272" s="1"/>
        <i x="1507" s="1"/>
        <i x="1454" s="1"/>
        <i x="1372" s="1"/>
        <i x="1416" s="1"/>
        <i x="998" s="1"/>
        <i x="236" s="1"/>
        <i x="1304" s="1"/>
        <i x="1286" s="1"/>
        <i x="1652" s="1"/>
        <i x="1607" s="1"/>
        <i x="1177" s="1"/>
        <i x="1294" s="1"/>
        <i x="1405" s="1"/>
        <i x="1089" s="1"/>
        <i x="269" s="1"/>
        <i x="877" s="1"/>
        <i x="1276" s="1"/>
        <i x="1592" s="1"/>
        <i x="1481" s="1"/>
        <i x="1354" s="1"/>
        <i x="982" s="1"/>
        <i x="1576" s="1"/>
        <i x="1562" s="1"/>
        <i x="645" s="1"/>
        <i x="1615" s="1"/>
        <i x="1495" s="1"/>
        <i x="1120" s="1"/>
        <i x="782" s="1"/>
        <i x="1448" s="1"/>
        <i x="829" s="1"/>
        <i x="1200" s="1"/>
        <i x="1580" s="1"/>
        <i x="1605" s="1"/>
        <i x="1199" s="1"/>
        <i x="1090" s="1"/>
        <i x="368" s="1"/>
        <i x="1524" s="1"/>
        <i x="724" s="1"/>
        <i x="399" s="1"/>
        <i x="1536" s="1"/>
        <i x="37" s="1"/>
        <i x="1148" s="1"/>
        <i x="1527" s="1"/>
        <i x="1259" s="1"/>
        <i x="606" s="1"/>
        <i x="1464" s="1"/>
        <i x="1639" s="1"/>
        <i x="905" s="1"/>
        <i x="1289" s="1"/>
        <i x="1284" s="1"/>
        <i x="623" s="1"/>
        <i x="1638" s="1"/>
        <i x="1248" s="1"/>
        <i x="1609" s="1"/>
        <i x="672" s="1"/>
        <i x="452" s="1"/>
        <i x="815" s="1"/>
        <i x="970" s="1"/>
        <i x="1573" s="1"/>
        <i x="811" s="1"/>
        <i x="803" s="1"/>
        <i x="821" s="1"/>
        <i x="870" s="1"/>
        <i x="1545" s="1"/>
        <i x="1201" s="1"/>
        <i x="757" s="1"/>
        <i x="680" s="1"/>
        <i x="164" s="1"/>
        <i x="388" s="1"/>
        <i x="1088" s="1"/>
        <i x="691" s="1"/>
        <i x="1550" s="1"/>
        <i x="736" s="1"/>
        <i x="1008" s="1"/>
        <i x="1556" s="1"/>
        <i x="859" s="1"/>
        <i x="1280" s="1"/>
        <i x="1636" s="1"/>
        <i x="709" s="1"/>
        <i x="128" s="1"/>
        <i x="1596" s="1"/>
        <i x="1645" s="1"/>
        <i x="1623" s="1"/>
        <i x="1557" s="1"/>
        <i x="1056" s="1"/>
        <i x="906" s="1"/>
        <i x="1383" s="1"/>
        <i x="1617" s="1"/>
        <i x="1640" s="1"/>
        <i x="919" s="1"/>
        <i x="1079" s="1"/>
        <i x="1589" s="1"/>
        <i x="66" s="1"/>
        <i x="1483" s="1"/>
        <i x="1648" s="1"/>
        <i x="1313" s="1"/>
        <i x="201" s="1"/>
        <i x="1490" s="1"/>
        <i x="788" s="1"/>
        <i x="1387" s="1"/>
        <i x="1417" s="1"/>
        <i x="1451" s="1"/>
        <i x="1506" s="1"/>
        <i x="1571" s="1"/>
        <i x="662" s="1"/>
        <i x="1402" s="1"/>
        <i x="1498" s="1"/>
        <i x="202" s="1"/>
        <i x="1647" s="1"/>
        <i x="1614" s="1"/>
        <i x="1124" s="1"/>
        <i x="1420" s="1"/>
        <i x="166" s="1"/>
        <i x="1632" s="1"/>
        <i x="1461" s="1"/>
        <i x="1532" s="1"/>
        <i x="1497" s="1"/>
        <i x="1325" s="1"/>
        <i x="1616" s="1"/>
        <i x="1565" s="1"/>
        <i x="708" s="1"/>
        <i x="1500" s="1"/>
        <i x="840" s="1"/>
        <i x="860" s="1"/>
        <i x="1646" s="1"/>
        <i x="1559" s="1"/>
        <i x="1073" s="1"/>
        <i x="1599" s="1"/>
        <i x="918" s="1"/>
        <i x="1568" s="1"/>
        <i x="1575" s="1"/>
        <i x="1587" s="1"/>
        <i x="1409" s="1"/>
        <i x="1621" s="1"/>
        <i x="1618" s="1"/>
        <i x="1485" s="1"/>
        <i x="1156" s="1"/>
        <i x="1456" s="1"/>
        <i x="1504" s="1"/>
        <i x="694" s="1"/>
        <i x="1381" s="1"/>
        <i x="804" s="1"/>
        <i x="1553" s="1"/>
        <i x="1457" s="1"/>
        <i x="1487" s="1"/>
        <i x="1590" s="1"/>
        <i x="237" s="1"/>
        <i x="1318" s="1"/>
        <i x="1554" s="1"/>
        <i x="1641" s="1"/>
        <i x="1535" s="1"/>
        <i x="678" s="1"/>
        <i x="1503" s="1"/>
        <i x="931" s="1"/>
        <i x="1619" s="1"/>
        <i x="1604" s="1"/>
        <i x="1321" s="1"/>
        <i x="1552" s="1"/>
        <i x="1239" s="1"/>
        <i x="693" s="1"/>
        <i x="1608" s="1"/>
        <i x="1189" s="1"/>
        <i x="1569" s="1"/>
        <i x="1360" s="1"/>
        <i x="1650" s="1"/>
        <i x="271" s="1"/>
        <i x="955" s="1"/>
        <i x="1634" s="1"/>
        <i x="889" s="1"/>
        <i x="246" s="1"/>
        <i x="576" s="1"/>
        <i x="221" s="1"/>
        <i x="522" s="1"/>
        <i x="1004" s="1"/>
        <i x="614" s="1"/>
        <i x="770" s="1"/>
        <i x="667" s="1"/>
        <i x="785" s="1"/>
        <i x="1213" s="1"/>
        <i x="748" s="1"/>
        <i x="1320" s="1"/>
        <i x="240" s="1"/>
        <i x="1204" s="1"/>
        <i x="1249" s="1"/>
        <i x="493" s="1"/>
        <i x="165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ngitude" xr10:uid="{CD926DE9-7F27-4F90-8CC1-78758BB5805B}" sourceName="Longitude">
  <pivotTables>
    <pivotTable tabId="6" name="PivotTable4"/>
  </pivotTables>
  <data>
    <tabular pivotCacheId="237737296">
      <items count="3449">
        <i x="1204" s="1"/>
        <i x="82" s="1"/>
        <i x="2363" s="1"/>
        <i x="1073" s="1"/>
        <i x="2320" s="1"/>
        <i x="904" s="1"/>
        <i x="1028" s="1"/>
        <i x="2609" s="1"/>
        <i x="3411" s="1"/>
        <i x="3218" s="1"/>
        <i x="1342" s="1"/>
        <i x="2288" s="1"/>
        <i x="1168" s="1"/>
        <i x="3042" s="1"/>
        <i x="2822" s="1"/>
        <i x="1801" s="1"/>
        <i x="2643" s="1"/>
        <i x="1614" s="1"/>
        <i x="2438" s="1"/>
        <i x="2032" s="1"/>
        <i x="1851" s="1"/>
        <i x="3172" s="1"/>
        <i x="1303" s="1"/>
        <i x="232" s="1"/>
        <i x="838" s="1"/>
        <i x="2516" s="1"/>
        <i x="1308" s="1"/>
        <i x="3206" s="1"/>
        <i x="2095" s="1"/>
        <i x="2999" s="1"/>
        <i x="1903" s="1"/>
        <i x="3405" s="1"/>
        <i x="2043" s="1"/>
        <i x="248" s="1"/>
        <i x="1250" s="1"/>
        <i x="910" s="1"/>
        <i x="2448" s="1"/>
        <i x="505" s="1"/>
        <i x="268" s="1"/>
        <i x="3137" s="1"/>
        <i x="1625" s="1"/>
        <i x="2310" s="1"/>
        <i x="2661" s="1"/>
        <i x="1149" s="1"/>
        <i x="89" s="1"/>
        <i x="1425" s="1"/>
        <i x="2184" s="1"/>
        <i x="1094" s="1"/>
        <i x="699" s="1"/>
        <i x="2209" s="1"/>
        <i x="2397" s="1"/>
        <i x="3064" s="1"/>
        <i x="1166" s="1"/>
        <i x="1" s="1"/>
        <i x="2633" s="1"/>
        <i x="825" s="1"/>
        <i x="2242" s="1"/>
        <i x="1136" s="1"/>
        <i x="1246" s="1"/>
        <i x="1476" s="1"/>
        <i x="553" s="1"/>
        <i x="2156" s="1"/>
        <i x="669" s="1"/>
        <i x="941" s="1"/>
        <i x="899" s="1"/>
        <i x="3335" s="1"/>
        <i x="3417" s="1"/>
        <i x="2857" s="1"/>
        <i x="847" s="1"/>
        <i x="518" s="1"/>
        <i x="646" s="1"/>
        <i x="2834" s="1"/>
        <i x="103" s="1"/>
        <i x="1005" s="1"/>
        <i x="327" s="1"/>
        <i x="2215" s="1"/>
        <i x="2596" s="1"/>
        <i x="1011" s="1"/>
        <i x="2161" s="1"/>
        <i x="1596" s="1"/>
        <i x="3030" s="1"/>
        <i x="231" s="1"/>
        <i x="1462" s="1"/>
        <i x="577" s="1"/>
        <i x="257" s="1"/>
        <i x="864" s="1"/>
        <i x="2195" s="1"/>
        <i x="2512" s="1"/>
        <i x="494" s="1"/>
        <i x="214" s="1"/>
        <i x="3231" s="1"/>
        <i x="2648" s="1"/>
        <i x="1293" s="1"/>
        <i x="2676" s="1"/>
        <i x="798" s="1"/>
        <i x="1754" s="1"/>
        <i x="2012" s="1"/>
        <i x="3031" s="1"/>
        <i x="2262" s="1"/>
        <i x="3308" s="1"/>
        <i x="2630" s="1"/>
        <i x="2965" s="1"/>
        <i x="1657" s="1"/>
        <i x="703" s="1"/>
        <i x="2718" s="1"/>
        <i x="3266" s="1"/>
        <i x="2518" s="1"/>
        <i x="663" s="1"/>
        <i x="2748" s="1"/>
        <i x="1417" s="1"/>
        <i x="2780" s="1"/>
        <i x="3013" s="1"/>
        <i x="483" s="1"/>
        <i x="560" s="1"/>
        <i x="2318" s="1"/>
        <i x="1858" s="1"/>
        <i x="2686" s="1"/>
        <i x="205" s="1"/>
        <i x="1180" s="1"/>
        <i x="1675" s="1"/>
        <i x="1288" s="1"/>
        <i x="1137" s="1"/>
        <i x="2859" s="1"/>
        <i x="305" s="1"/>
        <i x="3249" s="1"/>
        <i x="1206" s="1"/>
        <i x="3009" s="1"/>
        <i x="3390" s="1"/>
        <i x="2432" s="1"/>
        <i x="1125" s="1"/>
        <i x="1569" s="1"/>
        <i x="2922" s="1"/>
        <i x="357" s="1"/>
        <i x="335" s="1"/>
        <i x="3326" s="1"/>
        <i x="3165" s="1"/>
        <i x="322" s="1"/>
        <i x="3050" s="1"/>
        <i x="778" s="1"/>
        <i x="2613" s="1"/>
        <i x="2302" s="1"/>
        <i x="2735" s="1"/>
        <i x="1392" s="1"/>
        <i x="2147" s="1"/>
        <i x="1660" s="1"/>
        <i x="76" s="1"/>
        <i x="1292" s="1"/>
        <i x="1152" s="1"/>
        <i x="3365" s="1"/>
        <i x="2268" s="1"/>
        <i x="3118" s="1"/>
        <i x="3276" s="1"/>
        <i x="1761" s="1"/>
        <i x="1390" s="1"/>
        <i x="1310" s="1"/>
        <i x="1184" s="1"/>
        <i x="273" s="1"/>
        <i x="190" s="1"/>
        <i x="3026" s="1"/>
        <i x="3110" s="1"/>
        <i x="1272" s="1"/>
        <i x="547" s="1"/>
        <i x="371" s="1"/>
        <i x="866" s="1"/>
        <i x="172" s="1"/>
        <i x="876" s="1"/>
        <i x="1700" s="1"/>
        <i x="2580" s="1"/>
        <i x="2854" s="1"/>
        <i x="1969" s="1"/>
        <i x="167" s="1"/>
        <i x="3049" s="1"/>
        <i x="671" s="1"/>
        <i x="2169" s="1"/>
        <i x="3201" s="1"/>
        <i x="1823" s="1"/>
        <i x="702" s="1"/>
        <i x="235" s="1"/>
        <i x="2191" s="1"/>
        <i x="20" s="1"/>
        <i x="1300" s="1"/>
        <i x="2437" s="1"/>
        <i x="4" s="1"/>
        <i x="27" s="1"/>
        <i x="1514" s="1"/>
        <i x="1247" s="1"/>
        <i x="3139" s="1"/>
        <i x="1089" s="1"/>
        <i x="1349" s="1"/>
        <i x="2070" s="1"/>
        <i x="870" s="1"/>
        <i x="2812" s="1"/>
        <i x="2665" s="1"/>
        <i x="3203" s="1"/>
        <i x="495" s="1"/>
        <i x="2885" s="1"/>
        <i x="29" s="1"/>
        <i x="895" s="1"/>
        <i x="3440" s="1"/>
        <i x="966" s="1"/>
        <i x="860" s="1"/>
        <i x="983" s="1"/>
        <i x="2111" s="1"/>
        <i x="1377" s="1"/>
        <i x="1877" s="1"/>
        <i x="1784" s="1"/>
        <i x="2168" s="1"/>
        <i x="2343" s="1"/>
        <i x="3125" s="1"/>
        <i x="1045" s="1"/>
        <i x="1078" s="1"/>
        <i x="1368" s="1"/>
        <i x="351" s="1"/>
        <i x="2555" s="1"/>
        <i x="2617" s="1"/>
        <i x="375" s="1"/>
        <i x="407" s="1"/>
        <i x="2282" s="1"/>
        <i x="3251" s="1"/>
        <i x="3273" s="1"/>
        <i x="1838" s="1"/>
        <i x="2026" s="1"/>
        <i x="1170" s="1"/>
        <i x="3141" s="1"/>
        <i x="1467" s="1"/>
        <i x="3264" s="1"/>
        <i x="841" s="1"/>
        <i x="148" s="1"/>
        <i x="1145" s="1"/>
        <i x="2626" s="1"/>
        <i x="470" s="1"/>
        <i x="2163" s="1"/>
        <i x="2274" s="1"/>
        <i x="1606" s="1"/>
        <i x="522" s="1"/>
        <i x="2299" s="1"/>
        <i x="2843" s="1"/>
        <i x="3289" s="1"/>
        <i x="696" s="1"/>
        <i x="1332" s="1"/>
        <i x="2976" s="1"/>
        <i x="2764" s="1"/>
        <i x="194" s="1"/>
        <i x="2181" s="1"/>
        <i x="1121" s="1"/>
        <i x="3253" s="1"/>
        <i x="2373" s="1"/>
        <i x="2233" s="1"/>
        <i x="767" s="1"/>
        <i x="3261" s="1"/>
        <i x="126" s="1"/>
        <i x="3268" s="1"/>
        <i x="784" s="1"/>
        <i x="129" s="1"/>
        <i x="1630" s="1"/>
        <i x="1163" s="1"/>
        <i x="1881" s="1"/>
        <i x="2194" s="1"/>
        <i x="62" s="1"/>
        <i x="15" s="1"/>
        <i x="2947" s="1"/>
        <i x="3186" s="1"/>
        <i x="1740" s="1"/>
        <i x="2420" s="1"/>
        <i x="250" s="1"/>
        <i x="3328" s="1"/>
        <i x="1594" s="1"/>
        <i x="2984" s="1"/>
        <i x="959" s="1"/>
        <i x="1130" s="1"/>
        <i x="503" s="1"/>
        <i x="1845" s="1"/>
        <i x="2306" s="1"/>
        <i x="1612" s="1"/>
        <i x="1197" s="1"/>
        <i x="1135" s="1"/>
        <i x="587" s="1"/>
        <i x="1991" s="1"/>
        <i x="2598" s="1"/>
        <i x="493" s="1"/>
        <i x="3301" s="1"/>
        <i x="1181" s="1"/>
        <i x="1249" s="1"/>
        <i x="1878" s="1"/>
        <i x="44" s="1"/>
        <i x="837" s="1"/>
        <i x="2826" s="1"/>
        <i x="1833" s="1"/>
        <i x="362" s="1"/>
        <i x="2906" s="1"/>
        <i x="1231" s="1"/>
        <i x="815" s="1"/>
        <i x="3424" s="1"/>
        <i x="869" s="1"/>
        <i x="1872" s="1"/>
        <i x="1531" s="1"/>
        <i x="2440" s="1"/>
        <i x="3167" s="1"/>
        <i x="227" s="1"/>
        <i x="238" s="1"/>
        <i x="3418" s="1"/>
        <i x="3088" s="1"/>
        <i x="3037" s="1"/>
        <i x="340" s="1"/>
        <i x="2283" s="1"/>
        <i x="1924" s="1"/>
        <i x="102" s="1"/>
        <i x="1133" s="1"/>
        <i x="3119" s="1"/>
        <i x="1027" s="1"/>
        <i x="1912" s="1"/>
        <i x="140" s="1"/>
        <i x="853" s="1"/>
        <i x="463" s="1"/>
        <i x="3169" s="1"/>
        <i x="169" s="1"/>
        <i x="2989" s="1"/>
        <i x="343" s="1"/>
        <i x="164" s="1"/>
        <i x="1138" s="1"/>
        <i x="764" s="1"/>
        <i x="10" s="1"/>
        <i x="2366" s="1"/>
        <i x="3058" s="1"/>
        <i x="1124" s="1"/>
        <i x="1643" s="1"/>
        <i x="2869" s="1"/>
        <i x="3074" s="1"/>
        <i x="1210" s="1"/>
        <i x="3325" s="1"/>
        <i x="977" s="1"/>
        <i x="613" s="1"/>
        <i x="3315" s="1"/>
        <i x="329" s="1"/>
        <i x="2970" s="1"/>
        <i x="1092" s="1"/>
        <i x="2712" s="1"/>
        <i x="600" s="1"/>
        <i x="2849" s="1"/>
        <i x="2225" s="1"/>
        <i x="1093" s="1"/>
        <i x="1547" s="1"/>
        <i x="2315" s="1"/>
        <i x="1545" s="1"/>
        <i x="1178" s="1"/>
        <i x="1367" s="1"/>
        <i x="2846" s="1"/>
        <i x="2731" s="1"/>
        <i x="1570" s="1"/>
        <i x="3109" s="1"/>
        <i x="1477" s="1"/>
        <i x="1396" s="1"/>
        <i x="207" s="1"/>
        <i x="188" s="1"/>
        <i x="2931" s="1"/>
        <i x="2154" s="1"/>
        <i x="317" s="1"/>
        <i x="1783" s="1"/>
        <i x="755" s="1"/>
        <i x="683" s="1"/>
        <i x="542" s="1"/>
        <i x="1026" s="1"/>
        <i x="3053" s="1"/>
        <i x="3229" s="1"/>
        <i x="71" s="1"/>
        <i x="290" s="1"/>
        <i x="2903" s="1"/>
        <i x="1483" s="1"/>
        <i x="1277" s="1"/>
        <i x="2214" s="1"/>
        <i x="1123" s="1"/>
        <i x="1132" s="1"/>
        <i x="2508" s="1"/>
        <i x="57" s="1"/>
        <i x="1952" s="1"/>
        <i x="1192" s="1"/>
        <i x="2036" s="1"/>
        <i x="2213" s="1"/>
        <i x="1882" s="1"/>
        <i x="465" s="1"/>
        <i x="803" s="1"/>
        <i x="2823" s="1"/>
        <i x="2270" s="1"/>
        <i x="13" s="1"/>
        <i x="1343" s="1"/>
        <i x="637" s="1"/>
        <i x="2672" s="1"/>
        <i x="2563" s="1"/>
        <i x="1619" s="1"/>
        <i x="1003" s="1"/>
        <i x="386" s="1"/>
        <i x="391" s="1"/>
        <i x="425" s="1"/>
        <i x="933" s="1"/>
        <i x="978" s="1"/>
        <i x="3114" s="1"/>
        <i x="2047" s="1"/>
        <i x="2189" s="1"/>
        <i x="437" s="1"/>
        <i x="1268" s="1"/>
        <i x="307" s="1"/>
        <i x="2817" s="1"/>
        <i x="2510" s="1"/>
        <i x="679" s="1"/>
        <i x="506" s="1"/>
        <i x="3147" s="1"/>
        <i x="409" s="1"/>
        <i x="2442" s="1"/>
        <i x="2574" s="1"/>
        <i x="151" s="1"/>
        <i x="1309" s="1"/>
        <i x="2958" s="1"/>
        <i x="514" s="1"/>
        <i x="2590" s="1"/>
        <i x="3069" s="1"/>
        <i x="462" s="1"/>
        <i x="1884" s="1"/>
        <i x="2313" s="1"/>
        <i x="727" s="1"/>
        <i x="2422" s="1"/>
        <i x="3357" s="1"/>
        <i x="2890" s="1"/>
        <i x="2562" s="1"/>
        <i x="1079" s="1"/>
        <i x="2696" s="1"/>
        <i x="3367" s="1"/>
        <i x="456" s="1"/>
        <i x="1061" s="1"/>
        <i x="3407" s="1"/>
        <i x="2253" s="1"/>
        <i x="721" s="1"/>
        <i x="2525" s="1"/>
        <i x="2599" s="1"/>
        <i x="2105" s="1"/>
        <i x="3224" s="1"/>
        <i x="1378" s="1"/>
        <i x="2992" s="1"/>
        <i x="3176" s="1"/>
        <i x="3274" s="1"/>
        <i x="711" s="1"/>
        <i x="1258" s="1"/>
        <i x="2847" s="1"/>
        <i x="697" s="1"/>
        <i x="3248" s="1"/>
        <i x="882" s="1"/>
        <i x="2140" s="1"/>
        <i x="1723" s="1"/>
        <i x="1066" s="1"/>
        <i x="99" s="1"/>
        <i x="464" s="1"/>
        <i x="177" s="1"/>
        <i x="421" s="1"/>
        <i x="2940" s="1"/>
        <i x="2197" s="1"/>
        <i x="846" s="1"/>
        <i x="1076" s="1"/>
        <i x="2501" s="1"/>
        <i x="816" s="1"/>
        <i x="763" s="1"/>
        <i x="949" s="1"/>
        <i x="2148" s="1"/>
        <i x="1984" s="1"/>
        <i x="369" s="1"/>
        <i x="2875" s="1"/>
        <i x="2464" s="1"/>
        <i x="2386" s="1"/>
        <i x="1022" s="1"/>
        <i x="1117" s="1"/>
        <i x="2100" s="1"/>
        <i x="947" s="1"/>
        <i x="1509" s="1"/>
        <i x="183" s="1"/>
        <i x="473" s="1"/>
        <i x="1119" s="1"/>
        <i x="459" s="1"/>
        <i x="3391" s="1"/>
        <i x="2426" s="1"/>
        <i x="1103" s="1"/>
        <i x="1430" s="1"/>
        <i x="1173" s="1"/>
        <i x="2345" s="1"/>
        <i x="1721" s="1"/>
        <i x="3067" s="1"/>
        <i x="1450" s="1"/>
        <i x="3223" s="1"/>
        <i x="132" s="1"/>
        <i x="2267" s="1"/>
        <i x="2164" s="1"/>
        <i x="2039" s="1"/>
        <i x="3400" s="1"/>
        <i x="2934" s="1"/>
        <i x="1217" s="1"/>
        <i x="2719" s="1"/>
        <i x="782" s="1"/>
        <i x="411" s="1"/>
        <i x="574" s="1"/>
        <i x="3304" s="1"/>
        <i x="240" s="1"/>
        <i x="3134" s="1"/>
        <i x="2050" s="1"/>
        <i x="1893" s="1"/>
        <i x="1105" s="1"/>
        <i x="1916" s="1"/>
        <i x="1329" s="1"/>
        <i x="1729" s="1"/>
        <i x="1889" s="1"/>
        <i x="404" s="1"/>
        <i x="1836" s="1"/>
        <i x="3263" s="1"/>
        <i x="289" s="1"/>
        <i x="1798" s="1"/>
        <i x="2808" s="1"/>
        <i x="176" s="1"/>
        <i x="730" s="1"/>
        <i x="3041" s="1"/>
        <i x="1931" s="1"/>
        <i x="1786" s="1"/>
        <i x="3010" s="1"/>
        <i x="374" s="1"/>
        <i x="2644" s="1"/>
        <i x="2728" s="1"/>
        <i x="774" s="1"/>
        <i x="735" s="1"/>
        <i x="523" s="1"/>
        <i x="1724" s="1"/>
        <i x="1143" s="1"/>
        <i x="467" s="1"/>
        <i x="1840" s="1"/>
        <i x="700" s="1"/>
        <i x="2986" s="1"/>
        <i x="1242" s="1"/>
        <i x="1699" s="1"/>
        <i x="3073" s="1"/>
        <i x="1965" s="1"/>
        <i x="476" s="1"/>
        <i x="1196" s="1"/>
        <i x="436" s="1"/>
        <i x="1190" s="1"/>
        <i x="2655" s="1"/>
        <i x="36" s="1"/>
        <i x="1686" s="1"/>
        <i x="932" s="1"/>
        <i x="78" s="1"/>
        <i x="2113" s="1"/>
        <i x="1167" s="1"/>
        <i x="509" s="1"/>
        <i x="2939" s="1"/>
        <i x="1848" s="1"/>
        <i x="2561" s="1"/>
        <i x="1020" s="1"/>
        <i x="3161" s="1"/>
        <i x="3175" s="1"/>
        <i x="2914" s="1"/>
        <i x="2627" s="1"/>
        <i x="940" s="1"/>
        <i x="2979" s="1"/>
        <i x="2894" s="1"/>
        <i x="2155" s="1"/>
        <i x="2228" s="1"/>
        <i x="2354" s="1"/>
        <i x="502" s="1"/>
        <i x="87" s="1"/>
        <i x="3113" s="1"/>
        <i x="3081" s="1"/>
        <i x="2680" s="1"/>
        <i x="3442" s="1"/>
        <i x="1427" s="1"/>
        <i x="243" s="1"/>
        <i x="2722" s="1"/>
        <i x="97" s="1"/>
        <i x="443" s="1"/>
        <i x="2479" s="1"/>
        <i x="1048" s="1"/>
        <i x="3288" s="1"/>
        <i x="1482" s="1"/>
        <i x="544" s="1"/>
        <i x="79" s="1"/>
        <i x="3162" s="1"/>
        <i x="1688" s="1"/>
        <i x="3182" s="1"/>
        <i x="1562" s="1"/>
        <i x="685" s="1"/>
        <i x="1897" s="1"/>
        <i x="664" s="1"/>
        <i x="1050" s="1"/>
        <i x="880" s="1"/>
        <i x="2884" s="1"/>
        <i x="687" s="1"/>
        <i x="1222" s="1"/>
        <i x="3216" s="1"/>
        <i x="2985" s="1"/>
        <i x="1040" s="1"/>
        <i x="2703" s="1"/>
        <i x="801" s="1"/>
        <i x="3183" s="1"/>
        <i x="206" s="1"/>
        <i x="3032" s="1"/>
        <i x="1111" s="1"/>
        <i x="3432" s="1"/>
        <i x="2286" s="1"/>
        <i x="606" s="1"/>
        <i x="2855" s="1"/>
        <i x="2293" s="1"/>
        <i x="3386" s="1"/>
        <i x="2853" s="1"/>
        <i x="1320" s="1"/>
        <i x="2260" s="1"/>
        <i x="532" s="1"/>
        <i x="1844" s="1"/>
        <i x="3330" s="1"/>
        <i x="185" s="1"/>
        <i x="1120" s="1"/>
        <i x="2673" s="1"/>
        <i x="1059" s="1"/>
        <i x="165" s="1"/>
        <i x="40" s="1"/>
        <i x="2705" s="1"/>
        <i x="2726" s="1"/>
        <i x="3427" s="1"/>
        <i x="1221" s="1"/>
        <i x="1582" s="1"/>
        <i x="501" s="1"/>
        <i x="939" s="1"/>
        <i x="1626" s="1"/>
        <i x="1431" s="1"/>
        <i x="2871" s="1"/>
        <i x="819" s="1"/>
        <i x="2532" s="1"/>
        <i x="1380" s="1"/>
        <i x="1357" s="1"/>
        <i x="1257" s="1"/>
        <i x="2410" s="1"/>
        <i x="175" s="1"/>
        <i x="2327" s="1"/>
        <i x="2261" s="1"/>
        <i x="1929" s="1"/>
        <i x="2357" s="1"/>
        <i x="3066" s="1"/>
        <i x="3254" s="1"/>
        <i x="2371" s="1"/>
        <i x="760" s="1"/>
        <i x="2952" s="1"/>
        <i x="1169" s="1"/>
        <i x="1856" s="1"/>
        <i x="2018" s="1"/>
        <i x="1768" s="1"/>
        <i x="706" s="1"/>
        <i x="2484" s="1"/>
        <i x="894" s="1"/>
        <i x="2969" s="1"/>
        <i x="848" s="1"/>
        <i x="2933" s="1"/>
        <i x="2390" s="1"/>
        <i x="2204" s="1"/>
        <i x="2740" s="1"/>
        <i x="125" s="1"/>
        <i x="2872" s="1"/>
        <i x="3379" s="1"/>
        <i x="3441" s="1"/>
        <i x="1755" s="1"/>
        <i x="1739" s="1"/>
        <i x="1722" s="1"/>
        <i x="1236" s="1"/>
        <i x="2567" s="1"/>
        <i x="86" s="1"/>
        <i x="1735" s="1"/>
        <i x="534" s="1"/>
        <i x="3005" s="1"/>
        <i x="422" s="1"/>
        <i x="1444" s="1"/>
        <i x="2815" s="1"/>
        <i x="2138" s="1"/>
        <i x="1511" s="1"/>
        <i x="2309" s="1"/>
        <i x="3234" s="1"/>
        <i x="1803" s="1"/>
        <i x="2305" s="1"/>
        <i x="446" s="1"/>
        <i x="1265" s="1"/>
        <i x="17" s="1"/>
        <i x="1592" s="1"/>
        <i x="1460" s="1"/>
        <i x="1433" s="1"/>
        <i x="1162" s="1"/>
        <i x="1113" s="1"/>
        <i x="3235" s="1"/>
        <i x="2775" s="1"/>
        <i x="3003" s="1"/>
        <i x="540" s="1"/>
        <i x="2344" s="1"/>
        <i x="599" s="1"/>
        <i x="622" s="1"/>
        <i x="3420" s="1"/>
        <i x="2951" s="1"/>
        <i x="676" s="1"/>
        <i x="105" s="1"/>
        <i x="1177" s="1"/>
        <i x="2610" s="1"/>
        <i x="2614" s="1"/>
        <i x="2059" s="1"/>
        <i x="130" s="1"/>
        <i x="1737" s="1"/>
        <i x="799" s="1"/>
        <i x="1147" s="1"/>
        <i x="1497" s="1"/>
        <i x="2081" s="1"/>
        <i x="908" s="1"/>
        <i x="368" s="1"/>
        <i x="2389" s="1"/>
        <i x="2921" s="1"/>
        <i x="2292" s="1"/>
        <i x="1812" s="1"/>
        <i x="1577" s="1"/>
        <i x="1016" s="1"/>
        <i x="3190" s="1"/>
        <i x="1387" s="1"/>
        <i x="2044" s="1"/>
        <i x="1726" s="1"/>
        <i x="716" s="1"/>
        <i x="310" s="1"/>
        <i x="1827" s="1"/>
        <i x="3180" s="1"/>
        <i x="1296" s="1"/>
        <i x="1151" s="1"/>
        <i x="1442" s="1"/>
        <i x="59" s="1"/>
        <i x="2122" s="1"/>
        <i x="1655" s="1"/>
        <i x="994" s="1"/>
        <i x="3029" s="1"/>
        <i x="2925" s="1"/>
        <i x="1738" s="1"/>
        <i x="1063" s="1"/>
        <i x="209" s="1"/>
        <i x="1033" s="1"/>
        <i x="93" s="1"/>
        <i x="2098" s="1"/>
        <i x="1809" s="1"/>
        <i x="1847" s="1"/>
        <i x="382" s="1"/>
        <i x="995" s="1"/>
        <i x="2897" s="1"/>
        <i x="2369" s="1"/>
        <i x="3085" s="1"/>
        <i x="3282" s="1"/>
        <i x="1901" s="1"/>
        <i x="863" s="1"/>
        <i x="1395" s="1"/>
        <i x="1126" s="1"/>
        <i x="330" s="1"/>
        <i x="2462" s="1"/>
        <i x="2086" s="1"/>
        <i x="1122" s="1"/>
        <i x="811" s="1"/>
        <i x="1091" s="1"/>
        <i x="1566" s="1"/>
        <i x="2543" s="1"/>
        <i x="2968" s="1"/>
        <i x="1494" s="1"/>
        <i x="1424" s="1"/>
        <i x="521" s="1"/>
        <i x="3046" s="1"/>
        <i x="1948" s="1"/>
        <i x="2130" s="1"/>
        <i x="957" s="1"/>
        <i x="2165" s="1"/>
        <i x="401" s="1"/>
        <i x="348" s="1"/>
        <i x="1228" s="1"/>
        <i x="2865" s="1"/>
        <i x="319" s="1"/>
        <i x="585" s="1"/>
        <i x="3399" s="1"/>
        <i x="2776" s="1"/>
        <i x="1239" s="1"/>
        <i x="1229" s="1"/>
        <i x="2208" s="1"/>
        <i x="2683" s="1"/>
        <i x="2910" s="1"/>
        <i x="2277" s="1"/>
        <i x="1108" s="1"/>
        <i x="1416" s="1"/>
        <i x="1661" s="1"/>
        <i x="655" s="1"/>
        <i x="804" s="1"/>
        <i x="3226" s="1"/>
        <i x="189" s="1"/>
        <i x="1083" s="1"/>
        <i x="743" s="1"/>
        <i x="1698" s="1"/>
        <i x="1875" s="1"/>
        <i x="162" s="1"/>
        <i x="1069" s="1"/>
        <i x="653" s="1"/>
        <i x="1018" s="1"/>
        <i x="2170" s="1"/>
        <i x="2240" s="1"/>
        <i x="302" s="1"/>
        <i x="1002" s="1"/>
        <i x="517" s="1"/>
        <i x="2842" s="1"/>
        <i x="2618" s="1"/>
        <i x="2880" s="1"/>
        <i x="195" s="1"/>
        <i x="1478" s="1"/>
        <i x="2577" s="1"/>
        <i x="3321" s="1"/>
        <i x="817" s="1"/>
        <i x="230" s="1"/>
        <i x="1456" s="1"/>
        <i x="1941" s="1"/>
        <i x="3372" s="1"/>
        <i x="1795" s="1"/>
        <i x="408" s="1"/>
        <i x="2365" s="1"/>
        <i x="1198" s="1"/>
        <i x="3339" s="1"/>
        <i x="2593" s="1"/>
        <i x="1324" s="1"/>
        <i x="1579" s="1"/>
        <i x="1259" s="1"/>
        <i x="958" s="1"/>
        <i x="1718" s="1"/>
        <i x="3300" s="1"/>
        <i x="2118" s="1"/>
        <i x="2892" s="1"/>
        <i x="715" s="1"/>
        <i x="179" s="1"/>
        <i x="2527" s="1"/>
        <i x="1353" s="1"/>
        <i x="332" s="1"/>
        <i x="410" s="1"/>
        <i x="2198" s="1"/>
        <i x="171" s="1"/>
        <i x="381" s="1"/>
        <i x="3233" s="1"/>
        <i x="2867" s="1"/>
        <i x="1906" s="1"/>
        <i x="3258" s="1"/>
        <i x="1967" s="1"/>
        <i x="1911" s="1"/>
        <i x="1902" s="1"/>
        <i x="806" s="1"/>
        <i x="2053" s="1"/>
        <i x="1922" s="1"/>
        <i x="2791" s="1"/>
        <i x="1983" s="1"/>
        <i x="225" s="1"/>
        <i x="1839" s="1"/>
        <i x="1814" s="1"/>
        <i x="2496" s="1"/>
        <i x="875" s="1"/>
        <i x="1996" s="1"/>
        <i x="34" s="1"/>
        <i x="2272" s="1"/>
        <i x="3076" s="1"/>
        <i x="2021" s="1"/>
        <i x="2141" s="1"/>
        <i x="282" s="1"/>
        <i x="1664" s="1"/>
        <i x="1157" s="1"/>
        <i x="215" s="1"/>
        <i x="478" s="1"/>
        <i x="712" s="1"/>
        <i x="2559" s="1"/>
        <i x="2367" s="1"/>
        <i x="2303" s="1"/>
        <i x="1451" s="1"/>
        <i x="2080" s="1"/>
        <i x="499" s="1"/>
        <i x="1581" s="1"/>
        <i x="2019" s="1"/>
        <i x="1191" s="1"/>
        <i x="588" s="1"/>
        <i x="2476" s="1"/>
        <i x="996" s="1"/>
        <i x="1363" s="1"/>
        <i x="888" s="1"/>
        <i x="3278" s="1"/>
        <i x="1407" s="1"/>
        <i x="1223" s="1"/>
        <i x="2749" s="1"/>
        <i x="1134" s="1"/>
        <i x="1608" s="1"/>
        <i x="1385" s="1"/>
        <i x="1443" s="1"/>
        <i x="1870" s="1"/>
        <i x="3353" s="1"/>
        <i x="1758" s="1"/>
        <i x="3123" s="1"/>
        <i x="420" s="1"/>
        <i x="475" s="1"/>
        <i x="119" s="1"/>
        <i x="1891" s="1"/>
        <i x="191" s="1"/>
        <i x="203" s="1"/>
        <i x="1747" s="1"/>
        <i x="2653" s="1"/>
        <i x="3238" s="1"/>
        <i x="2010" s="1"/>
        <i x="948" s="1"/>
        <i x="2725" s="1"/>
        <i x="632" s="1"/>
        <i x="2123" s="1"/>
        <i x="1866" s="1"/>
        <i x="2301" s="1"/>
        <i x="1031" s="1"/>
        <i x="3011" s="1"/>
        <i x="233" s="1"/>
        <i x="1966" s="1"/>
        <i x="753" s="1"/>
        <i x="3392" s="1"/>
        <i x="2757" s="1"/>
        <i x="3348" s="1"/>
        <i x="1021" s="1"/>
        <i x="3358" s="1"/>
        <i x="1106" s="1"/>
        <i x="2116" s="1"/>
        <i x="1100" s="1"/>
        <i x="2824" s="1"/>
        <i x="1873" s="1"/>
        <i x="1335" s="1"/>
        <i x="2048" s="1"/>
        <i x="719" s="1"/>
        <i x="287" s="1"/>
        <i x="298" s="1"/>
        <i x="428" s="1"/>
        <i x="2948" s="1"/>
        <i x="2200" s="1"/>
        <i x="1459" s="1"/>
        <i x="1888" s="1"/>
        <i x="2177" s="1"/>
        <i x="1484" s="1"/>
        <i x="3059" s="1"/>
        <i x="1056" s="1"/>
        <i x="1985" s="1"/>
        <i x="2104" s="1"/>
        <i x="1560" s="1"/>
        <i x="890" s="1"/>
        <i x="1110" s="1"/>
        <i x="455" s="1"/>
        <i x="2625" s="1"/>
        <i x="1237" s="1"/>
        <i x="328" s="1"/>
        <i x="1618" s="1"/>
        <i x="2400" s="1"/>
        <i x="1665" s="1"/>
        <i x="2714" s="1"/>
        <i x="2698" s="1"/>
        <i x="1114" s="1"/>
        <i x="2807" s="1"/>
        <i x="1006" s="1"/>
        <i x="2203" s="1"/>
        <i x="921" s="1"/>
        <i x="631" s="1"/>
        <i x="3256" s="1"/>
        <i x="1193" s="1"/>
        <i x="1541" s="1"/>
        <i x="601" s="1"/>
        <i x="2248" s="1"/>
        <i x="1646" s="1"/>
        <i x="3220" s="1"/>
        <i x="2908" s="1"/>
        <i x="2051" s="1"/>
        <i x="1680" s="1"/>
        <i x="2904" s="1"/>
        <i x="1853" s="1"/>
        <i x="2991" s="1"/>
        <i x="805" s="1"/>
        <i x="3294" s="1"/>
        <i x="709" s="1"/>
        <i x="612" s="1"/>
        <i x="993" s="1"/>
        <i x="1251" s="1"/>
        <i x="2557" s="1"/>
        <i x="1318" s="1"/>
        <i x="3" s="1"/>
        <i x="2025" s="1"/>
        <i x="2263" s="1"/>
        <i x="605" s="1"/>
        <i x="550" s="1"/>
        <i x="2522" s="1"/>
        <i x="1325" s="1"/>
        <i x="2052" s="1"/>
        <i x="3155" s="1"/>
        <i x="2545" s="1"/>
        <i x="3000" s="1"/>
        <i x="855" s="1"/>
        <i x="1896" s="1"/>
        <i x="513" s="1"/>
        <i x="1567" s="1"/>
        <i x="1706" s="1"/>
        <i x="1685" s="1"/>
        <i x="1439" s="1"/>
        <i x="84" s="1"/>
        <i x="668" s="1"/>
        <i x="2710" s="1"/>
        <i x="3396" s="1"/>
        <i x="2337" s="1"/>
        <i x="681" s="1"/>
        <i x="3395" s="1"/>
        <i x="1530" s="1"/>
        <i x="468" s="1"/>
        <i x="1869" s="1"/>
        <i x="3001" s="1"/>
        <i x="147" s="1"/>
        <i x="81" s="1"/>
        <i x="275" s="1"/>
        <i x="2667" s="1"/>
        <i x="2506" s="1"/>
        <i x="1276" s="1"/>
        <i x="433" s="1"/>
        <i x="2881" s="1"/>
        <i x="3062" s="1"/>
        <i x="3306" s="1"/>
        <i x="1855" s="1"/>
        <i x="1205" s="1"/>
        <i x="2591" s="1"/>
        <i x="525" s="1"/>
        <i x="3316" s="1"/>
        <i x="2323" s="1"/>
        <i x="1023" s="1"/>
        <i x="3015" s="1"/>
        <i x="1876" s="1"/>
        <i x="1691" s="1"/>
        <i x="1970" s="1"/>
        <i x="1995" s="1"/>
        <i x="2229" s="1"/>
        <i x="2833" s="1"/>
        <i x="661" s="1"/>
        <i x="1613" s="1"/>
        <i x="2378" s="1"/>
        <i x="43" s="1"/>
        <i x="2877" s="1"/>
        <i x="539" s="1"/>
        <i x="3174" s="1"/>
        <i x="1072" s="1"/>
        <i x="101" s="1"/>
        <i x="2251" s="1"/>
        <i x="3170" s="1"/>
        <i x="744" s="1"/>
        <i x="2192" s="1"/>
        <i x="3079" s="1"/>
        <i x="1275" s="1"/>
        <i x="47" s="1"/>
        <i x="579" s="1"/>
        <i x="3244" s="1"/>
        <i x="60" s="1"/>
        <i x="1933" s="1"/>
        <i x="2905" s="1"/>
        <i x="1928" s="1"/>
        <i x="3004" s="1"/>
        <i x="2813" s="1"/>
        <i x="566" s="1"/>
        <i x="3232" s="1"/>
        <i x="3033" s="1"/>
        <i x="492" s="1"/>
        <i x="2936" s="1"/>
        <i x="350" s="1"/>
        <i x="1528" s="1"/>
        <i x="2702" s="1"/>
        <i x="901" s="1"/>
        <i x="2109" s="1"/>
        <i x="349" s="1"/>
        <i x="434" s="1"/>
        <i x="2565" s="1"/>
        <i x="3368" s="1"/>
        <i x="2652" s="1"/>
        <i x="2175" s="1"/>
        <i x="2249" s="1"/>
        <i x="2411" s="1"/>
        <i x="2079" s="1"/>
        <i x="2112" s="1"/>
        <i x="196" s="1"/>
        <i x="533" s="1"/>
        <i x="2470" s="1"/>
        <i x="528" s="1"/>
        <i x="2273" s="1"/>
        <i x="1082" s="1"/>
        <i x="246" s="1"/>
        <i x="3204" s="1"/>
        <i x="2071" s="1"/>
        <i x="479" s="1"/>
        <i x="2015" s="1"/>
        <i x="1088" s="1"/>
        <i x="22" s="1"/>
        <i x="967" s="1"/>
        <i x="2560" s="1"/>
        <i x="3193" s="1"/>
        <i x="2551" s="1"/>
        <i x="263" s="1"/>
        <i x="830" s="1"/>
        <i x="1346" s="1"/>
        <i x="1564" s="1"/>
        <i x="146" s="1"/>
        <i x="3054" s="1"/>
        <i x="1899" s="1"/>
        <i x="2538" s="1"/>
        <i x="675" s="1"/>
        <i x="1286" s="1"/>
        <i x="3311" s="1"/>
        <i x="2851" s="1"/>
        <i x="2531" s="1"/>
        <i x="2338" s="1"/>
        <i x="2941" s="1"/>
        <i x="832" s="1"/>
        <i x="2820" s="1"/>
        <i x="392" s="1"/>
        <i x="1773" s="1"/>
        <i x="3397" s="1"/>
        <i x="1850" s="1"/>
        <i x="2639" s="1"/>
        <i x="198" s="1"/>
        <i x="2666" s="1"/>
        <i x="11" s="1"/>
        <i x="3194" s="1"/>
        <i x="2998" s="1"/>
        <i x="1907" s="1"/>
        <i x="905" s="1"/>
        <i x="519" s="1"/>
        <i x="277" s="1"/>
        <i x="1805" s="1"/>
        <i x="2966" s="1"/>
        <i x="1790" s="1"/>
        <i x="3327" s="1"/>
        <i x="1674" s="1"/>
        <i x="2838" s="1"/>
        <i x="1188" s="1"/>
        <i x="2798" s="1"/>
        <i x="3016" s="1"/>
        <i x="1520" s="1"/>
        <i x="788" s="1"/>
        <i x="1445" s="1"/>
        <i x="2753" s="1"/>
        <i x="2721" s="1"/>
        <i x="1961" s="1"/>
        <i x="2417" s="1"/>
        <i x="2134" s="1"/>
        <i x="1804" s="1"/>
        <i x="1868" s="1"/>
        <i x="3277" s="1"/>
        <i x="643" s="1"/>
        <i x="321" s="1"/>
        <i x="2781" s="1"/>
        <i x="1830" s="1"/>
        <i x="2474" s="1"/>
        <i x="283" s="1"/>
        <i x="5" s="1"/>
        <i x="303" s="1"/>
        <i x="3196" s="1"/>
        <i x="2873" s="1"/>
        <i x="2997" s="1"/>
        <i x="2619" s="1"/>
        <i x="3045" s="1"/>
        <i x="1794" s="1"/>
        <i x="3087" s="1"/>
        <i x="614" s="1"/>
        <i x="1232" s="1"/>
        <i x="1748" s="1"/>
        <i x="1886" s="1"/>
        <i x="363" s="1"/>
        <i x="2212" s="1"/>
        <i x="2069" s="1"/>
        <i x="2745" s="1"/>
        <i x="3412" s="1"/>
        <i x="916" s="1"/>
        <i x="2179" s="1"/>
        <i x="182" s="1"/>
        <i x="3384" s="1"/>
        <i x="1458" s="1"/>
        <i x="3425" s="1"/>
        <i x="1260" s="1"/>
        <i x="1047" s="1"/>
        <i x="2830" s="1"/>
        <i x="873" s="1"/>
        <i x="2895" s="1"/>
        <i x="1580" s="1"/>
        <i x="315" s="1"/>
        <i x="150" s="1"/>
        <i x="2023" s="1"/>
        <i x="1428" s="1"/>
        <i x="160" s="1"/>
        <i x="984" s="1"/>
        <i x="856" s="1"/>
        <i x="2637" s="1"/>
        <i x="3131" s="1"/>
        <i x="1154" s="1"/>
        <i x="3243" s="1"/>
        <i x="2421" s="1"/>
        <i x="1867" s="1"/>
        <i x="3208" s="1"/>
        <i x="1725" s="1"/>
        <i x="2003" s="1"/>
        <i x="281" s="1"/>
        <i x="845" s="1"/>
        <i x="3240" s="1"/>
        <i x="2322" s="1"/>
        <i x="65" s="1"/>
        <i x="1751" s="1"/>
        <i x="3272" s="1"/>
        <i x="938" s="1"/>
        <i x="609" s="1"/>
        <i x="2658" s="1"/>
        <i x="461" s="1"/>
        <i x="2218" s="1"/>
        <i x="239" s="1"/>
        <i x="1909" s="1"/>
        <i x="197" s="1"/>
        <i x="1306" s="1"/>
        <i x="1490" s="1"/>
        <i x="2681" s="1"/>
        <i x="705" s="1"/>
        <i x="1998" s="1"/>
        <i x="1148" s="1"/>
        <i x="1194" s="1"/>
        <i x="2030" s="1"/>
        <i x="840" s="1"/>
        <i x="689" s="1"/>
        <i x="3247" s="1"/>
        <i x="32" s="1"/>
        <i x="3202" s="1"/>
        <i x="412" s="1"/>
        <i x="572" s="1"/>
        <i x="1434" s="1"/>
        <i x="3362" s="1"/>
        <i x="3332" s="1"/>
        <i x="1936" s="1"/>
        <i x="1769" s="1"/>
        <i x="3126" s="1"/>
        <i x="2863" s="1"/>
        <i x="2788" s="1"/>
        <i x="3195" s="1"/>
        <i x="1199" s="1"/>
        <i x="2743" s="1"/>
        <i x="1267" s="1"/>
        <i x="1144" s="1"/>
        <i x="1624" s="1"/>
        <i x="314" s="1"/>
        <i x="2642" s="1"/>
        <i x="2187" s="1"/>
        <i x="555" s="1"/>
        <i x="2954" s="1"/>
        <i x="3124" s="1"/>
        <i x="1273" s="1"/>
        <i x="1155" s="1"/>
        <i x="729" s="1"/>
        <i x="913" s="1"/>
        <i x="691" s="1"/>
        <i x="1172" s="1"/>
        <i x="833" s="1"/>
        <i x="1313" s="1"/>
        <i x="964" s="1"/>
        <i x="41" s="1"/>
        <i x="1369" s="1"/>
        <i x="2278" s="1"/>
        <i x="2856" s="1"/>
        <i x="659" s="1"/>
        <i x="3446" s="1"/>
        <i x="1949" s="1"/>
        <i x="3279" s="1"/>
        <i x="1757" s="1"/>
        <i x="278" s="1"/>
        <i x="2821" s="1"/>
        <i x="2919" s="1"/>
        <i x="1837" s="1"/>
        <i x="558" s="1"/>
        <i x="2592" s="1"/>
        <i x="120" s="1"/>
        <i x="3429" s="1"/>
        <i x="1759" s="1"/>
        <i x="2975" s="1"/>
        <i x="2564" s="1"/>
        <i x="1668" s="1"/>
        <i x="1348" s="1"/>
        <i x="1504" s="1"/>
        <i x="2783" s="1"/>
        <i x="338" s="1"/>
        <i x="1448" s="1"/>
        <i x="396" s="1"/>
        <i x="3356" s="1"/>
        <i x="1852" s="1"/>
        <i x="1938" s="1"/>
        <i x="3394" s="1"/>
        <i x="2761" s="1"/>
        <i x="761" s="1"/>
        <i x="1284" s="1"/>
        <i x="3144" s="1"/>
        <i x="951" s="1"/>
        <i x="2978" s="1"/>
        <i x="2219" s="1"/>
        <i x="2715" s="1"/>
        <i x="1954" s="1"/>
        <i x="3416" s="1"/>
        <i x="2439" s="1"/>
        <i x="2746" s="1"/>
        <i x="435" s="1"/>
        <i x="2647" s="1"/>
        <i x="1493" s="1"/>
        <i x="204" s="1"/>
        <i x="269" s="1"/>
        <i x="1611" s="1"/>
        <i x="3242" s="1"/>
        <i x="726" s="1"/>
        <i x="1085" s="1"/>
        <i x="2061" s="1"/>
        <i x="1950" s="1"/>
        <i x="1488" s="1"/>
        <i x="971" s="1"/>
        <i x="3068" s="1"/>
        <i x="546" s="1"/>
        <i x="2624" s="1"/>
        <i x="2709" s="1"/>
        <i x="2955" s="1"/>
        <i x="1536" s="1"/>
        <i x="2160" s="1"/>
        <i x="970" s="1"/>
        <i x="26" s="1"/>
        <i x="2751" s="1"/>
        <i x="2065" s="1"/>
        <i x="836" s="1"/>
        <i x="2297" s="1"/>
        <i x="878" s="1"/>
        <i x="1266" s="1"/>
        <i x="19" s="1"/>
        <i x="1235" s="1"/>
        <i x="973" s="1"/>
        <i x="291" s="1"/>
        <i x="2158" s="1"/>
        <i x="2382" s="1"/>
        <i x="3159" s="1"/>
        <i x="1565" s="1"/>
        <i x="157" s="1"/>
        <i x="1857" s="1"/>
        <i x="955" s="1"/>
        <i x="3152" s="1"/>
        <i x="2720" s="1"/>
        <i x="491" s="1"/>
        <i x="1381" s="1"/>
        <i x="628" s="1"/>
        <i x="2201" s="1"/>
        <i x="256" s="1"/>
        <i x="723" s="1"/>
        <i x="1604" s="1"/>
        <i x="2137" s="1"/>
        <i x="427" s="1"/>
        <i x="1811" s="1"/>
        <i x="1960" s="1"/>
        <i x="260" s="1"/>
        <i x="1356" s="1"/>
        <i x="2569" s="1"/>
        <i x="701" s="1"/>
        <i x="2733" s="1"/>
        <i x="213" s="1"/>
        <i x="2114" s="1"/>
        <i x="387" s="1"/>
        <i x="2227" s="1"/>
        <i x="2771" s="1"/>
        <i x="137" s="1"/>
        <i x="3344" s="1"/>
        <i x="3422" s="1"/>
        <i x="867" s="1"/>
        <i x="1609" s="1"/>
        <i x="649" s="1"/>
        <i x="2536" s="1"/>
        <i x="3017" s="1"/>
        <i x="2595" s="1"/>
        <i x="607" s="1"/>
        <i x="3293" s="1"/>
        <i x="3340" s="1"/>
        <i x="2480" s="1"/>
        <i x="2143" s="1"/>
        <i x="1623" s="1"/>
        <i x="1647" s="1"/>
        <i x="2037" s="1"/>
        <i x="2760" s="1"/>
        <i x="2938" s="1"/>
        <i x="3437" s="1"/>
        <i x="812" s="1"/>
        <i x="1561" s="1"/>
        <i x="1628" s="1"/>
        <i x="2505" s="1"/>
        <i x="708" s="1"/>
        <i x="2236" s="1"/>
        <i x="1159" s="1"/>
        <i x="21" s="1"/>
        <i x="686" s="1"/>
        <i x="2319" s="1"/>
        <i x="2662" s="1"/>
        <i x="1102" s="1"/>
        <i x="2707" s="1"/>
        <i x="75" s="1"/>
        <i x="1421" s="1"/>
        <i x="507" s="1"/>
        <i x="2368" s="1"/>
        <i x="954" s="1"/>
        <i x="2006" s="1"/>
        <i x="1274" s="1"/>
        <i x="842" s="1"/>
        <i x="115" s="1"/>
        <i x="794" s="1"/>
        <i x="397" s="1"/>
        <i x="1799" s="1"/>
        <i x="1732" s="1"/>
        <i x="1704" s="1"/>
        <i x="2594" s="1"/>
        <i x="2450" s="1"/>
        <i x="1393" s="1"/>
        <i x="2234" s="1"/>
        <i x="2035" s="1"/>
        <i x="2959" s="1"/>
        <i x="2519" s="1"/>
        <i x="112" s="1"/>
        <i x="2777" s="1"/>
        <i x="1927" s="1"/>
        <i x="3383" s="1"/>
        <i x="1656" s="1"/>
        <i x="1764" s="1"/>
        <i x="2819" s="1"/>
        <i x="3346" s="1"/>
        <i x="2796" s="1"/>
        <i x="445" s="1"/>
        <i x="2616" s="1"/>
        <i x="1549" s="1"/>
        <i x="259" s="1"/>
        <i x="639" s="1"/>
        <i x="3444" s="1"/>
        <i x="1887" s="1"/>
        <i x="3378" s="1"/>
        <i x="3387" s="1"/>
        <i x="2082" s="1"/>
        <i x="852" s="1"/>
        <i x="2993" s="1"/>
        <i x="2513" s="1"/>
        <i x="934" s="1"/>
        <i x="1282" s="1"/>
        <i x="49" s="1"/>
        <i x="1362" s="1"/>
        <i x="1474" s="1"/>
        <i x="1305" s="1"/>
        <i x="2876" s="1"/>
        <i x="1953" s="1"/>
        <i x="1438" s="1"/>
        <i x="3403" s="1"/>
        <i x="2084" s="1"/>
        <i x="1637" s="1"/>
        <i x="1359" s="1"/>
        <i x="1932" s="1"/>
        <i x="2481" s="1"/>
        <i x="2646" s="1"/>
        <i x="2135" s="1"/>
        <i x="498" s="1"/>
        <i x="16" s="1"/>
        <i x="1374" s="1"/>
        <i x="630" s="1"/>
        <i x="2844" s="1"/>
        <i x="3359" s="1"/>
        <i x="1158" s="1"/>
        <i x="2742" s="1"/>
        <i x="1791" s="1"/>
        <i x="1015" s="1"/>
        <i x="8" s="1"/>
        <i x="902" s="1"/>
        <i x="336" s="1"/>
        <i x="3179" s="1"/>
        <i x="516" s="1"/>
        <i x="666" s="1"/>
        <i x="2734" s="1"/>
        <i x="2223" s="1"/>
        <i x="2860" s="1"/>
        <i x="149" s="1"/>
        <i x="1546" s="1"/>
        <i x="1226" s="1"/>
        <i x="1436" s="1"/>
        <i x="441" s="1"/>
        <i x="897" s="1"/>
        <i x="1230" s="1"/>
        <i x="3423" s="1"/>
        <i x="38" s="1"/>
        <i x="2971" s="1"/>
        <i x="2974" s="1"/>
        <i x="1981" s="1"/>
        <i x="2600" s="1"/>
        <i x="2353" s="1"/>
        <i x="1489" s="1"/>
        <i x="950" s="1"/>
        <i x="923" s="1"/>
        <i x="1081" s="1"/>
        <i x="1550" s="1"/>
        <i x="576" s="1"/>
        <i x="3389" s="1"/>
        <i x="2250" s="1"/>
        <i x="1820" s="1"/>
        <i x="790" s="1"/>
        <i x="2381" s="1"/>
        <i x="131" s="1"/>
        <i x="634" s="1"/>
        <i x="138" s="1"/>
        <i x="3414" s="1"/>
        <i x="276" s="1"/>
        <i x="1519" s="1"/>
        <i x="1632" s="1"/>
        <i x="1435" s="1"/>
        <i x="3309" s="1"/>
        <i x="2837" s="1"/>
        <i x="2022" s="1"/>
        <i x="578" s="1"/>
        <i x="710" s="1"/>
        <i x="1354" s="1"/>
        <i x="1572" s="1"/>
        <i x="264" s="1"/>
        <i x="2669" s="1"/>
        <i x="1503" s="1"/>
        <i x="1281" s="1"/>
        <i x="1777" s="1"/>
        <i x="28" s="1"/>
        <i x="3225" s="1"/>
        <i x="1627" s="1"/>
        <i x="2009" s="1"/>
        <i x="990" s="1"/>
        <i x="596" s="1"/>
        <i x="1831" s="1"/>
        <i x="2912" s="1"/>
        <i x="1351" s="1"/>
        <i x="366" s="1"/>
        <i x="3376" s="1"/>
        <i x="108" s="1"/>
        <i x="1406" s="1"/>
        <i x="2230" s="1"/>
        <i x="486" s="1"/>
        <i x="2407" s="1"/>
        <i x="2960" s="1"/>
        <i x="1330" s="1"/>
        <i x="3148" s="1"/>
        <i x="776" s="1"/>
        <i x="1371" s="1"/>
        <i x="931" s="1"/>
        <i x="1568" s="1"/>
        <i x="379" s="1"/>
        <i x="2347" s="1"/>
        <i x="883" s="1"/>
        <i x="178" s="1"/>
        <i x="3291" s="1"/>
        <i x="2988" s="1"/>
        <i x="1411" s="1"/>
        <i x="2458" s="1"/>
        <i x="2121" s="1"/>
        <i x="2601" s="1"/>
        <i x="2793" s="1"/>
        <i x="354" s="1"/>
        <i x="2973" s="1"/>
        <i x="561" s="1"/>
        <i x="2503" s="1"/>
        <i x="1955" s="1"/>
        <i x="1785" s="1"/>
        <i x="1153" s="1"/>
        <i x="2581" s="1"/>
        <i x="496" s="1"/>
        <i x="3002" s="1"/>
        <i x="1212" s="1"/>
        <i x="1532" s="1"/>
        <i x="3260" s="1"/>
        <i x="403" s="1"/>
        <i x="449" s="1"/>
        <i x="252" s="1"/>
        <i x="2693" s="1"/>
        <i x="50" s="1"/>
        <i x="1077" s="1"/>
        <i x="1189" s="1"/>
        <i x="1030" s="1"/>
        <i x="448" s="1"/>
        <i x="2429" s="1"/>
        <i x="3056" s="1"/>
        <i x="781" s="1"/>
        <i x="2478" s="1"/>
        <i x="2340" s="1"/>
        <i x="914" s="1"/>
        <i x="3318" s="1"/>
        <i x="3115" s="1"/>
        <i x="2133" s="1"/>
        <i x="3039" s="1"/>
        <i x="831" s="1"/>
        <i x="2193" s="1"/>
        <i x="2835" s="1"/>
        <i x="143" s="1"/>
        <i x="3377" s="1"/>
        <i x="1788" s="1"/>
        <i x="1610" s="1"/>
        <i x="166" s="1"/>
        <i x="398" s="1"/>
        <i x="746" s="1"/>
        <i x="2005" s="1"/>
        <i x="320" s="1"/>
        <i x="791" s="1"/>
        <i x="2413" s="1"/>
        <i x="3084" s="1"/>
        <i x="1552" s="1"/>
        <i x="1485" s="1"/>
        <i x="1641" s="1"/>
        <i x="451" s="1"/>
        <i x="1638" s="1"/>
        <i x="1525" s="1"/>
        <i x="309" s="1"/>
        <i x="2879" s="1"/>
        <i x="3290" s="1"/>
        <i x="2435" s="1"/>
        <i x="2459" s="1"/>
        <i x="3142" s="1"/>
        <i x="749" s="1"/>
        <i x="861" s="1"/>
        <i x="2401" s="1"/>
        <i x="1708" s="1"/>
        <i x="1017" s="1"/>
        <i x="694" s="1"/>
        <i x="2115" s="1"/>
        <i x="292" s="1"/>
        <i x="2375" s="1"/>
        <i x="429" s="1"/>
        <i x="1987" s="1"/>
        <i x="621" s="1"/>
        <i x="2546" s="1"/>
        <i x="1918" s="1"/>
        <i x="116" s="1"/>
        <i x="2395" s="1"/>
        <i x="55" s="1"/>
        <i x="229" s="1"/>
        <i x="2858" s="1"/>
        <i x="242" s="1"/>
        <i x="2045" s="1"/>
        <i x="1752" s="1"/>
        <i x="2886" s="1"/>
        <i x="737" s="1"/>
        <i x="3271" s="1"/>
        <i x="2899" s="1"/>
        <i x="1261" s="1"/>
        <i x="67" s="1"/>
        <i x="1338" s="1"/>
        <i x="766" s="1"/>
        <i x="1195" s="1"/>
        <i x="2387" s="1"/>
        <i x="2336" s="1"/>
        <i x="2900" s="1"/>
        <i x="415" s="1"/>
        <i x="1689" s="1"/>
        <i x="1705" s="1"/>
        <i x="3336" s="1"/>
        <i x="1470" s="1"/>
        <i x="1517" s="1"/>
        <i x="1982" s="1"/>
        <i x="2443" s="1"/>
        <i x="2671" s="1"/>
        <i x="1695" s="1"/>
        <i x="364" s="1"/>
        <i x="2553" s="1"/>
        <i x="1534" s="1"/>
        <i x="922" s="1"/>
        <i x="304" s="1"/>
        <i x="975" s="1"/>
        <i x="886" s="1"/>
        <i x="2818" s="1"/>
        <i x="2136" s="1"/>
        <i x="3209" s="1"/>
        <i x="2579" s="1"/>
        <i x="785" s="1"/>
        <i x="113" s="1"/>
        <i x="961" s="1"/>
        <i x="1894" s="1"/>
        <i x="2801" s="1"/>
        <i x="823" s="1"/>
        <i x="1728" s="1"/>
        <i x="2119" s="1"/>
        <i x="1516" s="1"/>
        <i x="3108" s="1"/>
        <i x="1432" s="1"/>
        <i x="714" s="1"/>
        <i x="2128" s="1"/>
        <i x="1533" s="1"/>
        <i x="1449" s="1"/>
        <i x="2001" s="1"/>
        <i x="1841" s="1"/>
        <i x="3051" s="1"/>
        <i x="1513" s="1"/>
        <i x="2308" s="1"/>
        <i x="1009" s="1"/>
        <i x="2695" s="1"/>
        <i x="1697" s="1"/>
        <i x="1307" s="1"/>
        <i x="2888" s="1"/>
        <i x="3171" s="1"/>
        <i x="2523" s="1"/>
        <i x="3166" s="1"/>
        <i x="839" s="1"/>
        <i x="3241" s="1"/>
        <i x="2447" s="1"/>
        <i x="2324" s="1"/>
        <i x="2638" s="1"/>
        <i x="111" s="1"/>
        <i x="1972" s="1"/>
        <i x="352" s="1"/>
        <i x="724" s="1"/>
        <i x="1800" s="1"/>
        <i x="3092" s="1"/>
        <i x="595" s="1"/>
        <i x="184" s="1"/>
        <i x="565" s="1"/>
        <i x="1185" s="1"/>
        <i x="2636" s="1"/>
        <i x="2482" s="1"/>
        <i x="818" s="1"/>
        <i x="2396" s="1"/>
        <i x="629" s="1"/>
        <i x="2361" s="1"/>
        <i x="789" s="1"/>
        <i x="874" s="1"/>
        <i x="1993" s="1"/>
        <i x="1036" s="1"/>
        <i x="1687" s="1"/>
        <i x="2768" s="1"/>
        <i x="2509" s="1"/>
        <i x="2356" s="1"/>
        <i x="2419" s="1"/>
        <i x="549" s="1"/>
        <i x="2076" s="1"/>
        <i x="2887" s="1"/>
        <i x="640" s="1"/>
        <i x="152" s="1"/>
        <i x="2915" s="1"/>
        <i x="500" s="1"/>
        <i x="2493" s="1"/>
        <i x="1813" s="1"/>
        <i x="3307" s="1"/>
        <i x="1065" s="1"/>
        <i x="1090" s="1"/>
        <i x="128" s="1"/>
        <i x="1207" s="1"/>
        <i x="2832" s="1"/>
        <i x="1849" s="1"/>
        <i x="2717" s="1"/>
        <i x="2814" s="1"/>
        <i x="124" s="1"/>
        <i x="768" s="1"/>
        <i x="1404" s="1"/>
        <i x="324" s="1"/>
        <i x="2245" s="1"/>
        <i x="2690" s="1"/>
        <i x="245" s="1"/>
        <i x="1067" s="1"/>
        <i x="3025" s="1"/>
        <i x="2724" s="1"/>
        <i x="575" s="1"/>
        <i x="2701" s="1"/>
        <i x="2785" s="1"/>
        <i x="2923" s="1"/>
        <i x="531" s="1"/>
        <i x="3077" s="1"/>
        <i x="3303" s="1"/>
        <i x="963" s="1"/>
        <i x="1719" s="1"/>
        <i x="1589" s="1"/>
        <i x="2157" s="1"/>
        <i x="793" s="1"/>
        <i x="45" s="1"/>
        <i x="552" s="1"/>
        <i x="2008" s="1"/>
        <i x="2090" s="1"/>
        <i x="145" s="1"/>
        <i x="2901" s="1"/>
        <i x="136" s="1"/>
        <i x="1337" s="1"/>
        <i x="383" s="1"/>
        <i x="2380" s="1"/>
        <i x="541" s="1"/>
        <i x="3285" s="1"/>
        <i x="2265" s="1"/>
        <i x="439" s="1"/>
        <i x="2741" s="1"/>
        <i x="2316" s="1"/>
        <i x="1409" s="1"/>
        <i x="56" s="1"/>
        <i x="247" s="1"/>
        <i x="1055" s="1"/>
        <i x="3262" s="1"/>
        <i x="2257" s="1"/>
        <i x="2864" s="1"/>
        <i x="1142" s="1"/>
        <i x="3269" s="1"/>
        <i x="2572" s="1"/>
        <i x="3055" s="1"/>
        <i x="3305" s="1"/>
        <i x="2861" s="1"/>
        <i x="1496" s="1"/>
        <i x="624" s="1"/>
        <i x="1453" s="1"/>
        <i x="2491" s="1"/>
        <i x="367" s="1"/>
        <i x="3189" s="1"/>
        <i x="3156" s="1"/>
        <i x="820" s="1"/>
        <i x="2660" s="1"/>
        <i x="3111" s="1"/>
        <i x="3133" s="1"/>
        <i x="339" s="1"/>
        <i x="1164" s="1"/>
        <i x="1429" s="1"/>
        <i x="2967" s="1"/>
        <i x="2339" s="1"/>
        <i x="3149" s="1"/>
        <i x="3363" s="1"/>
        <i x="200" s="1"/>
        <i x="1311" s="1"/>
        <i x="1716" s="1"/>
        <i x="2944" s="1"/>
        <i x="219" s="1"/>
        <i x="1810" s="1"/>
        <i x="254" s="1"/>
        <i x="610" s="1"/>
        <i x="2552" s="1"/>
        <i x="586" s="1"/>
        <i x="626" s="1"/>
        <i x="927" s="1"/>
        <i x="2103" s="1"/>
        <i x="3270" s="1"/>
        <i x="1523" s="1"/>
        <i x="218" s="1"/>
        <i x="1958" s="1"/>
        <i x="2226" s="1"/>
        <i x="1032" s="1"/>
        <i x="3443" s="1"/>
        <i x="2072" s="1"/>
        <i x="2606" s="1"/>
        <i x="2839" s="1"/>
        <i x="2360" s="1"/>
        <i x="453" s="1"/>
        <i x="877" s="1"/>
        <i x="370" s="1"/>
        <i x="6" s="1"/>
        <i x="173" s="1"/>
        <i x="114" s="1"/>
        <i x="388" s="1"/>
        <i x="2550" s="1"/>
        <i x="372" s="1"/>
        <i x="2321" s="1"/>
        <i x="1463" s="1"/>
        <i x="14" s="1"/>
        <i x="3237" s="1"/>
        <i x="1394" s="1"/>
        <i x="418" s="1"/>
        <i x="1279" s="1"/>
        <i x="515" s="1"/>
        <i x="2341" s="1"/>
        <i x="584" s="1"/>
        <i x="2521" s="1"/>
        <i x="2383" s="1"/>
        <i x="3296" s="1"/>
        <i x="2196" s="1"/>
        <i x="365" s="1"/>
        <i x="2040" s="1"/>
        <i x="912" s="1"/>
        <i x="906" s="1"/>
        <i x="1807" s="1"/>
        <i x="2266" s="1"/>
        <i x="2492" s="1"/>
        <i x="488" s="1"/>
        <i x="413" s="1"/>
        <i x="673" s="1"/>
        <i x="3091" s="1"/>
        <i x="2120" s="1"/>
        <i x="255" s="1"/>
        <i x="769" s="1"/>
        <i x="1959" s="1"/>
        <i x="1127" s="1"/>
        <i x="2502" s="1"/>
        <i x="650" s="1"/>
        <i x="1859" s="1"/>
        <i x="787" s="1"/>
        <i x="2827" s="1"/>
        <i x="2573" s="1"/>
        <i x="484" s="1"/>
        <i x="3089" s="1"/>
        <i x="2804" s="1"/>
        <i x="83" s="1"/>
        <i x="2222" s="1"/>
        <i x="1290" s="1"/>
        <i x="3096" s="1"/>
        <i x="261" s="1"/>
        <i x="430" s="1"/>
        <i x="946" s="1"/>
        <i x="1099" s="1"/>
        <i x="3334" s="1"/>
        <i x="466" s="1"/>
        <i x="1505" s="1"/>
        <i x="1741" s="1"/>
        <i x="2537" s="1"/>
        <i x="718" s="1"/>
        <i x="1846" s="1"/>
        <i x="2490" s="1"/>
        <i x="272" s="1"/>
        <i x="2314" s="1"/>
        <i x="1690" s="1"/>
        <i x="504" s="1"/>
        <i x="2428" s="1"/>
        <i x="1832" s="1"/>
        <i x="2795" s="1"/>
        <i x="2920" s="1"/>
        <i x="3434" s="1"/>
        <i x="2425" s="1"/>
        <i x="2961" s="1"/>
        <i x="2488" s="1"/>
        <i x="3104" s="1"/>
        <i x="3192" s="1"/>
        <i x="1553" s="1"/>
        <i x="311" s="1"/>
        <i x="992" s="1"/>
        <i x="3375" s="1"/>
        <i x="1986" s="1"/>
        <i x="1287" s="1"/>
        <i x="2917" s="1"/>
        <i x="2280" s="1"/>
        <i x="3078" s="1"/>
        <i x="3044" s="1"/>
        <i x="2014" s="1"/>
        <i x="2650" s="1"/>
        <i x="2049" s="1"/>
        <i x="2529" s="1"/>
        <i x="826" s="1"/>
        <i x="529" s="1"/>
        <i x="308" s="1"/>
        <i x="457" s="1"/>
        <i x="1029" s="1"/>
        <i x="2515" s="1"/>
        <i x="7" s="1"/>
        <i x="1631" s="1"/>
        <i x="3322" s="1"/>
        <i x="271" s="1"/>
        <i x="1244" s="1"/>
        <i x="608" s="1"/>
        <i x="1731" s="1"/>
        <i x="331" s="1"/>
        <i x="414" s="1"/>
        <i x="1895" s="1"/>
        <i x="1234" s="1"/>
        <i x="1361" s="1"/>
        <i x="2446" s="1"/>
        <i x="3063" s="1"/>
        <i x="212" s="1"/>
        <i x="2333" s="1"/>
        <i x="2507" s="1"/>
        <i x="3410" s="1"/>
        <i x="127" s="1"/>
        <i x="1693" s="1"/>
        <i x="1347" s="1"/>
        <i x="1461" s="1"/>
        <i x="2295" s="1"/>
        <i x="892" s="1"/>
        <i x="538" s="1"/>
        <i x="2544" s="1"/>
        <i x="3188" s="1"/>
        <i x="1992" s="1"/>
        <i x="3135" s="1"/>
        <i x="1834" s="1"/>
        <i x="917" s="1"/>
        <i x="69" s="1"/>
        <i x="568" s="1"/>
        <i x="1715" s="1"/>
        <i x="2907" s="1"/>
        <i x="2231" s="1"/>
        <i x="3214" s="1"/>
        <i x="1662" s="1"/>
        <i x="3284" s="1"/>
        <i x="2504" s="1"/>
        <i x="1383" s="1"/>
        <i x="1304" s="1"/>
        <i x="1118" s="1"/>
        <i x="1116" s="1"/>
        <i x="1054" s="1"/>
        <i x="862" s="1"/>
        <i x="2670" s="1"/>
        <i x="1919" s="1"/>
        <i x="569" s="1"/>
        <i x="1714" s="1"/>
        <i x="2457" s="1"/>
        <i x="1753" s="1"/>
        <i x="1107" s="1"/>
        <i x="1139" s="1"/>
        <i x="2802" s="1"/>
        <i x="1096" s="1"/>
        <i x="2376" s="1"/>
        <i x="1328" s="1"/>
        <i x="1415" s="1"/>
        <i x="1586" s="1"/>
        <i x="2247" s="1"/>
        <i x="2928" s="1"/>
        <i x="3103" s="1"/>
        <i x="850" s="1"/>
        <i x="667" s="1"/>
        <i x="1913" s="1"/>
        <i x="2803" s="1"/>
        <i x="1822" s="1"/>
        <i x="2767" s="1"/>
        <i x="477" s="1"/>
        <i x="2216" s="1"/>
        <i x="3337" s="1"/>
        <i x="3143" s="1"/>
        <i x="1333" s="1"/>
        <i x="1366" s="1"/>
        <i x="2046" s="1"/>
        <i x="2797" s="1"/>
        <i x="1974" s="1"/>
        <i x="526" s="1"/>
        <i x="1620" s="1"/>
        <i x="1004" s="1"/>
        <i x="1426" s="1"/>
        <i x="2943" s="1"/>
        <i x="1727" s="1"/>
        <i x="810" s="1"/>
        <i x="1201" s="1"/>
        <i x="1264" s="1"/>
        <i x="616" s="1"/>
        <i x="1248" s="1"/>
        <i x="1622" s="1"/>
        <i x="1926" s="1"/>
        <i x="107" s="1"/>
        <i x="657" s="1"/>
        <i x="2770" s="1"/>
        <i x="3075" s="1"/>
        <i x="887" s="1"/>
        <i x="1295" s="1"/>
        <i x="1940" s="1"/>
        <i x="2075" s="1"/>
        <i x="1161" s="1"/>
        <i x="647" s="1"/>
        <i x="3140" s="1"/>
        <i x="237" s="1"/>
        <i x="2628" s="1"/>
        <i x="2034" s="1"/>
        <i x="2640" s="1"/>
        <i x="2068" s="1"/>
        <i x="1765" s="1"/>
        <i x="2541" s="1"/>
        <i x="2878" s="1"/>
        <i x="3281" s="1"/>
        <i x="3380" s="1"/>
        <i x="2980" s="1"/>
        <i x="3402" s="1"/>
        <i x="720" s="1"/>
        <i x="2582" s="1"/>
        <i x="3086" s="1"/>
        <i x="2831" s="1"/>
        <i x="458" s="1"/>
        <i x="3057" s="1"/>
        <i x="359" s="1"/>
        <i x="635" s="1"/>
        <i x="3052" s="1"/>
        <i x="2500" s="1"/>
        <i x="2568" s="1"/>
        <i x="674" s="1"/>
        <i x="2246" s="1"/>
        <i x="0" s="1"/>
        <i x="580" s="1"/>
        <i x="104" s="1"/>
        <i x="2317" s="1"/>
        <i x="1200" s="1"/>
        <i x="3184" s="1"/>
        <i x="1648" s="1"/>
        <i x="2312" s="1"/>
        <i x="1930" s="1"/>
        <i x="563" s="1"/>
        <i x="3181" s="1"/>
        <i x="1263" s="1"/>
        <i x="762" s="1"/>
        <i x="1980" s="1"/>
        <i x="2276" s="1"/>
        <i x="2002" s="1"/>
        <i x="3019" s="1"/>
        <i x="2238" s="1"/>
        <i x="2946" s="1"/>
        <i x="1576" s="1"/>
        <i x="692" s="1"/>
        <i x="1640" s="1"/>
        <i x="2621" s="1"/>
        <i x="1243" s="1"/>
        <i x="2612" s="1"/>
        <i x="1241" s="1"/>
        <i x="2732" s="1"/>
        <i x="211" s="1"/>
        <i x="2150" s="1"/>
        <i x="2689" s="1"/>
        <i x="2362" s="1"/>
        <i x="360" s="1"/>
        <i x="2704" s="1"/>
        <i x="2117" s="1"/>
        <i x="527" s="1"/>
        <i x="698" s="1"/>
        <i x="3071" s="1"/>
        <i x="2091" s="1"/>
        <i x="1358" s="1"/>
        <i x="2409" s="1"/>
        <i x="1745" s="1"/>
        <i x="3222" s="1"/>
        <i x="344" s="1"/>
        <i x="2684" s="1"/>
        <i x="2461" s="1"/>
        <i x="1238" s="1"/>
        <i x="2774" s="1"/>
        <i x="1767" s="1"/>
        <i x="960" s="1"/>
        <i x="2700" s="1"/>
        <i x="3120" s="1"/>
        <i x="3198" s="1"/>
        <i x="1042" s="1"/>
        <i x="217" s="1"/>
        <i x="844" s="1"/>
        <i x="1389" s="1"/>
        <i x="1165" s="1"/>
        <i x="2924" s="1"/>
        <i x="1701" s="1"/>
        <i x="3355" s="1"/>
        <i x="3213" s="1"/>
        <i x="1574" s="1"/>
        <i x="1214" s="1"/>
        <i x="2199" s="1"/>
        <i x="1440" s="1"/>
        <i x="868" s="1"/>
        <i x="2031" s="1"/>
        <i x="497" s="1"/>
        <i x="924" s="1"/>
        <i x="323" s="1"/>
        <i x="1988" s="1"/>
        <i x="623" s="1"/>
        <i x="1420" s="1"/>
        <i x="1921" s="1"/>
        <i x="1770" s="1"/>
        <i x="1109" s="1"/>
        <i x="2828" s="1"/>
        <i x="704" s="1"/>
        <i x="1554" s="1"/>
        <i x="1994" s="1"/>
        <i x="582" s="1"/>
        <i x="1179" s="1"/>
        <i x="2570" s="1"/>
        <i x="1441" s="1"/>
        <i x="1052" s="1"/>
        <i x="771" s="1"/>
        <i x="1446" s="1"/>
        <i x="63" s="1"/>
        <i x="1412" s="1"/>
        <i x="3090" s="1"/>
        <i x="1658" s="1"/>
        <i x="2883" s="1"/>
        <i x="3027" s="1"/>
        <i x="1400" s="1"/>
        <i x="2477" s="1"/>
        <i x="1345" s="1"/>
        <i x="2649" s="1"/>
        <i x="3421" s="1"/>
        <i x="9" s="1"/>
        <i x="316" s="1"/>
        <i x="3430" s="1"/>
        <i x="77" s="1"/>
        <i x="2468" s="1"/>
        <i x="2124" s="1"/>
        <i x="2011" s="1"/>
        <i x="2153" s="1"/>
        <i x="18" s="1"/>
        <i x="2911" s="1"/>
        <i x="1538" s="1"/>
        <i x="2329" s="1"/>
        <i x="1734" s="1"/>
        <i x="3200" s="1"/>
        <i x="2085" s="1"/>
        <i x="1654" s="1"/>
        <i x="2256" s="1"/>
        <i x="3438" s="1"/>
        <i x="3292" s="1"/>
        <i x="2393" s="1"/>
        <i x="2460" s="1"/>
        <i x="487" s="1"/>
        <i x="1826" s="1"/>
        <i x="3128" s="1"/>
        <i x="2786" s="1"/>
        <i x="1364" s="1"/>
        <i x="481" s="1"/>
        <i x="891" s="1"/>
        <i x="1772" s="1"/>
        <i x="3107" s="1"/>
        <i x="142" s="1"/>
        <i x="482" s="1"/>
        <i x="2210" s="1"/>
        <i x="935" s="1"/>
        <i x="122" s="1"/>
        <i x="2358" s="1"/>
        <i x="3347" s="1"/>
        <i x="2566" s="1"/>
        <i x="2825" s="1"/>
        <i x="1075" s="1"/>
        <i x="299" s="1"/>
        <i x="92" s="1"/>
        <i x="3245" s="1"/>
        <i x="1227" s="1"/>
        <i x="1507" s="1"/>
        <i x="2224" s="1"/>
        <i x="3445" s="1"/>
        <i x="732" s="1"/>
        <i x="3252" s="1"/>
        <i x="3338" s="1"/>
        <i x="2620" s="1"/>
        <i x="2654" s="1"/>
        <i x="325" s="1"/>
        <i x="660" s="1"/>
        <i x="1334" s="1"/>
        <i x="3295" s="1"/>
        <i x="1455" s="1"/>
        <i x="3419" s="1"/>
        <i x="326" s="1"/>
        <i x="2398" s="1"/>
        <i x="161" s="1"/>
        <i x="857" s="1"/>
        <i x="2028" s="1"/>
        <i x="2350" s="1"/>
        <i x="2889" s="1"/>
        <i x="2057" s="1"/>
        <i x="611" s="1"/>
        <i x="2866" s="1"/>
        <i x="3406" s="1"/>
        <i x="3381" s="1"/>
        <i x="750" s="1"/>
        <i x="2379" s="1"/>
        <i x="2629" s="1"/>
        <i x="318" s="1"/>
        <i x="3385" s="1"/>
        <i x="2759" s="1"/>
        <i x="1621" s="1"/>
        <i x="3297" s="1"/>
        <i x="3060" s="1"/>
        <i x="2243" s="1"/>
        <i x="651" s="1"/>
        <i x="1775" s="1"/>
        <i x="355" s="1"/>
        <i x="1956" s="1"/>
        <i x="1211" s="1"/>
        <i x="1817" s="1"/>
        <i x="2902" s="1"/>
        <i x="95" s="1"/>
        <i x="2852" s="1"/>
        <i x="508" s="1"/>
        <i x="1694" s="1"/>
        <i x="234" s="1"/>
        <i x="3360" s="1"/>
        <i x="930" s="1"/>
        <i x="800" s="1"/>
        <i x="2578" s="1"/>
        <i x="2452" s="1"/>
        <i x="796" s="1"/>
        <i x="974" s="1"/>
        <i x="1649" s="1"/>
        <i x="1573" s="1"/>
        <i x="851" s="1"/>
        <i x="919" s="1"/>
        <i x="2945" s="1"/>
        <i x="72" s="1"/>
        <i x="294" s="1"/>
        <i x="1599" s="1"/>
        <i x="1220" s="1"/>
        <i x="373" s="1"/>
        <i x="2918" s="1"/>
        <i x="279" s="1"/>
        <i x="1060" s="1"/>
        <i x="2171" s="1"/>
        <i x="2007" s="1"/>
        <i x="658" s="1"/>
        <i x="3047" s="1"/>
        <i x="2206" s="1"/>
        <i x="3197" s="1"/>
        <i x="808" s="1"/>
        <i x="3267" s="1"/>
        <i x="591" s="1"/>
        <i x="871" s="1"/>
        <i x="3415" s="1"/>
        <i x="1074" s="1"/>
        <i x="571" s="1"/>
        <i x="3205" s="1"/>
        <i x="187" s="1"/>
        <i x="3129" s="1"/>
        <i x="1479" s="1"/>
        <i x="3153" s="1"/>
        <i x="33" s="1"/>
        <i x="3106" s="1"/>
        <i x="262" s="1"/>
        <i x="1551" s="1"/>
        <i x="377" s="1"/>
        <i x="3431" s="1"/>
        <i x="1824" s="1"/>
        <i x="31" s="1"/>
        <i x="1068" s="1"/>
        <i x="91" s="1"/>
        <i x="139" s="1"/>
        <i x="926" s="1"/>
        <i x="1842" s="1"/>
        <i x="556" s="1"/>
        <i x="2841" s="1"/>
        <i x="1175" s="1"/>
        <i x="222" s="1"/>
        <i x="474" s="1"/>
        <i x="2678" s="1"/>
        <i x="1373" s="1"/>
        <i x="1947" s="1"/>
        <i x="773" s="1"/>
        <i x="1012" s="1"/>
        <i x="306" s="1"/>
        <i x="1501" s="1"/>
        <i x="2540" s="1"/>
        <i x="2679" s="1"/>
        <i x="2891" s="1"/>
        <i x="627" s="1"/>
        <i x="2611" s="1"/>
        <i x="1711" s="1"/>
        <i x="1925" s="1"/>
        <i x="2475" s="1"/>
        <i x="2744" s="1"/>
        <i x="1398" s="1"/>
        <i x="2949" s="1"/>
        <i x="936" s="1"/>
        <i x="722" s="1"/>
        <i x="2259" s="1"/>
        <i x="2548" s="1"/>
        <i x="1262" s="1"/>
        <i x="2800" s="1"/>
        <i x="3210" s="1"/>
        <i x="110" s="1"/>
        <i x="1405" s="1"/>
        <i x="2957" s="1"/>
        <i x="2211" s="1"/>
        <i x="297" s="1"/>
        <i x="1590" s="1"/>
        <i x="1454" s="1"/>
        <i x="378" s="1"/>
        <i x="2096" s="1"/>
        <i x="915" s="1"/>
        <i x="1787" s="1"/>
        <i x="3333" s="1"/>
        <i x="2794" s="1"/>
        <i x="2132" s="1"/>
        <i x="1584" s="1"/>
        <i x="821" s="1"/>
        <i x="843" s="1"/>
        <i x="88" s="1"/>
        <i x="1973" s="1"/>
        <i x="2232" s="1"/>
        <i x="2526" s="1"/>
        <i x="909" s="1"/>
        <i x="865" s="1"/>
        <i x="2473" s="1"/>
        <i x="728" s="1"/>
        <i x="2556" s="1"/>
        <i x="2332" s="1"/>
        <i x="1990" s="1"/>
        <i x="3221" s="1"/>
        <i x="3008" s="1"/>
        <i x="1746" s="1"/>
        <i x="1659" s="1"/>
        <i x="1506" s="1"/>
        <i x="733" s="1"/>
        <i x="2391" s="1"/>
        <i x="100" s="1"/>
        <i x="1375" s="1"/>
        <i x="2994" s="1"/>
        <i x="123" s="1"/>
        <i x="2374" s="1"/>
        <i x="1905" s="1"/>
        <i x="293" s="1"/>
        <i x="3259" s="1"/>
        <i x="1182" s="1"/>
        <i x="2405" s="1"/>
        <i x="417" s="1"/>
        <i x="1976" s="1"/>
        <i x="2016" s="1"/>
        <i x="2054" s="1"/>
        <i x="603" s="1"/>
        <i x="3097" s="1"/>
        <i x="2950" s="1"/>
        <i x="1744" s="1"/>
        <i x="779" s="1"/>
        <i x="2180" s="1"/>
        <i x="1707" s="1"/>
        <i x="1469" s="1"/>
        <i x="1500" s="1"/>
        <i x="1225" s="1"/>
        <i x="3310" s="1"/>
        <i x="652" s="1"/>
        <i x="1129" s="1"/>
        <i x="3177" s="1"/>
        <i x="530" s="1"/>
        <i x="748" s="1"/>
        <i x="2608" s="1"/>
        <i x="406" s="1"/>
        <i x="2935" s="1"/>
        <i x="512" s="1"/>
        <i x="346" s="1"/>
        <i x="1355" s="1"/>
        <i x="677" s="1"/>
        <i x="925" s="1"/>
        <i x="2805" s="1"/>
        <i x="402" s="1"/>
        <i x="1591" s="1"/>
        <i x="2916" s="1"/>
        <i x="2520" s="1"/>
        <i x="1713" s="1"/>
        <i x="1323" s="1"/>
        <i x="1183" s="1"/>
        <i x="419" s="1"/>
        <i x="3298" s="1"/>
        <i x="2062" s="1"/>
        <i x="2806" s="1"/>
        <i x="2275" s="1"/>
        <i x="2352" s="1"/>
        <i x="937" s="1"/>
        <i x="1518" s="1"/>
        <i x="1019" s="1"/>
        <i x="2423" s="1"/>
        <i x="597" s="1"/>
        <i x="90" s="1"/>
        <i x="2533" s="1"/>
        <i x="3072" s="1"/>
        <i x="520" s="1"/>
        <i x="1457" s="1"/>
        <i x="1945" s="1"/>
        <i x="2554" s="1"/>
        <i x="2359" s="1"/>
        <i x="619" s="1"/>
        <i x="2708" s="1"/>
        <i x="2763" s="1"/>
        <i x="2645" s="1"/>
        <i x="2850" s="1"/>
        <i x="253" s="1"/>
        <i x="3314" s="1"/>
        <i x="2185" s="1"/>
        <i x="792" s="1"/>
        <i x="985" s="1"/>
        <i x="900" s="1"/>
        <i x="1384" s="1"/>
        <i x="559" s="1"/>
        <i x="1095" s="1"/>
        <i x="1963" s="1"/>
        <i x="2668" s="1"/>
        <i x="2664" s="1"/>
        <i x="489" s="1"/>
        <i x="918" s="1"/>
        <i x="1510" s="1"/>
        <i x="2586" s="1"/>
        <i x="3102" s="1"/>
        <i x="471" s="1"/>
        <i x="670" s="1"/>
        <i x="3112" s="1"/>
        <i x="1825" s="1"/>
        <i x="1677" s="1"/>
        <i x="450" s="1"/>
        <i x="3036" s="1"/>
        <i x="2335" s="1"/>
        <i x="2330" s="1"/>
        <i x="2589" s="1"/>
        <i x="1115" s="1"/>
        <i x="2190" s="1"/>
        <i x="2129" s="1"/>
        <i x="3178" s="1"/>
        <i x="2981" s="1"/>
        <i x="1314" s="1"/>
        <i x="1213" s="1"/>
        <i x="3014" s="1"/>
        <i x="986" s="1"/>
        <i x="300" s="1"/>
        <i x="2716" s="1"/>
        <i x="2836" s="1"/>
        <i x="747" s="1"/>
        <i x="2896" s="1"/>
        <i x="3168" s="1"/>
        <i x="742" s="1"/>
        <i x="570" s="1"/>
        <i x="1692" s="1"/>
        <i x="141" s="1"/>
        <i x="345" s="1"/>
        <i x="1563" s="1"/>
        <i x="2588" s="1"/>
        <i x="1681" s="1"/>
        <i x="3083" s="1"/>
        <i x="1297" s="1"/>
        <i x="953" s="1"/>
        <i x="1053" s="1"/>
        <i x="270" s="1"/>
        <i x="3428" s="1"/>
        <i x="353" s="1"/>
        <i x="1317" s="1"/>
        <i x="1802" s="1"/>
        <i x="3048" s="1"/>
        <i x="942" s="1"/>
        <i x="2431" s="1"/>
        <i x="592" s="1"/>
        <i x="682" s="1"/>
        <i x="725" s="1"/>
        <i x="25" s="1"/>
        <i x="1975" s="1"/>
        <i x="1703" s="1"/>
        <i x="1670" s="1"/>
        <i x="1874" s="1"/>
        <i x="1492" s="1"/>
        <i x="2471" s="1"/>
        <i x="2239" s="1"/>
        <i x="3239" s="1"/>
        <i x="1914" s="1"/>
        <i x="2235" s="1"/>
        <i x="1951" s="1"/>
        <i x="3366" s="1"/>
        <i x="786" s="1"/>
        <i x="2524" s="1"/>
        <i x="1007" s="1"/>
        <i x="1294" s="1"/>
        <i x="1508" s="1"/>
        <i x="1871" s="1"/>
        <i x="2604" s="1"/>
        <i x="2597" s="1"/>
        <i x="202" s="1"/>
        <i x="3246" s="1"/>
        <i x="809" s="1"/>
        <i x="394" s="1"/>
        <i x="2773" s="1"/>
        <i x="581" s="1"/>
        <i x="2384" s="1"/>
        <i x="1997" s="1"/>
        <i x="2244" s="1"/>
        <i x="2811" s="1"/>
        <i x="1437" s="1"/>
        <i x="358" s="1"/>
        <i x="2388" s="1"/>
        <i x="3158" s="1"/>
        <i x="2571" s="1"/>
        <i x="2328" s="1"/>
        <i x="2126" s="1"/>
        <i x="2060" s="1"/>
        <i x="2394" s="1"/>
        <i x="3101" s="1"/>
        <i x="3070" s="1"/>
        <i x="3364" s="1"/>
        <i x="2304" s="1"/>
        <i x="2042" s="1"/>
        <i x="1322" s="1"/>
        <i x="1515" s="1"/>
        <i x="2465" s="1"/>
        <i x="2058" s="1"/>
        <i x="2281" s="1"/>
        <i x="2549" s="1"/>
        <i x="835" s="1"/>
        <i x="2778" s="1"/>
        <i x="3217" s="1"/>
        <i x="3324" s="1"/>
        <i x="2088" s="1"/>
        <i x="898" s="1"/>
        <i x="2174" s="1"/>
        <i x="485" s="1"/>
        <i x="1240" s="1"/>
        <i x="226" s="1"/>
        <i x="3164" s="1"/>
        <i x="3302" s="1"/>
        <i x="1779" s="1"/>
        <i x="2102" s="1"/>
        <i x="251" s="1"/>
        <i x="1717" s="1"/>
        <i x="2996" s="1"/>
        <i x="1187" s="1"/>
        <i x="1778" s="1"/>
        <i x="1186" s="1"/>
        <i x="3287" s="1"/>
        <i x="1860" s="1"/>
        <i x="3012" s="1"/>
        <i x="2723" s="1"/>
        <i x="2038" s="1"/>
        <i x="2816" s="1"/>
        <i x="943" s="1"/>
        <i x="3350" s="1"/>
        <i x="535" s="1"/>
        <i x="3207" s="1"/>
        <i x="2782" s="1"/>
        <i x="1892" s="1"/>
        <i x="1410" s="1"/>
        <i x="3426" s="1"/>
        <i x="827" s="1"/>
        <i x="3413" s="1"/>
        <i x="814" s="1"/>
        <i x="2424" s="1"/>
        <i x="2110" s="1"/>
        <i x="295" s="1"/>
        <i x="2682" s="1"/>
        <i x="3187" s="1"/>
        <i x="2444" s="1"/>
        <i x="2097" s="1"/>
        <i x="1254" s="1"/>
        <i x="672" s="1"/>
        <i x="180" s="1"/>
        <i x="1253" s="1"/>
        <i x="885" s="1"/>
        <i x="2202" s="1"/>
        <i x="802" s="1"/>
        <i x="2331" s="1"/>
        <i x="1339" s="1"/>
        <i x="1252" s="1"/>
        <i x="2406" s="1"/>
        <i x="1666" s="1"/>
        <i x="1403" s="1"/>
        <i x="593" s="1"/>
        <i x="2271" s="1"/>
        <i x="3105" s="1"/>
        <i x="1762" s="1"/>
        <i x="2241" s="1"/>
        <i x="159" s="1"/>
        <i x="1542" s="1"/>
        <i x="1651" s="1"/>
        <i x="1672" s="1"/>
        <i x="1575" s="1"/>
        <i x="2221" s="1"/>
        <i x="2485" s="1"/>
        <i x="3283" s="1"/>
        <i x="1544" s="1"/>
        <i x="1465" s="1"/>
        <i x="638" s="1"/>
        <i x="426" s="1"/>
        <i x="1171" s="1"/>
        <i x="1673" s="1"/>
        <i x="121" s="1"/>
        <i x="2829" s="1"/>
        <i x="2765" s="1"/>
        <i x="1595" s="1"/>
        <i x="3116" s="1"/>
        <i x="424" s="1"/>
        <i x="2290" s="1"/>
        <i x="2499" s="1"/>
        <i x="962" s="1"/>
        <i x="2033" s="1"/>
        <i x="432" s="1"/>
        <i x="2995" s="1"/>
        <i x="208" s="1"/>
        <i x="524" s="1"/>
        <i x="186" s="1"/>
        <i x="2385" s="1"/>
        <i x="301" s="1"/>
        <i x="1585" s="1"/>
        <i x="155" s="1"/>
        <i x="286" s="1"/>
        <i x="2348" s="1"/>
        <i x="1615" s="1"/>
        <i x="2454" s="1"/>
        <i x="2634" s="1"/>
        <i x="2587" s="1"/>
        <i x="1540" s="1"/>
        <i x="2641" s="1"/>
        <i x="2445" s="1"/>
        <i x="1898" s="1"/>
        <i x="999" s="1"/>
        <i x="2074" s="1"/>
        <i x="1526" s="1"/>
        <i x="2284" s="1"/>
        <i x="2162" s="1"/>
        <i x="2962" s="1"/>
        <i x="2964" s="1"/>
        <i x="1797" s="1"/>
        <i x="1720" s="1"/>
        <i x="807" s="1"/>
        <i x="210" s="1"/>
        <i x="707" s="1"/>
        <i x="3023" s="1"/>
        <i x="1365" s="1"/>
        <i x="192" s="1"/>
        <i x="881" s="1"/>
        <i x="1527" s="1"/>
        <i x="1414" s="1"/>
        <i x="1862" s="1"/>
        <i x="1495" s="1"/>
        <i x="1742" s="1"/>
        <i x="1209" s="1"/>
        <i x="2453" s="1"/>
        <i x="1521" s="1"/>
        <i x="1750" s="1"/>
        <i x="201" s="1"/>
        <i x="2687" s="1"/>
        <i x="1978" s="1"/>
        <i x="1583" s="1"/>
        <i x="1379" s="1"/>
        <i x="1639" s="1"/>
        <i x="2254" s="1"/>
        <i x="1487" s="1"/>
        <i x="3236" s="1"/>
        <i x="2186" s="1"/>
        <i x="2603" s="1"/>
        <i x="2789" s="1"/>
        <i x="1558" s="1"/>
        <i x="3094" s="1"/>
        <i x="2685" s="1"/>
        <i x="181" s="1"/>
        <i x="2963" s="1"/>
        <i x="2149" s="1"/>
        <i x="907" s="1"/>
        <i x="393" s="1"/>
        <i x="1298" s="1"/>
        <i x="982" s="1"/>
        <i x="537" s="1"/>
        <i x="416" s="1"/>
        <i x="2372" s="1"/>
        <i x="2166" s="1"/>
        <i x="2188" s="1"/>
        <i x="2542" s="1"/>
        <i x="981" s="1"/>
        <i x="223" s="1"/>
        <i x="2756" s="1"/>
        <i x="1336" s="1"/>
        <i x="976" s="1"/>
        <i x="1603" s="1"/>
        <i x="1943" s="1"/>
        <i x="2364" s="1"/>
        <i x="1101" s="1"/>
        <i x="2346" s="1"/>
        <i x="390" s="1"/>
        <i x="1821" s="1"/>
        <i x="1793" s="1"/>
        <i x="2738" s="1"/>
        <i x="3320" s="1"/>
        <i x="854" s="1"/>
        <i x="96" s="1"/>
        <i x="1499" s="1"/>
        <i x="1481" s="1"/>
        <i x="1402" s="1"/>
        <i x="2403" s="1"/>
        <i x="3065" s="1"/>
        <i x="2094" s="1"/>
        <i x="1962" s="1"/>
        <i x="2178" s="1"/>
        <i x="756" s="1"/>
        <i x="1215" s="1"/>
        <i x="2758" s="1"/>
        <i x="2427" s="1"/>
        <i x="267" s="1"/>
        <i x="1559" s="1"/>
        <i x="1475" s="1"/>
        <i x="1539" s="1"/>
        <i x="2055" s="1"/>
        <i x="3373" s="1"/>
        <i x="2041" s="1"/>
        <i x="1502" s="1"/>
        <i x="2145" s="1"/>
        <i x="1781" s="1"/>
        <i x="2298" s="1"/>
        <i x="1498" s="1"/>
        <i x="3006" s="1"/>
        <i x="1957" s="1"/>
        <i x="1522" s="1"/>
        <i x="361" s="1"/>
        <i x="1910" s="1"/>
        <i x="1043" s="1"/>
        <i x="1046" s="1"/>
        <i x="2692" s="1"/>
        <i x="1301" s="1"/>
        <i x="2392" s="1"/>
        <i x="1013" s="1"/>
        <i x="3257" s="1"/>
        <i x="2307" s="1"/>
        <i x="1696" s="1"/>
        <i x="2269" s="1"/>
        <i x="952" s="1"/>
        <i x="590" s="1"/>
        <i x="480" s="1"/>
        <i x="641" s="1"/>
        <i x="775" s="1"/>
        <i x="2754" s="1"/>
        <i x="2402" s="1"/>
        <i x="1743" s="1"/>
        <i x="2870" s="1"/>
        <i x="2930" s="1"/>
        <i x="23" s="1"/>
        <i x="3393" s="1"/>
        <i x="2711" s="1"/>
        <i x="1219" s="1"/>
        <i x="3401" s="1"/>
        <i x="3157" s="1"/>
        <i x="1864" s="1"/>
        <i x="1024" s="1"/>
        <i x="2089" s="1"/>
        <i x="2414" s="1"/>
        <i x="117" s="1"/>
        <i x="2066" s="1"/>
        <i x="2463" s="1"/>
        <i x="889" s="1"/>
        <i x="3436" s="1"/>
        <i x="684" s="1"/>
        <i x="1977" s="1"/>
        <i x="1466" s="1"/>
        <i x="510" s="1"/>
        <i x="2657" s="1"/>
        <i x="2217" s="1"/>
        <i x="1653" s="1"/>
        <i x="2291" s="1"/>
        <i x="589" s="1"/>
        <i x="739" s="1"/>
        <i x="1037" s="1"/>
        <i x="249" s="1"/>
        <i x="2416" s="1"/>
        <i x="1999" s="1"/>
        <i x="3151" s="1"/>
        <i x="228" s="1"/>
        <i x="2990" s="1"/>
        <i x="1617" s="1"/>
        <i x="979" s="1"/>
        <i x="2404" s="1"/>
        <i x="1808" s="1"/>
        <i x="3163" s="1"/>
        <i x="74" s="1"/>
        <i x="2534" s="1"/>
        <i x="1880" s="1"/>
        <i x="928" s="1"/>
        <i x="3398" s="1"/>
        <i x="2106" s="1"/>
        <i x="1679" s="1"/>
        <i x="3132" s="1"/>
        <i x="3160" s="1"/>
        <i x="1588" s="1"/>
        <i x="2729" s="1"/>
        <i x="3136" s="1"/>
        <i x="879" s="1"/>
        <i x="3127" s="1"/>
        <i x="736" s="1"/>
        <i x="1160" s="1"/>
        <i x="1097" s="1"/>
        <i x="2528" s="1"/>
        <i x="1989" s="1"/>
        <i x="1652" s="1"/>
        <i x="2539" s="1"/>
        <i x="2514" s="1"/>
        <i x="738" s="1"/>
        <i x="2575" s="1"/>
        <i x="2205" s="1"/>
        <i x="1557" s="1"/>
        <i x="3433" s="1"/>
        <i x="2750" s="1"/>
        <i x="1064" s="1"/>
        <i x="567" s="1"/>
        <i x="834" s="1"/>
        <i x="1939" s="1"/>
        <i x="1174" s="1"/>
        <i x="2489" s="1"/>
        <i x="1256" s="1"/>
        <i x="1555" s="1"/>
        <i x="2651" s="1"/>
        <i x="1937" s="1"/>
        <i x="3095" s="1"/>
        <i x="2868" s="1"/>
        <i x="333" s="1"/>
        <i x="2632" s="1"/>
        <i x="2972" s="1"/>
        <i x="2412" s="1"/>
        <i x="3317" s="1"/>
        <i x="73" s="1"/>
        <i x="1776" s="1"/>
        <i x="543" s="1"/>
        <i x="680" s="1"/>
        <i x="3191" s="1"/>
        <i x="1818" s="1"/>
        <i x="2433" s="1"/>
        <i x="284" s="1"/>
        <i x="872" s="1"/>
        <i x="2436" s="1"/>
        <i x="2207" s="1"/>
        <i x="1401" s="1"/>
        <i x="1635" s="1"/>
        <i x="1667" s="1"/>
        <i x="1650" s="1"/>
        <i x="1008" s="1"/>
        <i x="2142" s="1"/>
        <i x="1736" s="1"/>
        <i x="3250" s="1"/>
        <i x="2108" s="1"/>
        <i x="765" s="1"/>
        <i x="2296" s="1"/>
        <i x="2498" s="1"/>
        <i x="2017" s="1"/>
        <i x="911" s="1"/>
        <i x="3230" s="1"/>
        <i x="757" s="1"/>
        <i x="1245" s="1"/>
        <i x="1340" s="1"/>
        <i x="3034" s="1"/>
        <i x="583" s="1"/>
        <i x="1524" s="1"/>
        <i x="2882" s="1"/>
        <i x="2495" s="1"/>
        <i x="3439" s="1"/>
        <i x="2487" s="1"/>
        <i x="1376" s="1"/>
        <i x="1819" s="1"/>
        <i x="2730" s="1"/>
        <i x="1283" s="1"/>
        <i x="2784" s="1"/>
        <i x="2449" s="1"/>
        <i x="1341" s="1"/>
        <i x="3021" s="1"/>
        <i x="1472" s="1"/>
        <i x="1934" s="1"/>
        <i x="1806" s="1"/>
        <i x="1041" s="1"/>
        <i x="2078" s="1"/>
        <i x="199" s="1"/>
        <i x="80" s="1"/>
        <i x="1935" s="1"/>
        <i x="2810" s="1"/>
        <i x="12" s="1"/>
        <i x="998" s="1"/>
        <i x="1843" s="1"/>
        <i x="1399" s="1"/>
        <i x="2623" s="1"/>
        <i x="2294" s="1"/>
        <i x="2766" s="1"/>
        <i x="617" s="1"/>
        <i x="460" s="1"/>
        <i x="58" s="1"/>
        <i x="356" s="1"/>
        <i x="1112" s="1"/>
        <i x="241" s="1"/>
        <i x="1684" s="1"/>
        <i x="2430" s="1"/>
        <i x="1086" s="1"/>
        <i x="1605" s="1"/>
        <i x="2635" s="1"/>
        <i x="693" s="1"/>
        <i x="3121" s="1"/>
        <i x="452" s="1"/>
        <i x="3345" s="1"/>
        <i x="1883" s="1"/>
        <i x="98" s="1"/>
        <i x="1633" s="1"/>
        <i x="2131" s="1"/>
        <i x="2456" s="1"/>
        <i x="2370" s="1"/>
        <i x="3040" s="1"/>
        <i x="2706" s="1"/>
        <i x="431" s="1"/>
        <i x="896" s="1"/>
        <i x="2727" s="1"/>
        <i x="665" s="1"/>
        <i x="2326" s="1"/>
        <i x="2691" s="1"/>
        <i x="3342" s="1"/>
        <i x="2605" s="1"/>
        <i x="385" s="1"/>
        <i x="158" s="1"/>
        <i x="1944" s="1"/>
        <i x="2779" s="1"/>
        <i x="2547" s="1"/>
        <i x="1669" s="1"/>
        <i x="3145" s="1"/>
        <i x="2874" s="1"/>
        <i x="2466" s="1"/>
        <i x="1556" s="1"/>
        <i x="1598" s="1"/>
        <i x="1044" s="1"/>
        <i x="1782" s="1"/>
        <i x="2139" s="1"/>
        <i x="1280" s="1"/>
        <i x="1080" s="1"/>
        <i x="1900" s="1"/>
        <i x="648" s="1"/>
        <i x="1058" s="1"/>
        <i x="2787" s="1"/>
        <i x="342" s="1"/>
        <i x="1543" s="1"/>
        <i x="3100" s="1"/>
        <i x="2615" s="1"/>
        <i x="2144" s="1"/>
        <i x="2258" s="1"/>
        <i x="1854" s="1"/>
        <i x="1548" s="1"/>
        <i x="3138" s="1"/>
        <i x="1128" s="1"/>
        <i x="1676" s="1"/>
        <i x="2736" s="1"/>
        <i x="777" s="1"/>
        <i x="1587" s="1"/>
        <i x="2677" s="1"/>
        <i x="2483" s="1"/>
        <i x="399" s="1"/>
        <i x="244" s="1"/>
        <i x="620" s="1"/>
        <i x="1312" s="1"/>
        <i x="1491" s="1"/>
        <i x="347" s="1"/>
        <i x="717" s="1"/>
        <i x="758" s="1"/>
        <i x="156" s="1"/>
        <i x="313" s="1"/>
        <i x="118" s="1"/>
        <i x="2585" s="1"/>
        <i x="759" s="1"/>
        <i x="1233" s="1"/>
        <i x="822" s="1"/>
        <i x="2027" s="1"/>
        <i x="598" s="1"/>
        <i x="2056" s="1"/>
        <i x="2311" s="1"/>
        <i x="2932" s="1"/>
        <i x="1480" s="1"/>
        <i x="3388" s="1"/>
        <i x="1176" s="1"/>
        <i x="945" s="1"/>
        <i x="642" s="1"/>
        <i x="734" s="1"/>
        <i x="1749" s="1"/>
        <i x="2663" s="1"/>
        <i x="2093" s="1"/>
        <i x="751" s="1"/>
        <i x="3312" s="1"/>
        <i x="312" s="1"/>
        <i x="2101" s="1"/>
        <i x="2183" s="1"/>
        <i x="1593" s="1"/>
        <i x="2172" s="1"/>
        <i x="3408" s="1"/>
        <i x="2469" s="1"/>
        <i x="2024" s="1"/>
        <i x="30" s="1"/>
        <i x="395" s="1"/>
        <i x="24" s="1"/>
        <i x="1391" s="1"/>
        <i x="2583" s="1"/>
        <i x="2893" s="1"/>
        <i x="1712" s="1"/>
        <i x="1382" s="1"/>
        <i x="1730" s="1"/>
        <i x="1774" s="1"/>
        <i x="2558" s="1"/>
        <i x="66" s="1"/>
        <i x="2983" s="1"/>
        <i x="956" s="1"/>
        <i x="1010" s="1"/>
        <i x="1070" s="1"/>
        <i x="731" s="1"/>
        <i x="3043" s="1"/>
        <i x="3382" s="1"/>
        <i x="3020" s="1"/>
        <i x="690" s="1"/>
        <i x="3369" s="1"/>
        <i x="1452" s="1"/>
        <i x="265" s="1"/>
        <i x="53" s="1"/>
        <i x="3319" s="1"/>
        <i x="3275" s="1"/>
        <i x="3130" s="1"/>
        <i x="2173" s="1"/>
        <i x="987" s="1"/>
        <i x="3354" s="1"/>
        <i x="1423" s="1"/>
        <i x="2622" s="1"/>
        <i x="1815" s="1"/>
        <i x="3265" s="1"/>
        <i x="1571" s="1"/>
        <i x="1597" s="1"/>
        <i x="2809" s="1"/>
        <i x="1388" s="1"/>
        <i x="1360" s="1"/>
        <i x="438" s="1"/>
        <i x="3343" s="1"/>
        <i x="2497" s="1"/>
        <i x="2004" s="1"/>
        <i x="3150" s="1"/>
        <i x="153" s="1"/>
        <i x="2956" s="1"/>
        <i x="1397" s="1"/>
        <i x="602" s="1"/>
        <i x="1372" s="1"/>
        <i x="829" s="1"/>
        <i x="1512" s="1"/>
        <i x="2737" s="1"/>
        <i x="154" s="1"/>
        <i x="3099" s="1"/>
        <i x="3219" s="1"/>
        <i x="490" s="1"/>
        <i x="1418" s="1"/>
        <i x="3080" s="1"/>
        <i x="1299" s="1"/>
        <i x="1471" s="1"/>
        <i x="1224" s="1"/>
        <i x="1766" s="1"/>
        <i x="2739" s="1"/>
        <i x="135" s="1"/>
        <i x="813" s="1"/>
        <i x="440" s="1"/>
        <i x="1025" s="1"/>
        <i x="903" s="1"/>
        <i x="662" s="1"/>
        <i x="1319" s="1"/>
        <i x="35" s="1"/>
        <i x="2146" s="1"/>
        <i x="61" s="1"/>
        <i x="2929" s="1"/>
        <i x="46" s="1"/>
        <i x="3404" s="1"/>
        <i x="2467" s="1"/>
        <i x="713" s="1"/>
        <i x="972" s="1"/>
        <i x="3409" s="1"/>
        <i x="2000" s="1"/>
        <i x="1763" s="1"/>
        <i x="2377" s="1"/>
        <i x="220" s="1"/>
        <i x="2840" s="1"/>
        <i x="2694" s="1"/>
        <i x="68" s="1"/>
        <i x="1663" s="1"/>
        <i x="1447" s="1"/>
        <i x="1634" s="1"/>
        <i x="3093" s="1"/>
        <i x="3082" s="1"/>
        <i x="2355" s="1"/>
        <i x="193" s="1"/>
        <i x="654" s="1"/>
        <i x="2747" s="1"/>
        <i x="980" s="1"/>
        <i x="1678" s="1"/>
        <i x="3035" s="1"/>
        <i x="2" s="1"/>
        <i x="536" s="1"/>
        <i x="618" s="1"/>
        <i x="70" s="1"/>
        <i x="163" s="1"/>
        <i x="2937" s="1"/>
        <i x="376" s="1"/>
        <i x="1014" s="1"/>
        <i x="944" s="1"/>
        <i x="384" s="1"/>
        <i x="2237" s="1"/>
        <i x="2455" s="1"/>
        <i x="1642" s="1"/>
        <i x="1616" s="1"/>
        <i x="2279" s="1"/>
        <i x="3024" s="1"/>
        <i x="1350" s="1"/>
        <i x="400" s="1"/>
        <i x="1321" s="1"/>
        <i x="1964" s="1"/>
        <i x="3341" s="1"/>
        <i x="1000" s="1"/>
        <i x="780" s="1"/>
        <i x="604" s="1"/>
        <i x="2182" s="1"/>
        <i x="54" s="1"/>
        <i x="770" s="1"/>
        <i x="236" s="1"/>
        <i x="2656" s="1"/>
        <i x="3351" s="1"/>
        <i x="106" s="1"/>
        <i x="2927" s="1"/>
        <i x="2159" s="1"/>
        <i x="337" s="1"/>
        <i x="3227" s="1"/>
        <i x="573" s="1"/>
        <i x="2152" s="1"/>
        <i x="2264" s="1"/>
        <i x="3061" s="1"/>
        <i x="144" s="1"/>
        <i x="1829" s="1"/>
        <i x="1756" s="1"/>
        <i x="688" s="1"/>
        <i x="1271" s="1"/>
        <i x="3331" s="1"/>
        <i x="2752" s="1"/>
        <i x="170" s="1"/>
        <i x="625" s="1"/>
        <i x="2799" s="1"/>
        <i x="1473" s="1"/>
        <i x="1537" s="1"/>
        <i x="2762" s="1"/>
        <i x="39" s="1"/>
        <i x="1131" s="1"/>
        <i x="3211" s="1"/>
        <i x="3371" s="1"/>
        <i x="1979" s="1"/>
        <i x="442" s="1"/>
        <i x="2020" s="1"/>
        <i x="859" s="1"/>
        <i x="3038" s="1"/>
        <i x="2977" s="1"/>
        <i x="988" s="1"/>
        <i x="2517" s="1"/>
        <i x="2415" s="1"/>
        <i x="216" s="1"/>
        <i x="472" s="1"/>
        <i x="2862" s="1"/>
        <i x="1644" s="1"/>
        <i x="1084" s="1"/>
        <i x="929" s="1"/>
        <i x="633" s="1"/>
        <i x="1216" s="1"/>
        <i x="2255" s="1"/>
        <i x="2167" s="1"/>
        <i x="1413" s="1"/>
        <i x="2073" s="1"/>
        <i x="2441" s="1"/>
        <i x="824" s="1"/>
        <i x="1285" s="1"/>
        <i x="1352" s="1"/>
        <i x="1156" s="1"/>
        <i x="3329" s="1"/>
        <i x="3349" s="1"/>
        <i x="2107" s="1"/>
        <i x="1278" s="1"/>
        <i x="795" s="1"/>
        <i x="2697" s="1"/>
        <i x="3185" s="1"/>
        <i x="2688" s="1"/>
        <i x="1771" s="1"/>
        <i x="341" s="1"/>
        <i x="2982" s="1"/>
        <i x="1780" s="1"/>
        <i x="2342" s="1"/>
        <i x="1709" s="1"/>
        <i x="2713" s="1"/>
        <i x="1920" s="1"/>
        <i x="2494" s="1"/>
        <i x="2399" s="1"/>
        <i x="1468" s="1"/>
        <i x="2987" s="1"/>
        <i x="2576" s="1"/>
        <i x="1733" s="1"/>
        <i x="989" s="1"/>
        <i x="280" s="1"/>
        <i x="2220" s="1"/>
        <i x="1104" s="1"/>
        <i x="221" s="1"/>
        <i x="37" s="1"/>
        <i x="1863" s="1"/>
        <i x="920" s="1"/>
        <i x="3007" s="1"/>
        <i x="296" s="1"/>
        <i x="2472" s="1"/>
        <i x="2631" s="1"/>
        <i x="1702" s="1"/>
        <i x="1682" s="1"/>
        <i x="64" s="1"/>
        <i x="1816" s="1"/>
        <i x="2325" s="1"/>
        <i x="1529" s="1"/>
        <i x="2845" s="1"/>
        <i x="2151" s="1"/>
        <i x="2351" s="1"/>
        <i x="1464" s="1"/>
        <i x="745" s="1"/>
        <i x="1629" s="1"/>
        <i x="752" s="1"/>
        <i x="3098" s="1"/>
        <i x="2127" s="1"/>
        <i x="2287" s="1"/>
        <i x="1141" s="1"/>
        <i x="969" s="1"/>
        <i x="3173" s="1"/>
        <i x="1671" s="1"/>
        <i x="3028" s="1"/>
        <i x="2953" s="1"/>
        <i x="2300" s="1"/>
        <i x="1203" s="1"/>
        <i x="1946" s="1"/>
        <i x="1150" s="1"/>
        <i x="1035" s="1"/>
        <i x="3117" s="1"/>
        <i x="1316" s="1"/>
        <i x="423" s="1"/>
        <i x="644" s="1"/>
        <i x="1942" s="1"/>
        <i x="2099" s="1"/>
        <i x="1796" s="1"/>
        <i x="258" s="1"/>
        <i x="1202" s="1"/>
        <i x="1098" s="1"/>
        <i x="1645" s="1"/>
        <i x="1419" s="1"/>
        <i x="2909" s="1"/>
        <i x="1315" s="1"/>
        <i x="893" s="1"/>
        <i x="2607" s="1"/>
        <i x="3280" s="1"/>
        <i x="1326" s="1"/>
        <i x="2077" s="1"/>
        <i x="2898" s="1"/>
        <i x="828" s="1"/>
        <i x="562" s="1"/>
        <i x="772" s="1"/>
        <i x="1327" s="1"/>
        <i x="3361" s="1"/>
        <i x="1760" s="1"/>
        <i x="554" s="1"/>
        <i x="656" s="1"/>
        <i x="174" s="1"/>
        <i x="1885" s="1"/>
        <i x="1971" s="1"/>
        <i x="1789" s="1"/>
        <i x="615" s="1"/>
        <i x="3299" s="1"/>
        <i x="2408" s="1"/>
        <i x="1422" s="1"/>
        <i x="1828" s="1"/>
        <i x="2675" s="1"/>
        <i x="274" s="1"/>
        <i x="3352" s="1"/>
        <i x="2029" s="1"/>
        <i x="754" s="1"/>
        <i x="469" s="1"/>
        <i x="2434" s="1"/>
        <i x="2913" s="1"/>
        <i x="2535" s="1"/>
        <i x="1146" s="1"/>
        <i x="695" s="1"/>
        <i x="3212" s="1"/>
        <i x="2584" s="1"/>
        <i x="2176" s="1"/>
        <i x="557" s="1"/>
        <i x="884" s="1"/>
        <i x="1879" s="1"/>
        <i x="2092" s="1"/>
        <i x="2848" s="1"/>
        <i x="2942" s="1"/>
        <i x="1904" s="1"/>
        <i x="447" s="1"/>
        <i x="1062" s="1"/>
        <i x="2349" s="1"/>
        <i x="1861" s="1"/>
        <i x="454" s="1"/>
        <i x="1890" s="1"/>
        <i x="3435" s="1"/>
        <i x="3199" s="1"/>
        <i x="334" s="1"/>
        <i x="1289" s="1"/>
        <i x="678" s="1"/>
        <i x="1218" s="1"/>
        <i x="1486" s="1"/>
        <i x="2013" s="1"/>
        <i x="1270" s="1"/>
        <i x="1968" s="1"/>
        <i x="1302" s="1"/>
        <i x="1291" s="1"/>
        <i x="968" s="1"/>
        <i x="52" s="1"/>
        <i x="2674" s="1"/>
        <i x="133" s="1"/>
        <i x="594" s="1"/>
        <i x="3146" s="1"/>
        <i x="1208" s="1"/>
        <i x="1578" s="1"/>
        <i x="405" s="1"/>
        <i x="2926" s="1"/>
        <i x="741" s="1"/>
        <i x="3323" s="1"/>
        <i x="1331" s="1"/>
        <i x="2659" s="1"/>
        <i x="3313" s="1"/>
        <i x="94" s="1"/>
        <i x="2769" s="1"/>
        <i x="564" s="1"/>
        <i x="1600" s="1"/>
        <i x="1034" s="1"/>
        <i x="1865" s="1"/>
        <i x="1915" s="1"/>
        <i x="3122" s="1"/>
        <i x="1923" s="1"/>
        <i x="2063" s="1"/>
        <i x="2486" s="1"/>
        <i x="545" s="1"/>
        <i x="1607" s="1"/>
        <i x="1908" s="1"/>
        <i x="2602" s="1"/>
        <i x="3286" s="1"/>
        <i x="1057" s="1"/>
        <i x="2792" s="1"/>
        <i x="3154" s="1"/>
        <i x="3022" s="1"/>
        <i x="1140" s="1"/>
        <i x="2083" s="1"/>
        <i x="1636" s="1"/>
        <i x="288" s="1"/>
        <i x="1408" s="1"/>
        <i x="1051" s="1"/>
        <i x="1386" s="1"/>
        <i x="2252" s="1"/>
        <i x="2451" s="1"/>
        <i x="2064" s="1"/>
        <i x="266" s="1"/>
        <i x="858" s="1"/>
        <i x="783" s="1"/>
        <i x="3255" s="1"/>
        <i x="1255" s="1"/>
        <i x="1835" s="1"/>
        <i x="636" s="1"/>
        <i x="1792" s="1"/>
        <i x="2699" s="1"/>
        <i x="285" s="1"/>
        <i x="849" s="1"/>
        <i x="389" s="1"/>
        <i x="1917" s="1"/>
        <i x="965" s="1"/>
        <i x="42" s="1"/>
        <i x="2125" s="1"/>
        <i x="1710" s="1"/>
        <i x="1269" s="1"/>
        <i x="1049" s="1"/>
        <i x="2289" s="1"/>
        <i x="2334" s="1"/>
        <i x="3370" s="1"/>
        <i x="51" s="1"/>
        <i x="3228" s="1"/>
        <i x="740" s="1"/>
        <i x="1535" s="1"/>
        <i x="2772" s="1"/>
        <i x="1370" s="1"/>
        <i x="2530" s="1"/>
        <i x="2755" s="1"/>
        <i x="444" s="1"/>
        <i x="2067" s="1"/>
        <i x="85" s="1"/>
        <i x="1602" s="1"/>
        <i x="551" s="1"/>
        <i x="134" s="1"/>
        <i x="1071" s="1"/>
        <i x="2790" s="1"/>
        <i x="3447" s="1"/>
        <i x="3018" s="1"/>
        <i x="511" s="1"/>
        <i x="1683" s="1"/>
        <i x="3215" s="1"/>
        <i x="1087" s="1"/>
        <i x="1038" s="1"/>
        <i x="1001" s="1"/>
        <i x="1039" s="1"/>
        <i x="109" s="1"/>
        <i x="2285" s="1"/>
        <i x="224" s="1"/>
        <i x="1344" s="1"/>
        <i x="48" s="1"/>
        <i x="797" s="1"/>
        <i x="168" s="1"/>
        <i x="380" s="1"/>
        <i x="548" s="1"/>
        <i x="2087" s="1"/>
        <i x="997" s="1"/>
        <i x="2511" s="1"/>
        <i x="991" s="1"/>
        <i x="1601" s="1"/>
        <i x="3374" s="1"/>
        <i x="645" s="1"/>
        <i x="2418" s="1"/>
        <i x="3448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F69FD0D6-A85F-4367-AD5A-5CFBE483D6FD}" sourceName="Year">
  <pivotTables>
    <pivotTable tabId="7" name="PivotTable1"/>
  </pivotTables>
  <data>
    <tabular pivotCacheId="237737296">
      <items count="52">
        <i x="0"/>
        <i x="31" s="1"/>
        <i x="22" s="1"/>
        <i x="10" s="1"/>
        <i x="21" s="1"/>
        <i x="32" s="1"/>
        <i x="9" s="1"/>
        <i x="33" s="1"/>
        <i x="8" s="1"/>
        <i x="34" s="1"/>
        <i x="7" s="1"/>
        <i x="35" s="1"/>
        <i x="6" s="1"/>
        <i x="36" s="1"/>
        <i x="5" s="1"/>
        <i x="37" s="1"/>
        <i x="4" s="1"/>
        <i x="38" s="1"/>
        <i x="3" s="1"/>
        <i x="39" s="1"/>
        <i x="2" s="1"/>
        <i x="40" s="1"/>
        <i x="19" s="1"/>
        <i x="1" s="1"/>
        <i x="41" s="1"/>
        <i x="23" s="1"/>
        <i x="42" s="1"/>
        <i x="43" s="1"/>
        <i x="44" s="1"/>
        <i x="45" s="1"/>
        <i x="46" s="1"/>
        <i x="47" s="1"/>
        <i x="48" s="1"/>
        <i x="49" s="1"/>
        <i x="50" s="1"/>
        <i x="18" s="1"/>
        <i x="24" s="1"/>
        <i x="17" s="1"/>
        <i x="25" s="1"/>
        <i x="16" s="1"/>
        <i x="26" s="1"/>
        <i x="15" s="1"/>
        <i x="27" s="1"/>
        <i x="14" s="1"/>
        <i x="28" s="1"/>
        <i x="13" s="1"/>
        <i x="29" s="1"/>
        <i x="12" s="1"/>
        <i x="30" s="1"/>
        <i x="20" s="1"/>
        <i x="11" s="1"/>
        <i x="5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7A37E841-EA2A-43B9-9F37-287E3349CF99}" sourceName="Month">
  <pivotTables>
    <pivotTable tabId="7" name="PivotTable1"/>
  </pivotTables>
  <data>
    <tabular pivotCacheId="237737296">
      <items count="13">
        <i x="10" s="1"/>
        <i x="8" s="1"/>
        <i x="6" s="1"/>
        <i x="3" s="1"/>
        <i x="4" s="1"/>
        <i x="0" s="1"/>
        <i x="11" s="1"/>
        <i x="9" s="1"/>
        <i x="7" s="1"/>
        <i x="5" s="1"/>
        <i x="2" s="1"/>
        <i x="1" s="1"/>
        <i x="1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lipse_Type1" xr10:uid="{869887E9-957D-405C-8366-89693B496679}" sourceName="Eclipse Type">
  <pivotTables>
    <pivotTable tabId="7" name="PivotTable1"/>
  </pivotTables>
  <data>
    <tabular pivotCacheId="237737296">
      <items count="20">
        <i x="2" s="1"/>
        <i x="0" s="1"/>
        <i x="15" s="1"/>
        <i x="13" s="1"/>
        <i x="1" s="1"/>
        <i x="14" s="1"/>
        <i x="6" s="1"/>
        <i x="12" s="1"/>
        <i x="9" s="1"/>
        <i x="16" s="1"/>
        <i x="4" s="1"/>
        <i x="10" s="1"/>
        <i x="7" s="1"/>
        <i x="8" s="1"/>
        <i x="3" s="1"/>
        <i x="5" s="1"/>
        <i x="11" s="1"/>
        <i x="17" s="1"/>
        <i x="18" s="1"/>
        <i x="19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titude_type" xr10:uid="{6F24FE26-46A5-469A-A85B-DC51DE2943E7}" sourceName="latitude type">
  <pivotTables>
    <pivotTable tabId="7" name="PivotTable1"/>
  </pivotTables>
  <data>
    <tabular pivotCacheId="237737296">
      <items count="3">
        <i x="0" s="1"/>
        <i x="1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ECC14D69-7417-4DFE-B4F3-D8E80CE52BC2}" cache="Slicer_Year2" caption="Year" columnCount="2" style="SlicerStyleDark5" rowHeight="349250"/>
  <slicer name="Month 3" xr10:uid="{7407C948-CA6E-4D10-83FC-5AD05B044CF4}" cache="Slicer_Month3" caption="Month" columnCount="3" style="SlicerStyleDark2" rowHeight="349250"/>
  <slicer name="Eclipse Type 2" xr10:uid="{2CED3798-FAC7-44EE-AB7D-BBFF66804CC9}" cache="Slicer_Eclipse_Type2" caption="Eclipse Type" columnCount="3" style="SlicerStyleDark4" rowHeight="349250"/>
  <slicer name="latitude type 1" xr10:uid="{3D91706E-EE9D-47F0-9FA0-FA0B70E1C48D}" cache="Slicer_latitude_type1" caption="latitude type" style="SlicerStyleDark5" rowHeight="349250"/>
  <slicer name="longitude type 1" xr10:uid="{F4F6CFFF-4347-49FA-8E9E-662150B585BA}" cache="Slicer_longitude_type1" caption="longitude type" style="SlicerStyleDark6" rowHeight="349250"/>
  <slicer name="Latitude 1" xr10:uid="{1C64105D-7B89-4B5C-AED6-13313D452B8C}" cache="Slicer_Latitude1" caption="Latitude" style="SlicerStyleDark6" rowHeight="349250"/>
  <slicer name="Longitude 1" xr10:uid="{F14176AA-8BD2-46C3-8841-38223378D6F0}" cache="Slicer_Longitude1" caption="Longitude" startItem="110" style="SlicerStyleDark2" rowHeight="349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3EFFCBF6-AA2D-40D9-A68A-2A033610ECB1}" cache="Slicer_Year1" caption="Year" startItem="6" style="SlicerStyleDark1" rowHeight="349250"/>
  <slicer name="Month 2" xr10:uid="{E2797EE0-0DEA-477B-9BE8-C712648DBE73}" cache="Slicer_Month2" caption="Month" style="SlicerStyleDark4" rowHeight="349250"/>
  <slicer name="Eclipse Type 1" xr10:uid="{E7E7AAFA-1E68-4408-8387-6245D475216F}" cache="Slicer_Eclipse_Type1" caption="Eclipse Type" style="SlicerStyleDark6" rowHeight="349250"/>
  <slicer name="latitude type" xr10:uid="{006BA177-051C-431D-BEF4-86EBCA09BC09}" cache="Slicer_latitude_type" caption="latitude type" style="SlicerStyleDark5" rowHeight="349250"/>
  <slicer name="longitude type" xr10:uid="{D515D1E1-6C5C-4200-8A5C-4C4D9BB2F648}" cache="Slicer_longitude_type" caption="longitude type" style="SlicerStyleDark2" rowHeight="349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B667CE1-CCE5-487B-B0FD-D784CB4424CE}" cache="Slicer_Year" caption="Year" startItem="44" columnCount="2" style="SlicerStyleDark4" rowHeight="349250"/>
  <slicer name="Month 1" xr10:uid="{F7275D82-A50C-4429-A21A-58BB2318612A}" cache="Slicer_Month1" caption="Month" columnCount="4" style="SlicerStyleDark2" rowHeight="349250"/>
  <slicer name="Eclipse Type" xr10:uid="{302E6E23-B974-4625-93ED-B6D21968CF77}" cache="Slicer_Eclipse_Type" caption="Eclipse Type" columnCount="3" style="SlicerStyleDark1" rowHeight="349250"/>
  <slicer name="Latitude" xr10:uid="{B5EFCB1B-282E-48F0-B45F-840AACF248E8}" cache="Slicer_Latitude" caption="Latitude" columnCount="3" style="SlicerStyleDark6" rowHeight="349250"/>
  <slicer name="Longitude" xr10:uid="{566B393B-DBE4-423E-8E7C-E81C594C1FAD}" cache="Slicer_Longitude" caption="Longitude" columnCount="3" style="SlicerStyleLight4" rowHeight="3492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2C6A81B-B115-4CB2-826A-CFF2500A08CA}" cache="Slicer_Month" caption="Month" startItem="5" rowHeight="3492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DF40F0-DD90-4F6F-B9AF-126281F7BFF5}" name="Table2" displayName="Table2" ref="A1:U1011" totalsRowShown="0">
  <autoFilter ref="A1:U1011" xr:uid="{2203C09F-1EDF-41F8-9F6C-EE9739C57301}"/>
  <tableColumns count="21">
    <tableColumn id="1" xr3:uid="{104D300E-2494-4C33-BE9C-EE78EBF44290}" name="Catalog Number"/>
    <tableColumn id="2" xr3:uid="{BBBBABDB-0436-4746-BDBC-4F62E9112EC7}" name="count of number"/>
    <tableColumn id="3" xr3:uid="{EB9275F7-AE03-4ACD-A926-E834CCF6DC65}" name="Calendar Date"/>
    <tableColumn id="4" xr3:uid="{5F05146E-3A91-44A9-9D81-03176849E357}" name="Year"/>
    <tableColumn id="5" xr3:uid="{F81D6C88-813D-4807-8631-CE7EDBE782FD}" name="Month"/>
    <tableColumn id="6" xr3:uid="{656A5ADF-D3FE-4ECC-9F02-6C1031066EE3}" name="Day"/>
    <tableColumn id="7" xr3:uid="{E3D4033C-1A0B-46AC-B6AD-84493797834E}" name="Eclipse Time" dataDxfId="9"/>
    <tableColumn id="8" xr3:uid="{FF919AD8-C3C7-46F8-B095-8F342DE219B6}" name="Delta T (s)"/>
    <tableColumn id="9" xr3:uid="{25C6245B-B012-4A6B-9133-F268CB706452}" name="Lunation Number"/>
    <tableColumn id="10" xr3:uid="{FE160342-153B-4294-8F01-8336205BED51}" name="Saros Number"/>
    <tableColumn id="11" xr3:uid="{66A67717-8AEC-445A-8D94-12CCF7CCAD70}" name="Eclipse Type"/>
    <tableColumn id="12" xr3:uid="{68577A08-FB43-4EB2-AD34-9A41B5DBFA8E}" name="Gamma"/>
    <tableColumn id="13" xr3:uid="{3A9A5E5B-8F1E-4026-9AA3-5298C7DDC6CF}" name="Eclipse Magnitude"/>
    <tableColumn id="14" xr3:uid="{E0B51C7E-4B35-40C8-95CB-8DEF544CFF8A}" name="Latitude"/>
    <tableColumn id="15" xr3:uid="{8F2C09D2-AD65-4A31-82CD-1E50769B14B9}" name="latitude type"/>
    <tableColumn id="16" xr3:uid="{4182038F-2083-4A37-9A2E-AF3DC9EE203A}" name="Longitude"/>
    <tableColumn id="17" xr3:uid="{C830FD25-1277-4006-9D78-DCB91E221079}" name="longitude type"/>
    <tableColumn id="18" xr3:uid="{57E36D99-2529-4E57-AC30-5329016C8807}" name="Sun Altitude"/>
    <tableColumn id="19" xr3:uid="{E79AA70B-B126-483E-99F4-1CB6B8E035DB}" name="Sun Azimuth"/>
    <tableColumn id="20" xr3:uid="{52B47919-CE8B-42CD-A616-2EB8F59DCC72}" name="Path Width (km)"/>
    <tableColumn id="21" xr3:uid="{6B3B516F-95D3-48EE-BC2B-174F09397109}" name="Central Dur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1048576" totalsRowShown="0">
  <autoFilter ref="A1:U1048576" xr:uid="{00000000-0009-0000-0100-000001000000}"/>
  <tableColumns count="21">
    <tableColumn id="1" xr3:uid="{00000000-0010-0000-0000-000001000000}" name="Catalog Number"/>
    <tableColumn id="19" xr3:uid="{A42F2B88-E0CD-4428-836F-F19CCC4D137C}" name="count of number"/>
    <tableColumn id="2" xr3:uid="{00000000-0010-0000-0000-000002000000}" name="Calendar Date"/>
    <tableColumn id="16" xr3:uid="{00000000-0010-0000-0000-000010000000}" name="Year"/>
    <tableColumn id="17" xr3:uid="{00000000-0010-0000-0000-000011000000}" name="Month"/>
    <tableColumn id="18" xr3:uid="{00000000-0010-0000-0000-000012000000}" name="Day"/>
    <tableColumn id="3" xr3:uid="{00000000-0010-0000-0000-000003000000}" name="Eclipse Time" dataDxfId="35"/>
    <tableColumn id="4" xr3:uid="{00000000-0010-0000-0000-000004000000}" name="Delta T (s)"/>
    <tableColumn id="5" xr3:uid="{00000000-0010-0000-0000-000005000000}" name="Lunation Number"/>
    <tableColumn id="6" xr3:uid="{00000000-0010-0000-0000-000006000000}" name="Saros Number"/>
    <tableColumn id="7" xr3:uid="{00000000-0010-0000-0000-000007000000}" name="Eclipse Type"/>
    <tableColumn id="8" xr3:uid="{00000000-0010-0000-0000-000008000000}" name="Gamma"/>
    <tableColumn id="9" xr3:uid="{00000000-0010-0000-0000-000009000000}" name="Eclipse Magnitude"/>
    <tableColumn id="10" xr3:uid="{00000000-0010-0000-0000-00000A000000}" name="Latitude"/>
    <tableColumn id="20" xr3:uid="{2CF76B84-B587-4F18-B8C4-5A81C7E76253}" name="latitude type"/>
    <tableColumn id="11" xr3:uid="{00000000-0010-0000-0000-00000B000000}" name="Longitude"/>
    <tableColumn id="21" xr3:uid="{237FE04D-15B8-496A-B204-0450C2625D74}" name="longitude type"/>
    <tableColumn id="12" xr3:uid="{00000000-0010-0000-0000-00000C000000}" name="Sun Altitude"/>
    <tableColumn id="13" xr3:uid="{00000000-0010-0000-0000-00000D000000}" name="Sun Azimuth"/>
    <tableColumn id="14" xr3:uid="{00000000-0010-0000-0000-00000E000000}" name="Path Width (km)"/>
    <tableColumn id="15" xr3:uid="{00000000-0010-0000-0000-00000F000000}" name="Central Dur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Eclipse_Time" xr10:uid="{F3562D79-E799-4363-A13A-830FD3C46C82}" sourceName="Eclipse Time">
  <pivotTables>
    <pivotTable tabId="20" name="PivotTable9"/>
  </pivotTables>
  <state minimalRefreshVersion="6" lastRefreshVersion="6" pivotCacheId="237737296" filterType="unknown">
    <bounds startDate="1899-12-31T00:00:02" endDate="1901-01-01T23:59:5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Eclipse Time" xr10:uid="{0E247EA5-C2B1-4040-BED8-460D1931B0DD}" cache="NativeTimeline_Eclipse_Time" caption="Eclipse Time" level="2" selectionLevel="2" scrollPosition="1900-06-05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image" Target="../media/image1.jpeg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Relationship Id="rId5" Type="http://schemas.microsoft.com/office/2007/relationships/slicer" Target="../slicers/slicer2.xml"/><Relationship Id="rId4" Type="http://schemas.openxmlformats.org/officeDocument/2006/relationships/image" Target="../media/image2.jpeg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Relationship Id="rId5" Type="http://schemas.microsoft.com/office/2007/relationships/slicer" Target="../slicers/slicer3.xml"/><Relationship Id="rId4" Type="http://schemas.openxmlformats.org/officeDocument/2006/relationships/image" Target="../media/image3.jpeg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ED2BD-616C-45E6-A033-94454C522548}">
  <dimension ref="A1:U1011"/>
  <sheetViews>
    <sheetView workbookViewId="0">
      <selection sqref="A1:U1011"/>
    </sheetView>
  </sheetViews>
  <sheetFormatPr defaultRowHeight="21" x14ac:dyDescent="0.4"/>
  <cols>
    <col min="1" max="1" width="14.85546875" customWidth="1"/>
    <col min="2" max="2" width="15.2109375" customWidth="1"/>
    <col min="3" max="3" width="13.140625" customWidth="1"/>
    <col min="7" max="7" width="11.78515625" customWidth="1"/>
    <col min="8" max="8" width="9.85546875" customWidth="1"/>
    <col min="9" max="9" width="15.78515625" customWidth="1"/>
    <col min="10" max="10" width="13.28515625" customWidth="1"/>
    <col min="11" max="11" width="11.640625" customWidth="1"/>
    <col min="13" max="13" width="16.5" customWidth="1"/>
    <col min="15" max="15" width="12.0703125" customWidth="1"/>
    <col min="16" max="16" width="9.78515625" customWidth="1"/>
    <col min="17" max="17" width="13.5" customWidth="1"/>
    <col min="18" max="18" width="11.640625" customWidth="1"/>
    <col min="19" max="19" width="11.85546875" customWidth="1"/>
    <col min="20" max="20" width="14.78515625" customWidth="1"/>
    <col min="21" max="21" width="15.140625" customWidth="1"/>
  </cols>
  <sheetData>
    <row r="1" spans="1:21" x14ac:dyDescent="0.4">
      <c r="A1" t="s">
        <v>0</v>
      </c>
      <c r="B1" t="s">
        <v>17653</v>
      </c>
      <c r="C1" t="s">
        <v>1</v>
      </c>
      <c r="D1" t="s">
        <v>17637</v>
      </c>
      <c r="E1" t="s">
        <v>17650</v>
      </c>
      <c r="F1" t="s">
        <v>1765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7668</v>
      </c>
      <c r="P1" t="s">
        <v>10</v>
      </c>
      <c r="Q1" t="s">
        <v>17673</v>
      </c>
      <c r="R1" t="s">
        <v>11</v>
      </c>
      <c r="S1" t="s">
        <v>12</v>
      </c>
      <c r="T1" t="s">
        <v>13</v>
      </c>
      <c r="U1" t="s">
        <v>14</v>
      </c>
    </row>
    <row r="2" spans="1:21" x14ac:dyDescent="0.4">
      <c r="A2">
        <v>11816</v>
      </c>
      <c r="B2">
        <v>1</v>
      </c>
      <c r="C2" t="s">
        <v>17549</v>
      </c>
      <c r="D2">
        <v>2967</v>
      </c>
      <c r="E2" t="s">
        <v>17648</v>
      </c>
      <c r="F2">
        <v>31</v>
      </c>
      <c r="G2" s="17">
        <v>0.65612268518518524</v>
      </c>
      <c r="H2">
        <v>4177</v>
      </c>
      <c r="I2">
        <v>11961</v>
      </c>
      <c r="J2">
        <v>156</v>
      </c>
      <c r="K2" t="s">
        <v>21</v>
      </c>
      <c r="L2">
        <v>0.89610000000000001</v>
      </c>
      <c r="M2">
        <v>0.94130000000000003</v>
      </c>
      <c r="N2" t="s">
        <v>2597</v>
      </c>
      <c r="O2" t="s">
        <v>17669</v>
      </c>
      <c r="P2" t="s">
        <v>5773</v>
      </c>
      <c r="Q2" t="s">
        <v>17670</v>
      </c>
      <c r="R2">
        <v>26</v>
      </c>
      <c r="S2">
        <v>166</v>
      </c>
      <c r="T2">
        <v>490</v>
      </c>
      <c r="U2">
        <v>5.55</v>
      </c>
    </row>
    <row r="3" spans="1:21" x14ac:dyDescent="0.4">
      <c r="A3">
        <v>11797</v>
      </c>
      <c r="B3">
        <v>1</v>
      </c>
      <c r="C3" t="s">
        <v>17530</v>
      </c>
      <c r="D3">
        <v>2959</v>
      </c>
      <c r="E3" t="s">
        <v>17648</v>
      </c>
      <c r="F3">
        <v>30</v>
      </c>
      <c r="G3" s="17">
        <v>8.4189814814814815E-2</v>
      </c>
      <c r="H3">
        <v>4119</v>
      </c>
      <c r="I3">
        <v>11862</v>
      </c>
      <c r="J3">
        <v>185</v>
      </c>
      <c r="K3" t="s">
        <v>34</v>
      </c>
      <c r="L3">
        <v>1.2599</v>
      </c>
      <c r="M3">
        <v>0.51870000000000005</v>
      </c>
      <c r="N3" t="s">
        <v>4383</v>
      </c>
      <c r="O3" t="s">
        <v>17669</v>
      </c>
      <c r="P3" t="s">
        <v>9107</v>
      </c>
      <c r="Q3" t="s">
        <v>17672</v>
      </c>
      <c r="R3">
        <v>0</v>
      </c>
      <c r="S3">
        <v>132</v>
      </c>
      <c r="T3">
        <v>0</v>
      </c>
      <c r="U3">
        <v>0</v>
      </c>
    </row>
    <row r="4" spans="1:21" x14ac:dyDescent="0.4">
      <c r="A4">
        <v>11772</v>
      </c>
      <c r="B4">
        <v>1</v>
      </c>
      <c r="C4" t="s">
        <v>17505</v>
      </c>
      <c r="D4">
        <v>2949</v>
      </c>
      <c r="E4" t="s">
        <v>17648</v>
      </c>
      <c r="F4">
        <v>20</v>
      </c>
      <c r="G4" s="17">
        <v>0.31084490740740739</v>
      </c>
      <c r="H4">
        <v>4046</v>
      </c>
      <c r="I4">
        <v>11738</v>
      </c>
      <c r="J4">
        <v>156</v>
      </c>
      <c r="K4" t="s">
        <v>21</v>
      </c>
      <c r="L4">
        <v>0.89190000000000003</v>
      </c>
      <c r="M4">
        <v>0.93879999999999997</v>
      </c>
      <c r="N4" t="s">
        <v>338</v>
      </c>
      <c r="O4" t="s">
        <v>17669</v>
      </c>
      <c r="P4" t="s">
        <v>8612</v>
      </c>
      <c r="Q4" t="s">
        <v>17672</v>
      </c>
      <c r="R4">
        <v>27</v>
      </c>
      <c r="S4">
        <v>172</v>
      </c>
      <c r="T4">
        <v>504</v>
      </c>
      <c r="U4">
        <v>6.26</v>
      </c>
    </row>
    <row r="5" spans="1:21" x14ac:dyDescent="0.4">
      <c r="A5">
        <v>11753</v>
      </c>
      <c r="B5">
        <v>1</v>
      </c>
      <c r="C5" t="s">
        <v>17483</v>
      </c>
      <c r="D5">
        <v>2941</v>
      </c>
      <c r="E5" t="s">
        <v>17648</v>
      </c>
      <c r="F5">
        <v>18</v>
      </c>
      <c r="G5" s="17">
        <v>0.72807870370370376</v>
      </c>
      <c r="H5">
        <v>3989</v>
      </c>
      <c r="I5">
        <v>11639</v>
      </c>
      <c r="J5">
        <v>185</v>
      </c>
      <c r="K5" t="s">
        <v>34</v>
      </c>
      <c r="L5">
        <v>1.2692000000000001</v>
      </c>
      <c r="M5">
        <v>0.50209999999999999</v>
      </c>
      <c r="N5" t="s">
        <v>4718</v>
      </c>
      <c r="O5" t="s">
        <v>17669</v>
      </c>
      <c r="P5" t="s">
        <v>975</v>
      </c>
      <c r="Q5" t="s">
        <v>17670</v>
      </c>
      <c r="R5">
        <v>0</v>
      </c>
      <c r="S5">
        <v>141</v>
      </c>
      <c r="T5">
        <v>0</v>
      </c>
      <c r="U5">
        <v>0</v>
      </c>
    </row>
    <row r="6" spans="1:21" x14ac:dyDescent="0.4">
      <c r="A6">
        <v>11750</v>
      </c>
      <c r="B6">
        <v>1</v>
      </c>
      <c r="C6" t="s">
        <v>17480</v>
      </c>
      <c r="D6">
        <v>2940</v>
      </c>
      <c r="E6" t="s">
        <v>17648</v>
      </c>
      <c r="F6">
        <v>30</v>
      </c>
      <c r="G6" s="17">
        <v>0.49996527777777783</v>
      </c>
      <c r="H6">
        <v>3982</v>
      </c>
      <c r="I6">
        <v>11627</v>
      </c>
      <c r="J6">
        <v>175</v>
      </c>
      <c r="K6" t="s">
        <v>21</v>
      </c>
      <c r="L6">
        <v>0.61980000000000002</v>
      </c>
      <c r="M6">
        <v>0.93189999999999995</v>
      </c>
      <c r="N6" t="s">
        <v>116</v>
      </c>
      <c r="O6" t="s">
        <v>17669</v>
      </c>
      <c r="P6" t="s">
        <v>10340</v>
      </c>
      <c r="Q6" t="s">
        <v>17672</v>
      </c>
      <c r="R6">
        <v>52</v>
      </c>
      <c r="S6">
        <v>159</v>
      </c>
      <c r="T6">
        <v>319</v>
      </c>
      <c r="U6">
        <v>8.15</v>
      </c>
    </row>
    <row r="7" spans="1:21" x14ac:dyDescent="0.4">
      <c r="A7">
        <v>11728</v>
      </c>
      <c r="B7">
        <v>1</v>
      </c>
      <c r="C7" t="s">
        <v>17457</v>
      </c>
      <c r="D7">
        <v>2931</v>
      </c>
      <c r="E7" t="s">
        <v>17648</v>
      </c>
      <c r="F7">
        <v>9</v>
      </c>
      <c r="G7" s="17">
        <v>0.96672453703703709</v>
      </c>
      <c r="H7">
        <v>3918</v>
      </c>
      <c r="I7">
        <v>11515</v>
      </c>
      <c r="J7">
        <v>156</v>
      </c>
      <c r="K7" t="s">
        <v>21</v>
      </c>
      <c r="L7">
        <v>0.88639999999999997</v>
      </c>
      <c r="M7">
        <v>0.93689999999999996</v>
      </c>
      <c r="N7" t="s">
        <v>10479</v>
      </c>
      <c r="O7" t="s">
        <v>17669</v>
      </c>
      <c r="P7" t="s">
        <v>2971</v>
      </c>
      <c r="Q7" t="s">
        <v>17670</v>
      </c>
      <c r="R7">
        <v>27</v>
      </c>
      <c r="S7">
        <v>177</v>
      </c>
      <c r="T7">
        <v>510</v>
      </c>
      <c r="U7">
        <v>6.52</v>
      </c>
    </row>
    <row r="8" spans="1:21" x14ac:dyDescent="0.4">
      <c r="A8">
        <v>11708</v>
      </c>
      <c r="B8">
        <v>1</v>
      </c>
      <c r="C8" t="s">
        <v>17435</v>
      </c>
      <c r="D8">
        <v>2923</v>
      </c>
      <c r="E8" t="s">
        <v>17648</v>
      </c>
      <c r="F8">
        <v>8</v>
      </c>
      <c r="G8" s="17">
        <v>0.3721180555555556</v>
      </c>
      <c r="H8">
        <v>3861</v>
      </c>
      <c r="I8">
        <v>11416</v>
      </c>
      <c r="J8">
        <v>185</v>
      </c>
      <c r="K8" t="s">
        <v>34</v>
      </c>
      <c r="L8">
        <v>1.278</v>
      </c>
      <c r="M8">
        <v>0.4864</v>
      </c>
      <c r="N8" t="s">
        <v>2938</v>
      </c>
      <c r="O8" t="s">
        <v>17669</v>
      </c>
      <c r="P8" t="s">
        <v>2244</v>
      </c>
      <c r="Q8" t="s">
        <v>17672</v>
      </c>
      <c r="R8">
        <v>0</v>
      </c>
      <c r="S8">
        <v>151</v>
      </c>
      <c r="T8">
        <v>0</v>
      </c>
      <c r="U8">
        <v>0</v>
      </c>
    </row>
    <row r="9" spans="1:21" x14ac:dyDescent="0.4">
      <c r="A9">
        <v>11705</v>
      </c>
      <c r="B9">
        <v>1</v>
      </c>
      <c r="C9" t="s">
        <v>17431</v>
      </c>
      <c r="D9">
        <v>2922</v>
      </c>
      <c r="E9" t="s">
        <v>17648</v>
      </c>
      <c r="F9">
        <v>19</v>
      </c>
      <c r="G9" s="17">
        <v>0.1597685185185185</v>
      </c>
      <c r="H9">
        <v>3854</v>
      </c>
      <c r="I9">
        <v>11404</v>
      </c>
      <c r="J9">
        <v>175</v>
      </c>
      <c r="K9" t="s">
        <v>21</v>
      </c>
      <c r="L9">
        <v>0.62949999999999995</v>
      </c>
      <c r="M9">
        <v>0.92959999999999998</v>
      </c>
      <c r="N9" t="s">
        <v>8995</v>
      </c>
      <c r="O9" t="s">
        <v>17669</v>
      </c>
      <c r="P9" t="s">
        <v>17432</v>
      </c>
      <c r="Q9" t="s">
        <v>17672</v>
      </c>
      <c r="R9">
        <v>51</v>
      </c>
      <c r="S9">
        <v>163</v>
      </c>
      <c r="T9">
        <v>335</v>
      </c>
      <c r="U9">
        <v>8.5299999999999994</v>
      </c>
    </row>
    <row r="10" spans="1:21" x14ac:dyDescent="0.4">
      <c r="A10">
        <v>11659</v>
      </c>
      <c r="B10">
        <v>1</v>
      </c>
      <c r="C10" t="s">
        <v>17385</v>
      </c>
      <c r="D10">
        <v>2904</v>
      </c>
      <c r="E10" t="s">
        <v>17648</v>
      </c>
      <c r="F10">
        <v>8</v>
      </c>
      <c r="G10" s="17">
        <v>0.81980324074074085</v>
      </c>
      <c r="H10">
        <v>3729</v>
      </c>
      <c r="I10">
        <v>11181</v>
      </c>
      <c r="J10">
        <v>175</v>
      </c>
      <c r="K10" t="s">
        <v>21</v>
      </c>
      <c r="L10">
        <v>0.63859999999999995</v>
      </c>
      <c r="M10">
        <v>0.92810000000000004</v>
      </c>
      <c r="N10" t="s">
        <v>5201</v>
      </c>
      <c r="O10" t="s">
        <v>17669</v>
      </c>
      <c r="P10" t="s">
        <v>17382</v>
      </c>
      <c r="Q10" t="s">
        <v>17670</v>
      </c>
      <c r="R10">
        <v>50</v>
      </c>
      <c r="S10">
        <v>167</v>
      </c>
      <c r="T10">
        <v>348</v>
      </c>
      <c r="U10">
        <v>9.24</v>
      </c>
    </row>
    <row r="11" spans="1:21" x14ac:dyDescent="0.4">
      <c r="A11">
        <v>22</v>
      </c>
      <c r="B11">
        <v>1</v>
      </c>
      <c r="C11" t="s">
        <v>97</v>
      </c>
      <c r="D11">
        <v>-1990</v>
      </c>
      <c r="E11" t="s">
        <v>17648</v>
      </c>
      <c r="F11">
        <v>6</v>
      </c>
      <c r="G11" s="17">
        <v>0.5486226851851852</v>
      </c>
      <c r="H11">
        <v>46230</v>
      </c>
      <c r="I11">
        <v>-49350</v>
      </c>
      <c r="J11">
        <v>19</v>
      </c>
      <c r="K11" t="s">
        <v>34</v>
      </c>
      <c r="L11">
        <v>1.0749</v>
      </c>
      <c r="M11">
        <v>0.8256</v>
      </c>
      <c r="N11" t="s">
        <v>98</v>
      </c>
      <c r="O11" t="s">
        <v>17669</v>
      </c>
      <c r="P11" t="s">
        <v>99</v>
      </c>
      <c r="Q11" t="s">
        <v>17672</v>
      </c>
      <c r="R11">
        <v>0</v>
      </c>
      <c r="S11">
        <v>167</v>
      </c>
      <c r="T11">
        <v>0</v>
      </c>
      <c r="U11">
        <v>0</v>
      </c>
    </row>
    <row r="12" spans="1:21" x14ac:dyDescent="0.4">
      <c r="A12">
        <v>11487</v>
      </c>
      <c r="B12">
        <v>1</v>
      </c>
      <c r="C12" t="s">
        <v>17200</v>
      </c>
      <c r="D12">
        <v>2837</v>
      </c>
      <c r="E12" t="s">
        <v>17648</v>
      </c>
      <c r="F12">
        <v>27</v>
      </c>
      <c r="G12" s="17">
        <v>0.7925578703703704</v>
      </c>
      <c r="H12">
        <v>3280</v>
      </c>
      <c r="I12">
        <v>10353</v>
      </c>
      <c r="J12">
        <v>154</v>
      </c>
      <c r="K12" t="s">
        <v>16</v>
      </c>
      <c r="L12">
        <v>0.62229999999999996</v>
      </c>
      <c r="M12">
        <v>1.0438000000000001</v>
      </c>
      <c r="N12" t="s">
        <v>1822</v>
      </c>
      <c r="O12" t="s">
        <v>17669</v>
      </c>
      <c r="P12" t="s">
        <v>6183</v>
      </c>
      <c r="Q12" t="s">
        <v>17670</v>
      </c>
      <c r="R12">
        <v>51</v>
      </c>
      <c r="S12">
        <v>171</v>
      </c>
      <c r="T12">
        <v>187</v>
      </c>
      <c r="U12">
        <v>4.0199999999999996</v>
      </c>
    </row>
    <row r="13" spans="1:21" x14ac:dyDescent="0.4">
      <c r="A13">
        <v>40</v>
      </c>
      <c r="B13">
        <v>1</v>
      </c>
      <c r="C13" t="s">
        <v>163</v>
      </c>
      <c r="D13">
        <v>-1982</v>
      </c>
      <c r="E13" t="s">
        <v>17648</v>
      </c>
      <c r="F13">
        <v>8</v>
      </c>
      <c r="G13" s="17">
        <v>0.31024305555555559</v>
      </c>
      <c r="H13">
        <v>46036</v>
      </c>
      <c r="I13">
        <v>-49251</v>
      </c>
      <c r="J13">
        <v>-10</v>
      </c>
      <c r="K13" t="s">
        <v>34</v>
      </c>
      <c r="L13">
        <v>1.1451</v>
      </c>
      <c r="M13">
        <v>0.71319999999999995</v>
      </c>
      <c r="N13" t="s">
        <v>164</v>
      </c>
      <c r="O13" t="s">
        <v>17669</v>
      </c>
      <c r="P13" t="s">
        <v>165</v>
      </c>
      <c r="Q13" t="s">
        <v>17670</v>
      </c>
      <c r="R13">
        <v>0</v>
      </c>
      <c r="S13">
        <v>191</v>
      </c>
      <c r="T13">
        <v>0</v>
      </c>
      <c r="U13">
        <v>0</v>
      </c>
    </row>
    <row r="14" spans="1:21" x14ac:dyDescent="0.4">
      <c r="A14">
        <v>11467</v>
      </c>
      <c r="B14">
        <v>1</v>
      </c>
      <c r="C14" t="s">
        <v>17179</v>
      </c>
      <c r="D14">
        <v>2829</v>
      </c>
      <c r="E14" t="s">
        <v>17648</v>
      </c>
      <c r="F14">
        <v>26</v>
      </c>
      <c r="G14" s="17">
        <v>0.48208333333333336</v>
      </c>
      <c r="H14">
        <v>3228</v>
      </c>
      <c r="I14">
        <v>10254</v>
      </c>
      <c r="J14">
        <v>183</v>
      </c>
      <c r="K14" t="s">
        <v>34</v>
      </c>
      <c r="L14">
        <v>1.3938999999999999</v>
      </c>
      <c r="M14">
        <v>0.26929999999999998</v>
      </c>
      <c r="N14" t="s">
        <v>346</v>
      </c>
      <c r="O14" t="s">
        <v>17669</v>
      </c>
      <c r="P14" t="s">
        <v>972</v>
      </c>
      <c r="Q14" t="s">
        <v>17670</v>
      </c>
      <c r="R14">
        <v>0</v>
      </c>
      <c r="S14">
        <v>135</v>
      </c>
      <c r="T14">
        <v>0</v>
      </c>
      <c r="U14">
        <v>0</v>
      </c>
    </row>
    <row r="15" spans="1:21" x14ac:dyDescent="0.4">
      <c r="A15">
        <v>11442</v>
      </c>
      <c r="B15">
        <v>1</v>
      </c>
      <c r="C15" t="s">
        <v>17154</v>
      </c>
      <c r="D15">
        <v>2819</v>
      </c>
      <c r="E15" t="s">
        <v>17648</v>
      </c>
      <c r="F15">
        <v>17</v>
      </c>
      <c r="G15" s="17">
        <v>0.42265046296296299</v>
      </c>
      <c r="H15">
        <v>3164</v>
      </c>
      <c r="I15">
        <v>10130</v>
      </c>
      <c r="J15">
        <v>154</v>
      </c>
      <c r="K15" t="s">
        <v>16</v>
      </c>
      <c r="L15">
        <v>0.61799999999999999</v>
      </c>
      <c r="M15">
        <v>1.0432999999999999</v>
      </c>
      <c r="N15" t="s">
        <v>513</v>
      </c>
      <c r="O15" t="s">
        <v>17669</v>
      </c>
      <c r="P15" t="s">
        <v>8227</v>
      </c>
      <c r="Q15" t="s">
        <v>17672</v>
      </c>
      <c r="R15">
        <v>52</v>
      </c>
      <c r="S15">
        <v>175</v>
      </c>
      <c r="T15">
        <v>184</v>
      </c>
      <c r="U15">
        <v>4.04</v>
      </c>
    </row>
    <row r="16" spans="1:21" x14ac:dyDescent="0.4">
      <c r="A16">
        <v>11439</v>
      </c>
      <c r="B16">
        <v>1</v>
      </c>
      <c r="C16" t="s">
        <v>17151</v>
      </c>
      <c r="D16">
        <v>2818</v>
      </c>
      <c r="E16" t="s">
        <v>17648</v>
      </c>
      <c r="F16">
        <v>27</v>
      </c>
      <c r="G16" s="17">
        <v>0.80969907407407404</v>
      </c>
      <c r="H16">
        <v>3158</v>
      </c>
      <c r="I16">
        <v>10118</v>
      </c>
      <c r="J16">
        <v>144</v>
      </c>
      <c r="K16" t="s">
        <v>34</v>
      </c>
      <c r="L16">
        <v>1.3157000000000001</v>
      </c>
      <c r="M16">
        <v>0.41670000000000001</v>
      </c>
      <c r="N16" t="s">
        <v>5373</v>
      </c>
      <c r="O16" t="s">
        <v>17669</v>
      </c>
      <c r="P16" t="s">
        <v>154</v>
      </c>
      <c r="Q16" t="s">
        <v>17670</v>
      </c>
      <c r="R16">
        <v>0</v>
      </c>
      <c r="S16">
        <v>154</v>
      </c>
      <c r="T16">
        <v>0</v>
      </c>
      <c r="U16">
        <v>0</v>
      </c>
    </row>
    <row r="17" spans="1:21" x14ac:dyDescent="0.4">
      <c r="A17">
        <v>11422</v>
      </c>
      <c r="B17">
        <v>1</v>
      </c>
      <c r="C17" t="s">
        <v>17130</v>
      </c>
      <c r="D17">
        <v>2811</v>
      </c>
      <c r="E17" t="s">
        <v>17648</v>
      </c>
      <c r="F17">
        <v>16</v>
      </c>
      <c r="G17" s="17">
        <v>0.11436342592592592</v>
      </c>
      <c r="H17">
        <v>3113</v>
      </c>
      <c r="I17">
        <v>10031</v>
      </c>
      <c r="J17">
        <v>183</v>
      </c>
      <c r="K17" t="s">
        <v>34</v>
      </c>
      <c r="L17">
        <v>1.3971</v>
      </c>
      <c r="M17">
        <v>0.26290000000000002</v>
      </c>
      <c r="N17" t="s">
        <v>500</v>
      </c>
      <c r="O17" t="s">
        <v>17669</v>
      </c>
      <c r="P17" t="s">
        <v>10963</v>
      </c>
      <c r="Q17" t="s">
        <v>17672</v>
      </c>
      <c r="R17">
        <v>0</v>
      </c>
      <c r="S17">
        <v>144</v>
      </c>
      <c r="T17">
        <v>0</v>
      </c>
      <c r="U17">
        <v>0</v>
      </c>
    </row>
    <row r="18" spans="1:21" x14ac:dyDescent="0.4">
      <c r="A18">
        <v>11419</v>
      </c>
      <c r="B18">
        <v>1</v>
      </c>
      <c r="C18" t="s">
        <v>17127</v>
      </c>
      <c r="D18">
        <v>2810</v>
      </c>
      <c r="E18" t="s">
        <v>17648</v>
      </c>
      <c r="F18">
        <v>26</v>
      </c>
      <c r="G18" s="17">
        <v>0.45895833333333336</v>
      </c>
      <c r="H18">
        <v>3107</v>
      </c>
      <c r="I18">
        <v>10019</v>
      </c>
      <c r="J18">
        <v>173</v>
      </c>
      <c r="K18" t="s">
        <v>16</v>
      </c>
      <c r="L18">
        <v>0.73980000000000001</v>
      </c>
      <c r="M18">
        <v>1.0368999999999999</v>
      </c>
      <c r="N18" t="s">
        <v>2285</v>
      </c>
      <c r="O18" t="s">
        <v>17669</v>
      </c>
      <c r="P18" t="s">
        <v>6196</v>
      </c>
      <c r="Q18" t="s">
        <v>17672</v>
      </c>
      <c r="R18">
        <v>42</v>
      </c>
      <c r="S18">
        <v>159</v>
      </c>
      <c r="T18">
        <v>182</v>
      </c>
      <c r="U18">
        <v>3.11</v>
      </c>
    </row>
    <row r="19" spans="1:21" x14ac:dyDescent="0.4">
      <c r="A19">
        <v>11397</v>
      </c>
      <c r="B19">
        <v>1</v>
      </c>
      <c r="C19" t="s">
        <v>17103</v>
      </c>
      <c r="D19">
        <v>2801</v>
      </c>
      <c r="E19" t="s">
        <v>17648</v>
      </c>
      <c r="F19">
        <v>6</v>
      </c>
      <c r="G19" s="17">
        <v>5.3819444444444448E-2</v>
      </c>
      <c r="H19">
        <v>3050</v>
      </c>
      <c r="I19">
        <v>9907</v>
      </c>
      <c r="J19">
        <v>154</v>
      </c>
      <c r="K19" t="s">
        <v>16</v>
      </c>
      <c r="L19">
        <v>0.61270000000000002</v>
      </c>
      <c r="M19">
        <v>1.0431999999999999</v>
      </c>
      <c r="N19" t="s">
        <v>7409</v>
      </c>
      <c r="O19" t="s">
        <v>17669</v>
      </c>
      <c r="P19" t="s">
        <v>14493</v>
      </c>
      <c r="Q19" t="s">
        <v>17672</v>
      </c>
      <c r="R19">
        <v>52</v>
      </c>
      <c r="S19">
        <v>179</v>
      </c>
      <c r="T19">
        <v>182</v>
      </c>
      <c r="U19">
        <v>4.07</v>
      </c>
    </row>
    <row r="20" spans="1:21" x14ac:dyDescent="0.4">
      <c r="A20">
        <v>11394</v>
      </c>
      <c r="B20">
        <v>1</v>
      </c>
      <c r="C20" t="s">
        <v>17100</v>
      </c>
      <c r="D20">
        <v>2800</v>
      </c>
      <c r="E20" t="s">
        <v>17648</v>
      </c>
      <c r="F20">
        <v>17</v>
      </c>
      <c r="G20" s="17">
        <v>0.44718750000000002</v>
      </c>
      <c r="H20">
        <v>3044</v>
      </c>
      <c r="I20">
        <v>9895</v>
      </c>
      <c r="J20">
        <v>144</v>
      </c>
      <c r="K20" t="s">
        <v>34</v>
      </c>
      <c r="L20">
        <v>1.3141</v>
      </c>
      <c r="M20">
        <v>0.42</v>
      </c>
      <c r="N20" t="s">
        <v>2889</v>
      </c>
      <c r="O20" t="s">
        <v>17669</v>
      </c>
      <c r="P20" t="s">
        <v>6139</v>
      </c>
      <c r="Q20" t="s">
        <v>17672</v>
      </c>
      <c r="R20">
        <v>0</v>
      </c>
      <c r="S20">
        <v>166</v>
      </c>
      <c r="T20">
        <v>0</v>
      </c>
      <c r="U20">
        <v>0</v>
      </c>
    </row>
    <row r="21" spans="1:21" x14ac:dyDescent="0.4">
      <c r="A21">
        <v>11377</v>
      </c>
      <c r="B21">
        <v>1</v>
      </c>
      <c r="C21" t="s">
        <v>17081</v>
      </c>
      <c r="D21">
        <v>2793</v>
      </c>
      <c r="E21" t="s">
        <v>17648</v>
      </c>
      <c r="F21">
        <v>4</v>
      </c>
      <c r="G21" s="17">
        <v>0.74621527777777785</v>
      </c>
      <c r="H21">
        <v>3001</v>
      </c>
      <c r="I21">
        <v>9808</v>
      </c>
      <c r="J21">
        <v>183</v>
      </c>
      <c r="K21" t="s">
        <v>34</v>
      </c>
      <c r="L21">
        <v>1.4000999999999999</v>
      </c>
      <c r="M21">
        <v>0.25679999999999997</v>
      </c>
      <c r="N21" t="s">
        <v>652</v>
      </c>
      <c r="O21" t="s">
        <v>17669</v>
      </c>
      <c r="P21" t="s">
        <v>3960</v>
      </c>
      <c r="Q21" t="s">
        <v>17670</v>
      </c>
      <c r="R21">
        <v>0</v>
      </c>
      <c r="S21">
        <v>154</v>
      </c>
      <c r="T21">
        <v>0</v>
      </c>
      <c r="U21">
        <v>0</v>
      </c>
    </row>
    <row r="22" spans="1:21" x14ac:dyDescent="0.4">
      <c r="A22">
        <v>11374</v>
      </c>
      <c r="B22">
        <v>1</v>
      </c>
      <c r="C22" t="s">
        <v>17078</v>
      </c>
      <c r="D22">
        <v>2792</v>
      </c>
      <c r="E22" t="s">
        <v>17648</v>
      </c>
      <c r="F22">
        <v>16</v>
      </c>
      <c r="G22" s="17">
        <v>9.0243055555555562E-2</v>
      </c>
      <c r="H22">
        <v>2995</v>
      </c>
      <c r="I22">
        <v>9796</v>
      </c>
      <c r="J22">
        <v>173</v>
      </c>
      <c r="K22" t="s">
        <v>16</v>
      </c>
      <c r="L22">
        <v>0.74539999999999995</v>
      </c>
      <c r="M22">
        <v>1.0353000000000001</v>
      </c>
      <c r="N22" t="s">
        <v>1838</v>
      </c>
      <c r="O22" t="s">
        <v>17669</v>
      </c>
      <c r="P22" t="s">
        <v>8305</v>
      </c>
      <c r="Q22" t="s">
        <v>17672</v>
      </c>
      <c r="R22">
        <v>42</v>
      </c>
      <c r="S22">
        <v>164</v>
      </c>
      <c r="T22">
        <v>177</v>
      </c>
      <c r="U22">
        <v>3.09</v>
      </c>
    </row>
    <row r="23" spans="1:21" x14ac:dyDescent="0.4">
      <c r="A23">
        <v>11349</v>
      </c>
      <c r="B23">
        <v>1</v>
      </c>
      <c r="C23" t="s">
        <v>17053</v>
      </c>
      <c r="D23">
        <v>2782</v>
      </c>
      <c r="E23" t="s">
        <v>17648</v>
      </c>
      <c r="F23">
        <v>6</v>
      </c>
      <c r="G23" s="17">
        <v>8.4918981481481484E-2</v>
      </c>
      <c r="H23">
        <v>2933</v>
      </c>
      <c r="I23">
        <v>9672</v>
      </c>
      <c r="J23">
        <v>144</v>
      </c>
      <c r="K23" t="s">
        <v>34</v>
      </c>
      <c r="L23">
        <v>1.3126</v>
      </c>
      <c r="M23">
        <v>0.42280000000000001</v>
      </c>
      <c r="N23" t="s">
        <v>170</v>
      </c>
      <c r="O23" t="s">
        <v>17669</v>
      </c>
      <c r="P23" t="s">
        <v>963</v>
      </c>
      <c r="Q23" t="s">
        <v>17672</v>
      </c>
      <c r="R23">
        <v>0</v>
      </c>
      <c r="S23">
        <v>178</v>
      </c>
      <c r="T23">
        <v>0</v>
      </c>
      <c r="U23">
        <v>0</v>
      </c>
    </row>
    <row r="24" spans="1:21" x14ac:dyDescent="0.4">
      <c r="A24">
        <v>11328</v>
      </c>
      <c r="B24">
        <v>1</v>
      </c>
      <c r="C24" t="s">
        <v>17032</v>
      </c>
      <c r="D24">
        <v>2774</v>
      </c>
      <c r="E24" t="s">
        <v>17648</v>
      </c>
      <c r="F24">
        <v>4</v>
      </c>
      <c r="G24" s="17">
        <v>0.72258101851851853</v>
      </c>
      <c r="H24">
        <v>2884</v>
      </c>
      <c r="I24">
        <v>9573</v>
      </c>
      <c r="J24">
        <v>173</v>
      </c>
      <c r="K24" t="s">
        <v>16</v>
      </c>
      <c r="L24">
        <v>0.75209999999999999</v>
      </c>
      <c r="M24">
        <v>1.0342</v>
      </c>
      <c r="N24" t="s">
        <v>6523</v>
      </c>
      <c r="O24" t="s">
        <v>17669</v>
      </c>
      <c r="P24" t="s">
        <v>5541</v>
      </c>
      <c r="Q24" t="s">
        <v>17670</v>
      </c>
      <c r="R24">
        <v>41</v>
      </c>
      <c r="S24">
        <v>168</v>
      </c>
      <c r="T24">
        <v>174</v>
      </c>
      <c r="U24">
        <v>3.07</v>
      </c>
    </row>
    <row r="25" spans="1:21" x14ac:dyDescent="0.4">
      <c r="A25">
        <v>65</v>
      </c>
      <c r="B25">
        <v>1</v>
      </c>
      <c r="C25" t="s">
        <v>251</v>
      </c>
      <c r="D25">
        <v>-1972</v>
      </c>
      <c r="E25" t="s">
        <v>17648</v>
      </c>
      <c r="F25">
        <v>17</v>
      </c>
      <c r="G25" s="17">
        <v>0.8636921296296296</v>
      </c>
      <c r="H25">
        <v>45793</v>
      </c>
      <c r="I25">
        <v>-49127</v>
      </c>
      <c r="J25">
        <v>19</v>
      </c>
      <c r="K25" t="s">
        <v>34</v>
      </c>
      <c r="L25">
        <v>1.0502</v>
      </c>
      <c r="M25">
        <v>0.86770000000000003</v>
      </c>
      <c r="N25" t="s">
        <v>252</v>
      </c>
      <c r="O25" t="s">
        <v>17669</v>
      </c>
      <c r="P25" t="s">
        <v>253</v>
      </c>
      <c r="Q25" t="s">
        <v>17672</v>
      </c>
      <c r="R25">
        <v>0</v>
      </c>
      <c r="S25">
        <v>157</v>
      </c>
      <c r="T25">
        <v>0</v>
      </c>
      <c r="U25">
        <v>0</v>
      </c>
    </row>
    <row r="26" spans="1:21" x14ac:dyDescent="0.4">
      <c r="A26">
        <v>11168</v>
      </c>
      <c r="B26">
        <v>1</v>
      </c>
      <c r="C26" t="s">
        <v>16858</v>
      </c>
      <c r="D26">
        <v>2707</v>
      </c>
      <c r="E26" t="s">
        <v>17648</v>
      </c>
      <c r="F26">
        <v>26</v>
      </c>
      <c r="G26" s="17">
        <v>2.9224537037037038E-2</v>
      </c>
      <c r="H26">
        <v>2491</v>
      </c>
      <c r="I26">
        <v>8745</v>
      </c>
      <c r="J26">
        <v>152</v>
      </c>
      <c r="K26" t="s">
        <v>21</v>
      </c>
      <c r="L26">
        <v>0.46460000000000001</v>
      </c>
      <c r="M26">
        <v>0.9587</v>
      </c>
      <c r="N26" t="s">
        <v>6912</v>
      </c>
      <c r="O26" t="s">
        <v>17669</v>
      </c>
      <c r="P26" t="s">
        <v>5965</v>
      </c>
      <c r="Q26" t="s">
        <v>17672</v>
      </c>
      <c r="R26">
        <v>62</v>
      </c>
      <c r="S26">
        <v>172</v>
      </c>
      <c r="T26">
        <v>169</v>
      </c>
      <c r="U26">
        <v>5.08</v>
      </c>
    </row>
    <row r="27" spans="1:21" x14ac:dyDescent="0.4">
      <c r="A27">
        <v>11126</v>
      </c>
      <c r="B27">
        <v>1</v>
      </c>
      <c r="C27" t="s">
        <v>16815</v>
      </c>
      <c r="D27">
        <v>2689</v>
      </c>
      <c r="E27" t="s">
        <v>17648</v>
      </c>
      <c r="F27">
        <v>13</v>
      </c>
      <c r="G27" s="17">
        <v>0.67964120370370373</v>
      </c>
      <c r="H27">
        <v>2390</v>
      </c>
      <c r="I27">
        <v>8522</v>
      </c>
      <c r="J27">
        <v>152</v>
      </c>
      <c r="K27" t="s">
        <v>21</v>
      </c>
      <c r="L27">
        <v>0.45779999999999998</v>
      </c>
      <c r="M27">
        <v>0.96120000000000005</v>
      </c>
      <c r="N27" t="s">
        <v>6066</v>
      </c>
      <c r="O27" t="s">
        <v>17669</v>
      </c>
      <c r="P27" t="s">
        <v>6473</v>
      </c>
      <c r="Q27" t="s">
        <v>17670</v>
      </c>
      <c r="R27">
        <v>63</v>
      </c>
      <c r="S27">
        <v>176</v>
      </c>
      <c r="T27">
        <v>158</v>
      </c>
      <c r="U27">
        <v>4.5199999999999996</v>
      </c>
    </row>
    <row r="28" spans="1:21" x14ac:dyDescent="0.4">
      <c r="A28">
        <v>11124</v>
      </c>
      <c r="B28">
        <v>1</v>
      </c>
      <c r="C28" t="s">
        <v>16813</v>
      </c>
      <c r="D28">
        <v>2688</v>
      </c>
      <c r="E28" t="s">
        <v>17648</v>
      </c>
      <c r="F28">
        <v>25</v>
      </c>
      <c r="G28" s="17">
        <v>0.26687500000000003</v>
      </c>
      <c r="H28">
        <v>2384</v>
      </c>
      <c r="I28">
        <v>8510</v>
      </c>
      <c r="J28">
        <v>142</v>
      </c>
      <c r="K28" t="s">
        <v>34</v>
      </c>
      <c r="L28">
        <v>1.1141000000000001</v>
      </c>
      <c r="M28">
        <v>0.78600000000000003</v>
      </c>
      <c r="N28" t="s">
        <v>2076</v>
      </c>
      <c r="O28" t="s">
        <v>17669</v>
      </c>
      <c r="P28" t="s">
        <v>4473</v>
      </c>
      <c r="Q28" t="s">
        <v>17672</v>
      </c>
      <c r="R28">
        <v>0</v>
      </c>
      <c r="S28">
        <v>158</v>
      </c>
      <c r="T28">
        <v>0</v>
      </c>
      <c r="U28">
        <v>0</v>
      </c>
    </row>
    <row r="29" spans="1:21" x14ac:dyDescent="0.4">
      <c r="A29">
        <v>11105</v>
      </c>
      <c r="B29">
        <v>1</v>
      </c>
      <c r="C29" t="s">
        <v>16794</v>
      </c>
      <c r="D29">
        <v>2680</v>
      </c>
      <c r="E29" t="s">
        <v>17648</v>
      </c>
      <c r="F29">
        <v>23</v>
      </c>
      <c r="G29" s="17">
        <v>0.81453703703703706</v>
      </c>
      <c r="H29">
        <v>2340</v>
      </c>
      <c r="I29">
        <v>8411</v>
      </c>
      <c r="J29">
        <v>171</v>
      </c>
      <c r="K29" t="s">
        <v>558</v>
      </c>
      <c r="L29">
        <v>0.997</v>
      </c>
      <c r="M29">
        <v>0.96360000000000001</v>
      </c>
      <c r="N29" t="s">
        <v>3477</v>
      </c>
      <c r="O29" t="s">
        <v>17669</v>
      </c>
      <c r="P29" t="s">
        <v>6859</v>
      </c>
      <c r="Q29" t="s">
        <v>17670</v>
      </c>
      <c r="R29">
        <v>2</v>
      </c>
      <c r="S29">
        <v>140</v>
      </c>
      <c r="T29" t="s">
        <v>409</v>
      </c>
      <c r="U29">
        <v>2.46</v>
      </c>
    </row>
    <row r="30" spans="1:21" x14ac:dyDescent="0.4">
      <c r="A30">
        <v>11085</v>
      </c>
      <c r="B30">
        <v>1</v>
      </c>
      <c r="C30" t="s">
        <v>16771</v>
      </c>
      <c r="D30">
        <v>2671</v>
      </c>
      <c r="E30" t="s">
        <v>17648</v>
      </c>
      <c r="F30">
        <v>3</v>
      </c>
      <c r="G30" s="17">
        <v>0.3298726851851852</v>
      </c>
      <c r="H30">
        <v>2291</v>
      </c>
      <c r="I30">
        <v>8299</v>
      </c>
      <c r="J30">
        <v>152</v>
      </c>
      <c r="K30" t="s">
        <v>21</v>
      </c>
      <c r="L30">
        <v>0.45050000000000001</v>
      </c>
      <c r="M30">
        <v>0.96430000000000005</v>
      </c>
      <c r="N30" t="s">
        <v>1562</v>
      </c>
      <c r="O30" t="s">
        <v>17669</v>
      </c>
      <c r="P30" t="s">
        <v>2643</v>
      </c>
      <c r="Q30" t="s">
        <v>17672</v>
      </c>
      <c r="R30">
        <v>63</v>
      </c>
      <c r="S30">
        <v>180</v>
      </c>
      <c r="T30">
        <v>144</v>
      </c>
      <c r="U30">
        <v>4.2699999999999996</v>
      </c>
    </row>
    <row r="31" spans="1:21" x14ac:dyDescent="0.4">
      <c r="A31">
        <v>11083</v>
      </c>
      <c r="B31">
        <v>1</v>
      </c>
      <c r="C31" t="s">
        <v>16769</v>
      </c>
      <c r="D31">
        <v>2670</v>
      </c>
      <c r="E31" t="s">
        <v>17648</v>
      </c>
      <c r="F31">
        <v>13</v>
      </c>
      <c r="G31" s="17">
        <v>0.90356481481481488</v>
      </c>
      <c r="H31">
        <v>2286</v>
      </c>
      <c r="I31">
        <v>8287</v>
      </c>
      <c r="J31">
        <v>142</v>
      </c>
      <c r="K31" t="s">
        <v>34</v>
      </c>
      <c r="L31">
        <v>1.1061000000000001</v>
      </c>
      <c r="M31">
        <v>0.80130000000000001</v>
      </c>
      <c r="N31" t="s">
        <v>3236</v>
      </c>
      <c r="O31" t="s">
        <v>17669</v>
      </c>
      <c r="P31" t="s">
        <v>6194</v>
      </c>
      <c r="Q31" t="s">
        <v>17670</v>
      </c>
      <c r="R31">
        <v>0</v>
      </c>
      <c r="S31">
        <v>170</v>
      </c>
      <c r="T31">
        <v>0</v>
      </c>
      <c r="U31">
        <v>0</v>
      </c>
    </row>
    <row r="32" spans="1:21" x14ac:dyDescent="0.4">
      <c r="A32">
        <v>11064</v>
      </c>
      <c r="B32">
        <v>1</v>
      </c>
      <c r="C32" t="s">
        <v>16749</v>
      </c>
      <c r="D32">
        <v>2662</v>
      </c>
      <c r="E32" t="s">
        <v>17648</v>
      </c>
      <c r="F32">
        <v>12</v>
      </c>
      <c r="G32" s="17">
        <v>0.4600231481481481</v>
      </c>
      <c r="H32">
        <v>2242</v>
      </c>
      <c r="I32">
        <v>8188</v>
      </c>
      <c r="J32">
        <v>171</v>
      </c>
      <c r="K32" t="s">
        <v>406</v>
      </c>
      <c r="L32">
        <v>0.99960000000000004</v>
      </c>
      <c r="M32">
        <v>0.97870000000000001</v>
      </c>
      <c r="N32" t="s">
        <v>3599</v>
      </c>
      <c r="O32" t="s">
        <v>17669</v>
      </c>
      <c r="P32" t="s">
        <v>961</v>
      </c>
      <c r="Q32" t="s">
        <v>17670</v>
      </c>
      <c r="R32">
        <v>0</v>
      </c>
      <c r="S32">
        <v>147</v>
      </c>
      <c r="T32" t="s">
        <v>409</v>
      </c>
      <c r="U32">
        <v>0</v>
      </c>
    </row>
    <row r="33" spans="1:21" x14ac:dyDescent="0.4">
      <c r="A33">
        <v>11042</v>
      </c>
      <c r="B33">
        <v>1</v>
      </c>
      <c r="C33" t="s">
        <v>16726</v>
      </c>
      <c r="D33">
        <v>2652</v>
      </c>
      <c r="E33" t="s">
        <v>17648</v>
      </c>
      <c r="F33">
        <v>3</v>
      </c>
      <c r="G33" s="17">
        <v>0.5386805555555555</v>
      </c>
      <c r="H33">
        <v>2189</v>
      </c>
      <c r="I33">
        <v>8064</v>
      </c>
      <c r="J33">
        <v>142</v>
      </c>
      <c r="K33" t="s">
        <v>34</v>
      </c>
      <c r="L33">
        <v>1.0994999999999999</v>
      </c>
      <c r="M33">
        <v>0.81440000000000001</v>
      </c>
      <c r="N33" t="s">
        <v>2001</v>
      </c>
      <c r="O33" t="s">
        <v>17669</v>
      </c>
      <c r="P33" t="s">
        <v>6348</v>
      </c>
      <c r="Q33" t="s">
        <v>17670</v>
      </c>
      <c r="R33">
        <v>0</v>
      </c>
      <c r="S33">
        <v>181</v>
      </c>
      <c r="T33">
        <v>0</v>
      </c>
      <c r="U33">
        <v>0</v>
      </c>
    </row>
    <row r="34" spans="1:21" x14ac:dyDescent="0.4">
      <c r="A34">
        <v>11024</v>
      </c>
      <c r="B34">
        <v>1</v>
      </c>
      <c r="C34" t="s">
        <v>16707</v>
      </c>
      <c r="D34">
        <v>2644</v>
      </c>
      <c r="E34" t="s">
        <v>17648</v>
      </c>
      <c r="F34">
        <v>2</v>
      </c>
      <c r="G34" s="17">
        <v>0.10494212962962964</v>
      </c>
      <c r="H34">
        <v>2147</v>
      </c>
      <c r="I34">
        <v>7965</v>
      </c>
      <c r="J34">
        <v>171</v>
      </c>
      <c r="K34" t="s">
        <v>406</v>
      </c>
      <c r="L34">
        <v>1.0021</v>
      </c>
      <c r="M34">
        <v>0.97589999999999999</v>
      </c>
      <c r="N34" t="s">
        <v>851</v>
      </c>
      <c r="O34" t="s">
        <v>17669</v>
      </c>
      <c r="P34" t="s">
        <v>168</v>
      </c>
      <c r="Q34" t="s">
        <v>17672</v>
      </c>
      <c r="R34">
        <v>0</v>
      </c>
      <c r="S34">
        <v>157</v>
      </c>
      <c r="T34" t="s">
        <v>409</v>
      </c>
      <c r="U34">
        <v>0</v>
      </c>
    </row>
    <row r="35" spans="1:21" x14ac:dyDescent="0.4">
      <c r="A35">
        <v>83</v>
      </c>
      <c r="B35">
        <v>1</v>
      </c>
      <c r="C35" t="s">
        <v>316</v>
      </c>
      <c r="D35">
        <v>-1964</v>
      </c>
      <c r="E35" t="s">
        <v>17648</v>
      </c>
      <c r="F35">
        <v>19</v>
      </c>
      <c r="G35" s="17">
        <v>0.63320601851851854</v>
      </c>
      <c r="H35">
        <v>45600</v>
      </c>
      <c r="I35">
        <v>-49028</v>
      </c>
      <c r="J35">
        <v>-10</v>
      </c>
      <c r="K35" t="s">
        <v>34</v>
      </c>
      <c r="L35">
        <v>1.1713</v>
      </c>
      <c r="M35">
        <v>0.66859999999999997</v>
      </c>
      <c r="N35" t="s">
        <v>317</v>
      </c>
      <c r="O35" t="s">
        <v>17669</v>
      </c>
      <c r="P35" t="s">
        <v>318</v>
      </c>
      <c r="Q35" t="s">
        <v>17672</v>
      </c>
      <c r="R35">
        <v>0</v>
      </c>
      <c r="S35">
        <v>180</v>
      </c>
      <c r="T35">
        <v>0</v>
      </c>
      <c r="U35">
        <v>0</v>
      </c>
    </row>
    <row r="36" spans="1:21" x14ac:dyDescent="0.4">
      <c r="A36">
        <v>86</v>
      </c>
      <c r="B36">
        <v>1</v>
      </c>
      <c r="C36" t="s">
        <v>325</v>
      </c>
      <c r="D36">
        <v>-1963</v>
      </c>
      <c r="E36" t="s">
        <v>17648</v>
      </c>
      <c r="F36">
        <v>7</v>
      </c>
      <c r="G36" s="17">
        <v>0.63840277777777776</v>
      </c>
      <c r="H36">
        <v>45577</v>
      </c>
      <c r="I36">
        <v>-49016</v>
      </c>
      <c r="J36">
        <v>0</v>
      </c>
      <c r="K36" t="s">
        <v>21</v>
      </c>
      <c r="L36">
        <v>0.49009999999999998</v>
      </c>
      <c r="M36">
        <v>0.92149999999999999</v>
      </c>
      <c r="N36" t="s">
        <v>326</v>
      </c>
      <c r="O36" t="s">
        <v>17669</v>
      </c>
      <c r="P36" t="s">
        <v>327</v>
      </c>
      <c r="Q36" t="s">
        <v>17672</v>
      </c>
      <c r="R36">
        <v>61</v>
      </c>
      <c r="S36">
        <v>185</v>
      </c>
      <c r="T36">
        <v>340</v>
      </c>
      <c r="U36">
        <v>11.26</v>
      </c>
    </row>
    <row r="37" spans="1:21" x14ac:dyDescent="0.4">
      <c r="A37">
        <v>10914</v>
      </c>
      <c r="B37">
        <v>1</v>
      </c>
      <c r="C37" t="s">
        <v>16587</v>
      </c>
      <c r="D37">
        <v>2595</v>
      </c>
      <c r="E37" t="s">
        <v>17648</v>
      </c>
      <c r="F37">
        <v>31</v>
      </c>
      <c r="G37" s="17">
        <v>0.4889236111111111</v>
      </c>
      <c r="H37">
        <v>1897</v>
      </c>
      <c r="I37">
        <v>7360</v>
      </c>
      <c r="J37">
        <v>150</v>
      </c>
      <c r="K37" t="s">
        <v>21</v>
      </c>
      <c r="L37">
        <v>0.39810000000000001</v>
      </c>
      <c r="M37">
        <v>0.93520000000000003</v>
      </c>
      <c r="N37" t="s">
        <v>6066</v>
      </c>
      <c r="O37" t="s">
        <v>17669</v>
      </c>
      <c r="P37" t="s">
        <v>2819</v>
      </c>
      <c r="Q37" t="s">
        <v>17672</v>
      </c>
      <c r="R37">
        <v>67</v>
      </c>
      <c r="S37">
        <v>170</v>
      </c>
      <c r="T37">
        <v>263</v>
      </c>
      <c r="U37">
        <v>8.42</v>
      </c>
    </row>
    <row r="38" spans="1:21" x14ac:dyDescent="0.4">
      <c r="A38">
        <v>10874</v>
      </c>
      <c r="B38">
        <v>1</v>
      </c>
      <c r="C38" t="s">
        <v>16545</v>
      </c>
      <c r="D38">
        <v>2577</v>
      </c>
      <c r="E38" t="s">
        <v>17648</v>
      </c>
      <c r="F38">
        <v>20</v>
      </c>
      <c r="G38" s="17">
        <v>0.14930555555555555</v>
      </c>
      <c r="H38">
        <v>1809</v>
      </c>
      <c r="I38">
        <v>7137</v>
      </c>
      <c r="J38">
        <v>150</v>
      </c>
      <c r="K38" t="s">
        <v>21</v>
      </c>
      <c r="L38">
        <v>0.3901</v>
      </c>
      <c r="M38">
        <v>0.93259999999999998</v>
      </c>
      <c r="N38" t="s">
        <v>728</v>
      </c>
      <c r="O38" t="s">
        <v>17669</v>
      </c>
      <c r="P38" t="s">
        <v>7288</v>
      </c>
      <c r="Q38" t="s">
        <v>17672</v>
      </c>
      <c r="R38">
        <v>67</v>
      </c>
      <c r="S38">
        <v>174</v>
      </c>
      <c r="T38">
        <v>273</v>
      </c>
      <c r="U38">
        <v>9.18</v>
      </c>
    </row>
    <row r="39" spans="1:21" x14ac:dyDescent="0.4">
      <c r="A39">
        <v>10853</v>
      </c>
      <c r="B39">
        <v>1</v>
      </c>
      <c r="C39" t="s">
        <v>16522</v>
      </c>
      <c r="D39">
        <v>2568</v>
      </c>
      <c r="E39" t="s">
        <v>17648</v>
      </c>
      <c r="F39">
        <v>30</v>
      </c>
      <c r="G39" s="17">
        <v>0.36096064814814816</v>
      </c>
      <c r="H39">
        <v>1766</v>
      </c>
      <c r="I39">
        <v>7026</v>
      </c>
      <c r="J39">
        <v>169</v>
      </c>
      <c r="K39" t="s">
        <v>34</v>
      </c>
      <c r="L39">
        <v>1.1442000000000001</v>
      </c>
      <c r="M39">
        <v>0.71060000000000001</v>
      </c>
      <c r="N39" t="s">
        <v>234</v>
      </c>
      <c r="O39" t="s">
        <v>17669</v>
      </c>
      <c r="P39" t="s">
        <v>14258</v>
      </c>
      <c r="Q39" t="s">
        <v>17672</v>
      </c>
      <c r="R39">
        <v>0</v>
      </c>
      <c r="S39">
        <v>131</v>
      </c>
      <c r="T39">
        <v>0</v>
      </c>
      <c r="U39">
        <v>0</v>
      </c>
    </row>
    <row r="40" spans="1:21" x14ac:dyDescent="0.4">
      <c r="A40">
        <v>10834</v>
      </c>
      <c r="B40">
        <v>1</v>
      </c>
      <c r="C40" t="s">
        <v>16502</v>
      </c>
      <c r="D40">
        <v>2559</v>
      </c>
      <c r="E40" t="s">
        <v>17648</v>
      </c>
      <c r="F40">
        <v>9</v>
      </c>
      <c r="G40" s="17">
        <v>0.80866898148148147</v>
      </c>
      <c r="H40">
        <v>1723</v>
      </c>
      <c r="I40">
        <v>6914</v>
      </c>
      <c r="J40">
        <v>150</v>
      </c>
      <c r="K40" t="s">
        <v>21</v>
      </c>
      <c r="L40">
        <v>0.3841</v>
      </c>
      <c r="M40">
        <v>0.93079999999999996</v>
      </c>
      <c r="N40" t="s">
        <v>363</v>
      </c>
      <c r="O40" t="s">
        <v>17669</v>
      </c>
      <c r="P40" t="s">
        <v>13919</v>
      </c>
      <c r="Q40" t="s">
        <v>17670</v>
      </c>
      <c r="R40">
        <v>67</v>
      </c>
      <c r="S40">
        <v>178</v>
      </c>
      <c r="T40">
        <v>280</v>
      </c>
      <c r="U40">
        <v>9.43</v>
      </c>
    </row>
    <row r="41" spans="1:21" x14ac:dyDescent="0.4">
      <c r="A41">
        <v>10832</v>
      </c>
      <c r="B41">
        <v>1</v>
      </c>
      <c r="C41" t="s">
        <v>16500</v>
      </c>
      <c r="D41">
        <v>2558</v>
      </c>
      <c r="E41" t="s">
        <v>17648</v>
      </c>
      <c r="F41">
        <v>20</v>
      </c>
      <c r="G41" s="17">
        <v>0.83603009259259264</v>
      </c>
      <c r="H41">
        <v>1718</v>
      </c>
      <c r="I41">
        <v>6902</v>
      </c>
      <c r="J41">
        <v>140</v>
      </c>
      <c r="K41" t="s">
        <v>34</v>
      </c>
      <c r="L41">
        <v>1.0692999999999999</v>
      </c>
      <c r="M41">
        <v>0.83260000000000001</v>
      </c>
      <c r="N41" t="s">
        <v>1708</v>
      </c>
      <c r="O41" t="s">
        <v>17669</v>
      </c>
      <c r="P41" t="s">
        <v>5741</v>
      </c>
      <c r="Q41" t="s">
        <v>17670</v>
      </c>
      <c r="R41">
        <v>0</v>
      </c>
      <c r="S41">
        <v>162</v>
      </c>
      <c r="T41">
        <v>0</v>
      </c>
      <c r="U41">
        <v>0</v>
      </c>
    </row>
    <row r="42" spans="1:21" x14ac:dyDescent="0.4">
      <c r="A42">
        <v>10813</v>
      </c>
      <c r="B42">
        <v>1</v>
      </c>
      <c r="C42" t="s">
        <v>16481</v>
      </c>
      <c r="D42">
        <v>2550</v>
      </c>
      <c r="E42" t="s">
        <v>17648</v>
      </c>
      <c r="F42">
        <v>19</v>
      </c>
      <c r="G42" s="17">
        <v>2.5289351851851851E-2</v>
      </c>
      <c r="H42">
        <v>1681</v>
      </c>
      <c r="I42">
        <v>6803</v>
      </c>
      <c r="J42">
        <v>169</v>
      </c>
      <c r="K42" t="s">
        <v>34</v>
      </c>
      <c r="L42">
        <v>1.1554</v>
      </c>
      <c r="M42">
        <v>0.69140000000000001</v>
      </c>
      <c r="N42" t="s">
        <v>78</v>
      </c>
      <c r="O42" t="s">
        <v>17669</v>
      </c>
      <c r="P42" t="s">
        <v>8754</v>
      </c>
      <c r="Q42" t="s">
        <v>17672</v>
      </c>
      <c r="R42">
        <v>0</v>
      </c>
      <c r="S42">
        <v>141</v>
      </c>
      <c r="T42">
        <v>0</v>
      </c>
      <c r="U42">
        <v>0</v>
      </c>
    </row>
    <row r="43" spans="1:21" x14ac:dyDescent="0.4">
      <c r="A43">
        <v>10811</v>
      </c>
      <c r="B43">
        <v>1</v>
      </c>
      <c r="C43" t="s">
        <v>16479</v>
      </c>
      <c r="D43">
        <v>2549</v>
      </c>
      <c r="E43" t="s">
        <v>17648</v>
      </c>
      <c r="F43">
        <v>30</v>
      </c>
      <c r="G43" s="17">
        <v>6.5868055555555555E-2</v>
      </c>
      <c r="H43">
        <v>1676</v>
      </c>
      <c r="I43">
        <v>6791</v>
      </c>
      <c r="J43">
        <v>159</v>
      </c>
      <c r="K43" t="s">
        <v>21</v>
      </c>
      <c r="L43">
        <v>0.48149999999999998</v>
      </c>
      <c r="M43">
        <v>0.92230000000000001</v>
      </c>
      <c r="N43" t="s">
        <v>5121</v>
      </c>
      <c r="O43" t="s">
        <v>17669</v>
      </c>
      <c r="P43" t="s">
        <v>10229</v>
      </c>
      <c r="Q43" t="s">
        <v>17672</v>
      </c>
      <c r="R43">
        <v>61</v>
      </c>
      <c r="S43">
        <v>159</v>
      </c>
      <c r="T43">
        <v>331</v>
      </c>
      <c r="U43">
        <v>10</v>
      </c>
    </row>
    <row r="44" spans="1:21" x14ac:dyDescent="0.4">
      <c r="A44">
        <v>10792</v>
      </c>
      <c r="B44">
        <v>1</v>
      </c>
      <c r="C44" t="s">
        <v>16457</v>
      </c>
      <c r="D44">
        <v>2540</v>
      </c>
      <c r="E44" t="s">
        <v>17648</v>
      </c>
      <c r="F44">
        <v>10</v>
      </c>
      <c r="G44" s="17">
        <v>0.50109953703703702</v>
      </c>
      <c r="H44">
        <v>1635</v>
      </c>
      <c r="I44">
        <v>6679</v>
      </c>
      <c r="J44">
        <v>140</v>
      </c>
      <c r="K44" t="s">
        <v>34</v>
      </c>
      <c r="L44">
        <v>1.06</v>
      </c>
      <c r="M44">
        <v>0.84830000000000005</v>
      </c>
      <c r="N44" t="s">
        <v>314</v>
      </c>
      <c r="O44" t="s">
        <v>17669</v>
      </c>
      <c r="P44" t="s">
        <v>2858</v>
      </c>
      <c r="Q44" t="s">
        <v>17672</v>
      </c>
      <c r="R44">
        <v>0</v>
      </c>
      <c r="S44">
        <v>174</v>
      </c>
      <c r="T44">
        <v>0</v>
      </c>
      <c r="U44">
        <v>0</v>
      </c>
    </row>
    <row r="45" spans="1:21" x14ac:dyDescent="0.4">
      <c r="A45">
        <v>10773</v>
      </c>
      <c r="B45">
        <v>1</v>
      </c>
      <c r="C45" t="s">
        <v>16438</v>
      </c>
      <c r="D45">
        <v>2532</v>
      </c>
      <c r="E45" t="s">
        <v>17648</v>
      </c>
      <c r="F45">
        <v>8</v>
      </c>
      <c r="G45" s="17">
        <v>0.68825231481481486</v>
      </c>
      <c r="H45">
        <v>1598</v>
      </c>
      <c r="I45">
        <v>6580</v>
      </c>
      <c r="J45">
        <v>169</v>
      </c>
      <c r="K45" t="s">
        <v>34</v>
      </c>
      <c r="L45">
        <v>1.1645000000000001</v>
      </c>
      <c r="M45">
        <v>0.67600000000000005</v>
      </c>
      <c r="N45" t="s">
        <v>252</v>
      </c>
      <c r="O45" t="s">
        <v>17669</v>
      </c>
      <c r="P45" t="s">
        <v>6242</v>
      </c>
      <c r="Q45" t="s">
        <v>17670</v>
      </c>
      <c r="R45">
        <v>0</v>
      </c>
      <c r="S45">
        <v>151</v>
      </c>
      <c r="T45">
        <v>0</v>
      </c>
      <c r="U45">
        <v>0</v>
      </c>
    </row>
    <row r="46" spans="1:21" x14ac:dyDescent="0.4">
      <c r="A46">
        <v>10771</v>
      </c>
      <c r="B46">
        <v>1</v>
      </c>
      <c r="C46" t="s">
        <v>16436</v>
      </c>
      <c r="D46">
        <v>2531</v>
      </c>
      <c r="E46" t="s">
        <v>17648</v>
      </c>
      <c r="F46">
        <v>19</v>
      </c>
      <c r="G46" s="17">
        <v>0.73008101851851848</v>
      </c>
      <c r="H46">
        <v>1594</v>
      </c>
      <c r="I46">
        <v>6568</v>
      </c>
      <c r="J46">
        <v>159</v>
      </c>
      <c r="K46" t="s">
        <v>21</v>
      </c>
      <c r="L46">
        <v>0.49080000000000001</v>
      </c>
      <c r="M46">
        <v>0.92279999999999995</v>
      </c>
      <c r="N46" t="s">
        <v>10335</v>
      </c>
      <c r="O46" t="s">
        <v>17669</v>
      </c>
      <c r="P46" t="s">
        <v>6637</v>
      </c>
      <c r="Q46" t="s">
        <v>17670</v>
      </c>
      <c r="R46">
        <v>61</v>
      </c>
      <c r="S46">
        <v>163</v>
      </c>
      <c r="T46">
        <v>332</v>
      </c>
      <c r="U46">
        <v>10.17</v>
      </c>
    </row>
    <row r="47" spans="1:21" x14ac:dyDescent="0.4">
      <c r="A47">
        <v>108</v>
      </c>
      <c r="B47">
        <v>1</v>
      </c>
      <c r="C47" t="s">
        <v>405</v>
      </c>
      <c r="D47">
        <v>-1954</v>
      </c>
      <c r="E47" t="s">
        <v>17648</v>
      </c>
      <c r="F47">
        <v>28</v>
      </c>
      <c r="G47" s="17">
        <v>0.17325231481481482</v>
      </c>
      <c r="H47">
        <v>45358</v>
      </c>
      <c r="I47">
        <v>-48904</v>
      </c>
      <c r="J47">
        <v>19</v>
      </c>
      <c r="K47" t="s">
        <v>406</v>
      </c>
      <c r="L47">
        <v>1.0192000000000001</v>
      </c>
      <c r="M47">
        <v>0.92069999999999996</v>
      </c>
      <c r="N47" t="s">
        <v>407</v>
      </c>
      <c r="O47" t="s">
        <v>17669</v>
      </c>
      <c r="P47" t="s">
        <v>408</v>
      </c>
      <c r="Q47" t="s">
        <v>17670</v>
      </c>
      <c r="R47">
        <v>0</v>
      </c>
      <c r="S47">
        <v>147</v>
      </c>
      <c r="T47" t="s">
        <v>409</v>
      </c>
      <c r="U47">
        <v>0</v>
      </c>
    </row>
    <row r="48" spans="1:21" x14ac:dyDescent="0.4">
      <c r="A48">
        <v>10731</v>
      </c>
      <c r="B48">
        <v>1</v>
      </c>
      <c r="C48" t="s">
        <v>16391</v>
      </c>
      <c r="D48">
        <v>2513</v>
      </c>
      <c r="E48" t="s">
        <v>17648</v>
      </c>
      <c r="F48">
        <v>8</v>
      </c>
      <c r="G48" s="17">
        <v>0.39262731481481478</v>
      </c>
      <c r="H48">
        <v>1513</v>
      </c>
      <c r="I48">
        <v>6345</v>
      </c>
      <c r="J48">
        <v>159</v>
      </c>
      <c r="K48" t="s">
        <v>21</v>
      </c>
      <c r="L48">
        <v>0.49819999999999998</v>
      </c>
      <c r="M48">
        <v>0.92400000000000004</v>
      </c>
      <c r="N48" t="s">
        <v>3427</v>
      </c>
      <c r="O48" t="s">
        <v>17669</v>
      </c>
      <c r="P48" t="s">
        <v>1706</v>
      </c>
      <c r="Q48" t="s">
        <v>17672</v>
      </c>
      <c r="R48">
        <v>60</v>
      </c>
      <c r="S48">
        <v>168</v>
      </c>
      <c r="T48">
        <v>329</v>
      </c>
      <c r="U48">
        <v>10.25</v>
      </c>
    </row>
    <row r="49" spans="1:21" x14ac:dyDescent="0.4">
      <c r="A49">
        <v>126</v>
      </c>
      <c r="B49">
        <v>1</v>
      </c>
      <c r="C49" t="s">
        <v>470</v>
      </c>
      <c r="D49">
        <v>-1946</v>
      </c>
      <c r="E49" t="s">
        <v>17648</v>
      </c>
      <c r="F49">
        <v>29</v>
      </c>
      <c r="G49" s="17">
        <v>0.94890046296296304</v>
      </c>
      <c r="H49">
        <v>45166</v>
      </c>
      <c r="I49">
        <v>-48805</v>
      </c>
      <c r="J49">
        <v>-10</v>
      </c>
      <c r="K49" t="s">
        <v>34</v>
      </c>
      <c r="L49">
        <v>1.2051000000000001</v>
      </c>
      <c r="M49">
        <v>0.61099999999999999</v>
      </c>
      <c r="N49" t="s">
        <v>471</v>
      </c>
      <c r="O49" t="s">
        <v>17669</v>
      </c>
      <c r="P49" t="s">
        <v>472</v>
      </c>
      <c r="Q49" t="s">
        <v>17672</v>
      </c>
      <c r="R49">
        <v>0</v>
      </c>
      <c r="S49">
        <v>169</v>
      </c>
      <c r="T49">
        <v>0</v>
      </c>
      <c r="U49">
        <v>0</v>
      </c>
    </row>
    <row r="50" spans="1:21" x14ac:dyDescent="0.4">
      <c r="A50">
        <v>10574</v>
      </c>
      <c r="B50">
        <v>1</v>
      </c>
      <c r="C50" t="s">
        <v>16223</v>
      </c>
      <c r="D50">
        <v>2446</v>
      </c>
      <c r="E50" t="s">
        <v>17648</v>
      </c>
      <c r="F50">
        <v>27</v>
      </c>
      <c r="G50" s="17">
        <v>0.53045138888888888</v>
      </c>
      <c r="H50">
        <v>1231</v>
      </c>
      <c r="I50">
        <v>5517</v>
      </c>
      <c r="J50">
        <v>138</v>
      </c>
      <c r="K50" t="s">
        <v>21</v>
      </c>
      <c r="L50">
        <v>0.87890000000000001</v>
      </c>
      <c r="M50">
        <v>0.99029999999999996</v>
      </c>
      <c r="N50" t="s">
        <v>6312</v>
      </c>
      <c r="O50" t="s">
        <v>17669</v>
      </c>
      <c r="P50" t="s">
        <v>2156</v>
      </c>
      <c r="Q50" t="s">
        <v>17670</v>
      </c>
      <c r="R50">
        <v>28</v>
      </c>
      <c r="S50">
        <v>168</v>
      </c>
      <c r="T50">
        <v>72</v>
      </c>
      <c r="U50">
        <v>0.53</v>
      </c>
    </row>
    <row r="51" spans="1:21" x14ac:dyDescent="0.4">
      <c r="A51">
        <v>10555</v>
      </c>
      <c r="B51">
        <v>1</v>
      </c>
      <c r="C51" t="s">
        <v>16202</v>
      </c>
      <c r="D51">
        <v>2438</v>
      </c>
      <c r="E51" t="s">
        <v>17648</v>
      </c>
      <c r="F51">
        <v>26</v>
      </c>
      <c r="G51" s="17">
        <v>0.13723379629629631</v>
      </c>
      <c r="H51">
        <v>1199</v>
      </c>
      <c r="I51">
        <v>5418</v>
      </c>
      <c r="J51">
        <v>167</v>
      </c>
      <c r="K51" t="s">
        <v>34</v>
      </c>
      <c r="L51">
        <v>1.1929000000000001</v>
      </c>
      <c r="M51">
        <v>0.64410000000000001</v>
      </c>
      <c r="N51" t="s">
        <v>2050</v>
      </c>
      <c r="O51" t="s">
        <v>17669</v>
      </c>
      <c r="P51" t="s">
        <v>2234</v>
      </c>
      <c r="Q51" t="s">
        <v>17672</v>
      </c>
      <c r="R51">
        <v>0</v>
      </c>
      <c r="S51">
        <v>135</v>
      </c>
      <c r="T51">
        <v>0</v>
      </c>
      <c r="U51">
        <v>0</v>
      </c>
    </row>
    <row r="52" spans="1:21" x14ac:dyDescent="0.4">
      <c r="A52">
        <v>129</v>
      </c>
      <c r="B52">
        <v>1</v>
      </c>
      <c r="C52" t="s">
        <v>479</v>
      </c>
      <c r="D52">
        <v>-1945</v>
      </c>
      <c r="E52" t="s">
        <v>17648</v>
      </c>
      <c r="F52">
        <v>18</v>
      </c>
      <c r="G52" s="17">
        <v>0.95267361111111104</v>
      </c>
      <c r="H52">
        <v>45143</v>
      </c>
      <c r="I52">
        <v>-48793</v>
      </c>
      <c r="J52">
        <v>0</v>
      </c>
      <c r="K52" t="s">
        <v>21</v>
      </c>
      <c r="L52">
        <v>0.5161</v>
      </c>
      <c r="M52">
        <v>0.92430000000000001</v>
      </c>
      <c r="N52" t="s">
        <v>480</v>
      </c>
      <c r="O52" t="s">
        <v>17669</v>
      </c>
      <c r="P52" t="s">
        <v>481</v>
      </c>
      <c r="Q52" t="s">
        <v>17672</v>
      </c>
      <c r="R52">
        <v>59</v>
      </c>
      <c r="S52">
        <v>180</v>
      </c>
      <c r="T52">
        <v>333</v>
      </c>
      <c r="U52">
        <v>10.58</v>
      </c>
    </row>
    <row r="53" spans="1:21" x14ac:dyDescent="0.4">
      <c r="A53">
        <v>10531</v>
      </c>
      <c r="B53">
        <v>1</v>
      </c>
      <c r="C53" t="s">
        <v>16176</v>
      </c>
      <c r="D53">
        <v>2428</v>
      </c>
      <c r="E53" t="s">
        <v>17648</v>
      </c>
      <c r="F53">
        <v>17</v>
      </c>
      <c r="G53" s="17">
        <v>0.17175925925925925</v>
      </c>
      <c r="H53">
        <v>1160</v>
      </c>
      <c r="I53">
        <v>5294</v>
      </c>
      <c r="J53">
        <v>138</v>
      </c>
      <c r="K53" t="s">
        <v>21</v>
      </c>
      <c r="L53">
        <v>0.877</v>
      </c>
      <c r="M53">
        <v>0.98699999999999999</v>
      </c>
      <c r="N53" t="s">
        <v>3809</v>
      </c>
      <c r="O53" t="s">
        <v>17669</v>
      </c>
      <c r="P53" t="s">
        <v>4227</v>
      </c>
      <c r="Q53" t="s">
        <v>17672</v>
      </c>
      <c r="R53">
        <v>28</v>
      </c>
      <c r="S53">
        <v>173</v>
      </c>
      <c r="T53">
        <v>96</v>
      </c>
      <c r="U53">
        <v>1.1299999999999999</v>
      </c>
    </row>
    <row r="54" spans="1:21" x14ac:dyDescent="0.4">
      <c r="A54">
        <v>10512</v>
      </c>
      <c r="B54">
        <v>1</v>
      </c>
      <c r="C54" t="s">
        <v>16154</v>
      </c>
      <c r="D54">
        <v>2420</v>
      </c>
      <c r="E54" t="s">
        <v>17648</v>
      </c>
      <c r="F54">
        <v>15</v>
      </c>
      <c r="G54" s="17">
        <v>0.77128472222222222</v>
      </c>
      <c r="H54">
        <v>1129</v>
      </c>
      <c r="I54">
        <v>5195</v>
      </c>
      <c r="J54">
        <v>167</v>
      </c>
      <c r="K54" t="s">
        <v>34</v>
      </c>
      <c r="L54">
        <v>1.2003999999999999</v>
      </c>
      <c r="M54">
        <v>0.62980000000000003</v>
      </c>
      <c r="N54" t="s">
        <v>1929</v>
      </c>
      <c r="O54" t="s">
        <v>17669</v>
      </c>
      <c r="P54" t="s">
        <v>16155</v>
      </c>
      <c r="Q54" t="s">
        <v>17670</v>
      </c>
      <c r="R54">
        <v>0</v>
      </c>
      <c r="S54">
        <v>145</v>
      </c>
      <c r="T54">
        <v>0</v>
      </c>
      <c r="U54">
        <v>0</v>
      </c>
    </row>
    <row r="55" spans="1:21" x14ac:dyDescent="0.4">
      <c r="A55">
        <v>10509</v>
      </c>
      <c r="B55">
        <v>1</v>
      </c>
      <c r="C55" t="s">
        <v>16151</v>
      </c>
      <c r="D55">
        <v>2419</v>
      </c>
      <c r="E55" t="s">
        <v>17648</v>
      </c>
      <c r="F55">
        <v>26</v>
      </c>
      <c r="G55" s="17">
        <v>0.28098379629629627</v>
      </c>
      <c r="H55">
        <v>1126</v>
      </c>
      <c r="I55">
        <v>5183</v>
      </c>
      <c r="J55">
        <v>157</v>
      </c>
      <c r="K55" t="s">
        <v>21</v>
      </c>
      <c r="L55">
        <v>0.55500000000000005</v>
      </c>
      <c r="M55">
        <v>0.97699999999999998</v>
      </c>
      <c r="N55" t="s">
        <v>1479</v>
      </c>
      <c r="O55" t="s">
        <v>17669</v>
      </c>
      <c r="P55" t="s">
        <v>9739</v>
      </c>
      <c r="Q55" t="s">
        <v>17672</v>
      </c>
      <c r="R55">
        <v>56</v>
      </c>
      <c r="S55">
        <v>161</v>
      </c>
      <c r="T55">
        <v>98</v>
      </c>
      <c r="U55">
        <v>2.2999999999999998</v>
      </c>
    </row>
    <row r="56" spans="1:21" x14ac:dyDescent="0.4">
      <c r="A56">
        <v>10488</v>
      </c>
      <c r="B56">
        <v>1</v>
      </c>
      <c r="C56" t="s">
        <v>16129</v>
      </c>
      <c r="D56">
        <v>2410</v>
      </c>
      <c r="E56" t="s">
        <v>17648</v>
      </c>
      <c r="F56">
        <v>5</v>
      </c>
      <c r="G56" s="17">
        <v>0.81364583333333329</v>
      </c>
      <c r="H56">
        <v>1091</v>
      </c>
      <c r="I56">
        <v>5071</v>
      </c>
      <c r="J56">
        <v>138</v>
      </c>
      <c r="K56" t="s">
        <v>21</v>
      </c>
      <c r="L56">
        <v>0.87490000000000001</v>
      </c>
      <c r="M56">
        <v>0.98419999999999996</v>
      </c>
      <c r="N56" t="s">
        <v>5569</v>
      </c>
      <c r="O56" t="s">
        <v>17669</v>
      </c>
      <c r="P56" t="s">
        <v>13931</v>
      </c>
      <c r="Q56" t="s">
        <v>17670</v>
      </c>
      <c r="R56">
        <v>29</v>
      </c>
      <c r="S56">
        <v>179</v>
      </c>
      <c r="T56">
        <v>116</v>
      </c>
      <c r="U56">
        <v>1.31</v>
      </c>
    </row>
    <row r="57" spans="1:21" x14ac:dyDescent="0.4">
      <c r="A57">
        <v>10469</v>
      </c>
      <c r="B57">
        <v>1</v>
      </c>
      <c r="C57" t="s">
        <v>16109</v>
      </c>
      <c r="D57">
        <v>2402</v>
      </c>
      <c r="E57" t="s">
        <v>17648</v>
      </c>
      <c r="F57">
        <v>4</v>
      </c>
      <c r="G57" s="17">
        <v>0.40449074074074076</v>
      </c>
      <c r="H57">
        <v>1061</v>
      </c>
      <c r="I57">
        <v>4972</v>
      </c>
      <c r="J57">
        <v>167</v>
      </c>
      <c r="K57" t="s">
        <v>34</v>
      </c>
      <c r="L57">
        <v>1.2063999999999999</v>
      </c>
      <c r="M57">
        <v>0.61839999999999995</v>
      </c>
      <c r="N57" t="s">
        <v>1803</v>
      </c>
      <c r="O57" t="s">
        <v>17669</v>
      </c>
      <c r="P57" t="s">
        <v>6590</v>
      </c>
      <c r="Q57" t="s">
        <v>17672</v>
      </c>
      <c r="R57">
        <v>0</v>
      </c>
      <c r="S57">
        <v>155</v>
      </c>
      <c r="T57">
        <v>0</v>
      </c>
      <c r="U57">
        <v>0</v>
      </c>
    </row>
    <row r="58" spans="1:21" x14ac:dyDescent="0.4">
      <c r="A58">
        <v>10466</v>
      </c>
      <c r="B58">
        <v>1</v>
      </c>
      <c r="C58" t="s">
        <v>16106</v>
      </c>
      <c r="D58">
        <v>2401</v>
      </c>
      <c r="E58" t="s">
        <v>17648</v>
      </c>
      <c r="F58">
        <v>14</v>
      </c>
      <c r="G58" s="17">
        <v>0.92731481481481481</v>
      </c>
      <c r="H58">
        <v>1058</v>
      </c>
      <c r="I58">
        <v>4960</v>
      </c>
      <c r="J58">
        <v>157</v>
      </c>
      <c r="K58" t="s">
        <v>21</v>
      </c>
      <c r="L58">
        <v>0.56169999999999998</v>
      </c>
      <c r="M58">
        <v>0.97350000000000003</v>
      </c>
      <c r="N58" t="s">
        <v>2913</v>
      </c>
      <c r="O58" t="s">
        <v>17669</v>
      </c>
      <c r="P58" t="s">
        <v>1113</v>
      </c>
      <c r="Q58" t="s">
        <v>17670</v>
      </c>
      <c r="R58">
        <v>56</v>
      </c>
      <c r="S58">
        <v>165</v>
      </c>
      <c r="T58">
        <v>114</v>
      </c>
      <c r="U58">
        <v>3</v>
      </c>
    </row>
    <row r="59" spans="1:21" x14ac:dyDescent="0.4">
      <c r="A59">
        <v>10422</v>
      </c>
      <c r="B59">
        <v>1</v>
      </c>
      <c r="C59" t="s">
        <v>16059</v>
      </c>
      <c r="D59">
        <v>2383</v>
      </c>
      <c r="E59" t="s">
        <v>17648</v>
      </c>
      <c r="F59">
        <v>4</v>
      </c>
      <c r="G59" s="17">
        <v>0.57391203703703708</v>
      </c>
      <c r="H59">
        <v>992</v>
      </c>
      <c r="I59">
        <v>4737</v>
      </c>
      <c r="J59">
        <v>157</v>
      </c>
      <c r="K59" t="s">
        <v>21</v>
      </c>
      <c r="L59">
        <v>0.56820000000000004</v>
      </c>
      <c r="M59">
        <v>0.97060000000000002</v>
      </c>
      <c r="N59" t="s">
        <v>1988</v>
      </c>
      <c r="O59" t="s">
        <v>17669</v>
      </c>
      <c r="P59" t="s">
        <v>1450</v>
      </c>
      <c r="Q59" t="s">
        <v>17670</v>
      </c>
      <c r="R59">
        <v>55</v>
      </c>
      <c r="S59">
        <v>169</v>
      </c>
      <c r="T59">
        <v>128</v>
      </c>
      <c r="U59">
        <v>3.26</v>
      </c>
    </row>
    <row r="60" spans="1:21" x14ac:dyDescent="0.4">
      <c r="A60">
        <v>10255</v>
      </c>
      <c r="B60">
        <v>1</v>
      </c>
      <c r="C60" t="s">
        <v>15882</v>
      </c>
      <c r="D60">
        <v>2316</v>
      </c>
      <c r="E60" t="s">
        <v>17648</v>
      </c>
      <c r="F60">
        <v>25</v>
      </c>
      <c r="G60" s="17">
        <v>0.9620023148148148</v>
      </c>
      <c r="H60">
        <v>766</v>
      </c>
      <c r="I60">
        <v>3909</v>
      </c>
      <c r="J60">
        <v>136</v>
      </c>
      <c r="K60" t="s">
        <v>16</v>
      </c>
      <c r="L60">
        <v>0.65259999999999996</v>
      </c>
      <c r="M60">
        <v>1.0282</v>
      </c>
      <c r="N60" t="s">
        <v>7578</v>
      </c>
      <c r="O60" t="s">
        <v>17669</v>
      </c>
      <c r="P60" t="s">
        <v>4873</v>
      </c>
      <c r="Q60" t="s">
        <v>17670</v>
      </c>
      <c r="R60">
        <v>49</v>
      </c>
      <c r="S60">
        <v>172</v>
      </c>
      <c r="T60">
        <v>126</v>
      </c>
      <c r="U60">
        <v>2.42</v>
      </c>
    </row>
    <row r="61" spans="1:21" x14ac:dyDescent="0.4">
      <c r="A61">
        <v>10235</v>
      </c>
      <c r="B61">
        <v>1</v>
      </c>
      <c r="C61" t="s">
        <v>15861</v>
      </c>
      <c r="D61">
        <v>2308</v>
      </c>
      <c r="E61" t="s">
        <v>17648</v>
      </c>
      <c r="F61">
        <v>24</v>
      </c>
      <c r="G61" s="17">
        <v>0.56504629629629632</v>
      </c>
      <c r="H61">
        <v>741</v>
      </c>
      <c r="I61">
        <v>3810</v>
      </c>
      <c r="J61">
        <v>165</v>
      </c>
      <c r="K61" t="s">
        <v>34</v>
      </c>
      <c r="L61">
        <v>1.4358</v>
      </c>
      <c r="M61">
        <v>0.2029</v>
      </c>
      <c r="N61" t="s">
        <v>1267</v>
      </c>
      <c r="O61" t="s">
        <v>17669</v>
      </c>
      <c r="P61" t="s">
        <v>12256</v>
      </c>
      <c r="Q61" t="s">
        <v>17670</v>
      </c>
      <c r="R61">
        <v>0</v>
      </c>
      <c r="S61">
        <v>138</v>
      </c>
      <c r="T61">
        <v>0</v>
      </c>
      <c r="U61">
        <v>0</v>
      </c>
    </row>
    <row r="62" spans="1:21" x14ac:dyDescent="0.4">
      <c r="A62">
        <v>10210</v>
      </c>
      <c r="B62">
        <v>1</v>
      </c>
      <c r="C62" t="s">
        <v>15834</v>
      </c>
      <c r="D62">
        <v>2298</v>
      </c>
      <c r="E62" t="s">
        <v>17648</v>
      </c>
      <c r="F62">
        <v>13</v>
      </c>
      <c r="G62" s="17">
        <v>0.59475694444444438</v>
      </c>
      <c r="H62">
        <v>710</v>
      </c>
      <c r="I62">
        <v>3686</v>
      </c>
      <c r="J62">
        <v>136</v>
      </c>
      <c r="K62" t="s">
        <v>16</v>
      </c>
      <c r="L62">
        <v>0.64739999999999998</v>
      </c>
      <c r="M62">
        <v>1.0296000000000001</v>
      </c>
      <c r="N62" t="s">
        <v>1145</v>
      </c>
      <c r="O62" t="s">
        <v>17669</v>
      </c>
      <c r="P62" t="s">
        <v>3905</v>
      </c>
      <c r="Q62" t="s">
        <v>17670</v>
      </c>
      <c r="R62">
        <v>50</v>
      </c>
      <c r="S62">
        <v>176</v>
      </c>
      <c r="T62">
        <v>131</v>
      </c>
      <c r="U62">
        <v>2.52</v>
      </c>
    </row>
    <row r="63" spans="1:21" x14ac:dyDescent="0.4">
      <c r="A63">
        <v>10207</v>
      </c>
      <c r="B63">
        <v>1</v>
      </c>
      <c r="C63" t="s">
        <v>15831</v>
      </c>
      <c r="D63">
        <v>2297</v>
      </c>
      <c r="E63" t="s">
        <v>17648</v>
      </c>
      <c r="F63">
        <v>23</v>
      </c>
      <c r="G63" s="17">
        <v>0.94429398148148147</v>
      </c>
      <c r="H63">
        <v>707</v>
      </c>
      <c r="I63">
        <v>3674</v>
      </c>
      <c r="J63">
        <v>126</v>
      </c>
      <c r="K63" t="s">
        <v>34</v>
      </c>
      <c r="L63">
        <v>1.294</v>
      </c>
      <c r="M63">
        <v>0.45500000000000002</v>
      </c>
      <c r="N63" t="s">
        <v>2252</v>
      </c>
      <c r="O63" t="s">
        <v>17669</v>
      </c>
      <c r="P63" t="s">
        <v>3420</v>
      </c>
      <c r="Q63" t="s">
        <v>17670</v>
      </c>
      <c r="R63">
        <v>0</v>
      </c>
      <c r="S63">
        <v>158</v>
      </c>
      <c r="T63">
        <v>0</v>
      </c>
      <c r="U63">
        <v>0</v>
      </c>
    </row>
    <row r="64" spans="1:21" x14ac:dyDescent="0.4">
      <c r="A64">
        <v>10190</v>
      </c>
      <c r="B64">
        <v>1</v>
      </c>
      <c r="C64" t="s">
        <v>15813</v>
      </c>
      <c r="D64">
        <v>2290</v>
      </c>
      <c r="E64" t="s">
        <v>17648</v>
      </c>
      <c r="F64">
        <v>12</v>
      </c>
      <c r="G64" s="17">
        <v>0.2059375</v>
      </c>
      <c r="H64">
        <v>686</v>
      </c>
      <c r="I64">
        <v>3587</v>
      </c>
      <c r="J64">
        <v>165</v>
      </c>
      <c r="K64" t="s">
        <v>34</v>
      </c>
      <c r="L64">
        <v>1.4365000000000001</v>
      </c>
      <c r="M64">
        <v>0.2009</v>
      </c>
      <c r="N64" t="s">
        <v>3599</v>
      </c>
      <c r="O64" t="s">
        <v>17669</v>
      </c>
      <c r="P64" t="s">
        <v>594</v>
      </c>
      <c r="Q64" t="s">
        <v>17672</v>
      </c>
      <c r="R64">
        <v>0</v>
      </c>
      <c r="S64">
        <v>148</v>
      </c>
      <c r="T64">
        <v>0</v>
      </c>
      <c r="U64">
        <v>0</v>
      </c>
    </row>
    <row r="65" spans="1:21" x14ac:dyDescent="0.4">
      <c r="A65">
        <v>10187</v>
      </c>
      <c r="B65">
        <v>1</v>
      </c>
      <c r="C65" t="s">
        <v>15810</v>
      </c>
      <c r="D65">
        <v>2289</v>
      </c>
      <c r="E65" t="s">
        <v>17648</v>
      </c>
      <c r="F65">
        <v>22</v>
      </c>
      <c r="G65" s="17">
        <v>0.63848379629629626</v>
      </c>
      <c r="H65">
        <v>683</v>
      </c>
      <c r="I65">
        <v>3575</v>
      </c>
      <c r="J65">
        <v>155</v>
      </c>
      <c r="K65" t="s">
        <v>16</v>
      </c>
      <c r="L65">
        <v>0.71809999999999996</v>
      </c>
      <c r="M65">
        <v>1.0374000000000001</v>
      </c>
      <c r="N65" t="s">
        <v>8395</v>
      </c>
      <c r="O65" t="s">
        <v>17669</v>
      </c>
      <c r="P65" t="s">
        <v>7033</v>
      </c>
      <c r="Q65" t="s">
        <v>17670</v>
      </c>
      <c r="R65">
        <v>44</v>
      </c>
      <c r="S65">
        <v>161</v>
      </c>
      <c r="T65">
        <v>178</v>
      </c>
      <c r="U65">
        <v>3.18</v>
      </c>
    </row>
    <row r="66" spans="1:21" x14ac:dyDescent="0.4">
      <c r="A66">
        <v>10164</v>
      </c>
      <c r="B66">
        <v>1</v>
      </c>
      <c r="C66" t="s">
        <v>15785</v>
      </c>
      <c r="D66">
        <v>2280</v>
      </c>
      <c r="E66" t="s">
        <v>17648</v>
      </c>
      <c r="F66">
        <v>3</v>
      </c>
      <c r="G66" s="17">
        <v>0.22790509259259259</v>
      </c>
      <c r="H66">
        <v>656</v>
      </c>
      <c r="I66">
        <v>3463</v>
      </c>
      <c r="J66">
        <v>136</v>
      </c>
      <c r="K66" t="s">
        <v>16</v>
      </c>
      <c r="L66">
        <v>0.64139999999999997</v>
      </c>
      <c r="M66">
        <v>1.0314000000000001</v>
      </c>
      <c r="N66" t="s">
        <v>8995</v>
      </c>
      <c r="O66" t="s">
        <v>17669</v>
      </c>
      <c r="P66" t="s">
        <v>9668</v>
      </c>
      <c r="Q66" t="s">
        <v>17672</v>
      </c>
      <c r="R66">
        <v>50</v>
      </c>
      <c r="S66">
        <v>180</v>
      </c>
      <c r="T66">
        <v>138</v>
      </c>
      <c r="U66">
        <v>3.04</v>
      </c>
    </row>
    <row r="67" spans="1:21" x14ac:dyDescent="0.4">
      <c r="A67">
        <v>10161</v>
      </c>
      <c r="B67">
        <v>1</v>
      </c>
      <c r="C67" t="s">
        <v>15782</v>
      </c>
      <c r="D67">
        <v>2279</v>
      </c>
      <c r="E67" t="s">
        <v>17648</v>
      </c>
      <c r="F67">
        <v>13</v>
      </c>
      <c r="G67" s="17">
        <v>0.57576388888888885</v>
      </c>
      <c r="H67">
        <v>653</v>
      </c>
      <c r="I67">
        <v>3451</v>
      </c>
      <c r="J67">
        <v>126</v>
      </c>
      <c r="K67" t="s">
        <v>34</v>
      </c>
      <c r="L67">
        <v>1.2899</v>
      </c>
      <c r="M67">
        <v>0.46300000000000002</v>
      </c>
      <c r="N67" t="s">
        <v>2128</v>
      </c>
      <c r="O67" t="s">
        <v>17669</v>
      </c>
      <c r="P67" t="s">
        <v>6390</v>
      </c>
      <c r="Q67" t="s">
        <v>17670</v>
      </c>
      <c r="R67">
        <v>0</v>
      </c>
      <c r="S67">
        <v>170</v>
      </c>
      <c r="T67">
        <v>0</v>
      </c>
      <c r="U67">
        <v>0</v>
      </c>
    </row>
    <row r="68" spans="1:21" x14ac:dyDescent="0.4">
      <c r="A68">
        <v>10144</v>
      </c>
      <c r="B68">
        <v>1</v>
      </c>
      <c r="C68" t="s">
        <v>15760</v>
      </c>
      <c r="D68">
        <v>2272</v>
      </c>
      <c r="E68" t="s">
        <v>17648</v>
      </c>
      <c r="F68">
        <v>1</v>
      </c>
      <c r="G68" s="17">
        <v>0.84572916666666664</v>
      </c>
      <c r="H68">
        <v>632</v>
      </c>
      <c r="I68">
        <v>3364</v>
      </c>
      <c r="J68">
        <v>165</v>
      </c>
      <c r="K68" t="s">
        <v>34</v>
      </c>
      <c r="L68">
        <v>1.4365000000000001</v>
      </c>
      <c r="M68">
        <v>0.2</v>
      </c>
      <c r="N68" t="s">
        <v>2298</v>
      </c>
      <c r="O68" t="s">
        <v>17669</v>
      </c>
      <c r="P68" t="s">
        <v>982</v>
      </c>
      <c r="Q68" t="s">
        <v>17670</v>
      </c>
      <c r="R68">
        <v>0</v>
      </c>
      <c r="S68">
        <v>158</v>
      </c>
      <c r="T68">
        <v>0</v>
      </c>
      <c r="U68">
        <v>0</v>
      </c>
    </row>
    <row r="69" spans="1:21" x14ac:dyDescent="0.4">
      <c r="A69">
        <v>10141</v>
      </c>
      <c r="B69">
        <v>1</v>
      </c>
      <c r="C69" t="s">
        <v>15757</v>
      </c>
      <c r="D69">
        <v>2271</v>
      </c>
      <c r="E69" t="s">
        <v>17648</v>
      </c>
      <c r="F69">
        <v>12</v>
      </c>
      <c r="G69" s="17">
        <v>0.26953703703703702</v>
      </c>
      <c r="H69">
        <v>630</v>
      </c>
      <c r="I69">
        <v>3352</v>
      </c>
      <c r="J69">
        <v>155</v>
      </c>
      <c r="K69" t="s">
        <v>16</v>
      </c>
      <c r="L69">
        <v>0.72170000000000001</v>
      </c>
      <c r="M69">
        <v>1.0379</v>
      </c>
      <c r="N69" t="s">
        <v>5826</v>
      </c>
      <c r="O69" t="s">
        <v>17669</v>
      </c>
      <c r="P69" t="s">
        <v>3532</v>
      </c>
      <c r="Q69" t="s">
        <v>17672</v>
      </c>
      <c r="R69">
        <v>44</v>
      </c>
      <c r="S69">
        <v>165</v>
      </c>
      <c r="T69">
        <v>182</v>
      </c>
      <c r="U69">
        <v>3.25</v>
      </c>
    </row>
    <row r="70" spans="1:21" x14ac:dyDescent="0.4">
      <c r="A70">
        <v>10116</v>
      </c>
      <c r="B70">
        <v>1</v>
      </c>
      <c r="C70" t="s">
        <v>15729</v>
      </c>
      <c r="D70">
        <v>2261</v>
      </c>
      <c r="E70" t="s">
        <v>17648</v>
      </c>
      <c r="F70">
        <v>2</v>
      </c>
      <c r="G70" s="17">
        <v>0.20618055555555556</v>
      </c>
      <c r="H70">
        <v>601</v>
      </c>
      <c r="I70">
        <v>3228</v>
      </c>
      <c r="J70">
        <v>126</v>
      </c>
      <c r="K70" t="s">
        <v>34</v>
      </c>
      <c r="L70">
        <v>1.2873000000000001</v>
      </c>
      <c r="M70">
        <v>0.46789999999999998</v>
      </c>
      <c r="N70" t="s">
        <v>1337</v>
      </c>
      <c r="O70" t="s">
        <v>17669</v>
      </c>
      <c r="P70" t="s">
        <v>5338</v>
      </c>
      <c r="Q70" t="s">
        <v>17672</v>
      </c>
      <c r="R70">
        <v>0</v>
      </c>
      <c r="S70">
        <v>181</v>
      </c>
      <c r="T70">
        <v>0</v>
      </c>
      <c r="U70">
        <v>0</v>
      </c>
    </row>
    <row r="71" spans="1:21" x14ac:dyDescent="0.4">
      <c r="A71">
        <v>172</v>
      </c>
      <c r="B71">
        <v>1</v>
      </c>
      <c r="C71" t="s">
        <v>633</v>
      </c>
      <c r="D71">
        <v>-1927</v>
      </c>
      <c r="E71" t="s">
        <v>17648</v>
      </c>
      <c r="F71">
        <v>29</v>
      </c>
      <c r="G71" s="17">
        <v>0.26097222222222222</v>
      </c>
      <c r="H71">
        <v>44711</v>
      </c>
      <c r="I71">
        <v>-48570</v>
      </c>
      <c r="J71">
        <v>0</v>
      </c>
      <c r="K71" t="s">
        <v>21</v>
      </c>
      <c r="L71">
        <v>0.54910000000000003</v>
      </c>
      <c r="M71">
        <v>0.9274</v>
      </c>
      <c r="N71" t="s">
        <v>634</v>
      </c>
      <c r="O71" t="s">
        <v>17669</v>
      </c>
      <c r="P71" t="s">
        <v>635</v>
      </c>
      <c r="Q71" t="s">
        <v>17670</v>
      </c>
      <c r="R71">
        <v>57</v>
      </c>
      <c r="S71">
        <v>176</v>
      </c>
      <c r="T71">
        <v>326</v>
      </c>
      <c r="U71">
        <v>10.18</v>
      </c>
    </row>
    <row r="72" spans="1:21" x14ac:dyDescent="0.4">
      <c r="A72">
        <v>9932</v>
      </c>
      <c r="B72">
        <v>1</v>
      </c>
      <c r="C72" t="s">
        <v>15530</v>
      </c>
      <c r="D72">
        <v>2186</v>
      </c>
      <c r="E72" t="s">
        <v>17648</v>
      </c>
      <c r="F72">
        <v>20</v>
      </c>
      <c r="G72" s="17">
        <v>0.72481481481481491</v>
      </c>
      <c r="H72">
        <v>408</v>
      </c>
      <c r="I72">
        <v>2301</v>
      </c>
      <c r="J72">
        <v>134</v>
      </c>
      <c r="K72" t="s">
        <v>21</v>
      </c>
      <c r="L72">
        <v>0.54259999999999997</v>
      </c>
      <c r="M72">
        <v>0.92210000000000003</v>
      </c>
      <c r="N72" t="s">
        <v>6106</v>
      </c>
      <c r="O72" t="s">
        <v>17669</v>
      </c>
      <c r="P72" t="s">
        <v>15378</v>
      </c>
      <c r="Q72" t="s">
        <v>17670</v>
      </c>
      <c r="R72">
        <v>57</v>
      </c>
      <c r="S72">
        <v>174</v>
      </c>
      <c r="T72">
        <v>350</v>
      </c>
      <c r="U72">
        <v>10.53</v>
      </c>
    </row>
    <row r="73" spans="1:21" x14ac:dyDescent="0.4">
      <c r="A73">
        <v>9930</v>
      </c>
      <c r="B73">
        <v>1</v>
      </c>
      <c r="C73" t="s">
        <v>15528</v>
      </c>
      <c r="D73">
        <v>2185</v>
      </c>
      <c r="E73" t="s">
        <v>17648</v>
      </c>
      <c r="F73">
        <v>31</v>
      </c>
      <c r="G73" s="17">
        <v>0.59745370370370365</v>
      </c>
      <c r="H73">
        <v>406</v>
      </c>
      <c r="I73">
        <v>2289</v>
      </c>
      <c r="J73">
        <v>124</v>
      </c>
      <c r="K73" t="s">
        <v>34</v>
      </c>
      <c r="L73">
        <v>1.1991000000000001</v>
      </c>
      <c r="M73">
        <v>0.62380000000000002</v>
      </c>
      <c r="N73" t="s">
        <v>1574</v>
      </c>
      <c r="O73" t="s">
        <v>17669</v>
      </c>
      <c r="P73" t="s">
        <v>9702</v>
      </c>
      <c r="Q73" t="s">
        <v>17670</v>
      </c>
      <c r="R73">
        <v>0</v>
      </c>
      <c r="S73">
        <v>149</v>
      </c>
      <c r="T73">
        <v>0</v>
      </c>
      <c r="U73">
        <v>0</v>
      </c>
    </row>
    <row r="74" spans="1:21" x14ac:dyDescent="0.4">
      <c r="A74">
        <v>9910</v>
      </c>
      <c r="B74">
        <v>1</v>
      </c>
      <c r="C74" t="s">
        <v>15506</v>
      </c>
      <c r="D74">
        <v>2177</v>
      </c>
      <c r="E74" t="s">
        <v>17648</v>
      </c>
      <c r="F74">
        <v>29</v>
      </c>
      <c r="G74" s="17">
        <v>0.93784722222222217</v>
      </c>
      <c r="H74">
        <v>387</v>
      </c>
      <c r="I74">
        <v>2190</v>
      </c>
      <c r="J74">
        <v>153</v>
      </c>
      <c r="K74" t="s">
        <v>558</v>
      </c>
      <c r="L74">
        <v>0.98970000000000002</v>
      </c>
      <c r="M74">
        <v>0.92120000000000002</v>
      </c>
      <c r="N74" t="s">
        <v>15507</v>
      </c>
      <c r="O74" t="s">
        <v>17669</v>
      </c>
      <c r="P74" t="s">
        <v>15508</v>
      </c>
      <c r="Q74" t="s">
        <v>17672</v>
      </c>
      <c r="R74">
        <v>7</v>
      </c>
      <c r="S74">
        <v>140</v>
      </c>
      <c r="T74" t="s">
        <v>409</v>
      </c>
      <c r="U74">
        <v>6.55</v>
      </c>
    </row>
    <row r="75" spans="1:21" x14ac:dyDescent="0.4">
      <c r="A75">
        <v>9888</v>
      </c>
      <c r="B75">
        <v>1</v>
      </c>
      <c r="C75" t="s">
        <v>15484</v>
      </c>
      <c r="D75">
        <v>2168</v>
      </c>
      <c r="E75" t="s">
        <v>17648</v>
      </c>
      <c r="F75">
        <v>10</v>
      </c>
      <c r="G75" s="17">
        <v>0.38822916666666668</v>
      </c>
      <c r="H75">
        <v>367</v>
      </c>
      <c r="I75">
        <v>2078</v>
      </c>
      <c r="J75">
        <v>134</v>
      </c>
      <c r="K75" t="s">
        <v>21</v>
      </c>
      <c r="L75">
        <v>0.53369999999999995</v>
      </c>
      <c r="M75">
        <v>0.92300000000000004</v>
      </c>
      <c r="N75" t="s">
        <v>4488</v>
      </c>
      <c r="O75" t="s">
        <v>17669</v>
      </c>
      <c r="P75" t="s">
        <v>10641</v>
      </c>
      <c r="Q75" t="s">
        <v>17672</v>
      </c>
      <c r="R75">
        <v>58</v>
      </c>
      <c r="S75">
        <v>178</v>
      </c>
      <c r="T75">
        <v>344</v>
      </c>
      <c r="U75">
        <v>10.55</v>
      </c>
    </row>
    <row r="76" spans="1:21" x14ac:dyDescent="0.4">
      <c r="A76">
        <v>9886</v>
      </c>
      <c r="B76">
        <v>1</v>
      </c>
      <c r="C76" t="s">
        <v>15482</v>
      </c>
      <c r="D76">
        <v>2167</v>
      </c>
      <c r="E76" t="s">
        <v>17648</v>
      </c>
      <c r="F76">
        <v>21</v>
      </c>
      <c r="G76" s="17">
        <v>0.24751157407407409</v>
      </c>
      <c r="H76">
        <v>365</v>
      </c>
      <c r="I76">
        <v>2066</v>
      </c>
      <c r="J76">
        <v>124</v>
      </c>
      <c r="K76" t="s">
        <v>34</v>
      </c>
      <c r="L76">
        <v>1.1892</v>
      </c>
      <c r="M76">
        <v>0.64129999999999998</v>
      </c>
      <c r="N76" t="s">
        <v>1345</v>
      </c>
      <c r="O76" t="s">
        <v>17669</v>
      </c>
      <c r="P76" t="s">
        <v>6440</v>
      </c>
      <c r="Q76" t="s">
        <v>17672</v>
      </c>
      <c r="R76">
        <v>0</v>
      </c>
      <c r="S76">
        <v>162</v>
      </c>
      <c r="T76">
        <v>0</v>
      </c>
      <c r="U76">
        <v>0</v>
      </c>
    </row>
    <row r="77" spans="1:21" x14ac:dyDescent="0.4">
      <c r="A77">
        <v>9867</v>
      </c>
      <c r="B77">
        <v>1</v>
      </c>
      <c r="C77" t="s">
        <v>15462</v>
      </c>
      <c r="D77">
        <v>2159</v>
      </c>
      <c r="E77" t="s">
        <v>17648</v>
      </c>
      <c r="F77">
        <v>19</v>
      </c>
      <c r="G77" s="17">
        <v>0.59961805555555558</v>
      </c>
      <c r="H77">
        <v>347</v>
      </c>
      <c r="I77">
        <v>1967</v>
      </c>
      <c r="J77">
        <v>153</v>
      </c>
      <c r="K77" t="s">
        <v>406</v>
      </c>
      <c r="L77">
        <v>0.99739999999999995</v>
      </c>
      <c r="M77">
        <v>0.96</v>
      </c>
      <c r="N77" t="s">
        <v>407</v>
      </c>
      <c r="O77" t="s">
        <v>17669</v>
      </c>
      <c r="P77" t="s">
        <v>2397</v>
      </c>
      <c r="Q77" t="s">
        <v>17670</v>
      </c>
      <c r="R77">
        <v>0</v>
      </c>
      <c r="S77">
        <v>141</v>
      </c>
      <c r="T77" t="s">
        <v>409</v>
      </c>
      <c r="U77">
        <v>0</v>
      </c>
    </row>
    <row r="78" spans="1:21" x14ac:dyDescent="0.4">
      <c r="A78">
        <v>9844</v>
      </c>
      <c r="B78">
        <v>1</v>
      </c>
      <c r="C78" t="s">
        <v>15438</v>
      </c>
      <c r="D78">
        <v>2149</v>
      </c>
      <c r="E78" t="s">
        <v>17648</v>
      </c>
      <c r="F78">
        <v>9</v>
      </c>
      <c r="G78" s="17">
        <v>0.89627314814814818</v>
      </c>
      <c r="H78">
        <v>325</v>
      </c>
      <c r="I78">
        <v>1843</v>
      </c>
      <c r="J78">
        <v>124</v>
      </c>
      <c r="K78" t="s">
        <v>34</v>
      </c>
      <c r="L78">
        <v>1.1801999999999999</v>
      </c>
      <c r="M78">
        <v>0.65749999999999997</v>
      </c>
      <c r="N78" t="s">
        <v>314</v>
      </c>
      <c r="O78" t="s">
        <v>17669</v>
      </c>
      <c r="P78" t="s">
        <v>5342</v>
      </c>
      <c r="Q78" t="s">
        <v>17670</v>
      </c>
      <c r="R78">
        <v>0</v>
      </c>
      <c r="S78">
        <v>173</v>
      </c>
      <c r="T78">
        <v>0</v>
      </c>
      <c r="U78">
        <v>0</v>
      </c>
    </row>
    <row r="79" spans="1:21" x14ac:dyDescent="0.4">
      <c r="A79">
        <v>9825</v>
      </c>
      <c r="B79">
        <v>1</v>
      </c>
      <c r="C79" t="s">
        <v>15419</v>
      </c>
      <c r="D79">
        <v>2141</v>
      </c>
      <c r="E79" t="s">
        <v>17648</v>
      </c>
      <c r="F79">
        <v>8</v>
      </c>
      <c r="G79" s="17">
        <v>0.25877314814814817</v>
      </c>
      <c r="H79">
        <v>304</v>
      </c>
      <c r="I79">
        <v>1744</v>
      </c>
      <c r="J79">
        <v>153</v>
      </c>
      <c r="K79" t="s">
        <v>406</v>
      </c>
      <c r="L79">
        <v>1.0024</v>
      </c>
      <c r="M79">
        <v>0.95220000000000005</v>
      </c>
      <c r="N79" t="s">
        <v>1875</v>
      </c>
      <c r="O79" t="s">
        <v>17669</v>
      </c>
      <c r="P79" t="s">
        <v>3980</v>
      </c>
      <c r="Q79" t="s">
        <v>17672</v>
      </c>
      <c r="R79">
        <v>0</v>
      </c>
      <c r="S79">
        <v>151</v>
      </c>
      <c r="T79" t="s">
        <v>409</v>
      </c>
      <c r="U79">
        <v>0</v>
      </c>
    </row>
    <row r="80" spans="1:21" x14ac:dyDescent="0.4">
      <c r="A80">
        <v>9673</v>
      </c>
      <c r="B80">
        <v>1</v>
      </c>
      <c r="C80" t="s">
        <v>15251</v>
      </c>
      <c r="D80">
        <v>2074</v>
      </c>
      <c r="E80" t="s">
        <v>17648</v>
      </c>
      <c r="F80">
        <v>27</v>
      </c>
      <c r="G80" s="17">
        <v>0.28072916666666664</v>
      </c>
      <c r="H80">
        <v>144</v>
      </c>
      <c r="I80">
        <v>916</v>
      </c>
      <c r="J80">
        <v>132</v>
      </c>
      <c r="K80" t="s">
        <v>21</v>
      </c>
      <c r="L80">
        <v>0.42509999999999998</v>
      </c>
      <c r="M80">
        <v>0.9798</v>
      </c>
      <c r="N80" t="s">
        <v>3940</v>
      </c>
      <c r="O80" t="s">
        <v>17669</v>
      </c>
      <c r="P80" t="s">
        <v>14795</v>
      </c>
      <c r="Q80" t="s">
        <v>17672</v>
      </c>
      <c r="R80">
        <v>65</v>
      </c>
      <c r="S80">
        <v>171</v>
      </c>
      <c r="T80">
        <v>79</v>
      </c>
      <c r="U80">
        <v>2.21</v>
      </c>
    </row>
    <row r="81" spans="1:21" x14ac:dyDescent="0.4">
      <c r="A81">
        <v>9632</v>
      </c>
      <c r="B81">
        <v>1</v>
      </c>
      <c r="C81" t="s">
        <v>15206</v>
      </c>
      <c r="D81">
        <v>2056</v>
      </c>
      <c r="E81" t="s">
        <v>17648</v>
      </c>
      <c r="F81">
        <v>16</v>
      </c>
      <c r="G81" s="17">
        <v>0.92829861111111101</v>
      </c>
      <c r="H81">
        <v>105</v>
      </c>
      <c r="I81">
        <v>693</v>
      </c>
      <c r="J81">
        <v>132</v>
      </c>
      <c r="K81" t="s">
        <v>21</v>
      </c>
      <c r="L81">
        <v>0.4199</v>
      </c>
      <c r="M81">
        <v>0.97589999999999999</v>
      </c>
      <c r="N81" t="s">
        <v>3344</v>
      </c>
      <c r="O81" t="s">
        <v>17669</v>
      </c>
      <c r="P81" t="s">
        <v>4750</v>
      </c>
      <c r="Q81" t="s">
        <v>17670</v>
      </c>
      <c r="R81">
        <v>65</v>
      </c>
      <c r="S81">
        <v>175</v>
      </c>
      <c r="T81">
        <v>95</v>
      </c>
      <c r="U81">
        <v>2.52</v>
      </c>
    </row>
    <row r="82" spans="1:21" x14ac:dyDescent="0.4">
      <c r="A82">
        <v>9630</v>
      </c>
      <c r="B82">
        <v>1</v>
      </c>
      <c r="C82" t="s">
        <v>15204</v>
      </c>
      <c r="D82">
        <v>2055</v>
      </c>
      <c r="E82" t="s">
        <v>17648</v>
      </c>
      <c r="F82">
        <v>27</v>
      </c>
      <c r="G82" s="17">
        <v>0.74589120370370365</v>
      </c>
      <c r="H82">
        <v>103</v>
      </c>
      <c r="I82">
        <v>681</v>
      </c>
      <c r="J82">
        <v>122</v>
      </c>
      <c r="K82" t="s">
        <v>34</v>
      </c>
      <c r="L82">
        <v>1.155</v>
      </c>
      <c r="M82">
        <v>0.69320000000000004</v>
      </c>
      <c r="N82" t="s">
        <v>1157</v>
      </c>
      <c r="O82" t="s">
        <v>17669</v>
      </c>
      <c r="P82" t="s">
        <v>2914</v>
      </c>
      <c r="Q82" t="s">
        <v>17670</v>
      </c>
      <c r="R82">
        <v>0</v>
      </c>
      <c r="S82">
        <v>154</v>
      </c>
      <c r="T82">
        <v>0</v>
      </c>
      <c r="U82">
        <v>0</v>
      </c>
    </row>
    <row r="83" spans="1:21" x14ac:dyDescent="0.4">
      <c r="A83">
        <v>9611</v>
      </c>
      <c r="B83">
        <v>1</v>
      </c>
      <c r="C83" t="s">
        <v>15185</v>
      </c>
      <c r="D83">
        <v>2047</v>
      </c>
      <c r="E83" t="s">
        <v>17648</v>
      </c>
      <c r="F83">
        <v>26</v>
      </c>
      <c r="G83" s="17">
        <v>6.4791666666666664E-2</v>
      </c>
      <c r="H83">
        <v>90</v>
      </c>
      <c r="I83">
        <v>582</v>
      </c>
      <c r="J83">
        <v>151</v>
      </c>
      <c r="K83" t="s">
        <v>34</v>
      </c>
      <c r="L83">
        <v>1.0449999999999999</v>
      </c>
      <c r="M83">
        <v>0.89070000000000005</v>
      </c>
      <c r="N83" t="s">
        <v>2274</v>
      </c>
      <c r="O83" t="s">
        <v>17669</v>
      </c>
      <c r="P83" t="s">
        <v>11813</v>
      </c>
      <c r="Q83" t="s">
        <v>17672</v>
      </c>
      <c r="R83">
        <v>0</v>
      </c>
      <c r="S83">
        <v>135</v>
      </c>
      <c r="T83">
        <v>0</v>
      </c>
      <c r="U83">
        <v>0</v>
      </c>
    </row>
    <row r="84" spans="1:21" x14ac:dyDescent="0.4">
      <c r="A84">
        <v>9592</v>
      </c>
      <c r="B84">
        <v>1</v>
      </c>
      <c r="C84" t="s">
        <v>15164</v>
      </c>
      <c r="D84">
        <v>2038</v>
      </c>
      <c r="E84" t="s">
        <v>17648</v>
      </c>
      <c r="F84">
        <v>5</v>
      </c>
      <c r="G84" s="17">
        <v>0.57443287037037039</v>
      </c>
      <c r="H84">
        <v>83</v>
      </c>
      <c r="I84">
        <v>470</v>
      </c>
      <c r="J84">
        <v>132</v>
      </c>
      <c r="K84" t="s">
        <v>21</v>
      </c>
      <c r="L84">
        <v>0.41689999999999999</v>
      </c>
      <c r="M84">
        <v>0.9728</v>
      </c>
      <c r="N84" t="s">
        <v>3406</v>
      </c>
      <c r="O84" t="s">
        <v>17669</v>
      </c>
      <c r="P84" t="s">
        <v>941</v>
      </c>
      <c r="Q84" t="s">
        <v>17670</v>
      </c>
      <c r="R84">
        <v>65</v>
      </c>
      <c r="S84">
        <v>179</v>
      </c>
      <c r="T84">
        <v>107</v>
      </c>
      <c r="U84">
        <v>3.18</v>
      </c>
    </row>
    <row r="85" spans="1:21" x14ac:dyDescent="0.4">
      <c r="A85">
        <v>9590</v>
      </c>
      <c r="B85">
        <v>1</v>
      </c>
      <c r="C85" t="s">
        <v>15162</v>
      </c>
      <c r="D85">
        <v>2037</v>
      </c>
      <c r="E85" t="s">
        <v>17648</v>
      </c>
      <c r="F85">
        <v>16</v>
      </c>
      <c r="G85" s="17">
        <v>0.40896990740740741</v>
      </c>
      <c r="H85">
        <v>82</v>
      </c>
      <c r="I85">
        <v>458</v>
      </c>
      <c r="J85">
        <v>122</v>
      </c>
      <c r="K85" t="s">
        <v>34</v>
      </c>
      <c r="L85">
        <v>1.1476999999999999</v>
      </c>
      <c r="M85">
        <v>0.70489999999999997</v>
      </c>
      <c r="N85" t="s">
        <v>323</v>
      </c>
      <c r="O85" t="s">
        <v>17669</v>
      </c>
      <c r="P85" t="s">
        <v>2807</v>
      </c>
      <c r="Q85" t="s">
        <v>17672</v>
      </c>
      <c r="R85">
        <v>0</v>
      </c>
      <c r="S85">
        <v>166</v>
      </c>
      <c r="T85">
        <v>0</v>
      </c>
      <c r="U85">
        <v>0</v>
      </c>
    </row>
    <row r="86" spans="1:21" x14ac:dyDescent="0.4">
      <c r="A86">
        <v>9571</v>
      </c>
      <c r="B86">
        <v>1</v>
      </c>
      <c r="C86" t="s">
        <v>15140</v>
      </c>
      <c r="D86">
        <v>2029</v>
      </c>
      <c r="E86" t="s">
        <v>17648</v>
      </c>
      <c r="F86">
        <v>14</v>
      </c>
      <c r="G86" s="17">
        <v>0.71791666666666665</v>
      </c>
      <c r="H86">
        <v>77</v>
      </c>
      <c r="I86">
        <v>359</v>
      </c>
      <c r="J86">
        <v>151</v>
      </c>
      <c r="K86" t="s">
        <v>34</v>
      </c>
      <c r="L86">
        <v>1.0552999999999999</v>
      </c>
      <c r="M86">
        <v>0.87139999999999995</v>
      </c>
      <c r="N86" t="s">
        <v>2376</v>
      </c>
      <c r="O86" t="s">
        <v>17669</v>
      </c>
      <c r="P86" t="s">
        <v>12388</v>
      </c>
      <c r="Q86" t="s">
        <v>17670</v>
      </c>
      <c r="R86">
        <v>0</v>
      </c>
      <c r="S86">
        <v>145</v>
      </c>
      <c r="T86">
        <v>0</v>
      </c>
      <c r="U86">
        <v>0</v>
      </c>
    </row>
    <row r="87" spans="1:21" x14ac:dyDescent="0.4">
      <c r="A87">
        <v>9569</v>
      </c>
      <c r="B87">
        <v>1</v>
      </c>
      <c r="C87" t="s">
        <v>15137</v>
      </c>
      <c r="D87">
        <v>2028</v>
      </c>
      <c r="E87" t="s">
        <v>17648</v>
      </c>
      <c r="F87">
        <v>26</v>
      </c>
      <c r="G87" s="17">
        <v>0.63123842592592594</v>
      </c>
      <c r="H87">
        <v>76</v>
      </c>
      <c r="I87">
        <v>347</v>
      </c>
      <c r="J87">
        <v>141</v>
      </c>
      <c r="K87" t="s">
        <v>21</v>
      </c>
      <c r="L87">
        <v>0.3901</v>
      </c>
      <c r="M87">
        <v>0.92079999999999995</v>
      </c>
      <c r="N87" t="s">
        <v>3321</v>
      </c>
      <c r="O87" t="s">
        <v>17669</v>
      </c>
      <c r="P87" t="s">
        <v>3126</v>
      </c>
      <c r="Q87" t="s">
        <v>17670</v>
      </c>
      <c r="R87">
        <v>67</v>
      </c>
      <c r="S87">
        <v>161</v>
      </c>
      <c r="T87">
        <v>323</v>
      </c>
      <c r="U87">
        <v>10.27</v>
      </c>
    </row>
    <row r="88" spans="1:21" x14ac:dyDescent="0.4">
      <c r="A88">
        <v>9550</v>
      </c>
      <c r="B88">
        <v>1</v>
      </c>
      <c r="C88" t="s">
        <v>15118</v>
      </c>
      <c r="D88">
        <v>2019</v>
      </c>
      <c r="E88" t="s">
        <v>17648</v>
      </c>
      <c r="F88">
        <v>6</v>
      </c>
      <c r="G88" s="17">
        <v>7.1273148148148155E-2</v>
      </c>
      <c r="H88">
        <v>71</v>
      </c>
      <c r="I88">
        <v>235</v>
      </c>
      <c r="J88">
        <v>122</v>
      </c>
      <c r="K88" t="s">
        <v>34</v>
      </c>
      <c r="L88">
        <v>1.1416999999999999</v>
      </c>
      <c r="M88">
        <v>0.71450000000000002</v>
      </c>
      <c r="N88" t="s">
        <v>2247</v>
      </c>
      <c r="O88" t="s">
        <v>17669</v>
      </c>
      <c r="P88" t="s">
        <v>600</v>
      </c>
      <c r="Q88" t="s">
        <v>17672</v>
      </c>
      <c r="R88">
        <v>0</v>
      </c>
      <c r="S88">
        <v>178</v>
      </c>
      <c r="T88">
        <v>0</v>
      </c>
      <c r="U88">
        <v>0</v>
      </c>
    </row>
    <row r="89" spans="1:21" x14ac:dyDescent="0.4">
      <c r="A89">
        <v>9531</v>
      </c>
      <c r="B89">
        <v>1</v>
      </c>
      <c r="C89" t="s">
        <v>15097</v>
      </c>
      <c r="D89">
        <v>2011</v>
      </c>
      <c r="E89" t="s">
        <v>17648</v>
      </c>
      <c r="F89">
        <v>4</v>
      </c>
      <c r="G89" s="17">
        <v>0.3692361111111111</v>
      </c>
      <c r="H89">
        <v>67</v>
      </c>
      <c r="I89">
        <v>136</v>
      </c>
      <c r="J89">
        <v>151</v>
      </c>
      <c r="K89" t="s">
        <v>34</v>
      </c>
      <c r="L89">
        <v>1.0627</v>
      </c>
      <c r="M89">
        <v>0.85760000000000003</v>
      </c>
      <c r="N89" t="s">
        <v>1803</v>
      </c>
      <c r="O89" t="s">
        <v>17669</v>
      </c>
      <c r="P89" t="s">
        <v>2807</v>
      </c>
      <c r="Q89" t="s">
        <v>17672</v>
      </c>
      <c r="R89">
        <v>0</v>
      </c>
      <c r="S89">
        <v>155</v>
      </c>
      <c r="T89">
        <v>0</v>
      </c>
      <c r="U89">
        <v>0</v>
      </c>
    </row>
    <row r="90" spans="1:21" x14ac:dyDescent="0.4">
      <c r="A90">
        <v>9529</v>
      </c>
      <c r="B90">
        <v>1</v>
      </c>
      <c r="C90" t="s">
        <v>15094</v>
      </c>
      <c r="D90">
        <v>2010</v>
      </c>
      <c r="E90" t="s">
        <v>17648</v>
      </c>
      <c r="F90">
        <v>15</v>
      </c>
      <c r="G90" s="17">
        <v>0.29697916666666668</v>
      </c>
      <c r="H90">
        <v>67</v>
      </c>
      <c r="I90">
        <v>124</v>
      </c>
      <c r="J90">
        <v>141</v>
      </c>
      <c r="K90" t="s">
        <v>21</v>
      </c>
      <c r="L90">
        <v>0.4002</v>
      </c>
      <c r="M90">
        <v>0.91900000000000004</v>
      </c>
      <c r="N90" t="s">
        <v>3501</v>
      </c>
      <c r="O90" t="s">
        <v>17669</v>
      </c>
      <c r="P90" t="s">
        <v>292</v>
      </c>
      <c r="Q90" t="s">
        <v>17672</v>
      </c>
      <c r="R90">
        <v>66</v>
      </c>
      <c r="S90">
        <v>165</v>
      </c>
      <c r="T90">
        <v>333</v>
      </c>
      <c r="U90">
        <v>11.08</v>
      </c>
    </row>
    <row r="91" spans="1:21" x14ac:dyDescent="0.4">
      <c r="A91">
        <v>9490</v>
      </c>
      <c r="B91">
        <v>1</v>
      </c>
      <c r="C91" t="s">
        <v>15051</v>
      </c>
      <c r="D91">
        <v>1992</v>
      </c>
      <c r="E91" t="s">
        <v>17648</v>
      </c>
      <c r="F91">
        <v>4</v>
      </c>
      <c r="G91" s="17">
        <v>0.96223379629629635</v>
      </c>
      <c r="H91">
        <v>58</v>
      </c>
      <c r="I91">
        <v>-99</v>
      </c>
      <c r="J91">
        <v>141</v>
      </c>
      <c r="K91" t="s">
        <v>21</v>
      </c>
      <c r="L91">
        <v>0.40910000000000002</v>
      </c>
      <c r="M91">
        <v>0.91790000000000005</v>
      </c>
      <c r="N91" t="s">
        <v>4123</v>
      </c>
      <c r="O91" t="s">
        <v>17669</v>
      </c>
      <c r="P91" t="s">
        <v>5202</v>
      </c>
      <c r="Q91" t="s">
        <v>17670</v>
      </c>
      <c r="R91">
        <v>66</v>
      </c>
      <c r="S91">
        <v>169</v>
      </c>
      <c r="T91">
        <v>340</v>
      </c>
      <c r="U91">
        <v>11.41</v>
      </c>
    </row>
    <row r="92" spans="1:21" x14ac:dyDescent="0.4">
      <c r="A92">
        <v>9339</v>
      </c>
      <c r="B92">
        <v>1</v>
      </c>
      <c r="C92" t="s">
        <v>14889</v>
      </c>
      <c r="D92">
        <v>1925</v>
      </c>
      <c r="E92" t="s">
        <v>17648</v>
      </c>
      <c r="F92">
        <v>24</v>
      </c>
      <c r="G92" s="17">
        <v>0.62086805555555558</v>
      </c>
      <c r="H92">
        <v>24</v>
      </c>
      <c r="I92">
        <v>-927</v>
      </c>
      <c r="J92">
        <v>120</v>
      </c>
      <c r="K92" t="s">
        <v>16</v>
      </c>
      <c r="L92">
        <v>0.86609999999999998</v>
      </c>
      <c r="M92">
        <v>1.0304</v>
      </c>
      <c r="N92" t="s">
        <v>3809</v>
      </c>
      <c r="O92" t="s">
        <v>17669</v>
      </c>
      <c r="P92" t="s">
        <v>3810</v>
      </c>
      <c r="Q92" t="s">
        <v>17670</v>
      </c>
      <c r="R92">
        <v>30</v>
      </c>
      <c r="S92">
        <v>170</v>
      </c>
      <c r="T92">
        <v>206</v>
      </c>
      <c r="U92">
        <v>2.3199999999999998</v>
      </c>
    </row>
    <row r="93" spans="1:21" x14ac:dyDescent="0.4">
      <c r="A93">
        <v>9320</v>
      </c>
      <c r="B93">
        <v>1</v>
      </c>
      <c r="C93" t="s">
        <v>14868</v>
      </c>
      <c r="D93">
        <v>1917</v>
      </c>
      <c r="E93" t="s">
        <v>17648</v>
      </c>
      <c r="F93">
        <v>23</v>
      </c>
      <c r="G93" s="17">
        <v>0.31146990740740738</v>
      </c>
      <c r="H93">
        <v>19</v>
      </c>
      <c r="I93">
        <v>-1026</v>
      </c>
      <c r="J93">
        <v>149</v>
      </c>
      <c r="K93" t="s">
        <v>34</v>
      </c>
      <c r="L93">
        <v>1.1508</v>
      </c>
      <c r="M93">
        <v>0.72540000000000004</v>
      </c>
      <c r="N93" t="s">
        <v>3494</v>
      </c>
      <c r="O93" t="s">
        <v>17669</v>
      </c>
      <c r="P93" t="s">
        <v>3710</v>
      </c>
      <c r="Q93" t="s">
        <v>17672</v>
      </c>
      <c r="R93">
        <v>0</v>
      </c>
      <c r="S93">
        <v>138</v>
      </c>
      <c r="T93">
        <v>0</v>
      </c>
      <c r="U93">
        <v>0</v>
      </c>
    </row>
    <row r="94" spans="1:21" x14ac:dyDescent="0.4">
      <c r="A94">
        <v>9297</v>
      </c>
      <c r="B94">
        <v>1</v>
      </c>
      <c r="C94" t="s">
        <v>14842</v>
      </c>
      <c r="D94">
        <v>1907</v>
      </c>
      <c r="E94" t="s">
        <v>17648</v>
      </c>
      <c r="F94">
        <v>14</v>
      </c>
      <c r="G94" s="17">
        <v>0.25396990740740738</v>
      </c>
      <c r="H94">
        <v>6</v>
      </c>
      <c r="I94">
        <v>-1150</v>
      </c>
      <c r="J94">
        <v>120</v>
      </c>
      <c r="K94" t="s">
        <v>16</v>
      </c>
      <c r="L94">
        <v>0.86280000000000001</v>
      </c>
      <c r="M94">
        <v>1.0281</v>
      </c>
      <c r="N94" t="s">
        <v>11316</v>
      </c>
      <c r="O94" t="s">
        <v>17669</v>
      </c>
      <c r="P94" t="s">
        <v>2930</v>
      </c>
      <c r="Q94" t="s">
        <v>17672</v>
      </c>
      <c r="R94">
        <v>30</v>
      </c>
      <c r="S94">
        <v>175</v>
      </c>
      <c r="T94">
        <v>189</v>
      </c>
      <c r="U94">
        <v>2.25</v>
      </c>
    </row>
    <row r="95" spans="1:21" x14ac:dyDescent="0.4">
      <c r="A95">
        <v>9278</v>
      </c>
      <c r="B95">
        <v>1</v>
      </c>
      <c r="C95" t="s">
        <v>14820</v>
      </c>
      <c r="D95">
        <v>1899</v>
      </c>
      <c r="E95" t="s">
        <v>17648</v>
      </c>
      <c r="F95">
        <v>11</v>
      </c>
      <c r="G95" s="17">
        <v>0.94307870370370372</v>
      </c>
      <c r="H95">
        <v>-4</v>
      </c>
      <c r="I95">
        <v>-1249</v>
      </c>
      <c r="J95">
        <v>149</v>
      </c>
      <c r="K95" t="s">
        <v>34</v>
      </c>
      <c r="L95">
        <v>1.1557999999999999</v>
      </c>
      <c r="M95">
        <v>0.71579999999999999</v>
      </c>
      <c r="N95" t="s">
        <v>935</v>
      </c>
      <c r="O95" t="s">
        <v>17669</v>
      </c>
      <c r="P95" t="s">
        <v>2310</v>
      </c>
      <c r="Q95" t="s">
        <v>17672</v>
      </c>
      <c r="R95">
        <v>0</v>
      </c>
      <c r="S95">
        <v>148</v>
      </c>
      <c r="T95">
        <v>0</v>
      </c>
      <c r="U95">
        <v>0</v>
      </c>
    </row>
    <row r="96" spans="1:21" x14ac:dyDescent="0.4">
      <c r="A96">
        <v>9275</v>
      </c>
      <c r="B96">
        <v>1</v>
      </c>
      <c r="C96" t="s">
        <v>14817</v>
      </c>
      <c r="D96">
        <v>1898</v>
      </c>
      <c r="E96" t="s">
        <v>17648</v>
      </c>
      <c r="F96">
        <v>22</v>
      </c>
      <c r="G96" s="17">
        <v>0.30499999999999999</v>
      </c>
      <c r="H96">
        <v>-5</v>
      </c>
      <c r="I96">
        <v>-1261</v>
      </c>
      <c r="J96">
        <v>139</v>
      </c>
      <c r="K96" t="s">
        <v>16</v>
      </c>
      <c r="L96">
        <v>0.50790000000000002</v>
      </c>
      <c r="M96">
        <v>1.0244</v>
      </c>
      <c r="N96" t="s">
        <v>3574</v>
      </c>
      <c r="O96" t="s">
        <v>17669</v>
      </c>
      <c r="P96" t="s">
        <v>1870</v>
      </c>
      <c r="Q96" t="s">
        <v>17672</v>
      </c>
      <c r="R96">
        <v>59</v>
      </c>
      <c r="S96">
        <v>162</v>
      </c>
      <c r="T96">
        <v>96</v>
      </c>
      <c r="U96">
        <v>2.21</v>
      </c>
    </row>
    <row r="97" spans="1:21" x14ac:dyDescent="0.4">
      <c r="A97">
        <v>9255</v>
      </c>
      <c r="B97">
        <v>1</v>
      </c>
      <c r="C97" t="s">
        <v>14797</v>
      </c>
      <c r="D97">
        <v>1889</v>
      </c>
      <c r="E97" t="s">
        <v>17648</v>
      </c>
      <c r="F97">
        <v>1</v>
      </c>
      <c r="G97" s="17">
        <v>0.88668981481481479</v>
      </c>
      <c r="H97">
        <v>-6</v>
      </c>
      <c r="I97">
        <v>-1373</v>
      </c>
      <c r="J97">
        <v>120</v>
      </c>
      <c r="K97" t="s">
        <v>16</v>
      </c>
      <c r="L97">
        <v>0.86029999999999995</v>
      </c>
      <c r="M97">
        <v>1.0262</v>
      </c>
      <c r="N97" t="s">
        <v>674</v>
      </c>
      <c r="O97" t="s">
        <v>17669</v>
      </c>
      <c r="P97" t="s">
        <v>6521</v>
      </c>
      <c r="Q97" t="s">
        <v>17670</v>
      </c>
      <c r="R97">
        <v>30</v>
      </c>
      <c r="S97">
        <v>181</v>
      </c>
      <c r="T97">
        <v>175</v>
      </c>
      <c r="U97">
        <v>2.17</v>
      </c>
    </row>
    <row r="98" spans="1:21" x14ac:dyDescent="0.4">
      <c r="A98">
        <v>9233</v>
      </c>
      <c r="B98">
        <v>1</v>
      </c>
      <c r="C98" t="s">
        <v>14772</v>
      </c>
      <c r="D98">
        <v>1880</v>
      </c>
      <c r="E98" t="s">
        <v>17648</v>
      </c>
      <c r="F98">
        <v>11</v>
      </c>
      <c r="G98" s="17">
        <v>0.94056712962962974</v>
      </c>
      <c r="H98">
        <v>-5</v>
      </c>
      <c r="I98">
        <v>-1484</v>
      </c>
      <c r="J98">
        <v>139</v>
      </c>
      <c r="K98" t="s">
        <v>16</v>
      </c>
      <c r="L98">
        <v>0.51359999999999995</v>
      </c>
      <c r="M98">
        <v>1.0212000000000001</v>
      </c>
      <c r="N98" t="s">
        <v>3778</v>
      </c>
      <c r="O98" t="s">
        <v>17669</v>
      </c>
      <c r="P98" t="s">
        <v>1389</v>
      </c>
      <c r="Q98" t="s">
        <v>17670</v>
      </c>
      <c r="R98">
        <v>59</v>
      </c>
      <c r="S98">
        <v>166</v>
      </c>
      <c r="T98">
        <v>84</v>
      </c>
      <c r="U98">
        <v>2.0699999999999998</v>
      </c>
    </row>
    <row r="99" spans="1:21" x14ac:dyDescent="0.4">
      <c r="A99">
        <v>9052</v>
      </c>
      <c r="B99">
        <v>1</v>
      </c>
      <c r="C99" t="s">
        <v>14568</v>
      </c>
      <c r="D99">
        <v>1805</v>
      </c>
      <c r="E99" t="s">
        <v>17648</v>
      </c>
      <c r="F99">
        <v>30</v>
      </c>
      <c r="G99" s="17">
        <v>0.78959490740740745</v>
      </c>
      <c r="H99">
        <v>12</v>
      </c>
      <c r="I99">
        <v>-2411</v>
      </c>
      <c r="J99">
        <v>147</v>
      </c>
      <c r="K99" t="s">
        <v>34</v>
      </c>
      <c r="L99">
        <v>1.4651000000000001</v>
      </c>
      <c r="M99">
        <v>0.16750000000000001</v>
      </c>
      <c r="N99" t="s">
        <v>234</v>
      </c>
      <c r="O99" t="s">
        <v>17669</v>
      </c>
      <c r="P99" t="s">
        <v>675</v>
      </c>
      <c r="Q99" t="s">
        <v>17670</v>
      </c>
      <c r="R99">
        <v>0</v>
      </c>
      <c r="S99">
        <v>131</v>
      </c>
      <c r="T99">
        <v>0</v>
      </c>
      <c r="U99">
        <v>0</v>
      </c>
    </row>
    <row r="100" spans="1:21" x14ac:dyDescent="0.4">
      <c r="A100">
        <v>9028</v>
      </c>
      <c r="B100">
        <v>1</v>
      </c>
      <c r="C100" t="s">
        <v>14543</v>
      </c>
      <c r="D100">
        <v>1795</v>
      </c>
      <c r="E100" t="s">
        <v>17648</v>
      </c>
      <c r="F100">
        <v>21</v>
      </c>
      <c r="G100" s="17">
        <v>2.028935185185185E-2</v>
      </c>
      <c r="H100">
        <v>15</v>
      </c>
      <c r="I100">
        <v>-2535</v>
      </c>
      <c r="J100">
        <v>118</v>
      </c>
      <c r="K100" t="s">
        <v>21</v>
      </c>
      <c r="L100">
        <v>0.70550000000000002</v>
      </c>
      <c r="M100">
        <v>0.98370000000000002</v>
      </c>
      <c r="N100" t="s">
        <v>210</v>
      </c>
      <c r="O100" t="s">
        <v>17669</v>
      </c>
      <c r="P100" t="s">
        <v>1329</v>
      </c>
      <c r="Q100" t="s">
        <v>17672</v>
      </c>
      <c r="R100">
        <v>45</v>
      </c>
      <c r="S100">
        <v>173</v>
      </c>
      <c r="T100">
        <v>81</v>
      </c>
      <c r="U100">
        <v>1.44</v>
      </c>
    </row>
    <row r="101" spans="1:21" x14ac:dyDescent="0.4">
      <c r="A101">
        <v>9024</v>
      </c>
      <c r="B101">
        <v>1</v>
      </c>
      <c r="C101" t="s">
        <v>14539</v>
      </c>
      <c r="D101">
        <v>1794</v>
      </c>
      <c r="E101" t="s">
        <v>17648</v>
      </c>
      <c r="F101">
        <v>31</v>
      </c>
      <c r="G101" s="17">
        <v>0.4921875</v>
      </c>
      <c r="H101">
        <v>15</v>
      </c>
      <c r="I101">
        <v>-2547</v>
      </c>
      <c r="J101">
        <v>108</v>
      </c>
      <c r="K101" t="s">
        <v>34</v>
      </c>
      <c r="L101">
        <v>1.3407</v>
      </c>
      <c r="M101">
        <v>0.36799999999999999</v>
      </c>
      <c r="N101" t="s">
        <v>1477</v>
      </c>
      <c r="O101" t="s">
        <v>17669</v>
      </c>
      <c r="P101" t="s">
        <v>972</v>
      </c>
      <c r="Q101" t="s">
        <v>17670</v>
      </c>
      <c r="R101">
        <v>0</v>
      </c>
      <c r="S101">
        <v>149</v>
      </c>
      <c r="T101">
        <v>0</v>
      </c>
      <c r="U101">
        <v>0</v>
      </c>
    </row>
    <row r="102" spans="1:21" x14ac:dyDescent="0.4">
      <c r="A102">
        <v>9007</v>
      </c>
      <c r="B102">
        <v>1</v>
      </c>
      <c r="C102" t="s">
        <v>14518</v>
      </c>
      <c r="D102">
        <v>1787</v>
      </c>
      <c r="E102" t="s">
        <v>17648</v>
      </c>
      <c r="F102">
        <v>19</v>
      </c>
      <c r="G102" s="17">
        <v>0.44667824074074075</v>
      </c>
      <c r="H102">
        <v>17</v>
      </c>
      <c r="I102">
        <v>-2634</v>
      </c>
      <c r="J102">
        <v>147</v>
      </c>
      <c r="K102" t="s">
        <v>34</v>
      </c>
      <c r="L102">
        <v>1.4697</v>
      </c>
      <c r="M102">
        <v>0.15909999999999999</v>
      </c>
      <c r="N102" t="s">
        <v>407</v>
      </c>
      <c r="O102" t="s">
        <v>17669</v>
      </c>
      <c r="P102" t="s">
        <v>3845</v>
      </c>
      <c r="Q102" t="s">
        <v>17670</v>
      </c>
      <c r="R102">
        <v>0</v>
      </c>
      <c r="S102">
        <v>141</v>
      </c>
      <c r="T102">
        <v>0</v>
      </c>
      <c r="U102">
        <v>0</v>
      </c>
    </row>
    <row r="103" spans="1:21" x14ac:dyDescent="0.4">
      <c r="A103">
        <v>9004</v>
      </c>
      <c r="B103">
        <v>1</v>
      </c>
      <c r="C103" t="s">
        <v>14515</v>
      </c>
      <c r="D103">
        <v>1786</v>
      </c>
      <c r="E103" t="s">
        <v>17648</v>
      </c>
      <c r="F103">
        <v>30</v>
      </c>
      <c r="G103" s="17">
        <v>0.11488425925925926</v>
      </c>
      <c r="H103">
        <v>17</v>
      </c>
      <c r="I103">
        <v>-2646</v>
      </c>
      <c r="J103">
        <v>137</v>
      </c>
      <c r="K103" t="s">
        <v>85</v>
      </c>
      <c r="L103">
        <v>0.71399999999999997</v>
      </c>
      <c r="M103">
        <v>1.0008999999999999</v>
      </c>
      <c r="N103" t="s">
        <v>2219</v>
      </c>
      <c r="O103" t="s">
        <v>17669</v>
      </c>
      <c r="P103" t="s">
        <v>2994</v>
      </c>
      <c r="Q103" t="s">
        <v>17672</v>
      </c>
      <c r="R103">
        <v>44</v>
      </c>
      <c r="S103">
        <v>158</v>
      </c>
      <c r="T103">
        <v>5</v>
      </c>
      <c r="U103">
        <v>0.05</v>
      </c>
    </row>
    <row r="104" spans="1:21" x14ac:dyDescent="0.4">
      <c r="A104">
        <v>8982</v>
      </c>
      <c r="B104">
        <v>1</v>
      </c>
      <c r="C104" t="s">
        <v>14491</v>
      </c>
      <c r="D104">
        <v>1777</v>
      </c>
      <c r="E104" t="s">
        <v>17648</v>
      </c>
      <c r="F104">
        <v>9</v>
      </c>
      <c r="G104" s="17">
        <v>0.663599537037037</v>
      </c>
      <c r="H104">
        <v>17</v>
      </c>
      <c r="I104">
        <v>-2758</v>
      </c>
      <c r="J104">
        <v>118</v>
      </c>
      <c r="K104" t="s">
        <v>21</v>
      </c>
      <c r="L104">
        <v>0.69879999999999998</v>
      </c>
      <c r="M104">
        <v>0.9859</v>
      </c>
      <c r="N104" t="s">
        <v>912</v>
      </c>
      <c r="O104" t="s">
        <v>17669</v>
      </c>
      <c r="P104" t="s">
        <v>7033</v>
      </c>
      <c r="Q104" t="s">
        <v>17670</v>
      </c>
      <c r="R104">
        <v>46</v>
      </c>
      <c r="S104">
        <v>177</v>
      </c>
      <c r="T104">
        <v>70</v>
      </c>
      <c r="U104">
        <v>1.32</v>
      </c>
    </row>
    <row r="105" spans="1:21" x14ac:dyDescent="0.4">
      <c r="A105">
        <v>8978</v>
      </c>
      <c r="B105">
        <v>1</v>
      </c>
      <c r="C105" t="s">
        <v>14486</v>
      </c>
      <c r="D105">
        <v>1776</v>
      </c>
      <c r="E105" t="s">
        <v>17648</v>
      </c>
      <c r="F105">
        <v>21</v>
      </c>
      <c r="G105" s="17">
        <v>0.12670138888888891</v>
      </c>
      <c r="H105">
        <v>16</v>
      </c>
      <c r="I105">
        <v>-2770</v>
      </c>
      <c r="J105">
        <v>108</v>
      </c>
      <c r="K105" t="s">
        <v>34</v>
      </c>
      <c r="L105">
        <v>1.3318000000000001</v>
      </c>
      <c r="M105">
        <v>0.38469999999999999</v>
      </c>
      <c r="N105" t="s">
        <v>626</v>
      </c>
      <c r="O105" t="s">
        <v>17669</v>
      </c>
      <c r="P105" t="s">
        <v>1794</v>
      </c>
      <c r="Q105" t="s">
        <v>17672</v>
      </c>
      <c r="R105">
        <v>0</v>
      </c>
      <c r="S105">
        <v>161</v>
      </c>
      <c r="T105">
        <v>0</v>
      </c>
      <c r="U105">
        <v>0</v>
      </c>
    </row>
    <row r="106" spans="1:21" x14ac:dyDescent="0.4">
      <c r="A106">
        <v>8961</v>
      </c>
      <c r="B106">
        <v>1</v>
      </c>
      <c r="C106" t="s">
        <v>14467</v>
      </c>
      <c r="D106">
        <v>1769</v>
      </c>
      <c r="E106" t="s">
        <v>17648</v>
      </c>
      <c r="F106">
        <v>8</v>
      </c>
      <c r="G106" s="17">
        <v>0.10187499999999999</v>
      </c>
      <c r="H106">
        <v>16</v>
      </c>
      <c r="I106">
        <v>-2857</v>
      </c>
      <c r="J106">
        <v>147</v>
      </c>
      <c r="K106" t="s">
        <v>34</v>
      </c>
      <c r="L106">
        <v>1.4728000000000001</v>
      </c>
      <c r="M106">
        <v>0.153</v>
      </c>
      <c r="N106" t="s">
        <v>1875</v>
      </c>
      <c r="O106" t="s">
        <v>17669</v>
      </c>
      <c r="P106" t="s">
        <v>3687</v>
      </c>
      <c r="Q106" t="s">
        <v>17672</v>
      </c>
      <c r="R106">
        <v>0</v>
      </c>
      <c r="S106">
        <v>151</v>
      </c>
      <c r="T106">
        <v>0</v>
      </c>
      <c r="U106">
        <v>0</v>
      </c>
    </row>
    <row r="107" spans="1:21" x14ac:dyDescent="0.4">
      <c r="A107">
        <v>8958</v>
      </c>
      <c r="B107">
        <v>1</v>
      </c>
      <c r="C107" t="s">
        <v>14464</v>
      </c>
      <c r="D107">
        <v>1768</v>
      </c>
      <c r="E107" t="s">
        <v>17648</v>
      </c>
      <c r="F107">
        <v>19</v>
      </c>
      <c r="G107" s="17">
        <v>0.75658564814814822</v>
      </c>
      <c r="H107">
        <v>16</v>
      </c>
      <c r="I107">
        <v>-2869</v>
      </c>
      <c r="J107">
        <v>137</v>
      </c>
      <c r="K107" t="s">
        <v>85</v>
      </c>
      <c r="L107">
        <v>0.71950000000000003</v>
      </c>
      <c r="M107">
        <v>1.0022</v>
      </c>
      <c r="N107" t="s">
        <v>2063</v>
      </c>
      <c r="O107" t="s">
        <v>17669</v>
      </c>
      <c r="P107" t="s">
        <v>4323</v>
      </c>
      <c r="Q107" t="s">
        <v>17670</v>
      </c>
      <c r="R107">
        <v>44</v>
      </c>
      <c r="S107">
        <v>162</v>
      </c>
      <c r="T107">
        <v>11</v>
      </c>
      <c r="U107">
        <v>0.13</v>
      </c>
    </row>
    <row r="108" spans="1:21" x14ac:dyDescent="0.4">
      <c r="A108">
        <v>8933</v>
      </c>
      <c r="B108">
        <v>1</v>
      </c>
      <c r="C108" t="s">
        <v>14435</v>
      </c>
      <c r="D108">
        <v>1758</v>
      </c>
      <c r="E108" t="s">
        <v>17648</v>
      </c>
      <c r="F108">
        <v>9</v>
      </c>
      <c r="G108" s="17">
        <v>0.75951388888888882</v>
      </c>
      <c r="H108">
        <v>14</v>
      </c>
      <c r="I108">
        <v>-2993</v>
      </c>
      <c r="J108">
        <v>108</v>
      </c>
      <c r="K108" t="s">
        <v>34</v>
      </c>
      <c r="L108">
        <v>1.3250999999999999</v>
      </c>
      <c r="M108">
        <v>0.3972</v>
      </c>
      <c r="N108" t="s">
        <v>471</v>
      </c>
      <c r="O108" t="s">
        <v>17669</v>
      </c>
      <c r="P108" t="s">
        <v>1784</v>
      </c>
      <c r="Q108" t="s">
        <v>17670</v>
      </c>
      <c r="R108">
        <v>0</v>
      </c>
      <c r="S108">
        <v>173</v>
      </c>
      <c r="T108">
        <v>0</v>
      </c>
      <c r="U108">
        <v>0</v>
      </c>
    </row>
    <row r="109" spans="1:21" x14ac:dyDescent="0.4">
      <c r="A109">
        <v>8913</v>
      </c>
      <c r="B109">
        <v>1</v>
      </c>
      <c r="C109" t="s">
        <v>14412</v>
      </c>
      <c r="D109">
        <v>1750</v>
      </c>
      <c r="E109" t="s">
        <v>17648</v>
      </c>
      <c r="F109">
        <v>8</v>
      </c>
      <c r="G109" s="17">
        <v>0.3949421296296296</v>
      </c>
      <c r="H109">
        <v>13</v>
      </c>
      <c r="I109">
        <v>-3092</v>
      </c>
      <c r="J109">
        <v>137</v>
      </c>
      <c r="K109" t="s">
        <v>85</v>
      </c>
      <c r="L109">
        <v>0.72170000000000001</v>
      </c>
      <c r="M109">
        <v>1.0041</v>
      </c>
      <c r="N109" t="s">
        <v>5431</v>
      </c>
      <c r="O109" t="s">
        <v>17669</v>
      </c>
      <c r="P109" t="s">
        <v>3122</v>
      </c>
      <c r="Q109" t="s">
        <v>17672</v>
      </c>
      <c r="R109">
        <v>44</v>
      </c>
      <c r="S109">
        <v>167</v>
      </c>
      <c r="T109">
        <v>20</v>
      </c>
      <c r="U109">
        <v>0.24</v>
      </c>
    </row>
    <row r="110" spans="1:21" x14ac:dyDescent="0.4">
      <c r="A110">
        <v>8745</v>
      </c>
      <c r="B110">
        <v>1</v>
      </c>
      <c r="C110" t="s">
        <v>14232</v>
      </c>
      <c r="D110">
        <v>1683</v>
      </c>
      <c r="E110" t="s">
        <v>17648</v>
      </c>
      <c r="F110">
        <v>27</v>
      </c>
      <c r="G110" s="17">
        <v>0.6320486111111111</v>
      </c>
      <c r="H110">
        <v>12</v>
      </c>
      <c r="I110">
        <v>-3920</v>
      </c>
      <c r="J110">
        <v>116</v>
      </c>
      <c r="K110" t="s">
        <v>21</v>
      </c>
      <c r="L110">
        <v>0.65259999999999996</v>
      </c>
      <c r="M110">
        <v>0.91949999999999998</v>
      </c>
      <c r="N110" t="s">
        <v>2260</v>
      </c>
      <c r="O110" t="s">
        <v>17669</v>
      </c>
      <c r="P110" t="s">
        <v>2148</v>
      </c>
      <c r="Q110" t="s">
        <v>17670</v>
      </c>
      <c r="R110">
        <v>49</v>
      </c>
      <c r="S110">
        <v>171</v>
      </c>
      <c r="T110">
        <v>401</v>
      </c>
      <c r="U110">
        <v>10.44</v>
      </c>
    </row>
    <row r="111" spans="1:21" x14ac:dyDescent="0.4">
      <c r="A111">
        <v>8725</v>
      </c>
      <c r="B111">
        <v>1</v>
      </c>
      <c r="C111" t="s">
        <v>14208</v>
      </c>
      <c r="D111">
        <v>1675</v>
      </c>
      <c r="E111" t="s">
        <v>17648</v>
      </c>
      <c r="F111">
        <v>25</v>
      </c>
      <c r="G111" s="17">
        <v>0.88874999999999993</v>
      </c>
      <c r="H111">
        <v>18</v>
      </c>
      <c r="I111">
        <v>-4019</v>
      </c>
      <c r="J111">
        <v>145</v>
      </c>
      <c r="K111" t="s">
        <v>34</v>
      </c>
      <c r="L111">
        <v>1.5434000000000001</v>
      </c>
      <c r="M111">
        <v>3.4599999999999999E-2</v>
      </c>
      <c r="N111" t="s">
        <v>2274</v>
      </c>
      <c r="O111" t="s">
        <v>17669</v>
      </c>
      <c r="P111" t="s">
        <v>14209</v>
      </c>
      <c r="Q111" t="s">
        <v>17672</v>
      </c>
      <c r="R111">
        <v>0</v>
      </c>
      <c r="S111">
        <v>135</v>
      </c>
      <c r="T111">
        <v>0</v>
      </c>
      <c r="U111">
        <v>0</v>
      </c>
    </row>
    <row r="112" spans="1:21" x14ac:dyDescent="0.4">
      <c r="A112">
        <v>8699</v>
      </c>
      <c r="B112">
        <v>1</v>
      </c>
      <c r="C112" t="s">
        <v>14179</v>
      </c>
      <c r="D112">
        <v>1665</v>
      </c>
      <c r="E112" t="s">
        <v>17648</v>
      </c>
      <c r="F112">
        <v>16</v>
      </c>
      <c r="G112" s="17">
        <v>0.29989583333333331</v>
      </c>
      <c r="H112">
        <v>29</v>
      </c>
      <c r="I112">
        <v>-4143</v>
      </c>
      <c r="J112">
        <v>116</v>
      </c>
      <c r="K112" t="s">
        <v>21</v>
      </c>
      <c r="L112">
        <v>0.64200000000000002</v>
      </c>
      <c r="M112">
        <v>0.91739999999999999</v>
      </c>
      <c r="N112" t="s">
        <v>4101</v>
      </c>
      <c r="O112" t="s">
        <v>17669</v>
      </c>
      <c r="P112" t="s">
        <v>7446</v>
      </c>
      <c r="Q112" t="s">
        <v>17672</v>
      </c>
      <c r="R112">
        <v>50</v>
      </c>
      <c r="S112">
        <v>175</v>
      </c>
      <c r="T112">
        <v>409</v>
      </c>
      <c r="U112">
        <v>11.24</v>
      </c>
    </row>
    <row r="113" spans="1:21" x14ac:dyDescent="0.4">
      <c r="A113">
        <v>8696</v>
      </c>
      <c r="B113">
        <v>1</v>
      </c>
      <c r="C113" t="s">
        <v>14176</v>
      </c>
      <c r="D113">
        <v>1664</v>
      </c>
      <c r="E113" t="s">
        <v>17648</v>
      </c>
      <c r="F113">
        <v>28</v>
      </c>
      <c r="G113" s="17">
        <v>0.33508101851851851</v>
      </c>
      <c r="H113">
        <v>30</v>
      </c>
      <c r="I113">
        <v>-4155</v>
      </c>
      <c r="J113">
        <v>106</v>
      </c>
      <c r="K113" t="s">
        <v>34</v>
      </c>
      <c r="L113">
        <v>1.3073999999999999</v>
      </c>
      <c r="M113">
        <v>0.43759999999999999</v>
      </c>
      <c r="N113" t="s">
        <v>5373</v>
      </c>
      <c r="O113" t="s">
        <v>17669</v>
      </c>
      <c r="P113" t="s">
        <v>8081</v>
      </c>
      <c r="Q113" t="s">
        <v>17672</v>
      </c>
      <c r="R113">
        <v>0</v>
      </c>
      <c r="S113">
        <v>154</v>
      </c>
      <c r="T113">
        <v>0</v>
      </c>
      <c r="U113">
        <v>0</v>
      </c>
    </row>
    <row r="114" spans="1:21" x14ac:dyDescent="0.4">
      <c r="A114">
        <v>8679</v>
      </c>
      <c r="B114">
        <v>1</v>
      </c>
      <c r="C114" t="s">
        <v>14157</v>
      </c>
      <c r="D114">
        <v>1657</v>
      </c>
      <c r="E114" t="s">
        <v>17648</v>
      </c>
      <c r="F114">
        <v>14</v>
      </c>
      <c r="G114" s="17">
        <v>0.54734953703703704</v>
      </c>
      <c r="H114">
        <v>39</v>
      </c>
      <c r="I114">
        <v>-4242</v>
      </c>
      <c r="J114">
        <v>145</v>
      </c>
      <c r="K114" t="s">
        <v>34</v>
      </c>
      <c r="L114">
        <v>1.5547</v>
      </c>
      <c r="M114">
        <v>1.7100000000000001E-2</v>
      </c>
      <c r="N114" t="s">
        <v>2376</v>
      </c>
      <c r="O114" t="s">
        <v>17669</v>
      </c>
      <c r="P114" t="s">
        <v>9853</v>
      </c>
      <c r="Q114" t="s">
        <v>17670</v>
      </c>
      <c r="R114">
        <v>0</v>
      </c>
      <c r="S114">
        <v>145</v>
      </c>
      <c r="T114">
        <v>0</v>
      </c>
      <c r="U114">
        <v>0</v>
      </c>
    </row>
    <row r="115" spans="1:21" x14ac:dyDescent="0.4">
      <c r="A115">
        <v>8676</v>
      </c>
      <c r="B115">
        <v>1</v>
      </c>
      <c r="C115" t="s">
        <v>14153</v>
      </c>
      <c r="D115">
        <v>1656</v>
      </c>
      <c r="E115" t="s">
        <v>17648</v>
      </c>
      <c r="F115">
        <v>26</v>
      </c>
      <c r="G115" s="17">
        <v>0.53344907407407405</v>
      </c>
      <c r="H115">
        <v>40</v>
      </c>
      <c r="I115">
        <v>-4254</v>
      </c>
      <c r="J115">
        <v>135</v>
      </c>
      <c r="K115" t="s">
        <v>21</v>
      </c>
      <c r="L115">
        <v>0.91220000000000001</v>
      </c>
      <c r="M115">
        <v>0.91059999999999997</v>
      </c>
      <c r="N115" t="s">
        <v>14154</v>
      </c>
      <c r="O115" t="s">
        <v>17669</v>
      </c>
      <c r="P115" t="s">
        <v>11622</v>
      </c>
      <c r="Q115" t="s">
        <v>17670</v>
      </c>
      <c r="R115">
        <v>24</v>
      </c>
      <c r="S115">
        <v>154</v>
      </c>
      <c r="T115">
        <v>820</v>
      </c>
      <c r="U115">
        <v>9.3800000000000008</v>
      </c>
    </row>
    <row r="116" spans="1:21" x14ac:dyDescent="0.4">
      <c r="A116">
        <v>8653</v>
      </c>
      <c r="B116">
        <v>1</v>
      </c>
      <c r="C116" t="s">
        <v>14128</v>
      </c>
      <c r="D116">
        <v>1647</v>
      </c>
      <c r="E116" t="s">
        <v>17648</v>
      </c>
      <c r="F116">
        <v>5</v>
      </c>
      <c r="G116" s="17">
        <v>0.96596064814814808</v>
      </c>
      <c r="H116">
        <v>53</v>
      </c>
      <c r="I116">
        <v>-4366</v>
      </c>
      <c r="J116">
        <v>116</v>
      </c>
      <c r="K116" t="s">
        <v>21</v>
      </c>
      <c r="L116">
        <v>0.63360000000000005</v>
      </c>
      <c r="M116">
        <v>0.91610000000000003</v>
      </c>
      <c r="N116" t="s">
        <v>9470</v>
      </c>
      <c r="O116" t="s">
        <v>17669</v>
      </c>
      <c r="P116" t="s">
        <v>8666</v>
      </c>
      <c r="Q116" t="s">
        <v>17670</v>
      </c>
      <c r="R116">
        <v>51</v>
      </c>
      <c r="S116">
        <v>179</v>
      </c>
      <c r="T116">
        <v>413</v>
      </c>
      <c r="U116">
        <v>11.5</v>
      </c>
    </row>
    <row r="117" spans="1:21" x14ac:dyDescent="0.4">
      <c r="A117">
        <v>8651</v>
      </c>
      <c r="B117">
        <v>1</v>
      </c>
      <c r="C117" t="s">
        <v>14126</v>
      </c>
      <c r="D117">
        <v>1646</v>
      </c>
      <c r="E117" t="s">
        <v>17648</v>
      </c>
      <c r="F117">
        <v>16</v>
      </c>
      <c r="G117" s="17">
        <v>0.99950231481481477</v>
      </c>
      <c r="H117">
        <v>55</v>
      </c>
      <c r="I117">
        <v>-4378</v>
      </c>
      <c r="J117">
        <v>106</v>
      </c>
      <c r="K117" t="s">
        <v>34</v>
      </c>
      <c r="L117">
        <v>1.2957000000000001</v>
      </c>
      <c r="M117">
        <v>0.45739999999999997</v>
      </c>
      <c r="N117" t="s">
        <v>323</v>
      </c>
      <c r="O117" t="s">
        <v>17669</v>
      </c>
      <c r="P117" t="s">
        <v>5119</v>
      </c>
      <c r="Q117" t="s">
        <v>17672</v>
      </c>
      <c r="R117">
        <v>0</v>
      </c>
      <c r="S117">
        <v>166</v>
      </c>
      <c r="T117">
        <v>0</v>
      </c>
      <c r="U117">
        <v>0</v>
      </c>
    </row>
    <row r="118" spans="1:21" x14ac:dyDescent="0.4">
      <c r="A118">
        <v>8634</v>
      </c>
      <c r="B118">
        <v>1</v>
      </c>
      <c r="C118" t="s">
        <v>14104</v>
      </c>
      <c r="D118">
        <v>1639</v>
      </c>
      <c r="E118" t="s">
        <v>17648</v>
      </c>
      <c r="F118">
        <v>4</v>
      </c>
      <c r="G118" s="17">
        <v>0.20577546296296298</v>
      </c>
      <c r="H118">
        <v>65</v>
      </c>
      <c r="I118">
        <v>-4465</v>
      </c>
      <c r="J118">
        <v>145</v>
      </c>
      <c r="K118" t="s">
        <v>74</v>
      </c>
      <c r="L118">
        <v>1.5649999999999999</v>
      </c>
      <c r="M118">
        <v>8.9999999999999998E-4</v>
      </c>
      <c r="N118" t="s">
        <v>2490</v>
      </c>
      <c r="O118" t="s">
        <v>17669</v>
      </c>
      <c r="P118" t="s">
        <v>14105</v>
      </c>
      <c r="Q118" t="s">
        <v>17672</v>
      </c>
      <c r="R118">
        <v>0</v>
      </c>
      <c r="S118">
        <v>155</v>
      </c>
      <c r="T118">
        <v>0</v>
      </c>
      <c r="U118">
        <v>0</v>
      </c>
    </row>
    <row r="119" spans="1:21" x14ac:dyDescent="0.4">
      <c r="A119">
        <v>8630</v>
      </c>
      <c r="B119">
        <v>1</v>
      </c>
      <c r="C119" t="s">
        <v>14100</v>
      </c>
      <c r="D119">
        <v>1638</v>
      </c>
      <c r="E119" t="s">
        <v>17648</v>
      </c>
      <c r="F119">
        <v>15</v>
      </c>
      <c r="G119" s="17">
        <v>0.20269675925925926</v>
      </c>
      <c r="H119">
        <v>67</v>
      </c>
      <c r="I119">
        <v>-4477</v>
      </c>
      <c r="J119">
        <v>135</v>
      </c>
      <c r="K119" t="s">
        <v>21</v>
      </c>
      <c r="L119">
        <v>0.92420000000000002</v>
      </c>
      <c r="M119">
        <v>0.90900000000000003</v>
      </c>
      <c r="N119" t="s">
        <v>6789</v>
      </c>
      <c r="O119" t="s">
        <v>17669</v>
      </c>
      <c r="P119" t="s">
        <v>3357</v>
      </c>
      <c r="Q119" t="s">
        <v>17672</v>
      </c>
      <c r="R119">
        <v>22</v>
      </c>
      <c r="S119">
        <v>159</v>
      </c>
      <c r="T119">
        <v>907</v>
      </c>
      <c r="U119">
        <v>10</v>
      </c>
    </row>
    <row r="120" spans="1:21" x14ac:dyDescent="0.4">
      <c r="A120">
        <v>8606</v>
      </c>
      <c r="B120">
        <v>1</v>
      </c>
      <c r="C120" t="s">
        <v>14072</v>
      </c>
      <c r="D120">
        <v>1628</v>
      </c>
      <c r="E120" t="s">
        <v>17648</v>
      </c>
      <c r="F120">
        <v>6</v>
      </c>
      <c r="G120" s="17">
        <v>0.66171296296296289</v>
      </c>
      <c r="H120">
        <v>82</v>
      </c>
      <c r="I120">
        <v>-4601</v>
      </c>
      <c r="J120">
        <v>106</v>
      </c>
      <c r="K120" t="s">
        <v>34</v>
      </c>
      <c r="L120">
        <v>1.2858000000000001</v>
      </c>
      <c r="M120">
        <v>0.47389999999999999</v>
      </c>
      <c r="N120" t="s">
        <v>2247</v>
      </c>
      <c r="O120" t="s">
        <v>17669</v>
      </c>
      <c r="P120" t="s">
        <v>7425</v>
      </c>
      <c r="Q120" t="s">
        <v>17670</v>
      </c>
      <c r="R120">
        <v>0</v>
      </c>
      <c r="S120">
        <v>177</v>
      </c>
      <c r="T120">
        <v>0</v>
      </c>
      <c r="U120">
        <v>0</v>
      </c>
    </row>
    <row r="121" spans="1:21" x14ac:dyDescent="0.4">
      <c r="A121">
        <v>8586</v>
      </c>
      <c r="B121">
        <v>1</v>
      </c>
      <c r="C121" t="s">
        <v>14048</v>
      </c>
      <c r="D121">
        <v>1620</v>
      </c>
      <c r="E121" t="s">
        <v>17648</v>
      </c>
      <c r="F121">
        <v>4</v>
      </c>
      <c r="G121" s="17">
        <v>0.86880787037037033</v>
      </c>
      <c r="H121">
        <v>94</v>
      </c>
      <c r="I121">
        <v>-4700</v>
      </c>
      <c r="J121">
        <v>135</v>
      </c>
      <c r="K121" t="s">
        <v>21</v>
      </c>
      <c r="L121">
        <v>0.93210000000000004</v>
      </c>
      <c r="M121">
        <v>0.90810000000000002</v>
      </c>
      <c r="N121" t="s">
        <v>185</v>
      </c>
      <c r="O121" t="s">
        <v>17669</v>
      </c>
      <c r="P121" t="s">
        <v>7521</v>
      </c>
      <c r="Q121" t="s">
        <v>17670</v>
      </c>
      <c r="R121">
        <v>21</v>
      </c>
      <c r="S121">
        <v>165</v>
      </c>
      <c r="T121">
        <v>976</v>
      </c>
      <c r="U121">
        <v>10.130000000000001</v>
      </c>
    </row>
    <row r="122" spans="1:21" x14ac:dyDescent="0.4">
      <c r="A122">
        <v>8474</v>
      </c>
      <c r="B122">
        <v>1</v>
      </c>
      <c r="C122" t="s">
        <v>13922</v>
      </c>
      <c r="D122">
        <v>1571</v>
      </c>
      <c r="E122" t="s">
        <v>17648</v>
      </c>
      <c r="F122">
        <v>25</v>
      </c>
      <c r="G122" s="17">
        <v>0.67194444444444434</v>
      </c>
      <c r="H122">
        <v>135</v>
      </c>
      <c r="I122">
        <v>-5305</v>
      </c>
      <c r="J122">
        <v>114</v>
      </c>
      <c r="K122" t="s">
        <v>16</v>
      </c>
      <c r="L122">
        <v>0.44219999999999998</v>
      </c>
      <c r="M122">
        <v>1.0302</v>
      </c>
      <c r="N122" t="s">
        <v>3574</v>
      </c>
      <c r="O122" t="s">
        <v>17669</v>
      </c>
      <c r="P122" t="s">
        <v>7369</v>
      </c>
      <c r="Q122" t="s">
        <v>17670</v>
      </c>
      <c r="R122">
        <v>64</v>
      </c>
      <c r="S122">
        <v>169</v>
      </c>
      <c r="T122">
        <v>113</v>
      </c>
      <c r="U122">
        <v>2.59</v>
      </c>
    </row>
    <row r="123" spans="1:21" x14ac:dyDescent="0.4">
      <c r="A123">
        <v>8433</v>
      </c>
      <c r="B123">
        <v>1</v>
      </c>
      <c r="C123" t="s">
        <v>13876</v>
      </c>
      <c r="D123">
        <v>1553</v>
      </c>
      <c r="E123" t="s">
        <v>17648</v>
      </c>
      <c r="F123">
        <v>14</v>
      </c>
      <c r="G123" s="17">
        <v>0.31121527777777774</v>
      </c>
      <c r="H123">
        <v>147</v>
      </c>
      <c r="I123">
        <v>-5528</v>
      </c>
      <c r="J123">
        <v>114</v>
      </c>
      <c r="K123" t="s">
        <v>16</v>
      </c>
      <c r="L123">
        <v>0.434</v>
      </c>
      <c r="M123">
        <v>1.0263</v>
      </c>
      <c r="N123" t="s">
        <v>2110</v>
      </c>
      <c r="O123" t="s">
        <v>17669</v>
      </c>
      <c r="P123" t="s">
        <v>4849</v>
      </c>
      <c r="Q123" t="s">
        <v>17672</v>
      </c>
      <c r="R123">
        <v>64</v>
      </c>
      <c r="S123">
        <v>172</v>
      </c>
      <c r="T123">
        <v>99</v>
      </c>
      <c r="U123">
        <v>2.41</v>
      </c>
    </row>
    <row r="124" spans="1:21" x14ac:dyDescent="0.4">
      <c r="A124">
        <v>8431</v>
      </c>
      <c r="B124">
        <v>1</v>
      </c>
      <c r="C124" t="s">
        <v>13874</v>
      </c>
      <c r="D124">
        <v>1552</v>
      </c>
      <c r="E124" t="s">
        <v>17648</v>
      </c>
      <c r="F124">
        <v>25</v>
      </c>
      <c r="G124" s="17">
        <v>0.84703703703703714</v>
      </c>
      <c r="H124">
        <v>148</v>
      </c>
      <c r="I124">
        <v>-5540</v>
      </c>
      <c r="J124">
        <v>104</v>
      </c>
      <c r="K124" t="s">
        <v>34</v>
      </c>
      <c r="L124">
        <v>1.1759999999999999</v>
      </c>
      <c r="M124">
        <v>0.66549999999999998</v>
      </c>
      <c r="N124" t="s">
        <v>5640</v>
      </c>
      <c r="O124" t="s">
        <v>17669</v>
      </c>
      <c r="P124" t="s">
        <v>11248</v>
      </c>
      <c r="Q124" t="s">
        <v>17670</v>
      </c>
      <c r="R124">
        <v>0</v>
      </c>
      <c r="S124">
        <v>146</v>
      </c>
      <c r="T124">
        <v>0</v>
      </c>
      <c r="U124">
        <v>0</v>
      </c>
    </row>
    <row r="125" spans="1:21" x14ac:dyDescent="0.4">
      <c r="A125">
        <v>8413</v>
      </c>
      <c r="B125">
        <v>1</v>
      </c>
      <c r="C125" t="s">
        <v>13851</v>
      </c>
      <c r="D125">
        <v>1544</v>
      </c>
      <c r="E125" t="s">
        <v>17648</v>
      </c>
      <c r="F125">
        <v>24</v>
      </c>
      <c r="G125" s="17">
        <v>0.37343750000000003</v>
      </c>
      <c r="H125">
        <v>155</v>
      </c>
      <c r="I125">
        <v>-5639</v>
      </c>
      <c r="J125">
        <v>133</v>
      </c>
      <c r="K125" t="s">
        <v>85</v>
      </c>
      <c r="L125">
        <v>0.95330000000000004</v>
      </c>
      <c r="M125">
        <v>1.0035000000000001</v>
      </c>
      <c r="N125" t="s">
        <v>3580</v>
      </c>
      <c r="O125" t="s">
        <v>17669</v>
      </c>
      <c r="P125" t="s">
        <v>13852</v>
      </c>
      <c r="Q125" t="s">
        <v>17672</v>
      </c>
      <c r="R125">
        <v>17</v>
      </c>
      <c r="S125">
        <v>146</v>
      </c>
      <c r="T125">
        <v>40</v>
      </c>
      <c r="U125">
        <v>0.16</v>
      </c>
    </row>
    <row r="126" spans="1:21" x14ac:dyDescent="0.4">
      <c r="A126">
        <v>8392</v>
      </c>
      <c r="B126">
        <v>1</v>
      </c>
      <c r="C126" t="s">
        <v>13829</v>
      </c>
      <c r="D126">
        <v>1535</v>
      </c>
      <c r="E126" t="s">
        <v>17648</v>
      </c>
      <c r="F126">
        <v>3</v>
      </c>
      <c r="G126" s="17">
        <v>0.94848379629629631</v>
      </c>
      <c r="H126">
        <v>162</v>
      </c>
      <c r="I126">
        <v>-5751</v>
      </c>
      <c r="J126">
        <v>114</v>
      </c>
      <c r="K126" t="s">
        <v>16</v>
      </c>
      <c r="L126">
        <v>0.42849999999999999</v>
      </c>
      <c r="M126">
        <v>1.0227999999999999</v>
      </c>
      <c r="N126" t="s">
        <v>4027</v>
      </c>
      <c r="O126" t="s">
        <v>17669</v>
      </c>
      <c r="P126" t="s">
        <v>91</v>
      </c>
      <c r="Q126" t="s">
        <v>17670</v>
      </c>
      <c r="R126">
        <v>65</v>
      </c>
      <c r="S126">
        <v>176</v>
      </c>
      <c r="T126">
        <v>86</v>
      </c>
      <c r="U126">
        <v>2.2200000000000002</v>
      </c>
    </row>
    <row r="127" spans="1:21" x14ac:dyDescent="0.4">
      <c r="A127">
        <v>8390</v>
      </c>
      <c r="B127">
        <v>1</v>
      </c>
      <c r="C127" t="s">
        <v>13827</v>
      </c>
      <c r="D127">
        <v>1534</v>
      </c>
      <c r="E127" t="s">
        <v>17648</v>
      </c>
      <c r="F127">
        <v>14</v>
      </c>
      <c r="G127" s="17">
        <v>0.50091435185185185</v>
      </c>
      <c r="H127">
        <v>163</v>
      </c>
      <c r="I127">
        <v>-5763</v>
      </c>
      <c r="J127">
        <v>104</v>
      </c>
      <c r="K127" t="s">
        <v>34</v>
      </c>
      <c r="L127">
        <v>1.1685000000000001</v>
      </c>
      <c r="M127">
        <v>0.67779999999999996</v>
      </c>
      <c r="N127" t="s">
        <v>1596</v>
      </c>
      <c r="O127" t="s">
        <v>17669</v>
      </c>
      <c r="P127" t="s">
        <v>5672</v>
      </c>
      <c r="Q127" t="s">
        <v>17670</v>
      </c>
      <c r="R127">
        <v>0</v>
      </c>
      <c r="S127">
        <v>158</v>
      </c>
      <c r="T127">
        <v>0</v>
      </c>
      <c r="U127">
        <v>0</v>
      </c>
    </row>
    <row r="128" spans="1:21" x14ac:dyDescent="0.4">
      <c r="A128">
        <v>8371</v>
      </c>
      <c r="B128">
        <v>1</v>
      </c>
      <c r="C128" t="s">
        <v>13805</v>
      </c>
      <c r="D128">
        <v>1526</v>
      </c>
      <c r="E128" t="s">
        <v>17648</v>
      </c>
      <c r="F128">
        <v>13</v>
      </c>
      <c r="G128" s="17">
        <v>1.5636574074074074E-2</v>
      </c>
      <c r="H128">
        <v>170</v>
      </c>
      <c r="I128">
        <v>-5862</v>
      </c>
      <c r="J128">
        <v>133</v>
      </c>
      <c r="K128" t="s">
        <v>21</v>
      </c>
      <c r="L128">
        <v>0.96440000000000003</v>
      </c>
      <c r="M128">
        <v>0.99850000000000005</v>
      </c>
      <c r="N128" t="s">
        <v>2117</v>
      </c>
      <c r="O128" t="s">
        <v>17669</v>
      </c>
      <c r="P128" t="s">
        <v>8305</v>
      </c>
      <c r="Q128" t="s">
        <v>17672</v>
      </c>
      <c r="R128">
        <v>15</v>
      </c>
      <c r="S128">
        <v>151</v>
      </c>
      <c r="T128">
        <v>19</v>
      </c>
      <c r="U128">
        <v>7.0000000000000007E-2</v>
      </c>
    </row>
    <row r="129" spans="1:21" x14ac:dyDescent="0.4">
      <c r="A129">
        <v>8349</v>
      </c>
      <c r="B129">
        <v>1</v>
      </c>
      <c r="C129" t="s">
        <v>13783</v>
      </c>
      <c r="D129">
        <v>1516</v>
      </c>
      <c r="E129" t="s">
        <v>17648</v>
      </c>
      <c r="F129">
        <v>4</v>
      </c>
      <c r="G129" s="17">
        <v>0.15186342592592592</v>
      </c>
      <c r="H129">
        <v>180</v>
      </c>
      <c r="I129">
        <v>-5986</v>
      </c>
      <c r="J129">
        <v>104</v>
      </c>
      <c r="K129" t="s">
        <v>34</v>
      </c>
      <c r="L129">
        <v>1.1652</v>
      </c>
      <c r="M129">
        <v>0.68300000000000005</v>
      </c>
      <c r="N129" t="s">
        <v>1468</v>
      </c>
      <c r="O129" t="s">
        <v>17669</v>
      </c>
      <c r="P129" t="s">
        <v>12076</v>
      </c>
      <c r="Q129" t="s">
        <v>17672</v>
      </c>
      <c r="R129">
        <v>0</v>
      </c>
      <c r="S129">
        <v>170</v>
      </c>
      <c r="T129">
        <v>0</v>
      </c>
      <c r="U129">
        <v>0</v>
      </c>
    </row>
    <row r="130" spans="1:21" x14ac:dyDescent="0.4">
      <c r="A130">
        <v>8329</v>
      </c>
      <c r="B130">
        <v>1</v>
      </c>
      <c r="C130" t="s">
        <v>13761</v>
      </c>
      <c r="D130">
        <v>1508</v>
      </c>
      <c r="E130" t="s">
        <v>17648</v>
      </c>
      <c r="F130">
        <v>2</v>
      </c>
      <c r="G130" s="17">
        <v>0.65635416666666668</v>
      </c>
      <c r="H130">
        <v>188</v>
      </c>
      <c r="I130">
        <v>-6085</v>
      </c>
      <c r="J130">
        <v>133</v>
      </c>
      <c r="K130" t="s">
        <v>21</v>
      </c>
      <c r="L130">
        <v>0.97319999999999995</v>
      </c>
      <c r="M130">
        <v>0.99409999999999998</v>
      </c>
      <c r="N130" t="s">
        <v>3359</v>
      </c>
      <c r="O130" t="s">
        <v>17669</v>
      </c>
      <c r="P130" t="s">
        <v>2676</v>
      </c>
      <c r="Q130" t="s">
        <v>17670</v>
      </c>
      <c r="R130">
        <v>13</v>
      </c>
      <c r="S130">
        <v>157</v>
      </c>
      <c r="T130">
        <v>92</v>
      </c>
      <c r="U130">
        <v>0.28000000000000003</v>
      </c>
    </row>
    <row r="131" spans="1:21" x14ac:dyDescent="0.4">
      <c r="A131">
        <v>338</v>
      </c>
      <c r="B131">
        <v>1</v>
      </c>
      <c r="C131" t="s">
        <v>1148</v>
      </c>
      <c r="D131">
        <v>-1860</v>
      </c>
      <c r="E131" t="s">
        <v>17648</v>
      </c>
      <c r="F131">
        <v>9</v>
      </c>
      <c r="G131" s="17">
        <v>0.93274305555555559</v>
      </c>
      <c r="H131">
        <v>43127</v>
      </c>
      <c r="I131">
        <v>-47742</v>
      </c>
      <c r="J131">
        <v>21</v>
      </c>
      <c r="K131" t="s">
        <v>16</v>
      </c>
      <c r="L131">
        <v>0.83909999999999996</v>
      </c>
      <c r="M131">
        <v>1.0178</v>
      </c>
      <c r="N131" t="s">
        <v>1149</v>
      </c>
      <c r="O131" t="s">
        <v>17669</v>
      </c>
      <c r="P131" t="s">
        <v>1150</v>
      </c>
      <c r="Q131" t="s">
        <v>17672</v>
      </c>
      <c r="R131">
        <v>33</v>
      </c>
      <c r="S131">
        <v>172</v>
      </c>
      <c r="T131">
        <v>112</v>
      </c>
      <c r="U131">
        <v>1.39</v>
      </c>
    </row>
    <row r="132" spans="1:21" x14ac:dyDescent="0.4">
      <c r="A132">
        <v>8138</v>
      </c>
      <c r="B132">
        <v>1</v>
      </c>
      <c r="C132" t="s">
        <v>13539</v>
      </c>
      <c r="D132">
        <v>1422</v>
      </c>
      <c r="E132" t="s">
        <v>17648</v>
      </c>
      <c r="F132">
        <v>23</v>
      </c>
      <c r="G132" s="17">
        <v>0.1706134259259259</v>
      </c>
      <c r="H132">
        <v>287</v>
      </c>
      <c r="I132">
        <v>-7148</v>
      </c>
      <c r="J132">
        <v>102</v>
      </c>
      <c r="K132" t="s">
        <v>16</v>
      </c>
      <c r="L132">
        <v>0.90439999999999998</v>
      </c>
      <c r="M132">
        <v>1.0374000000000001</v>
      </c>
      <c r="N132" t="s">
        <v>832</v>
      </c>
      <c r="O132" t="s">
        <v>17669</v>
      </c>
      <c r="P132" t="s">
        <v>711</v>
      </c>
      <c r="Q132" t="s">
        <v>17672</v>
      </c>
      <c r="R132">
        <v>25</v>
      </c>
      <c r="S132">
        <v>165</v>
      </c>
      <c r="T132">
        <v>296</v>
      </c>
      <c r="U132">
        <v>2.54</v>
      </c>
    </row>
    <row r="133" spans="1:21" x14ac:dyDescent="0.4">
      <c r="A133">
        <v>8120</v>
      </c>
      <c r="B133">
        <v>1</v>
      </c>
      <c r="C133" t="s">
        <v>13518</v>
      </c>
      <c r="D133">
        <v>1414</v>
      </c>
      <c r="E133" t="s">
        <v>17648</v>
      </c>
      <c r="F133">
        <v>21</v>
      </c>
      <c r="G133" s="17">
        <v>0.83386574074074071</v>
      </c>
      <c r="H133">
        <v>298</v>
      </c>
      <c r="I133">
        <v>-7247</v>
      </c>
      <c r="J133">
        <v>131</v>
      </c>
      <c r="K133" t="s">
        <v>34</v>
      </c>
      <c r="L133">
        <v>1.1411</v>
      </c>
      <c r="M133">
        <v>0.73839999999999995</v>
      </c>
      <c r="N133" t="s">
        <v>1401</v>
      </c>
      <c r="O133" t="s">
        <v>17669</v>
      </c>
      <c r="P133" t="s">
        <v>1188</v>
      </c>
      <c r="Q133" t="s">
        <v>17670</v>
      </c>
      <c r="R133">
        <v>0</v>
      </c>
      <c r="S133">
        <v>131</v>
      </c>
      <c r="T133">
        <v>0</v>
      </c>
      <c r="U133">
        <v>0</v>
      </c>
    </row>
    <row r="134" spans="1:21" x14ac:dyDescent="0.4">
      <c r="A134">
        <v>8098</v>
      </c>
      <c r="B134">
        <v>1</v>
      </c>
      <c r="C134" t="s">
        <v>13494</v>
      </c>
      <c r="D134">
        <v>1404</v>
      </c>
      <c r="E134" t="s">
        <v>17648</v>
      </c>
      <c r="F134">
        <v>12</v>
      </c>
      <c r="G134" s="17">
        <v>0.80608796296296292</v>
      </c>
      <c r="H134">
        <v>312</v>
      </c>
      <c r="I134">
        <v>-7371</v>
      </c>
      <c r="J134">
        <v>102</v>
      </c>
      <c r="K134" t="s">
        <v>16</v>
      </c>
      <c r="L134">
        <v>0.89449999999999996</v>
      </c>
      <c r="M134">
        <v>1.0368999999999999</v>
      </c>
      <c r="N134" t="s">
        <v>4127</v>
      </c>
      <c r="O134" t="s">
        <v>17669</v>
      </c>
      <c r="P134" t="s">
        <v>4658</v>
      </c>
      <c r="Q134" t="s">
        <v>17670</v>
      </c>
      <c r="R134">
        <v>26</v>
      </c>
      <c r="S134">
        <v>171</v>
      </c>
      <c r="T134">
        <v>279</v>
      </c>
      <c r="U134">
        <v>2.58</v>
      </c>
    </row>
    <row r="135" spans="1:21" x14ac:dyDescent="0.4">
      <c r="A135">
        <v>8080</v>
      </c>
      <c r="B135">
        <v>1</v>
      </c>
      <c r="C135" t="s">
        <v>13476</v>
      </c>
      <c r="D135">
        <v>1396</v>
      </c>
      <c r="E135" t="s">
        <v>17648</v>
      </c>
      <c r="F135">
        <v>11</v>
      </c>
      <c r="G135" s="17">
        <v>0.4730787037037037</v>
      </c>
      <c r="H135">
        <v>323</v>
      </c>
      <c r="I135">
        <v>-7470</v>
      </c>
      <c r="J135">
        <v>131</v>
      </c>
      <c r="K135" t="s">
        <v>34</v>
      </c>
      <c r="L135">
        <v>1.1464000000000001</v>
      </c>
      <c r="M135">
        <v>0.72870000000000001</v>
      </c>
      <c r="N135" t="s">
        <v>407</v>
      </c>
      <c r="O135" t="s">
        <v>17669</v>
      </c>
      <c r="P135" t="s">
        <v>1450</v>
      </c>
      <c r="Q135" t="s">
        <v>17670</v>
      </c>
      <c r="R135">
        <v>0</v>
      </c>
      <c r="S135">
        <v>141</v>
      </c>
      <c r="T135">
        <v>0</v>
      </c>
      <c r="U135">
        <v>0</v>
      </c>
    </row>
    <row r="136" spans="1:21" x14ac:dyDescent="0.4">
      <c r="A136">
        <v>8078</v>
      </c>
      <c r="B136">
        <v>1</v>
      </c>
      <c r="C136" t="s">
        <v>13473</v>
      </c>
      <c r="D136">
        <v>1395</v>
      </c>
      <c r="E136" t="s">
        <v>17648</v>
      </c>
      <c r="F136">
        <v>21</v>
      </c>
      <c r="G136" s="17">
        <v>0.83708333333333329</v>
      </c>
      <c r="H136">
        <v>325</v>
      </c>
      <c r="I136">
        <v>-7482</v>
      </c>
      <c r="J136">
        <v>121</v>
      </c>
      <c r="K136" t="s">
        <v>16</v>
      </c>
      <c r="L136">
        <v>0.45550000000000002</v>
      </c>
      <c r="M136">
        <v>1.0487</v>
      </c>
      <c r="N136" t="s">
        <v>615</v>
      </c>
      <c r="O136" t="s">
        <v>17669</v>
      </c>
      <c r="P136" t="s">
        <v>11759</v>
      </c>
      <c r="Q136" t="s">
        <v>17670</v>
      </c>
      <c r="R136">
        <v>63</v>
      </c>
      <c r="S136">
        <v>160</v>
      </c>
      <c r="T136">
        <v>180</v>
      </c>
      <c r="U136">
        <v>4.21</v>
      </c>
    </row>
    <row r="137" spans="1:21" x14ac:dyDescent="0.4">
      <c r="A137">
        <v>358</v>
      </c>
      <c r="B137">
        <v>1</v>
      </c>
      <c r="C137" t="s">
        <v>1204</v>
      </c>
      <c r="D137">
        <v>-1852</v>
      </c>
      <c r="E137" t="s">
        <v>17648</v>
      </c>
      <c r="F137">
        <v>11</v>
      </c>
      <c r="G137" s="17">
        <v>0.27045138888888892</v>
      </c>
      <c r="H137">
        <v>42939</v>
      </c>
      <c r="I137">
        <v>-47643</v>
      </c>
      <c r="J137">
        <v>-8</v>
      </c>
      <c r="K137" t="s">
        <v>34</v>
      </c>
      <c r="L137">
        <v>1.2023999999999999</v>
      </c>
      <c r="M137">
        <v>0.62829999999999997</v>
      </c>
      <c r="N137" t="s">
        <v>713</v>
      </c>
      <c r="O137" t="s">
        <v>17669</v>
      </c>
      <c r="P137" t="s">
        <v>1205</v>
      </c>
      <c r="Q137" t="s">
        <v>17670</v>
      </c>
      <c r="R137">
        <v>0</v>
      </c>
      <c r="S137">
        <v>187</v>
      </c>
      <c r="T137">
        <v>0</v>
      </c>
      <c r="U137">
        <v>0</v>
      </c>
    </row>
    <row r="138" spans="1:21" x14ac:dyDescent="0.4">
      <c r="A138">
        <v>8058</v>
      </c>
      <c r="B138">
        <v>1</v>
      </c>
      <c r="C138" t="s">
        <v>13452</v>
      </c>
      <c r="D138">
        <v>1386</v>
      </c>
      <c r="E138" t="s">
        <v>17648</v>
      </c>
      <c r="F138">
        <v>1</v>
      </c>
      <c r="G138" s="17">
        <v>0.43850694444444444</v>
      </c>
      <c r="H138">
        <v>338</v>
      </c>
      <c r="I138">
        <v>-7594</v>
      </c>
      <c r="J138">
        <v>102</v>
      </c>
      <c r="K138" t="s">
        <v>16</v>
      </c>
      <c r="L138">
        <v>0.8881</v>
      </c>
      <c r="M138">
        <v>1.0366</v>
      </c>
      <c r="N138" t="s">
        <v>9153</v>
      </c>
      <c r="O138" t="s">
        <v>17669</v>
      </c>
      <c r="P138" t="s">
        <v>1590</v>
      </c>
      <c r="Q138" t="s">
        <v>17672</v>
      </c>
      <c r="R138">
        <v>27</v>
      </c>
      <c r="S138">
        <v>177</v>
      </c>
      <c r="T138">
        <v>269</v>
      </c>
      <c r="U138">
        <v>3.01</v>
      </c>
    </row>
    <row r="139" spans="1:21" x14ac:dyDescent="0.4">
      <c r="A139">
        <v>8037</v>
      </c>
      <c r="B139">
        <v>1</v>
      </c>
      <c r="C139" t="s">
        <v>13431</v>
      </c>
      <c r="D139">
        <v>1377</v>
      </c>
      <c r="E139" t="s">
        <v>17648</v>
      </c>
      <c r="F139">
        <v>10</v>
      </c>
      <c r="G139" s="17">
        <v>0.47188657407407408</v>
      </c>
      <c r="H139">
        <v>352</v>
      </c>
      <c r="I139">
        <v>-7705</v>
      </c>
      <c r="J139">
        <v>121</v>
      </c>
      <c r="K139" t="s">
        <v>16</v>
      </c>
      <c r="L139">
        <v>0.46460000000000001</v>
      </c>
      <c r="M139">
        <v>1.0468999999999999</v>
      </c>
      <c r="N139" t="s">
        <v>2283</v>
      </c>
      <c r="O139" t="s">
        <v>17669</v>
      </c>
      <c r="P139" t="s">
        <v>3935</v>
      </c>
      <c r="Q139" t="s">
        <v>17672</v>
      </c>
      <c r="R139">
        <v>62</v>
      </c>
      <c r="S139">
        <v>164</v>
      </c>
      <c r="T139">
        <v>175</v>
      </c>
      <c r="U139">
        <v>4.1900000000000004</v>
      </c>
    </row>
    <row r="140" spans="1:21" x14ac:dyDescent="0.4">
      <c r="A140">
        <v>7885</v>
      </c>
      <c r="B140">
        <v>1</v>
      </c>
      <c r="C140" t="s">
        <v>13258</v>
      </c>
      <c r="D140">
        <v>1310</v>
      </c>
      <c r="E140" t="s">
        <v>17648</v>
      </c>
      <c r="F140">
        <v>31</v>
      </c>
      <c r="G140" s="17">
        <v>0.54024305555555563</v>
      </c>
      <c r="H140">
        <v>467</v>
      </c>
      <c r="I140">
        <v>-8533</v>
      </c>
      <c r="J140">
        <v>100</v>
      </c>
      <c r="K140" t="s">
        <v>21</v>
      </c>
      <c r="L140">
        <v>0.81940000000000002</v>
      </c>
      <c r="M140">
        <v>0.93579999999999997</v>
      </c>
      <c r="N140" t="s">
        <v>6132</v>
      </c>
      <c r="O140" t="s">
        <v>17669</v>
      </c>
      <c r="P140" t="s">
        <v>3159</v>
      </c>
      <c r="Q140" t="s">
        <v>17670</v>
      </c>
      <c r="R140">
        <v>35</v>
      </c>
      <c r="S140">
        <v>164</v>
      </c>
      <c r="T140">
        <v>415</v>
      </c>
      <c r="U140">
        <v>7.01</v>
      </c>
    </row>
    <row r="141" spans="1:21" x14ac:dyDescent="0.4">
      <c r="A141">
        <v>7865</v>
      </c>
      <c r="B141">
        <v>1</v>
      </c>
      <c r="C141" t="s">
        <v>13237</v>
      </c>
      <c r="D141">
        <v>1302</v>
      </c>
      <c r="E141" t="s">
        <v>17648</v>
      </c>
      <c r="F141">
        <v>29</v>
      </c>
      <c r="G141" s="17">
        <v>0.77069444444444446</v>
      </c>
      <c r="H141">
        <v>482</v>
      </c>
      <c r="I141">
        <v>-8632</v>
      </c>
      <c r="J141">
        <v>129</v>
      </c>
      <c r="K141" t="s">
        <v>34</v>
      </c>
      <c r="L141">
        <v>1.4025000000000001</v>
      </c>
      <c r="M141">
        <v>0.28050000000000003</v>
      </c>
      <c r="N141" t="s">
        <v>3477</v>
      </c>
      <c r="O141" t="s">
        <v>17669</v>
      </c>
      <c r="P141" t="s">
        <v>13238</v>
      </c>
      <c r="Q141" t="s">
        <v>17670</v>
      </c>
      <c r="R141">
        <v>0</v>
      </c>
      <c r="S141">
        <v>125</v>
      </c>
      <c r="T141">
        <v>0</v>
      </c>
      <c r="U141">
        <v>0</v>
      </c>
    </row>
    <row r="142" spans="1:21" x14ac:dyDescent="0.4">
      <c r="A142">
        <v>7843</v>
      </c>
      <c r="B142">
        <v>1</v>
      </c>
      <c r="C142" t="s">
        <v>13212</v>
      </c>
      <c r="D142">
        <v>1292</v>
      </c>
      <c r="E142" t="s">
        <v>17648</v>
      </c>
      <c r="F142">
        <v>21</v>
      </c>
      <c r="G142" s="17">
        <v>0.2071412037037037</v>
      </c>
      <c r="H142">
        <v>502</v>
      </c>
      <c r="I142">
        <v>-8756</v>
      </c>
      <c r="J142">
        <v>100</v>
      </c>
      <c r="K142" t="s">
        <v>21</v>
      </c>
      <c r="L142">
        <v>0.8014</v>
      </c>
      <c r="M142">
        <v>0.93630000000000002</v>
      </c>
      <c r="N142" t="s">
        <v>3118</v>
      </c>
      <c r="O142" t="s">
        <v>17669</v>
      </c>
      <c r="P142" t="s">
        <v>5810</v>
      </c>
      <c r="Q142" t="s">
        <v>17672</v>
      </c>
      <c r="R142">
        <v>36</v>
      </c>
      <c r="S142">
        <v>169</v>
      </c>
      <c r="T142">
        <v>395</v>
      </c>
      <c r="U142">
        <v>7.17</v>
      </c>
    </row>
    <row r="143" spans="1:21" x14ac:dyDescent="0.4">
      <c r="A143">
        <v>7839</v>
      </c>
      <c r="B143">
        <v>1</v>
      </c>
      <c r="C143" t="s">
        <v>13208</v>
      </c>
      <c r="D143">
        <v>1291</v>
      </c>
      <c r="E143" t="s">
        <v>17648</v>
      </c>
      <c r="F143">
        <v>31</v>
      </c>
      <c r="G143" s="17">
        <v>0.93174768518518514</v>
      </c>
      <c r="H143">
        <v>504</v>
      </c>
      <c r="I143">
        <v>-8768</v>
      </c>
      <c r="J143">
        <v>90</v>
      </c>
      <c r="K143" t="s">
        <v>34</v>
      </c>
      <c r="L143">
        <v>1.4452</v>
      </c>
      <c r="M143">
        <v>0.18559999999999999</v>
      </c>
      <c r="N143" t="s">
        <v>5220</v>
      </c>
      <c r="O143" t="s">
        <v>17669</v>
      </c>
      <c r="P143" t="s">
        <v>4769</v>
      </c>
      <c r="Q143" t="s">
        <v>17672</v>
      </c>
      <c r="R143">
        <v>0</v>
      </c>
      <c r="S143">
        <v>140</v>
      </c>
      <c r="T143">
        <v>0</v>
      </c>
      <c r="U143">
        <v>0</v>
      </c>
    </row>
    <row r="144" spans="1:21" x14ac:dyDescent="0.4">
      <c r="A144">
        <v>7822</v>
      </c>
      <c r="B144">
        <v>1</v>
      </c>
      <c r="C144" t="s">
        <v>13188</v>
      </c>
      <c r="D144">
        <v>1284</v>
      </c>
      <c r="E144" t="s">
        <v>17648</v>
      </c>
      <c r="F144">
        <v>19</v>
      </c>
      <c r="G144" s="17">
        <v>0.44516203703703705</v>
      </c>
      <c r="H144">
        <v>519</v>
      </c>
      <c r="I144">
        <v>-8855</v>
      </c>
      <c r="J144">
        <v>129</v>
      </c>
      <c r="K144" t="s">
        <v>34</v>
      </c>
      <c r="L144">
        <v>1.4194</v>
      </c>
      <c r="M144">
        <v>0.2525</v>
      </c>
      <c r="N144" t="s">
        <v>4383</v>
      </c>
      <c r="O144" t="s">
        <v>17669</v>
      </c>
      <c r="P144" t="s">
        <v>4291</v>
      </c>
      <c r="Q144" t="s">
        <v>17670</v>
      </c>
      <c r="R144">
        <v>0</v>
      </c>
      <c r="S144">
        <v>134</v>
      </c>
      <c r="T144">
        <v>0</v>
      </c>
      <c r="U144">
        <v>0</v>
      </c>
    </row>
    <row r="145" spans="1:21" x14ac:dyDescent="0.4">
      <c r="A145">
        <v>7820</v>
      </c>
      <c r="B145">
        <v>1</v>
      </c>
      <c r="C145" t="s">
        <v>13186</v>
      </c>
      <c r="D145">
        <v>1283</v>
      </c>
      <c r="E145" t="s">
        <v>17648</v>
      </c>
      <c r="F145">
        <v>30</v>
      </c>
      <c r="G145" s="17">
        <v>0.37980324074074073</v>
      </c>
      <c r="H145">
        <v>521</v>
      </c>
      <c r="I145">
        <v>-8867</v>
      </c>
      <c r="J145">
        <v>119</v>
      </c>
      <c r="K145" t="s">
        <v>21</v>
      </c>
      <c r="L145">
        <v>0.69479999999999997</v>
      </c>
      <c r="M145">
        <v>0.95330000000000004</v>
      </c>
      <c r="N145" t="s">
        <v>2219</v>
      </c>
      <c r="O145" t="s">
        <v>17669</v>
      </c>
      <c r="P145" t="s">
        <v>6373</v>
      </c>
      <c r="Q145" t="s">
        <v>17672</v>
      </c>
      <c r="R145">
        <v>46</v>
      </c>
      <c r="S145">
        <v>155</v>
      </c>
      <c r="T145">
        <v>232</v>
      </c>
      <c r="U145">
        <v>5.0199999999999996</v>
      </c>
    </row>
    <row r="146" spans="1:21" x14ac:dyDescent="0.4">
      <c r="A146">
        <v>7800</v>
      </c>
      <c r="B146">
        <v>1</v>
      </c>
      <c r="C146" t="s">
        <v>13160</v>
      </c>
      <c r="D146">
        <v>1274</v>
      </c>
      <c r="E146" t="s">
        <v>17648</v>
      </c>
      <c r="F146">
        <v>9</v>
      </c>
      <c r="G146" s="17">
        <v>0.8690162037037038</v>
      </c>
      <c r="H146">
        <v>541</v>
      </c>
      <c r="I146">
        <v>-8979</v>
      </c>
      <c r="J146">
        <v>100</v>
      </c>
      <c r="K146" t="s">
        <v>21</v>
      </c>
      <c r="L146">
        <v>0.78859999999999997</v>
      </c>
      <c r="M146">
        <v>0.93720000000000003</v>
      </c>
      <c r="N146" t="s">
        <v>1277</v>
      </c>
      <c r="O146" t="s">
        <v>17669</v>
      </c>
      <c r="P146" t="s">
        <v>3801</v>
      </c>
      <c r="Q146" t="s">
        <v>17670</v>
      </c>
      <c r="R146">
        <v>38</v>
      </c>
      <c r="S146">
        <v>174</v>
      </c>
      <c r="T146">
        <v>380</v>
      </c>
      <c r="U146">
        <v>7.26</v>
      </c>
    </row>
    <row r="147" spans="1:21" x14ac:dyDescent="0.4">
      <c r="A147">
        <v>7796</v>
      </c>
      <c r="B147">
        <v>1</v>
      </c>
      <c r="C147" t="s">
        <v>13156</v>
      </c>
      <c r="D147">
        <v>1273</v>
      </c>
      <c r="E147" t="s">
        <v>17648</v>
      </c>
      <c r="F147">
        <v>20</v>
      </c>
      <c r="G147" s="17">
        <v>0.58136574074074077</v>
      </c>
      <c r="H147">
        <v>543</v>
      </c>
      <c r="I147">
        <v>-8991</v>
      </c>
      <c r="J147">
        <v>90</v>
      </c>
      <c r="K147" t="s">
        <v>34</v>
      </c>
      <c r="L147">
        <v>1.4281999999999999</v>
      </c>
      <c r="M147">
        <v>0.21590000000000001</v>
      </c>
      <c r="N147" t="s">
        <v>1157</v>
      </c>
      <c r="O147" t="s">
        <v>17669</v>
      </c>
      <c r="P147" t="s">
        <v>12440</v>
      </c>
      <c r="Q147" t="s">
        <v>17670</v>
      </c>
      <c r="R147">
        <v>0</v>
      </c>
      <c r="S147">
        <v>153</v>
      </c>
      <c r="T147">
        <v>0</v>
      </c>
      <c r="U147">
        <v>0</v>
      </c>
    </row>
    <row r="148" spans="1:21" x14ac:dyDescent="0.4">
      <c r="A148">
        <v>7779</v>
      </c>
      <c r="B148">
        <v>1</v>
      </c>
      <c r="C148" t="s">
        <v>13136</v>
      </c>
      <c r="D148">
        <v>1266</v>
      </c>
      <c r="E148" t="s">
        <v>17648</v>
      </c>
      <c r="F148">
        <v>8</v>
      </c>
      <c r="G148" s="17">
        <v>0.11422453703703704</v>
      </c>
      <c r="H148">
        <v>559</v>
      </c>
      <c r="I148">
        <v>-9078</v>
      </c>
      <c r="J148">
        <v>129</v>
      </c>
      <c r="K148" t="s">
        <v>34</v>
      </c>
      <c r="L148">
        <v>1.4300999999999999</v>
      </c>
      <c r="M148">
        <v>0.23499999999999999</v>
      </c>
      <c r="N148" t="s">
        <v>4718</v>
      </c>
      <c r="O148" t="s">
        <v>17669</v>
      </c>
      <c r="P148" t="s">
        <v>696</v>
      </c>
      <c r="Q148" t="s">
        <v>17672</v>
      </c>
      <c r="R148">
        <v>0</v>
      </c>
      <c r="S148">
        <v>144</v>
      </c>
      <c r="T148">
        <v>0</v>
      </c>
      <c r="U148">
        <v>0</v>
      </c>
    </row>
    <row r="149" spans="1:21" x14ac:dyDescent="0.4">
      <c r="A149">
        <v>384</v>
      </c>
      <c r="B149">
        <v>1</v>
      </c>
      <c r="C149" t="s">
        <v>1276</v>
      </c>
      <c r="D149">
        <v>-1842</v>
      </c>
      <c r="E149" t="s">
        <v>17648</v>
      </c>
      <c r="F149">
        <v>20</v>
      </c>
      <c r="G149" s="17">
        <v>0.27993055555555557</v>
      </c>
      <c r="H149">
        <v>42705</v>
      </c>
      <c r="I149">
        <v>-47519</v>
      </c>
      <c r="J149">
        <v>21</v>
      </c>
      <c r="K149" t="s">
        <v>16</v>
      </c>
      <c r="L149">
        <v>0.82120000000000004</v>
      </c>
      <c r="M149">
        <v>1.0185</v>
      </c>
      <c r="N149" t="s">
        <v>1277</v>
      </c>
      <c r="O149" t="s">
        <v>17669</v>
      </c>
      <c r="P149" t="s">
        <v>1278</v>
      </c>
      <c r="Q149" t="s">
        <v>17670</v>
      </c>
      <c r="R149">
        <v>35</v>
      </c>
      <c r="S149">
        <v>167</v>
      </c>
      <c r="T149">
        <v>110</v>
      </c>
      <c r="U149">
        <v>1.43</v>
      </c>
    </row>
    <row r="150" spans="1:21" x14ac:dyDescent="0.4">
      <c r="A150">
        <v>7777</v>
      </c>
      <c r="B150">
        <v>1</v>
      </c>
      <c r="C150" t="s">
        <v>13134</v>
      </c>
      <c r="D150">
        <v>1265</v>
      </c>
      <c r="E150" t="s">
        <v>17648</v>
      </c>
      <c r="F150">
        <v>19</v>
      </c>
      <c r="G150" s="17">
        <v>3.9988425925925927E-2</v>
      </c>
      <c r="H150">
        <v>561</v>
      </c>
      <c r="I150">
        <v>-9090</v>
      </c>
      <c r="J150">
        <v>119</v>
      </c>
      <c r="K150" t="s">
        <v>21</v>
      </c>
      <c r="L150">
        <v>0.70679999999999998</v>
      </c>
      <c r="M150">
        <v>0.95379999999999998</v>
      </c>
      <c r="N150" t="s">
        <v>2063</v>
      </c>
      <c r="O150" t="s">
        <v>17669</v>
      </c>
      <c r="P150" t="s">
        <v>12554</v>
      </c>
      <c r="Q150" t="s">
        <v>17672</v>
      </c>
      <c r="R150">
        <v>45</v>
      </c>
      <c r="S150">
        <v>159</v>
      </c>
      <c r="T150">
        <v>234</v>
      </c>
      <c r="U150">
        <v>5.08</v>
      </c>
    </row>
    <row r="151" spans="1:21" x14ac:dyDescent="0.4">
      <c r="A151">
        <v>7752</v>
      </c>
      <c r="B151">
        <v>1</v>
      </c>
      <c r="C151" t="s">
        <v>13106</v>
      </c>
      <c r="D151">
        <v>1255</v>
      </c>
      <c r="E151" t="s">
        <v>17648</v>
      </c>
      <c r="F151">
        <v>10</v>
      </c>
      <c r="G151" s="17">
        <v>0.2263425925925926</v>
      </c>
      <c r="H151">
        <v>584</v>
      </c>
      <c r="I151">
        <v>-9214</v>
      </c>
      <c r="J151">
        <v>90</v>
      </c>
      <c r="K151" t="s">
        <v>34</v>
      </c>
      <c r="L151">
        <v>1.4159999999999999</v>
      </c>
      <c r="M151">
        <v>0.23760000000000001</v>
      </c>
      <c r="N151" t="s">
        <v>323</v>
      </c>
      <c r="O151" t="s">
        <v>17669</v>
      </c>
      <c r="P151" t="s">
        <v>13107</v>
      </c>
      <c r="Q151" t="s">
        <v>17672</v>
      </c>
      <c r="R151">
        <v>0</v>
      </c>
      <c r="S151">
        <v>165</v>
      </c>
      <c r="T151">
        <v>0</v>
      </c>
      <c r="U151">
        <v>0</v>
      </c>
    </row>
    <row r="152" spans="1:21" x14ac:dyDescent="0.4">
      <c r="A152">
        <v>7733</v>
      </c>
      <c r="B152">
        <v>1</v>
      </c>
      <c r="C152" t="s">
        <v>13083</v>
      </c>
      <c r="D152">
        <v>1247</v>
      </c>
      <c r="E152" t="s">
        <v>17648</v>
      </c>
      <c r="F152">
        <v>8</v>
      </c>
      <c r="G152" s="17">
        <v>0.69670138888888899</v>
      </c>
      <c r="H152">
        <v>604</v>
      </c>
      <c r="I152">
        <v>-9313</v>
      </c>
      <c r="J152">
        <v>119</v>
      </c>
      <c r="K152" t="s">
        <v>21</v>
      </c>
      <c r="L152">
        <v>0.71540000000000004</v>
      </c>
      <c r="M152">
        <v>0.95469999999999999</v>
      </c>
      <c r="N152" t="s">
        <v>1060</v>
      </c>
      <c r="O152" t="s">
        <v>17669</v>
      </c>
      <c r="P152" t="s">
        <v>6871</v>
      </c>
      <c r="Q152" t="s">
        <v>17670</v>
      </c>
      <c r="R152">
        <v>44</v>
      </c>
      <c r="S152">
        <v>163</v>
      </c>
      <c r="T152">
        <v>234</v>
      </c>
      <c r="U152">
        <v>5.09</v>
      </c>
    </row>
    <row r="153" spans="1:21" x14ac:dyDescent="0.4">
      <c r="A153">
        <v>404</v>
      </c>
      <c r="B153">
        <v>1</v>
      </c>
      <c r="C153" t="s">
        <v>1336</v>
      </c>
      <c r="D153">
        <v>-1834</v>
      </c>
      <c r="E153" t="s">
        <v>17648</v>
      </c>
      <c r="F153">
        <v>21</v>
      </c>
      <c r="G153" s="17">
        <v>0.62306712962962962</v>
      </c>
      <c r="H153">
        <v>42518</v>
      </c>
      <c r="I153">
        <v>-47420</v>
      </c>
      <c r="J153">
        <v>-8</v>
      </c>
      <c r="K153" t="s">
        <v>34</v>
      </c>
      <c r="L153">
        <v>1.2239</v>
      </c>
      <c r="M153">
        <v>0.5877</v>
      </c>
      <c r="N153" t="s">
        <v>1337</v>
      </c>
      <c r="O153" t="s">
        <v>17669</v>
      </c>
      <c r="P153" t="s">
        <v>1338</v>
      </c>
      <c r="Q153" t="s">
        <v>17672</v>
      </c>
      <c r="R153">
        <v>0</v>
      </c>
      <c r="S153">
        <v>176</v>
      </c>
      <c r="T153">
        <v>0</v>
      </c>
      <c r="U153">
        <v>0</v>
      </c>
    </row>
    <row r="154" spans="1:21" x14ac:dyDescent="0.4">
      <c r="A154">
        <v>7565</v>
      </c>
      <c r="B154">
        <v>1</v>
      </c>
      <c r="C154" t="s">
        <v>12890</v>
      </c>
      <c r="D154">
        <v>1180</v>
      </c>
      <c r="E154" t="s">
        <v>17648</v>
      </c>
      <c r="F154">
        <v>28</v>
      </c>
      <c r="G154" s="17">
        <v>0.65232638888888894</v>
      </c>
      <c r="H154">
        <v>789</v>
      </c>
      <c r="I154">
        <v>-10141</v>
      </c>
      <c r="J154">
        <v>98</v>
      </c>
      <c r="K154" t="s">
        <v>21</v>
      </c>
      <c r="L154">
        <v>0.72670000000000001</v>
      </c>
      <c r="M154">
        <v>0.95420000000000005</v>
      </c>
      <c r="N154" t="s">
        <v>8101</v>
      </c>
      <c r="O154" t="s">
        <v>17669</v>
      </c>
      <c r="P154" t="s">
        <v>12891</v>
      </c>
      <c r="Q154" t="s">
        <v>17670</v>
      </c>
      <c r="R154">
        <v>43</v>
      </c>
      <c r="S154">
        <v>167</v>
      </c>
      <c r="T154">
        <v>242</v>
      </c>
      <c r="U154">
        <v>5.08</v>
      </c>
    </row>
    <row r="155" spans="1:21" x14ac:dyDescent="0.4">
      <c r="A155">
        <v>7544</v>
      </c>
      <c r="B155">
        <v>1</v>
      </c>
      <c r="C155" t="s">
        <v>12867</v>
      </c>
      <c r="D155">
        <v>1172</v>
      </c>
      <c r="E155" t="s">
        <v>17648</v>
      </c>
      <c r="F155">
        <v>27</v>
      </c>
      <c r="G155" s="17">
        <v>0.10630787037037037</v>
      </c>
      <c r="H155">
        <v>815</v>
      </c>
      <c r="I155">
        <v>-10240</v>
      </c>
      <c r="J155">
        <v>127</v>
      </c>
      <c r="K155" t="s">
        <v>34</v>
      </c>
      <c r="L155">
        <v>1.4120999999999999</v>
      </c>
      <c r="M155">
        <v>0.24529999999999999</v>
      </c>
      <c r="N155" t="s">
        <v>1140</v>
      </c>
      <c r="O155" t="s">
        <v>17669</v>
      </c>
      <c r="P155" t="s">
        <v>4058</v>
      </c>
      <c r="Q155" t="s">
        <v>17672</v>
      </c>
      <c r="R155">
        <v>0</v>
      </c>
      <c r="S155">
        <v>129</v>
      </c>
      <c r="T155">
        <v>0</v>
      </c>
      <c r="U155">
        <v>0</v>
      </c>
    </row>
    <row r="156" spans="1:21" x14ac:dyDescent="0.4">
      <c r="A156">
        <v>408</v>
      </c>
      <c r="B156">
        <v>1</v>
      </c>
      <c r="C156" t="s">
        <v>1347</v>
      </c>
      <c r="D156">
        <v>-1833</v>
      </c>
      <c r="E156" t="s">
        <v>17648</v>
      </c>
      <c r="F156">
        <v>11</v>
      </c>
      <c r="G156" s="17">
        <v>0.21339120370370371</v>
      </c>
      <c r="H156">
        <v>42496</v>
      </c>
      <c r="I156">
        <v>-47408</v>
      </c>
      <c r="J156">
        <v>2</v>
      </c>
      <c r="K156" t="s">
        <v>85</v>
      </c>
      <c r="L156">
        <v>0.56520000000000004</v>
      </c>
      <c r="M156">
        <v>1.0052000000000001</v>
      </c>
      <c r="N156" t="s">
        <v>1348</v>
      </c>
      <c r="O156" t="s">
        <v>17669</v>
      </c>
      <c r="P156" t="s">
        <v>1349</v>
      </c>
      <c r="Q156" t="s">
        <v>17670</v>
      </c>
      <c r="R156">
        <v>56</v>
      </c>
      <c r="S156">
        <v>183</v>
      </c>
      <c r="T156">
        <v>22</v>
      </c>
      <c r="U156">
        <v>0.34</v>
      </c>
    </row>
    <row r="157" spans="1:21" x14ac:dyDescent="0.4">
      <c r="A157">
        <v>7519</v>
      </c>
      <c r="B157">
        <v>1</v>
      </c>
      <c r="C157" t="s">
        <v>12837</v>
      </c>
      <c r="D157">
        <v>1162</v>
      </c>
      <c r="E157" t="s">
        <v>17648</v>
      </c>
      <c r="F157">
        <v>17</v>
      </c>
      <c r="G157" s="17">
        <v>0.31375000000000003</v>
      </c>
      <c r="H157">
        <v>848</v>
      </c>
      <c r="I157">
        <v>-10364</v>
      </c>
      <c r="J157">
        <v>98</v>
      </c>
      <c r="K157" t="s">
        <v>21</v>
      </c>
      <c r="L157">
        <v>0.71499999999999997</v>
      </c>
      <c r="M157">
        <v>0.94989999999999997</v>
      </c>
      <c r="N157" t="s">
        <v>4580</v>
      </c>
      <c r="O157" t="s">
        <v>17669</v>
      </c>
      <c r="P157" t="s">
        <v>12838</v>
      </c>
      <c r="Q157" t="s">
        <v>17672</v>
      </c>
      <c r="R157">
        <v>44</v>
      </c>
      <c r="S157">
        <v>172</v>
      </c>
      <c r="T157">
        <v>262</v>
      </c>
      <c r="U157">
        <v>5.54</v>
      </c>
    </row>
    <row r="158" spans="1:21" x14ac:dyDescent="0.4">
      <c r="A158">
        <v>7516</v>
      </c>
      <c r="B158">
        <v>1</v>
      </c>
      <c r="C158" t="s">
        <v>12834</v>
      </c>
      <c r="D158">
        <v>1161</v>
      </c>
      <c r="E158" t="s">
        <v>17648</v>
      </c>
      <c r="F158">
        <v>28</v>
      </c>
      <c r="G158" s="17">
        <v>0.25395833333333334</v>
      </c>
      <c r="H158">
        <v>851</v>
      </c>
      <c r="I158">
        <v>-10376</v>
      </c>
      <c r="J158">
        <v>88</v>
      </c>
      <c r="K158" t="s">
        <v>34</v>
      </c>
      <c r="L158">
        <v>1.4375</v>
      </c>
      <c r="M158">
        <v>0.22140000000000001</v>
      </c>
      <c r="N158" t="s">
        <v>1954</v>
      </c>
      <c r="O158" t="s">
        <v>17669</v>
      </c>
      <c r="P158" t="s">
        <v>5836</v>
      </c>
      <c r="Q158" t="s">
        <v>17672</v>
      </c>
      <c r="R158">
        <v>0</v>
      </c>
      <c r="S158">
        <v>145</v>
      </c>
      <c r="T158">
        <v>0</v>
      </c>
      <c r="U158">
        <v>0</v>
      </c>
    </row>
    <row r="159" spans="1:21" x14ac:dyDescent="0.4">
      <c r="A159">
        <v>7499</v>
      </c>
      <c r="B159">
        <v>1</v>
      </c>
      <c r="C159" t="s">
        <v>12815</v>
      </c>
      <c r="D159">
        <v>1154</v>
      </c>
      <c r="E159" t="s">
        <v>17648</v>
      </c>
      <c r="F159">
        <v>15</v>
      </c>
      <c r="G159" s="17">
        <v>0.75575231481481486</v>
      </c>
      <c r="H159">
        <v>875</v>
      </c>
      <c r="I159">
        <v>-10463</v>
      </c>
      <c r="J159">
        <v>127</v>
      </c>
      <c r="K159" t="s">
        <v>34</v>
      </c>
      <c r="L159">
        <v>1.4274</v>
      </c>
      <c r="M159">
        <v>0.21920000000000001</v>
      </c>
      <c r="N159" t="s">
        <v>346</v>
      </c>
      <c r="O159" t="s">
        <v>17669</v>
      </c>
      <c r="P159" t="s">
        <v>403</v>
      </c>
      <c r="Q159" t="s">
        <v>17670</v>
      </c>
      <c r="R159">
        <v>0</v>
      </c>
      <c r="S159">
        <v>138</v>
      </c>
      <c r="T159">
        <v>0</v>
      </c>
      <c r="U159">
        <v>0</v>
      </c>
    </row>
    <row r="160" spans="1:21" x14ac:dyDescent="0.4">
      <c r="A160">
        <v>7496</v>
      </c>
      <c r="B160">
        <v>1</v>
      </c>
      <c r="C160" t="s">
        <v>12812</v>
      </c>
      <c r="D160">
        <v>1153</v>
      </c>
      <c r="E160" t="s">
        <v>17648</v>
      </c>
      <c r="F160">
        <v>26</v>
      </c>
      <c r="G160" s="17">
        <v>0.48905092592592592</v>
      </c>
      <c r="H160">
        <v>878</v>
      </c>
      <c r="I160">
        <v>-10475</v>
      </c>
      <c r="J160">
        <v>117</v>
      </c>
      <c r="K160" t="s">
        <v>21</v>
      </c>
      <c r="L160">
        <v>0.78390000000000004</v>
      </c>
      <c r="M160">
        <v>0.93720000000000003</v>
      </c>
      <c r="N160" t="s">
        <v>4545</v>
      </c>
      <c r="O160" t="s">
        <v>17669</v>
      </c>
      <c r="P160" t="s">
        <v>5392</v>
      </c>
      <c r="Q160" t="s">
        <v>17670</v>
      </c>
      <c r="R160">
        <v>38</v>
      </c>
      <c r="S160">
        <v>155</v>
      </c>
      <c r="T160">
        <v>367</v>
      </c>
      <c r="U160">
        <v>6.53</v>
      </c>
    </row>
    <row r="161" spans="1:21" x14ac:dyDescent="0.4">
      <c r="A161">
        <v>7474</v>
      </c>
      <c r="B161">
        <v>1</v>
      </c>
      <c r="C161" t="s">
        <v>12787</v>
      </c>
      <c r="D161">
        <v>1144</v>
      </c>
      <c r="E161" t="s">
        <v>17648</v>
      </c>
      <c r="F161">
        <v>6</v>
      </c>
      <c r="G161" s="17">
        <v>0.97218749999999998</v>
      </c>
      <c r="H161">
        <v>910</v>
      </c>
      <c r="I161">
        <v>-10587</v>
      </c>
      <c r="J161">
        <v>98</v>
      </c>
      <c r="K161" t="s">
        <v>21</v>
      </c>
      <c r="L161">
        <v>0.70750000000000002</v>
      </c>
      <c r="M161">
        <v>0.94589999999999996</v>
      </c>
      <c r="N161" t="s">
        <v>4174</v>
      </c>
      <c r="O161" t="s">
        <v>17669</v>
      </c>
      <c r="P161" t="s">
        <v>7184</v>
      </c>
      <c r="Q161" t="s">
        <v>17670</v>
      </c>
      <c r="R161">
        <v>45</v>
      </c>
      <c r="S161">
        <v>176</v>
      </c>
      <c r="T161">
        <v>282</v>
      </c>
      <c r="U161">
        <v>6.36</v>
      </c>
    </row>
    <row r="162" spans="1:21" x14ac:dyDescent="0.4">
      <c r="A162">
        <v>7471</v>
      </c>
      <c r="B162">
        <v>1</v>
      </c>
      <c r="C162" t="s">
        <v>12784</v>
      </c>
      <c r="D162">
        <v>1143</v>
      </c>
      <c r="E162" t="s">
        <v>17648</v>
      </c>
      <c r="F162">
        <v>17</v>
      </c>
      <c r="G162" s="17">
        <v>0.92835648148148142</v>
      </c>
      <c r="H162">
        <v>914</v>
      </c>
      <c r="I162">
        <v>-10599</v>
      </c>
      <c r="J162">
        <v>88</v>
      </c>
      <c r="K162" t="s">
        <v>34</v>
      </c>
      <c r="L162">
        <v>1.4214</v>
      </c>
      <c r="M162">
        <v>0.24909999999999999</v>
      </c>
      <c r="N162" t="s">
        <v>1596</v>
      </c>
      <c r="O162" t="s">
        <v>17669</v>
      </c>
      <c r="P162" t="s">
        <v>661</v>
      </c>
      <c r="Q162" t="s">
        <v>17670</v>
      </c>
      <c r="R162">
        <v>0</v>
      </c>
      <c r="S162">
        <v>158</v>
      </c>
      <c r="T162">
        <v>0</v>
      </c>
      <c r="U162">
        <v>0</v>
      </c>
    </row>
    <row r="163" spans="1:21" x14ac:dyDescent="0.4">
      <c r="A163">
        <v>7454</v>
      </c>
      <c r="B163">
        <v>1</v>
      </c>
      <c r="C163" t="s">
        <v>12766</v>
      </c>
      <c r="D163">
        <v>1136</v>
      </c>
      <c r="E163" t="s">
        <v>17648</v>
      </c>
      <c r="F163">
        <v>5</v>
      </c>
      <c r="G163" s="17">
        <v>0.40202546296296293</v>
      </c>
      <c r="H163">
        <v>939</v>
      </c>
      <c r="I163">
        <v>-10686</v>
      </c>
      <c r="J163">
        <v>127</v>
      </c>
      <c r="K163" t="s">
        <v>34</v>
      </c>
      <c r="L163">
        <v>1.4382999999999999</v>
      </c>
      <c r="M163">
        <v>0.20100000000000001</v>
      </c>
      <c r="N163" t="s">
        <v>500</v>
      </c>
      <c r="O163" t="s">
        <v>17669</v>
      </c>
      <c r="P163" t="s">
        <v>7760</v>
      </c>
      <c r="Q163" t="s">
        <v>17672</v>
      </c>
      <c r="R163">
        <v>0</v>
      </c>
      <c r="S163">
        <v>148</v>
      </c>
      <c r="T163">
        <v>0</v>
      </c>
      <c r="U163">
        <v>0</v>
      </c>
    </row>
    <row r="164" spans="1:21" x14ac:dyDescent="0.4">
      <c r="A164">
        <v>7451</v>
      </c>
      <c r="B164">
        <v>1</v>
      </c>
      <c r="C164" t="s">
        <v>12761</v>
      </c>
      <c r="D164">
        <v>1135</v>
      </c>
      <c r="E164" t="s">
        <v>17648</v>
      </c>
      <c r="F164">
        <v>16</v>
      </c>
      <c r="G164" s="17">
        <v>0.15505787037037036</v>
      </c>
      <c r="H164">
        <v>943</v>
      </c>
      <c r="I164">
        <v>-10698</v>
      </c>
      <c r="J164">
        <v>117</v>
      </c>
      <c r="K164" t="s">
        <v>21</v>
      </c>
      <c r="L164">
        <v>0.79969999999999997</v>
      </c>
      <c r="M164">
        <v>0.93289999999999995</v>
      </c>
      <c r="N164" t="s">
        <v>9941</v>
      </c>
      <c r="O164" t="s">
        <v>17669</v>
      </c>
      <c r="P164" t="s">
        <v>3955</v>
      </c>
      <c r="Q164" t="s">
        <v>17672</v>
      </c>
      <c r="R164">
        <v>37</v>
      </c>
      <c r="S164">
        <v>159</v>
      </c>
      <c r="T164">
        <v>410</v>
      </c>
      <c r="U164">
        <v>7.39</v>
      </c>
    </row>
    <row r="165" spans="1:21" x14ac:dyDescent="0.4">
      <c r="A165">
        <v>7426</v>
      </c>
      <c r="B165">
        <v>1</v>
      </c>
      <c r="C165" t="s">
        <v>12731</v>
      </c>
      <c r="D165">
        <v>1125</v>
      </c>
      <c r="E165" t="s">
        <v>17648</v>
      </c>
      <c r="F165">
        <v>6</v>
      </c>
      <c r="G165" s="17">
        <v>0.59825231481481478</v>
      </c>
      <c r="H165">
        <v>980</v>
      </c>
      <c r="I165">
        <v>-10822</v>
      </c>
      <c r="J165">
        <v>88</v>
      </c>
      <c r="K165" t="s">
        <v>34</v>
      </c>
      <c r="L165">
        <v>1.4106000000000001</v>
      </c>
      <c r="M165">
        <v>0.2676</v>
      </c>
      <c r="N165" t="s">
        <v>1468</v>
      </c>
      <c r="O165" t="s">
        <v>17669</v>
      </c>
      <c r="P165" t="s">
        <v>6055</v>
      </c>
      <c r="Q165" t="s">
        <v>17670</v>
      </c>
      <c r="R165">
        <v>0</v>
      </c>
      <c r="S165">
        <v>170</v>
      </c>
      <c r="T165">
        <v>0</v>
      </c>
      <c r="U165">
        <v>0</v>
      </c>
    </row>
    <row r="166" spans="1:21" x14ac:dyDescent="0.4">
      <c r="A166">
        <v>7406</v>
      </c>
      <c r="B166">
        <v>1</v>
      </c>
      <c r="C166" t="s">
        <v>12707</v>
      </c>
      <c r="D166">
        <v>1117</v>
      </c>
      <c r="E166" t="s">
        <v>17648</v>
      </c>
      <c r="F166">
        <v>4</v>
      </c>
      <c r="G166" s="17">
        <v>0.81864583333333341</v>
      </c>
      <c r="H166">
        <v>1011</v>
      </c>
      <c r="I166">
        <v>-10921</v>
      </c>
      <c r="J166">
        <v>117</v>
      </c>
      <c r="K166" t="s">
        <v>21</v>
      </c>
      <c r="L166">
        <v>0.81210000000000004</v>
      </c>
      <c r="M166">
        <v>0.92920000000000003</v>
      </c>
      <c r="N166" t="s">
        <v>1769</v>
      </c>
      <c r="O166" t="s">
        <v>17669</v>
      </c>
      <c r="P166" t="s">
        <v>6396</v>
      </c>
      <c r="Q166" t="s">
        <v>17670</v>
      </c>
      <c r="R166">
        <v>35</v>
      </c>
      <c r="S166">
        <v>164</v>
      </c>
      <c r="T166">
        <v>450</v>
      </c>
      <c r="U166">
        <v>8.19</v>
      </c>
    </row>
    <row r="167" spans="1:21" x14ac:dyDescent="0.4">
      <c r="A167">
        <v>430</v>
      </c>
      <c r="B167">
        <v>1</v>
      </c>
      <c r="C167" t="s">
        <v>1410</v>
      </c>
      <c r="D167">
        <v>-1824</v>
      </c>
      <c r="E167" t="s">
        <v>17648</v>
      </c>
      <c r="F167">
        <v>31</v>
      </c>
      <c r="G167" s="17">
        <v>0.62215277777777778</v>
      </c>
      <c r="H167">
        <v>42285</v>
      </c>
      <c r="I167">
        <v>-47296</v>
      </c>
      <c r="J167">
        <v>21</v>
      </c>
      <c r="K167" t="s">
        <v>16</v>
      </c>
      <c r="L167">
        <v>0.79810000000000003</v>
      </c>
      <c r="M167">
        <v>1.0194000000000001</v>
      </c>
      <c r="N167" t="s">
        <v>1411</v>
      </c>
      <c r="O167" t="s">
        <v>17669</v>
      </c>
      <c r="P167" t="s">
        <v>1412</v>
      </c>
      <c r="Q167" t="s">
        <v>17672</v>
      </c>
      <c r="R167">
        <v>37</v>
      </c>
      <c r="S167">
        <v>162</v>
      </c>
      <c r="T167">
        <v>109</v>
      </c>
      <c r="U167">
        <v>1.47</v>
      </c>
    </row>
    <row r="168" spans="1:21" x14ac:dyDescent="0.4">
      <c r="A168">
        <v>7241</v>
      </c>
      <c r="B168">
        <v>1</v>
      </c>
      <c r="C168" t="s">
        <v>12511</v>
      </c>
      <c r="D168">
        <v>1050</v>
      </c>
      <c r="E168" t="s">
        <v>17648</v>
      </c>
      <c r="F168">
        <v>25</v>
      </c>
      <c r="G168" s="17">
        <v>0.84453703703703698</v>
      </c>
      <c r="H168">
        <v>1303</v>
      </c>
      <c r="I168">
        <v>-11749</v>
      </c>
      <c r="J168">
        <v>96</v>
      </c>
      <c r="K168" t="s">
        <v>16</v>
      </c>
      <c r="L168">
        <v>0.47460000000000002</v>
      </c>
      <c r="M168">
        <v>1.0499000000000001</v>
      </c>
      <c r="N168" t="s">
        <v>8639</v>
      </c>
      <c r="O168" t="s">
        <v>17669</v>
      </c>
      <c r="P168" t="s">
        <v>2890</v>
      </c>
      <c r="Q168" t="s">
        <v>17670</v>
      </c>
      <c r="R168">
        <v>62</v>
      </c>
      <c r="S168">
        <v>170</v>
      </c>
      <c r="T168">
        <v>188</v>
      </c>
      <c r="U168">
        <v>4.41</v>
      </c>
    </row>
    <row r="169" spans="1:21" x14ac:dyDescent="0.4">
      <c r="A169">
        <v>7198</v>
      </c>
      <c r="B169">
        <v>1</v>
      </c>
      <c r="C169" t="s">
        <v>12460</v>
      </c>
      <c r="D169">
        <v>1032</v>
      </c>
      <c r="E169" t="s">
        <v>17648</v>
      </c>
      <c r="F169">
        <v>15</v>
      </c>
      <c r="G169" s="17">
        <v>0.48168981481481482</v>
      </c>
      <c r="H169">
        <v>1392</v>
      </c>
      <c r="I169">
        <v>-11972</v>
      </c>
      <c r="J169">
        <v>96</v>
      </c>
      <c r="K169" t="s">
        <v>16</v>
      </c>
      <c r="L169">
        <v>0.4632</v>
      </c>
      <c r="M169">
        <v>1.0479000000000001</v>
      </c>
      <c r="N169" t="s">
        <v>8923</v>
      </c>
      <c r="O169" t="s">
        <v>17669</v>
      </c>
      <c r="P169" t="s">
        <v>3766</v>
      </c>
      <c r="Q169" t="s">
        <v>17672</v>
      </c>
      <c r="R169">
        <v>62</v>
      </c>
      <c r="S169">
        <v>173</v>
      </c>
      <c r="T169">
        <v>179</v>
      </c>
      <c r="U169">
        <v>4.3600000000000003</v>
      </c>
    </row>
    <row r="170" spans="1:21" x14ac:dyDescent="0.4">
      <c r="A170">
        <v>7196</v>
      </c>
      <c r="B170">
        <v>1</v>
      </c>
      <c r="C170" t="s">
        <v>12458</v>
      </c>
      <c r="D170">
        <v>1031</v>
      </c>
      <c r="E170" t="s">
        <v>17648</v>
      </c>
      <c r="F170">
        <v>25</v>
      </c>
      <c r="G170" s="17">
        <v>0.85157407407407415</v>
      </c>
      <c r="H170">
        <v>1397</v>
      </c>
      <c r="I170">
        <v>-11984</v>
      </c>
      <c r="J170">
        <v>86</v>
      </c>
      <c r="K170" t="s">
        <v>34</v>
      </c>
      <c r="L170">
        <v>1.1606000000000001</v>
      </c>
      <c r="M170">
        <v>0.70179999999999998</v>
      </c>
      <c r="N170" t="s">
        <v>763</v>
      </c>
      <c r="O170" t="s">
        <v>17669</v>
      </c>
      <c r="P170" t="s">
        <v>717</v>
      </c>
      <c r="Q170" t="s">
        <v>17670</v>
      </c>
      <c r="R170">
        <v>0</v>
      </c>
      <c r="S170">
        <v>150</v>
      </c>
      <c r="T170">
        <v>0</v>
      </c>
      <c r="U170">
        <v>0</v>
      </c>
    </row>
    <row r="171" spans="1:21" x14ac:dyDescent="0.4">
      <c r="A171">
        <v>7177</v>
      </c>
      <c r="B171">
        <v>1</v>
      </c>
      <c r="C171" t="s">
        <v>12433</v>
      </c>
      <c r="D171">
        <v>1023</v>
      </c>
      <c r="E171" t="s">
        <v>17648</v>
      </c>
      <c r="F171">
        <v>24</v>
      </c>
      <c r="G171" s="17">
        <v>0.51250000000000007</v>
      </c>
      <c r="H171">
        <v>1439</v>
      </c>
      <c r="I171">
        <v>-12083</v>
      </c>
      <c r="J171">
        <v>115</v>
      </c>
      <c r="K171" t="s">
        <v>16</v>
      </c>
      <c r="L171">
        <v>0.88690000000000002</v>
      </c>
      <c r="M171">
        <v>1.0385</v>
      </c>
      <c r="N171" t="s">
        <v>3809</v>
      </c>
      <c r="O171" t="s">
        <v>17669</v>
      </c>
      <c r="P171" t="s">
        <v>5672</v>
      </c>
      <c r="Q171" t="s">
        <v>17670</v>
      </c>
      <c r="R171">
        <v>27</v>
      </c>
      <c r="S171">
        <v>153</v>
      </c>
      <c r="T171">
        <v>276</v>
      </c>
      <c r="U171">
        <v>3</v>
      </c>
    </row>
    <row r="172" spans="1:21" x14ac:dyDescent="0.4">
      <c r="A172">
        <v>7156</v>
      </c>
      <c r="B172">
        <v>1</v>
      </c>
      <c r="C172" t="s">
        <v>12410</v>
      </c>
      <c r="D172">
        <v>1014</v>
      </c>
      <c r="E172" t="s">
        <v>17648</v>
      </c>
      <c r="F172">
        <v>4</v>
      </c>
      <c r="G172" s="17">
        <v>0.11505787037037037</v>
      </c>
      <c r="H172">
        <v>1486</v>
      </c>
      <c r="I172">
        <v>-12195</v>
      </c>
      <c r="J172">
        <v>96</v>
      </c>
      <c r="K172" t="s">
        <v>16</v>
      </c>
      <c r="L172">
        <v>0.45650000000000002</v>
      </c>
      <c r="M172">
        <v>1.0462</v>
      </c>
      <c r="N172" t="s">
        <v>7266</v>
      </c>
      <c r="O172" t="s">
        <v>17669</v>
      </c>
      <c r="P172" t="s">
        <v>1835</v>
      </c>
      <c r="Q172" t="s">
        <v>17672</v>
      </c>
      <c r="R172">
        <v>63</v>
      </c>
      <c r="S172">
        <v>178</v>
      </c>
      <c r="T172">
        <v>173</v>
      </c>
      <c r="U172">
        <v>4.29</v>
      </c>
    </row>
    <row r="173" spans="1:21" x14ac:dyDescent="0.4">
      <c r="A173">
        <v>7154</v>
      </c>
      <c r="B173">
        <v>1</v>
      </c>
      <c r="C173" t="s">
        <v>12408</v>
      </c>
      <c r="D173">
        <v>1013</v>
      </c>
      <c r="E173" t="s">
        <v>17648</v>
      </c>
      <c r="F173">
        <v>14</v>
      </c>
      <c r="G173" s="17">
        <v>0.4946875</v>
      </c>
      <c r="H173">
        <v>1491</v>
      </c>
      <c r="I173">
        <v>-12207</v>
      </c>
      <c r="J173">
        <v>86</v>
      </c>
      <c r="K173" t="s">
        <v>34</v>
      </c>
      <c r="L173">
        <v>1.1531</v>
      </c>
      <c r="M173">
        <v>0.71479999999999999</v>
      </c>
      <c r="N173" t="s">
        <v>1287</v>
      </c>
      <c r="O173" t="s">
        <v>17669</v>
      </c>
      <c r="P173" t="s">
        <v>6425</v>
      </c>
      <c r="Q173" t="s">
        <v>17670</v>
      </c>
      <c r="R173">
        <v>0</v>
      </c>
      <c r="S173">
        <v>162</v>
      </c>
      <c r="T173">
        <v>0</v>
      </c>
      <c r="U173">
        <v>0</v>
      </c>
    </row>
    <row r="174" spans="1:21" x14ac:dyDescent="0.4">
      <c r="A174">
        <v>7135</v>
      </c>
      <c r="B174">
        <v>1</v>
      </c>
      <c r="C174" t="s">
        <v>12385</v>
      </c>
      <c r="D174">
        <v>1005</v>
      </c>
      <c r="E174" t="s">
        <v>17648</v>
      </c>
      <c r="F174">
        <v>13</v>
      </c>
      <c r="G174" s="17">
        <v>0.14917824074074074</v>
      </c>
      <c r="H174">
        <v>1535</v>
      </c>
      <c r="I174">
        <v>-12306</v>
      </c>
      <c r="J174">
        <v>115</v>
      </c>
      <c r="K174" t="s">
        <v>16</v>
      </c>
      <c r="L174">
        <v>0.89780000000000004</v>
      </c>
      <c r="M174">
        <v>1.0351999999999999</v>
      </c>
      <c r="N174" t="s">
        <v>10479</v>
      </c>
      <c r="O174" t="s">
        <v>17669</v>
      </c>
      <c r="P174" t="s">
        <v>283</v>
      </c>
      <c r="Q174" t="s">
        <v>17672</v>
      </c>
      <c r="R174">
        <v>26</v>
      </c>
      <c r="S174">
        <v>158</v>
      </c>
      <c r="T174">
        <v>267</v>
      </c>
      <c r="U174">
        <v>2.48</v>
      </c>
    </row>
    <row r="175" spans="1:21" x14ac:dyDescent="0.4">
      <c r="A175">
        <v>7112</v>
      </c>
      <c r="B175">
        <v>1</v>
      </c>
      <c r="C175" t="s">
        <v>12358</v>
      </c>
      <c r="D175">
        <v>995</v>
      </c>
      <c r="E175" t="s">
        <v>17648</v>
      </c>
      <c r="F175">
        <v>4</v>
      </c>
      <c r="G175" s="17">
        <v>0.13453703703703704</v>
      </c>
      <c r="H175">
        <v>1590</v>
      </c>
      <c r="I175">
        <v>-12430</v>
      </c>
      <c r="J175">
        <v>86</v>
      </c>
      <c r="K175" t="s">
        <v>34</v>
      </c>
      <c r="L175">
        <v>1.1496</v>
      </c>
      <c r="M175">
        <v>0.72060000000000002</v>
      </c>
      <c r="N175" t="s">
        <v>1421</v>
      </c>
      <c r="O175" t="s">
        <v>17669</v>
      </c>
      <c r="P175" t="s">
        <v>7153</v>
      </c>
      <c r="Q175" t="s">
        <v>17672</v>
      </c>
      <c r="R175">
        <v>0</v>
      </c>
      <c r="S175">
        <v>174</v>
      </c>
      <c r="T175">
        <v>0</v>
      </c>
      <c r="U175">
        <v>0</v>
      </c>
    </row>
    <row r="176" spans="1:21" x14ac:dyDescent="0.4">
      <c r="A176">
        <v>7093</v>
      </c>
      <c r="B176">
        <v>1</v>
      </c>
      <c r="C176" t="s">
        <v>12337</v>
      </c>
      <c r="D176">
        <v>987</v>
      </c>
      <c r="E176" t="s">
        <v>17648</v>
      </c>
      <c r="F176">
        <v>2</v>
      </c>
      <c r="G176" s="17">
        <v>0.7834374999999999</v>
      </c>
      <c r="H176">
        <v>1636</v>
      </c>
      <c r="I176">
        <v>-12529</v>
      </c>
      <c r="J176">
        <v>115</v>
      </c>
      <c r="K176" t="s">
        <v>16</v>
      </c>
      <c r="L176">
        <v>0.90559999999999996</v>
      </c>
      <c r="M176">
        <v>1.0323</v>
      </c>
      <c r="N176" t="s">
        <v>7508</v>
      </c>
      <c r="O176" t="s">
        <v>17669</v>
      </c>
      <c r="P176" t="s">
        <v>7697</v>
      </c>
      <c r="Q176" t="s">
        <v>17670</v>
      </c>
      <c r="R176">
        <v>25</v>
      </c>
      <c r="S176">
        <v>164</v>
      </c>
      <c r="T176">
        <v>257</v>
      </c>
      <c r="U176">
        <v>2.37</v>
      </c>
    </row>
    <row r="177" spans="1:21" x14ac:dyDescent="0.4">
      <c r="A177">
        <v>453</v>
      </c>
      <c r="B177">
        <v>1</v>
      </c>
      <c r="C177" t="s">
        <v>1478</v>
      </c>
      <c r="D177">
        <v>-1815</v>
      </c>
      <c r="E177" t="s">
        <v>17648</v>
      </c>
      <c r="F177">
        <v>21</v>
      </c>
      <c r="G177" s="17">
        <v>0.55648148148148147</v>
      </c>
      <c r="H177">
        <v>42077</v>
      </c>
      <c r="I177">
        <v>-47185</v>
      </c>
      <c r="J177">
        <v>2</v>
      </c>
      <c r="K177" t="s">
        <v>85</v>
      </c>
      <c r="L177">
        <v>0.58750000000000002</v>
      </c>
      <c r="M177">
        <v>1.0047999999999999</v>
      </c>
      <c r="N177" t="s">
        <v>1479</v>
      </c>
      <c r="O177" t="s">
        <v>17669</v>
      </c>
      <c r="P177" t="s">
        <v>990</v>
      </c>
      <c r="Q177" t="s">
        <v>17672</v>
      </c>
      <c r="R177">
        <v>54</v>
      </c>
      <c r="S177">
        <v>178</v>
      </c>
      <c r="T177">
        <v>21</v>
      </c>
      <c r="U177">
        <v>0.31</v>
      </c>
    </row>
    <row r="178" spans="1:21" x14ac:dyDescent="0.4">
      <c r="A178">
        <v>6899</v>
      </c>
      <c r="B178">
        <v>1</v>
      </c>
      <c r="C178" t="s">
        <v>12110</v>
      </c>
      <c r="D178">
        <v>901</v>
      </c>
      <c r="E178" t="s">
        <v>17648</v>
      </c>
      <c r="F178">
        <v>23</v>
      </c>
      <c r="G178" s="17">
        <v>0.3147685185185185</v>
      </c>
      <c r="H178">
        <v>2179</v>
      </c>
      <c r="I178">
        <v>-13592</v>
      </c>
      <c r="J178">
        <v>84</v>
      </c>
      <c r="K178" t="s">
        <v>16</v>
      </c>
      <c r="L178">
        <v>0.97309999999999997</v>
      </c>
      <c r="M178">
        <v>1.0042</v>
      </c>
      <c r="N178" t="s">
        <v>7330</v>
      </c>
      <c r="O178" t="s">
        <v>17669</v>
      </c>
      <c r="P178" t="s">
        <v>6177</v>
      </c>
      <c r="Q178" t="s">
        <v>17672</v>
      </c>
      <c r="R178">
        <v>13</v>
      </c>
      <c r="S178">
        <v>163</v>
      </c>
      <c r="T178">
        <v>67</v>
      </c>
      <c r="U178">
        <v>0.19</v>
      </c>
    </row>
    <row r="179" spans="1:21" x14ac:dyDescent="0.4">
      <c r="A179">
        <v>6881</v>
      </c>
      <c r="B179">
        <v>1</v>
      </c>
      <c r="C179" t="s">
        <v>12089</v>
      </c>
      <c r="D179">
        <v>893</v>
      </c>
      <c r="E179" t="s">
        <v>17648</v>
      </c>
      <c r="F179">
        <v>21</v>
      </c>
      <c r="G179" s="17">
        <v>0.84744212962962961</v>
      </c>
      <c r="H179">
        <v>2234</v>
      </c>
      <c r="I179">
        <v>-13691</v>
      </c>
      <c r="J179">
        <v>113</v>
      </c>
      <c r="K179" t="s">
        <v>34</v>
      </c>
      <c r="L179">
        <v>1.1537999999999999</v>
      </c>
      <c r="M179">
        <v>0.70540000000000003</v>
      </c>
      <c r="N179" t="s">
        <v>4383</v>
      </c>
      <c r="O179" t="s">
        <v>17669</v>
      </c>
      <c r="P179" t="s">
        <v>2499</v>
      </c>
      <c r="Q179" t="s">
        <v>17670</v>
      </c>
      <c r="R179">
        <v>0</v>
      </c>
      <c r="S179">
        <v>134</v>
      </c>
      <c r="T179">
        <v>0</v>
      </c>
      <c r="U179">
        <v>0</v>
      </c>
    </row>
    <row r="180" spans="1:21" x14ac:dyDescent="0.4">
      <c r="A180">
        <v>6859</v>
      </c>
      <c r="B180">
        <v>1</v>
      </c>
      <c r="C180" t="s">
        <v>12062</v>
      </c>
      <c r="D180">
        <v>883</v>
      </c>
      <c r="E180" t="s">
        <v>17648</v>
      </c>
      <c r="F180">
        <v>12</v>
      </c>
      <c r="G180" s="17">
        <v>0.95709490740740744</v>
      </c>
      <c r="H180">
        <v>2305</v>
      </c>
      <c r="I180">
        <v>-13815</v>
      </c>
      <c r="J180">
        <v>84</v>
      </c>
      <c r="K180" t="s">
        <v>16</v>
      </c>
      <c r="L180">
        <v>0.96089999999999998</v>
      </c>
      <c r="M180">
        <v>1.0057</v>
      </c>
      <c r="N180" t="s">
        <v>11610</v>
      </c>
      <c r="O180" t="s">
        <v>17669</v>
      </c>
      <c r="P180" t="s">
        <v>7421</v>
      </c>
      <c r="Q180" t="s">
        <v>17670</v>
      </c>
      <c r="R180">
        <v>15</v>
      </c>
      <c r="S180">
        <v>171</v>
      </c>
      <c r="T180">
        <v>73</v>
      </c>
      <c r="U180">
        <v>0.27</v>
      </c>
    </row>
    <row r="181" spans="1:21" x14ac:dyDescent="0.4">
      <c r="A181">
        <v>6841</v>
      </c>
      <c r="B181">
        <v>1</v>
      </c>
      <c r="C181" t="s">
        <v>12041</v>
      </c>
      <c r="D181">
        <v>875</v>
      </c>
      <c r="E181" t="s">
        <v>17648</v>
      </c>
      <c r="F181">
        <v>11</v>
      </c>
      <c r="G181" s="17">
        <v>0.49943287037037037</v>
      </c>
      <c r="H181">
        <v>2363</v>
      </c>
      <c r="I181">
        <v>-13914</v>
      </c>
      <c r="J181">
        <v>113</v>
      </c>
      <c r="K181" t="s">
        <v>34</v>
      </c>
      <c r="L181">
        <v>1.1603000000000001</v>
      </c>
      <c r="M181">
        <v>0.69410000000000005</v>
      </c>
      <c r="N181" t="s">
        <v>4718</v>
      </c>
      <c r="O181" t="s">
        <v>17669</v>
      </c>
      <c r="P181" t="s">
        <v>6129</v>
      </c>
      <c r="Q181" t="s">
        <v>17670</v>
      </c>
      <c r="R181">
        <v>0</v>
      </c>
      <c r="S181">
        <v>144</v>
      </c>
      <c r="T181">
        <v>0</v>
      </c>
      <c r="U181">
        <v>0</v>
      </c>
    </row>
    <row r="182" spans="1:21" x14ac:dyDescent="0.4">
      <c r="A182">
        <v>6839</v>
      </c>
      <c r="B182">
        <v>1</v>
      </c>
      <c r="C182" t="s">
        <v>12038</v>
      </c>
      <c r="D182">
        <v>874</v>
      </c>
      <c r="E182" t="s">
        <v>17648</v>
      </c>
      <c r="F182">
        <v>22</v>
      </c>
      <c r="G182" s="17">
        <v>1.4050925925925927E-2</v>
      </c>
      <c r="H182">
        <v>2370</v>
      </c>
      <c r="I182">
        <v>-13926</v>
      </c>
      <c r="J182">
        <v>103</v>
      </c>
      <c r="K182" t="s">
        <v>16</v>
      </c>
      <c r="L182">
        <v>0.42030000000000001</v>
      </c>
      <c r="M182">
        <v>1.0318000000000001</v>
      </c>
      <c r="N182" t="s">
        <v>12039</v>
      </c>
      <c r="O182" t="s">
        <v>17669</v>
      </c>
      <c r="P182" t="s">
        <v>1909</v>
      </c>
      <c r="Q182" t="s">
        <v>17670</v>
      </c>
      <c r="R182">
        <v>65</v>
      </c>
      <c r="S182">
        <v>161</v>
      </c>
      <c r="T182">
        <v>117</v>
      </c>
      <c r="U182">
        <v>3.01</v>
      </c>
    </row>
    <row r="183" spans="1:21" x14ac:dyDescent="0.4">
      <c r="A183">
        <v>6819</v>
      </c>
      <c r="B183">
        <v>1</v>
      </c>
      <c r="C183" t="s">
        <v>12013</v>
      </c>
      <c r="D183">
        <v>865</v>
      </c>
      <c r="E183" t="s">
        <v>17648</v>
      </c>
      <c r="F183">
        <v>1</v>
      </c>
      <c r="G183" s="17">
        <v>0.5965625</v>
      </c>
      <c r="H183">
        <v>2436</v>
      </c>
      <c r="I183">
        <v>-14038</v>
      </c>
      <c r="J183">
        <v>84</v>
      </c>
      <c r="K183" t="s">
        <v>16</v>
      </c>
      <c r="L183">
        <v>0.95179999999999998</v>
      </c>
      <c r="M183">
        <v>1.0073000000000001</v>
      </c>
      <c r="N183" t="s">
        <v>12014</v>
      </c>
      <c r="O183" t="s">
        <v>17669</v>
      </c>
      <c r="P183" t="s">
        <v>7108</v>
      </c>
      <c r="Q183" t="s">
        <v>17670</v>
      </c>
      <c r="R183">
        <v>17</v>
      </c>
      <c r="S183">
        <v>178</v>
      </c>
      <c r="T183">
        <v>84</v>
      </c>
      <c r="U183">
        <v>0.36</v>
      </c>
    </row>
    <row r="184" spans="1:21" x14ac:dyDescent="0.4">
      <c r="A184">
        <v>6799</v>
      </c>
      <c r="B184">
        <v>1</v>
      </c>
      <c r="C184" t="s">
        <v>11989</v>
      </c>
      <c r="D184">
        <v>856</v>
      </c>
      <c r="E184" t="s">
        <v>17648</v>
      </c>
      <c r="F184">
        <v>11</v>
      </c>
      <c r="G184" s="17">
        <v>0.65350694444444446</v>
      </c>
      <c r="H184">
        <v>2502</v>
      </c>
      <c r="I184">
        <v>-14149</v>
      </c>
      <c r="J184">
        <v>103</v>
      </c>
      <c r="K184" t="s">
        <v>16</v>
      </c>
      <c r="L184">
        <v>0.42959999999999998</v>
      </c>
      <c r="M184">
        <v>1.0318000000000001</v>
      </c>
      <c r="N184" t="s">
        <v>3424</v>
      </c>
      <c r="O184" t="s">
        <v>17669</v>
      </c>
      <c r="P184" t="s">
        <v>8282</v>
      </c>
      <c r="Q184" t="s">
        <v>17670</v>
      </c>
      <c r="R184">
        <v>65</v>
      </c>
      <c r="S184">
        <v>165</v>
      </c>
      <c r="T184">
        <v>118</v>
      </c>
      <c r="U184">
        <v>3.05</v>
      </c>
    </row>
    <row r="185" spans="1:21" x14ac:dyDescent="0.4">
      <c r="A185">
        <v>478</v>
      </c>
      <c r="B185">
        <v>1</v>
      </c>
      <c r="C185" t="s">
        <v>1546</v>
      </c>
      <c r="D185">
        <v>-1805</v>
      </c>
      <c r="E185" t="s">
        <v>17648</v>
      </c>
      <c r="F185">
        <v>31</v>
      </c>
      <c r="G185" s="17">
        <v>0.3548263888888889</v>
      </c>
      <c r="H185">
        <v>41845</v>
      </c>
      <c r="I185">
        <v>-47061</v>
      </c>
      <c r="J185">
        <v>31</v>
      </c>
      <c r="K185" t="s">
        <v>74</v>
      </c>
      <c r="L185">
        <v>1.5526</v>
      </c>
      <c r="M185">
        <v>8.0999999999999996E-3</v>
      </c>
      <c r="N185" t="s">
        <v>1267</v>
      </c>
      <c r="O185" t="s">
        <v>17669</v>
      </c>
      <c r="P185" t="s">
        <v>1547</v>
      </c>
      <c r="Q185" t="s">
        <v>17670</v>
      </c>
      <c r="R185">
        <v>0</v>
      </c>
      <c r="S185">
        <v>144</v>
      </c>
      <c r="T185">
        <v>0</v>
      </c>
      <c r="U185">
        <v>0</v>
      </c>
    </row>
    <row r="186" spans="1:21" x14ac:dyDescent="0.4">
      <c r="A186">
        <v>6649</v>
      </c>
      <c r="B186">
        <v>1</v>
      </c>
      <c r="C186" t="s">
        <v>11811</v>
      </c>
      <c r="D186">
        <v>789</v>
      </c>
      <c r="E186" t="s">
        <v>17648</v>
      </c>
      <c r="F186">
        <v>31</v>
      </c>
      <c r="G186" s="17">
        <v>0.17023148148148148</v>
      </c>
      <c r="H186">
        <v>3027</v>
      </c>
      <c r="I186">
        <v>-14977</v>
      </c>
      <c r="J186">
        <v>82</v>
      </c>
      <c r="K186" t="s">
        <v>21</v>
      </c>
      <c r="L186">
        <v>0.94120000000000004</v>
      </c>
      <c r="M186">
        <v>0.91359999999999997</v>
      </c>
      <c r="N186" t="s">
        <v>8928</v>
      </c>
      <c r="O186" t="s">
        <v>17669</v>
      </c>
      <c r="P186" t="s">
        <v>1772</v>
      </c>
      <c r="Q186" t="s">
        <v>17672</v>
      </c>
      <c r="R186">
        <v>19</v>
      </c>
      <c r="S186">
        <v>162</v>
      </c>
      <c r="T186">
        <v>984</v>
      </c>
      <c r="U186">
        <v>8.4700000000000006</v>
      </c>
    </row>
    <row r="187" spans="1:21" x14ac:dyDescent="0.4">
      <c r="A187">
        <v>6630</v>
      </c>
      <c r="B187">
        <v>1</v>
      </c>
      <c r="C187" t="s">
        <v>11790</v>
      </c>
      <c r="D187">
        <v>781</v>
      </c>
      <c r="E187" t="s">
        <v>17648</v>
      </c>
      <c r="F187">
        <v>29</v>
      </c>
      <c r="G187" s="17">
        <v>0.36831018518518516</v>
      </c>
      <c r="H187">
        <v>3093</v>
      </c>
      <c r="I187">
        <v>-15076</v>
      </c>
      <c r="J187">
        <v>111</v>
      </c>
      <c r="K187" t="s">
        <v>34</v>
      </c>
      <c r="L187">
        <v>1.282</v>
      </c>
      <c r="M187">
        <v>0.48070000000000002</v>
      </c>
      <c r="N187" t="s">
        <v>2158</v>
      </c>
      <c r="O187" t="s">
        <v>17669</v>
      </c>
      <c r="P187" t="s">
        <v>11745</v>
      </c>
      <c r="Q187" t="s">
        <v>17672</v>
      </c>
      <c r="R187">
        <v>0</v>
      </c>
      <c r="S187">
        <v>128</v>
      </c>
      <c r="T187">
        <v>0</v>
      </c>
      <c r="U187">
        <v>0</v>
      </c>
    </row>
    <row r="188" spans="1:21" x14ac:dyDescent="0.4">
      <c r="A188">
        <v>6608</v>
      </c>
      <c r="B188">
        <v>1</v>
      </c>
      <c r="C188" t="s">
        <v>11764</v>
      </c>
      <c r="D188">
        <v>771</v>
      </c>
      <c r="E188" t="s">
        <v>17648</v>
      </c>
      <c r="F188">
        <v>20</v>
      </c>
      <c r="G188" s="17">
        <v>0.84768518518518521</v>
      </c>
      <c r="H188">
        <v>3177</v>
      </c>
      <c r="I188">
        <v>-15200</v>
      </c>
      <c r="J188">
        <v>82</v>
      </c>
      <c r="K188" t="s">
        <v>21</v>
      </c>
      <c r="L188">
        <v>0.92100000000000004</v>
      </c>
      <c r="M188">
        <v>0.91249999999999998</v>
      </c>
      <c r="N188" t="s">
        <v>10347</v>
      </c>
      <c r="O188" t="s">
        <v>17669</v>
      </c>
      <c r="P188" t="s">
        <v>3600</v>
      </c>
      <c r="Q188" t="s">
        <v>17670</v>
      </c>
      <c r="R188">
        <v>22</v>
      </c>
      <c r="S188">
        <v>169</v>
      </c>
      <c r="T188">
        <v>863</v>
      </c>
      <c r="U188">
        <v>9.32</v>
      </c>
    </row>
    <row r="189" spans="1:21" x14ac:dyDescent="0.4">
      <c r="A189">
        <v>6589</v>
      </c>
      <c r="B189">
        <v>1</v>
      </c>
      <c r="C189" t="s">
        <v>11739</v>
      </c>
      <c r="D189">
        <v>763</v>
      </c>
      <c r="E189" t="s">
        <v>17648</v>
      </c>
      <c r="F189">
        <v>19</v>
      </c>
      <c r="G189" s="17">
        <v>4.1990740740740745E-2</v>
      </c>
      <c r="H189">
        <v>3244</v>
      </c>
      <c r="I189">
        <v>-15299</v>
      </c>
      <c r="J189">
        <v>111</v>
      </c>
      <c r="K189" t="s">
        <v>34</v>
      </c>
      <c r="L189">
        <v>1.3022</v>
      </c>
      <c r="M189">
        <v>0.44700000000000001</v>
      </c>
      <c r="N189" t="s">
        <v>2050</v>
      </c>
      <c r="O189" t="s">
        <v>17669</v>
      </c>
      <c r="P189" t="s">
        <v>4229</v>
      </c>
      <c r="Q189" t="s">
        <v>17672</v>
      </c>
      <c r="R189">
        <v>0</v>
      </c>
      <c r="S189">
        <v>138</v>
      </c>
      <c r="T189">
        <v>0</v>
      </c>
      <c r="U189">
        <v>0</v>
      </c>
    </row>
    <row r="190" spans="1:21" x14ac:dyDescent="0.4">
      <c r="A190">
        <v>6587</v>
      </c>
      <c r="B190">
        <v>1</v>
      </c>
      <c r="C190" t="s">
        <v>11737</v>
      </c>
      <c r="D190">
        <v>762</v>
      </c>
      <c r="E190" t="s">
        <v>17648</v>
      </c>
      <c r="F190">
        <v>30</v>
      </c>
      <c r="G190" s="17">
        <v>7.3518518518518525E-2</v>
      </c>
      <c r="H190">
        <v>3252</v>
      </c>
      <c r="I190">
        <v>-15311</v>
      </c>
      <c r="J190">
        <v>101</v>
      </c>
      <c r="K190" t="s">
        <v>21</v>
      </c>
      <c r="L190">
        <v>0.62419999999999998</v>
      </c>
      <c r="M190">
        <v>0.92390000000000005</v>
      </c>
      <c r="N190" t="s">
        <v>2768</v>
      </c>
      <c r="O190" t="s">
        <v>17669</v>
      </c>
      <c r="P190" t="s">
        <v>5379</v>
      </c>
      <c r="Q190" t="s">
        <v>17672</v>
      </c>
      <c r="R190">
        <v>51</v>
      </c>
      <c r="S190">
        <v>157</v>
      </c>
      <c r="T190">
        <v>360</v>
      </c>
      <c r="U190">
        <v>9.2200000000000006</v>
      </c>
    </row>
    <row r="191" spans="1:21" x14ac:dyDescent="0.4">
      <c r="A191">
        <v>6567</v>
      </c>
      <c r="B191">
        <v>1</v>
      </c>
      <c r="C191" t="s">
        <v>11714</v>
      </c>
      <c r="D191">
        <v>753</v>
      </c>
      <c r="E191" t="s">
        <v>17648</v>
      </c>
      <c r="F191">
        <v>9</v>
      </c>
      <c r="G191" s="17">
        <v>0.52027777777777773</v>
      </c>
      <c r="H191">
        <v>3329</v>
      </c>
      <c r="I191">
        <v>-15423</v>
      </c>
      <c r="J191">
        <v>82</v>
      </c>
      <c r="K191" t="s">
        <v>21</v>
      </c>
      <c r="L191">
        <v>0.90600000000000003</v>
      </c>
      <c r="M191">
        <v>0.91159999999999997</v>
      </c>
      <c r="N191" t="s">
        <v>4512</v>
      </c>
      <c r="O191" t="s">
        <v>17669</v>
      </c>
      <c r="P191" t="s">
        <v>8066</v>
      </c>
      <c r="Q191" t="s">
        <v>17672</v>
      </c>
      <c r="R191">
        <v>25</v>
      </c>
      <c r="S191">
        <v>175</v>
      </c>
      <c r="T191">
        <v>805</v>
      </c>
      <c r="U191">
        <v>10.07</v>
      </c>
    </row>
    <row r="192" spans="1:21" x14ac:dyDescent="0.4">
      <c r="A192">
        <v>6563</v>
      </c>
      <c r="B192">
        <v>1</v>
      </c>
      <c r="C192" t="s">
        <v>11709</v>
      </c>
      <c r="D192">
        <v>752</v>
      </c>
      <c r="E192" t="s">
        <v>17648</v>
      </c>
      <c r="F192">
        <v>21</v>
      </c>
      <c r="G192" s="17">
        <v>0.47599537037037037</v>
      </c>
      <c r="H192">
        <v>3337</v>
      </c>
      <c r="I192">
        <v>-15435</v>
      </c>
      <c r="J192">
        <v>72</v>
      </c>
      <c r="K192" t="s">
        <v>193</v>
      </c>
      <c r="L192">
        <v>1.55</v>
      </c>
      <c r="M192">
        <v>0.02</v>
      </c>
      <c r="N192" t="s">
        <v>1596</v>
      </c>
      <c r="O192" t="s">
        <v>17669</v>
      </c>
      <c r="P192" t="s">
        <v>7000</v>
      </c>
      <c r="Q192" t="s">
        <v>17672</v>
      </c>
      <c r="R192">
        <v>0</v>
      </c>
      <c r="S192">
        <v>157</v>
      </c>
      <c r="T192">
        <v>0</v>
      </c>
      <c r="U192">
        <v>0</v>
      </c>
    </row>
    <row r="193" spans="1:21" x14ac:dyDescent="0.4">
      <c r="A193">
        <v>6547</v>
      </c>
      <c r="B193">
        <v>1</v>
      </c>
      <c r="C193" t="s">
        <v>11692</v>
      </c>
      <c r="D193">
        <v>745</v>
      </c>
      <c r="E193" t="s">
        <v>17648</v>
      </c>
      <c r="F193">
        <v>7</v>
      </c>
      <c r="G193" s="17">
        <v>0.71144675925925915</v>
      </c>
      <c r="H193">
        <v>3398</v>
      </c>
      <c r="I193">
        <v>-15522</v>
      </c>
      <c r="J193">
        <v>111</v>
      </c>
      <c r="K193" t="s">
        <v>34</v>
      </c>
      <c r="L193">
        <v>1.3168</v>
      </c>
      <c r="M193">
        <v>0.42259999999999998</v>
      </c>
      <c r="N193" t="s">
        <v>1929</v>
      </c>
      <c r="O193" t="s">
        <v>17669</v>
      </c>
      <c r="P193" t="s">
        <v>11093</v>
      </c>
      <c r="Q193" t="s">
        <v>17670</v>
      </c>
      <c r="R193">
        <v>0</v>
      </c>
      <c r="S193">
        <v>148</v>
      </c>
      <c r="T193">
        <v>0</v>
      </c>
      <c r="U193">
        <v>0</v>
      </c>
    </row>
    <row r="194" spans="1:21" x14ac:dyDescent="0.4">
      <c r="A194">
        <v>6545</v>
      </c>
      <c r="B194">
        <v>1</v>
      </c>
      <c r="C194" t="s">
        <v>11689</v>
      </c>
      <c r="D194">
        <v>744</v>
      </c>
      <c r="E194" t="s">
        <v>17648</v>
      </c>
      <c r="F194">
        <v>19</v>
      </c>
      <c r="G194" s="17">
        <v>0.74765046296296289</v>
      </c>
      <c r="H194">
        <v>3406</v>
      </c>
      <c r="I194">
        <v>-15534</v>
      </c>
      <c r="J194">
        <v>101</v>
      </c>
      <c r="K194" t="s">
        <v>21</v>
      </c>
      <c r="L194">
        <v>0.64180000000000004</v>
      </c>
      <c r="M194">
        <v>0.92269999999999996</v>
      </c>
      <c r="N194" t="s">
        <v>7530</v>
      </c>
      <c r="O194" t="s">
        <v>17669</v>
      </c>
      <c r="P194" t="s">
        <v>11690</v>
      </c>
      <c r="Q194" t="s">
        <v>17670</v>
      </c>
      <c r="R194">
        <v>50</v>
      </c>
      <c r="S194">
        <v>161</v>
      </c>
      <c r="T194">
        <v>375</v>
      </c>
      <c r="U194">
        <v>9.52</v>
      </c>
    </row>
    <row r="195" spans="1:21" x14ac:dyDescent="0.4">
      <c r="A195">
        <v>6521</v>
      </c>
      <c r="B195">
        <v>1</v>
      </c>
      <c r="C195" t="s">
        <v>11664</v>
      </c>
      <c r="D195">
        <v>734</v>
      </c>
      <c r="E195" t="s">
        <v>17648</v>
      </c>
      <c r="F195">
        <v>10</v>
      </c>
      <c r="G195" s="17">
        <v>0.1368287037037037</v>
      </c>
      <c r="H195">
        <v>3493</v>
      </c>
      <c r="I195">
        <v>-15658</v>
      </c>
      <c r="J195">
        <v>72</v>
      </c>
      <c r="K195" t="s">
        <v>34</v>
      </c>
      <c r="L195">
        <v>1.5341</v>
      </c>
      <c r="M195">
        <v>4.6899999999999997E-2</v>
      </c>
      <c r="N195" t="s">
        <v>1468</v>
      </c>
      <c r="O195" t="s">
        <v>17669</v>
      </c>
      <c r="P195" t="s">
        <v>4426</v>
      </c>
      <c r="Q195" t="s">
        <v>17672</v>
      </c>
      <c r="R195">
        <v>0</v>
      </c>
      <c r="S195">
        <v>169</v>
      </c>
      <c r="T195">
        <v>0</v>
      </c>
      <c r="U195">
        <v>0</v>
      </c>
    </row>
    <row r="196" spans="1:21" x14ac:dyDescent="0.4">
      <c r="A196">
        <v>6503</v>
      </c>
      <c r="B196">
        <v>1</v>
      </c>
      <c r="C196" t="s">
        <v>11645</v>
      </c>
      <c r="D196">
        <v>726</v>
      </c>
      <c r="E196" t="s">
        <v>17648</v>
      </c>
      <c r="F196">
        <v>8</v>
      </c>
      <c r="G196" s="17">
        <v>0.41836805555555556</v>
      </c>
      <c r="H196">
        <v>3563</v>
      </c>
      <c r="I196">
        <v>-15757</v>
      </c>
      <c r="J196">
        <v>101</v>
      </c>
      <c r="K196" t="s">
        <v>21</v>
      </c>
      <c r="L196">
        <v>0.65580000000000005</v>
      </c>
      <c r="M196">
        <v>0.92190000000000005</v>
      </c>
      <c r="N196" t="s">
        <v>5178</v>
      </c>
      <c r="O196" t="s">
        <v>17669</v>
      </c>
      <c r="P196" t="s">
        <v>7410</v>
      </c>
      <c r="Q196" t="s">
        <v>17672</v>
      </c>
      <c r="R196">
        <v>49</v>
      </c>
      <c r="S196">
        <v>165</v>
      </c>
      <c r="T196">
        <v>387</v>
      </c>
      <c r="U196">
        <v>10.16</v>
      </c>
    </row>
    <row r="197" spans="1:21" x14ac:dyDescent="0.4">
      <c r="A197">
        <v>6339</v>
      </c>
      <c r="B197">
        <v>1</v>
      </c>
      <c r="C197" t="s">
        <v>11435</v>
      </c>
      <c r="D197">
        <v>659</v>
      </c>
      <c r="E197" t="s">
        <v>17648</v>
      </c>
      <c r="F197">
        <v>28</v>
      </c>
      <c r="G197" s="17">
        <v>0.57589120370370372</v>
      </c>
      <c r="H197">
        <v>4164</v>
      </c>
      <c r="I197">
        <v>-16585</v>
      </c>
      <c r="J197">
        <v>80</v>
      </c>
      <c r="K197" t="s">
        <v>85</v>
      </c>
      <c r="L197">
        <v>0.74680000000000002</v>
      </c>
      <c r="M197">
        <v>1.0021</v>
      </c>
      <c r="N197" t="s">
        <v>5022</v>
      </c>
      <c r="O197" t="s">
        <v>17669</v>
      </c>
      <c r="P197" t="s">
        <v>549</v>
      </c>
      <c r="Q197" t="s">
        <v>17670</v>
      </c>
      <c r="R197">
        <v>41</v>
      </c>
      <c r="S197">
        <v>168</v>
      </c>
      <c r="T197">
        <v>11</v>
      </c>
      <c r="U197">
        <v>0.12</v>
      </c>
    </row>
    <row r="198" spans="1:21" x14ac:dyDescent="0.4">
      <c r="A198">
        <v>6318</v>
      </c>
      <c r="B198">
        <v>1</v>
      </c>
      <c r="C198" t="s">
        <v>11404</v>
      </c>
      <c r="D198">
        <v>651</v>
      </c>
      <c r="E198" t="s">
        <v>17648</v>
      </c>
      <c r="F198">
        <v>27</v>
      </c>
      <c r="G198" s="17">
        <v>0.19490740740740742</v>
      </c>
      <c r="H198">
        <v>4238</v>
      </c>
      <c r="I198">
        <v>-16684</v>
      </c>
      <c r="J198">
        <v>109</v>
      </c>
      <c r="K198" t="s">
        <v>34</v>
      </c>
      <c r="L198">
        <v>1.3144</v>
      </c>
      <c r="M198">
        <v>0.41749999999999998</v>
      </c>
      <c r="N198" t="s">
        <v>1679</v>
      </c>
      <c r="O198" t="s">
        <v>17669</v>
      </c>
      <c r="P198" t="s">
        <v>11405</v>
      </c>
      <c r="Q198" t="s">
        <v>17672</v>
      </c>
      <c r="R198">
        <v>0</v>
      </c>
      <c r="S198">
        <v>132</v>
      </c>
      <c r="T198">
        <v>0</v>
      </c>
      <c r="U198">
        <v>0</v>
      </c>
    </row>
    <row r="199" spans="1:21" x14ac:dyDescent="0.4">
      <c r="A199">
        <v>6293</v>
      </c>
      <c r="B199">
        <v>1</v>
      </c>
      <c r="C199" t="s">
        <v>11372</v>
      </c>
      <c r="D199">
        <v>641</v>
      </c>
      <c r="E199" t="s">
        <v>17648</v>
      </c>
      <c r="F199">
        <v>17</v>
      </c>
      <c r="G199" s="17">
        <v>0.22613425925925926</v>
      </c>
      <c r="H199">
        <v>4330</v>
      </c>
      <c r="I199">
        <v>-16808</v>
      </c>
      <c r="J199">
        <v>80</v>
      </c>
      <c r="K199" t="s">
        <v>21</v>
      </c>
      <c r="L199">
        <v>0.73499999999999999</v>
      </c>
      <c r="M199">
        <v>0.99719999999999998</v>
      </c>
      <c r="N199" t="s">
        <v>9466</v>
      </c>
      <c r="O199" t="s">
        <v>17669</v>
      </c>
      <c r="P199" t="s">
        <v>11118</v>
      </c>
      <c r="Q199" t="s">
        <v>17672</v>
      </c>
      <c r="R199">
        <v>42</v>
      </c>
      <c r="S199">
        <v>173</v>
      </c>
      <c r="T199">
        <v>15</v>
      </c>
      <c r="U199">
        <v>0.17</v>
      </c>
    </row>
    <row r="200" spans="1:21" x14ac:dyDescent="0.4">
      <c r="A200">
        <v>6289</v>
      </c>
      <c r="B200">
        <v>1</v>
      </c>
      <c r="C200" t="s">
        <v>11367</v>
      </c>
      <c r="D200">
        <v>640</v>
      </c>
      <c r="E200" t="s">
        <v>17648</v>
      </c>
      <c r="F200">
        <v>28</v>
      </c>
      <c r="G200" s="17">
        <v>0.9147453703703704</v>
      </c>
      <c r="H200">
        <v>4339</v>
      </c>
      <c r="I200">
        <v>-16820</v>
      </c>
      <c r="J200">
        <v>70</v>
      </c>
      <c r="K200" t="s">
        <v>34</v>
      </c>
      <c r="L200">
        <v>1.4985999999999999</v>
      </c>
      <c r="M200">
        <v>0.1089</v>
      </c>
      <c r="N200" t="s">
        <v>5373</v>
      </c>
      <c r="O200" t="s">
        <v>17669</v>
      </c>
      <c r="P200" t="s">
        <v>11368</v>
      </c>
      <c r="Q200" t="s">
        <v>17670</v>
      </c>
      <c r="R200">
        <v>0</v>
      </c>
      <c r="S200">
        <v>150</v>
      </c>
      <c r="T200">
        <v>0</v>
      </c>
      <c r="U200">
        <v>0</v>
      </c>
    </row>
    <row r="201" spans="1:21" x14ac:dyDescent="0.4">
      <c r="A201">
        <v>6273</v>
      </c>
      <c r="B201">
        <v>1</v>
      </c>
      <c r="C201" t="s">
        <v>11347</v>
      </c>
      <c r="D201">
        <v>633</v>
      </c>
      <c r="E201" t="s">
        <v>17648</v>
      </c>
      <c r="F201">
        <v>15</v>
      </c>
      <c r="G201" s="17">
        <v>0.83660879629629636</v>
      </c>
      <c r="H201">
        <v>4405</v>
      </c>
      <c r="I201">
        <v>-16907</v>
      </c>
      <c r="J201">
        <v>109</v>
      </c>
      <c r="K201" t="s">
        <v>34</v>
      </c>
      <c r="L201">
        <v>1.3294999999999999</v>
      </c>
      <c r="M201">
        <v>0.38969999999999999</v>
      </c>
      <c r="N201" t="s">
        <v>1267</v>
      </c>
      <c r="O201" t="s">
        <v>17669</v>
      </c>
      <c r="P201" t="s">
        <v>7414</v>
      </c>
      <c r="Q201" t="s">
        <v>17670</v>
      </c>
      <c r="R201">
        <v>0</v>
      </c>
      <c r="S201">
        <v>141</v>
      </c>
      <c r="T201">
        <v>0</v>
      </c>
      <c r="U201">
        <v>0</v>
      </c>
    </row>
    <row r="202" spans="1:21" x14ac:dyDescent="0.4">
      <c r="A202">
        <v>6270</v>
      </c>
      <c r="B202">
        <v>1</v>
      </c>
      <c r="C202" t="s">
        <v>11342</v>
      </c>
      <c r="D202">
        <v>632</v>
      </c>
      <c r="E202" t="s">
        <v>17648</v>
      </c>
      <c r="F202">
        <v>27</v>
      </c>
      <c r="G202" s="17">
        <v>0.32292824074074072</v>
      </c>
      <c r="H202">
        <v>4414</v>
      </c>
      <c r="I202">
        <v>-16919</v>
      </c>
      <c r="J202">
        <v>99</v>
      </c>
      <c r="K202" t="s">
        <v>21</v>
      </c>
      <c r="L202">
        <v>0.68559999999999999</v>
      </c>
      <c r="M202">
        <v>0.98360000000000003</v>
      </c>
      <c r="N202" t="s">
        <v>8876</v>
      </c>
      <c r="O202" t="s">
        <v>17669</v>
      </c>
      <c r="P202" t="s">
        <v>11343</v>
      </c>
      <c r="Q202" t="s">
        <v>17672</v>
      </c>
      <c r="R202">
        <v>47</v>
      </c>
      <c r="S202">
        <v>158</v>
      </c>
      <c r="T202">
        <v>78</v>
      </c>
      <c r="U202">
        <v>1.4</v>
      </c>
    </row>
    <row r="203" spans="1:21" x14ac:dyDescent="0.4">
      <c r="A203">
        <v>6248</v>
      </c>
      <c r="B203">
        <v>1</v>
      </c>
      <c r="C203" t="s">
        <v>11311</v>
      </c>
      <c r="D203">
        <v>623</v>
      </c>
      <c r="E203" t="s">
        <v>17648</v>
      </c>
      <c r="F203">
        <v>6</v>
      </c>
      <c r="G203" s="17">
        <v>0.87211805555555555</v>
      </c>
      <c r="H203">
        <v>4499</v>
      </c>
      <c r="I203">
        <v>-17031</v>
      </c>
      <c r="J203">
        <v>80</v>
      </c>
      <c r="K203" t="s">
        <v>21</v>
      </c>
      <c r="L203">
        <v>0.72919999999999996</v>
      </c>
      <c r="M203">
        <v>0.99260000000000004</v>
      </c>
      <c r="N203" t="s">
        <v>6543</v>
      </c>
      <c r="O203" t="s">
        <v>17669</v>
      </c>
      <c r="P203" t="s">
        <v>2364</v>
      </c>
      <c r="Q203" t="s">
        <v>17670</v>
      </c>
      <c r="R203">
        <v>43</v>
      </c>
      <c r="S203">
        <v>177</v>
      </c>
      <c r="T203">
        <v>38</v>
      </c>
      <c r="U203">
        <v>0.47</v>
      </c>
    </row>
    <row r="204" spans="1:21" x14ac:dyDescent="0.4">
      <c r="A204">
        <v>6244</v>
      </c>
      <c r="B204">
        <v>1</v>
      </c>
      <c r="C204" t="s">
        <v>11307</v>
      </c>
      <c r="D204">
        <v>622</v>
      </c>
      <c r="E204" t="s">
        <v>17648</v>
      </c>
      <c r="F204">
        <v>17</v>
      </c>
      <c r="G204" s="17">
        <v>0.58210648148148147</v>
      </c>
      <c r="H204">
        <v>4508</v>
      </c>
      <c r="I204">
        <v>-17043</v>
      </c>
      <c r="J204">
        <v>70</v>
      </c>
      <c r="K204" t="s">
        <v>34</v>
      </c>
      <c r="L204">
        <v>1.4858</v>
      </c>
      <c r="M204">
        <v>0.1326</v>
      </c>
      <c r="N204" t="s">
        <v>1287</v>
      </c>
      <c r="O204" t="s">
        <v>17669</v>
      </c>
      <c r="P204" t="s">
        <v>5141</v>
      </c>
      <c r="Q204" t="s">
        <v>17670</v>
      </c>
      <c r="R204">
        <v>0</v>
      </c>
      <c r="S204">
        <v>162</v>
      </c>
      <c r="T204">
        <v>0</v>
      </c>
      <c r="U204">
        <v>0</v>
      </c>
    </row>
    <row r="205" spans="1:21" x14ac:dyDescent="0.4">
      <c r="A205">
        <v>6228</v>
      </c>
      <c r="B205">
        <v>1</v>
      </c>
      <c r="C205" t="s">
        <v>11284</v>
      </c>
      <c r="D205">
        <v>615</v>
      </c>
      <c r="E205" t="s">
        <v>17648</v>
      </c>
      <c r="F205">
        <v>5</v>
      </c>
      <c r="G205" s="17">
        <v>0.47425925925925921</v>
      </c>
      <c r="H205">
        <v>4574</v>
      </c>
      <c r="I205">
        <v>-17130</v>
      </c>
      <c r="J205">
        <v>109</v>
      </c>
      <c r="K205" t="s">
        <v>34</v>
      </c>
      <c r="L205">
        <v>1.3396999999999999</v>
      </c>
      <c r="M205">
        <v>0.37119999999999997</v>
      </c>
      <c r="N205" t="s">
        <v>5539</v>
      </c>
      <c r="O205" t="s">
        <v>17669</v>
      </c>
      <c r="P205" t="s">
        <v>7752</v>
      </c>
      <c r="Q205" t="s">
        <v>17670</v>
      </c>
      <c r="R205">
        <v>0</v>
      </c>
      <c r="S205">
        <v>151</v>
      </c>
      <c r="T205">
        <v>0</v>
      </c>
      <c r="U205">
        <v>0</v>
      </c>
    </row>
    <row r="206" spans="1:21" x14ac:dyDescent="0.4">
      <c r="A206">
        <v>6225</v>
      </c>
      <c r="B206">
        <v>1</v>
      </c>
      <c r="C206" t="s">
        <v>11281</v>
      </c>
      <c r="D206">
        <v>614</v>
      </c>
      <c r="E206" t="s">
        <v>17648</v>
      </c>
      <c r="F206">
        <v>15</v>
      </c>
      <c r="G206" s="17">
        <v>0.97734953703703698</v>
      </c>
      <c r="H206">
        <v>4583</v>
      </c>
      <c r="I206">
        <v>-17142</v>
      </c>
      <c r="J206">
        <v>99</v>
      </c>
      <c r="K206" t="s">
        <v>21</v>
      </c>
      <c r="L206">
        <v>0.70109999999999995</v>
      </c>
      <c r="M206">
        <v>0.97819999999999996</v>
      </c>
      <c r="N206" t="s">
        <v>1885</v>
      </c>
      <c r="O206" t="s">
        <v>17669</v>
      </c>
      <c r="P206" t="s">
        <v>7217</v>
      </c>
      <c r="Q206" t="s">
        <v>17670</v>
      </c>
      <c r="R206">
        <v>45</v>
      </c>
      <c r="S206">
        <v>162</v>
      </c>
      <c r="T206">
        <v>108</v>
      </c>
      <c r="U206">
        <v>2.19</v>
      </c>
    </row>
    <row r="207" spans="1:21" x14ac:dyDescent="0.4">
      <c r="A207">
        <v>6199</v>
      </c>
      <c r="B207">
        <v>1</v>
      </c>
      <c r="C207" t="s">
        <v>11244</v>
      </c>
      <c r="D207">
        <v>604</v>
      </c>
      <c r="E207" t="s">
        <v>17648</v>
      </c>
      <c r="F207">
        <v>7</v>
      </c>
      <c r="G207" s="17">
        <v>0.2454861111111111</v>
      </c>
      <c r="H207">
        <v>4677</v>
      </c>
      <c r="I207">
        <v>-17266</v>
      </c>
      <c r="J207">
        <v>70</v>
      </c>
      <c r="K207" t="s">
        <v>34</v>
      </c>
      <c r="L207">
        <v>1.478</v>
      </c>
      <c r="M207">
        <v>0.14749999999999999</v>
      </c>
      <c r="N207" t="s">
        <v>2793</v>
      </c>
      <c r="O207" t="s">
        <v>17669</v>
      </c>
      <c r="P207" t="s">
        <v>3679</v>
      </c>
      <c r="Q207" t="s">
        <v>17672</v>
      </c>
      <c r="R207">
        <v>0</v>
      </c>
      <c r="S207">
        <v>173</v>
      </c>
      <c r="T207">
        <v>0</v>
      </c>
      <c r="U207">
        <v>0</v>
      </c>
    </row>
    <row r="208" spans="1:21" x14ac:dyDescent="0.4">
      <c r="A208">
        <v>6180</v>
      </c>
      <c r="B208">
        <v>1</v>
      </c>
      <c r="C208" t="s">
        <v>11218</v>
      </c>
      <c r="D208">
        <v>596</v>
      </c>
      <c r="E208" t="s">
        <v>17648</v>
      </c>
      <c r="F208">
        <v>5</v>
      </c>
      <c r="G208" s="17">
        <v>0.62883101851851853</v>
      </c>
      <c r="H208">
        <v>4753</v>
      </c>
      <c r="I208">
        <v>-17365</v>
      </c>
      <c r="J208">
        <v>99</v>
      </c>
      <c r="K208" t="s">
        <v>21</v>
      </c>
      <c r="L208">
        <v>0.71230000000000004</v>
      </c>
      <c r="M208">
        <v>0.97330000000000005</v>
      </c>
      <c r="N208" t="s">
        <v>1700</v>
      </c>
      <c r="O208" t="s">
        <v>17669</v>
      </c>
      <c r="P208" t="s">
        <v>11219</v>
      </c>
      <c r="Q208" t="s">
        <v>17670</v>
      </c>
      <c r="R208">
        <v>44</v>
      </c>
      <c r="S208">
        <v>167</v>
      </c>
      <c r="T208">
        <v>135</v>
      </c>
      <c r="U208">
        <v>2.56</v>
      </c>
    </row>
    <row r="209" spans="1:21" x14ac:dyDescent="0.4">
      <c r="A209">
        <v>6011</v>
      </c>
      <c r="B209">
        <v>1</v>
      </c>
      <c r="C209" t="s">
        <v>11007</v>
      </c>
      <c r="D209">
        <v>529</v>
      </c>
      <c r="E209" t="s">
        <v>17648</v>
      </c>
      <c r="F209">
        <v>26</v>
      </c>
      <c r="G209" s="17">
        <v>2.4675925925925924E-2</v>
      </c>
      <c r="H209">
        <v>5397</v>
      </c>
      <c r="I209">
        <v>-18193</v>
      </c>
      <c r="J209">
        <v>78</v>
      </c>
      <c r="K209" t="s">
        <v>16</v>
      </c>
      <c r="L209">
        <v>0.53269999999999995</v>
      </c>
      <c r="M209">
        <v>1.0323</v>
      </c>
      <c r="N209" t="s">
        <v>6984</v>
      </c>
      <c r="O209" t="s">
        <v>17669</v>
      </c>
      <c r="P209" t="s">
        <v>10674</v>
      </c>
      <c r="Q209" t="s">
        <v>17670</v>
      </c>
      <c r="R209">
        <v>58</v>
      </c>
      <c r="S209">
        <v>171</v>
      </c>
      <c r="T209">
        <v>129</v>
      </c>
      <c r="U209">
        <v>3.1</v>
      </c>
    </row>
    <row r="210" spans="1:21" x14ac:dyDescent="0.4">
      <c r="A210">
        <v>5966</v>
      </c>
      <c r="B210">
        <v>1</v>
      </c>
      <c r="C210" t="s">
        <v>10948</v>
      </c>
      <c r="D210">
        <v>511</v>
      </c>
      <c r="E210" t="s">
        <v>17648</v>
      </c>
      <c r="F210">
        <v>15</v>
      </c>
      <c r="G210" s="17">
        <v>0.66672453703703705</v>
      </c>
      <c r="H210">
        <v>5574</v>
      </c>
      <c r="I210">
        <v>-18416</v>
      </c>
      <c r="J210">
        <v>78</v>
      </c>
      <c r="K210" t="s">
        <v>16</v>
      </c>
      <c r="L210">
        <v>0.51890000000000003</v>
      </c>
      <c r="M210">
        <v>1.0323</v>
      </c>
      <c r="N210" t="s">
        <v>4488</v>
      </c>
      <c r="O210" t="s">
        <v>17669</v>
      </c>
      <c r="P210" t="s">
        <v>3916</v>
      </c>
      <c r="Q210" t="s">
        <v>17670</v>
      </c>
      <c r="R210">
        <v>59</v>
      </c>
      <c r="S210">
        <v>175</v>
      </c>
      <c r="T210">
        <v>128</v>
      </c>
      <c r="U210">
        <v>3.14</v>
      </c>
    </row>
    <row r="211" spans="1:21" x14ac:dyDescent="0.4">
      <c r="A211">
        <v>5963</v>
      </c>
      <c r="B211">
        <v>1</v>
      </c>
      <c r="C211" t="s">
        <v>10943</v>
      </c>
      <c r="D211">
        <v>510</v>
      </c>
      <c r="E211" t="s">
        <v>17648</v>
      </c>
      <c r="F211">
        <v>26</v>
      </c>
      <c r="G211" s="17">
        <v>1.087962962962963E-2</v>
      </c>
      <c r="H211">
        <v>5583</v>
      </c>
      <c r="I211">
        <v>-18428</v>
      </c>
      <c r="J211">
        <v>68</v>
      </c>
      <c r="K211" t="s">
        <v>34</v>
      </c>
      <c r="L211">
        <v>1.1778</v>
      </c>
      <c r="M211">
        <v>0.67459999999999998</v>
      </c>
      <c r="N211" t="s">
        <v>2076</v>
      </c>
      <c r="O211" t="s">
        <v>17669</v>
      </c>
      <c r="P211" t="s">
        <v>10944</v>
      </c>
      <c r="Q211" t="s">
        <v>17672</v>
      </c>
      <c r="R211">
        <v>0</v>
      </c>
      <c r="S211">
        <v>153</v>
      </c>
      <c r="T211">
        <v>0</v>
      </c>
      <c r="U211">
        <v>0</v>
      </c>
    </row>
    <row r="212" spans="1:21" x14ac:dyDescent="0.4">
      <c r="A212">
        <v>5944</v>
      </c>
      <c r="B212">
        <v>1</v>
      </c>
      <c r="C212" t="s">
        <v>10921</v>
      </c>
      <c r="D212">
        <v>502</v>
      </c>
      <c r="E212" t="s">
        <v>17648</v>
      </c>
      <c r="F212">
        <v>24</v>
      </c>
      <c r="G212" s="17">
        <v>0.70644675925925926</v>
      </c>
      <c r="H212">
        <v>5662</v>
      </c>
      <c r="I212">
        <v>-18527</v>
      </c>
      <c r="J212">
        <v>97</v>
      </c>
      <c r="K212" t="s">
        <v>16</v>
      </c>
      <c r="L212">
        <v>0.83960000000000001</v>
      </c>
      <c r="M212">
        <v>1.0378000000000001</v>
      </c>
      <c r="N212" t="s">
        <v>9421</v>
      </c>
      <c r="O212" t="s">
        <v>17669</v>
      </c>
      <c r="P212" t="s">
        <v>9837</v>
      </c>
      <c r="Q212" t="s">
        <v>17670</v>
      </c>
      <c r="R212">
        <v>33</v>
      </c>
      <c r="S212">
        <v>157</v>
      </c>
      <c r="T212">
        <v>230</v>
      </c>
      <c r="U212">
        <v>3.06</v>
      </c>
    </row>
    <row r="213" spans="1:21" x14ac:dyDescent="0.4">
      <c r="A213">
        <v>5922</v>
      </c>
      <c r="B213">
        <v>1</v>
      </c>
      <c r="C213" t="s">
        <v>10894</v>
      </c>
      <c r="D213">
        <v>493</v>
      </c>
      <c r="E213" t="s">
        <v>17648</v>
      </c>
      <c r="F213">
        <v>4</v>
      </c>
      <c r="G213" s="17">
        <v>0.30372685185185183</v>
      </c>
      <c r="H213">
        <v>5751</v>
      </c>
      <c r="I213">
        <v>-18639</v>
      </c>
      <c r="J213">
        <v>78</v>
      </c>
      <c r="K213" t="s">
        <v>16</v>
      </c>
      <c r="L213">
        <v>0.51039999999999996</v>
      </c>
      <c r="M213">
        <v>1.0326</v>
      </c>
      <c r="N213" t="s">
        <v>3848</v>
      </c>
      <c r="O213" t="s">
        <v>17669</v>
      </c>
      <c r="P213" t="s">
        <v>6905</v>
      </c>
      <c r="Q213" t="s">
        <v>17672</v>
      </c>
      <c r="R213">
        <v>59</v>
      </c>
      <c r="S213">
        <v>179</v>
      </c>
      <c r="T213">
        <v>128</v>
      </c>
      <c r="U213">
        <v>3.16</v>
      </c>
    </row>
    <row r="214" spans="1:21" x14ac:dyDescent="0.4">
      <c r="A214">
        <v>5919</v>
      </c>
      <c r="B214">
        <v>1</v>
      </c>
      <c r="C214" t="s">
        <v>10891</v>
      </c>
      <c r="D214">
        <v>492</v>
      </c>
      <c r="E214" t="s">
        <v>17648</v>
      </c>
      <c r="F214">
        <v>15</v>
      </c>
      <c r="G214" s="17">
        <v>0.64958333333333329</v>
      </c>
      <c r="H214">
        <v>5760</v>
      </c>
      <c r="I214">
        <v>-18651</v>
      </c>
      <c r="J214">
        <v>68</v>
      </c>
      <c r="K214" t="s">
        <v>34</v>
      </c>
      <c r="L214">
        <v>1.1665000000000001</v>
      </c>
      <c r="M214">
        <v>0.69569999999999999</v>
      </c>
      <c r="N214" t="s">
        <v>3236</v>
      </c>
      <c r="O214" t="s">
        <v>17669</v>
      </c>
      <c r="P214" t="s">
        <v>1776</v>
      </c>
      <c r="Q214" t="s">
        <v>17670</v>
      </c>
      <c r="R214">
        <v>0</v>
      </c>
      <c r="S214">
        <v>165</v>
      </c>
      <c r="T214">
        <v>0</v>
      </c>
      <c r="U214">
        <v>0</v>
      </c>
    </row>
    <row r="215" spans="1:21" x14ac:dyDescent="0.4">
      <c r="A215">
        <v>5900</v>
      </c>
      <c r="B215">
        <v>1</v>
      </c>
      <c r="C215" t="s">
        <v>10866</v>
      </c>
      <c r="D215">
        <v>484</v>
      </c>
      <c r="E215" t="s">
        <v>17648</v>
      </c>
      <c r="F215">
        <v>14</v>
      </c>
      <c r="G215" s="17">
        <v>0.34501157407407407</v>
      </c>
      <c r="H215">
        <v>5838</v>
      </c>
      <c r="I215">
        <v>-18750</v>
      </c>
      <c r="J215">
        <v>97</v>
      </c>
      <c r="K215" t="s">
        <v>16</v>
      </c>
      <c r="L215">
        <v>0.84989999999999999</v>
      </c>
      <c r="M215">
        <v>1.0366</v>
      </c>
      <c r="N215" t="s">
        <v>4398</v>
      </c>
      <c r="O215" t="s">
        <v>17669</v>
      </c>
      <c r="P215" t="s">
        <v>3435</v>
      </c>
      <c r="Q215" t="s">
        <v>17672</v>
      </c>
      <c r="R215">
        <v>32</v>
      </c>
      <c r="S215">
        <v>161</v>
      </c>
      <c r="T215">
        <v>232</v>
      </c>
      <c r="U215">
        <v>3.04</v>
      </c>
    </row>
    <row r="216" spans="1:21" x14ac:dyDescent="0.4">
      <c r="A216">
        <v>5876</v>
      </c>
      <c r="B216">
        <v>1</v>
      </c>
      <c r="C216" t="s">
        <v>10834</v>
      </c>
      <c r="D216">
        <v>474</v>
      </c>
      <c r="E216" t="s">
        <v>17648</v>
      </c>
      <c r="F216">
        <v>4</v>
      </c>
      <c r="G216" s="17">
        <v>0.28516203703703707</v>
      </c>
      <c r="H216">
        <v>5937</v>
      </c>
      <c r="I216">
        <v>-18874</v>
      </c>
      <c r="J216">
        <v>68</v>
      </c>
      <c r="K216" t="s">
        <v>34</v>
      </c>
      <c r="L216">
        <v>1.1589</v>
      </c>
      <c r="M216">
        <v>0.70950000000000002</v>
      </c>
      <c r="N216" t="s">
        <v>1747</v>
      </c>
      <c r="O216" t="s">
        <v>17669</v>
      </c>
      <c r="P216" t="s">
        <v>7274</v>
      </c>
      <c r="Q216" t="s">
        <v>17672</v>
      </c>
      <c r="R216">
        <v>0</v>
      </c>
      <c r="S216">
        <v>177</v>
      </c>
      <c r="T216">
        <v>0</v>
      </c>
      <c r="U216">
        <v>0</v>
      </c>
    </row>
    <row r="217" spans="1:21" x14ac:dyDescent="0.4">
      <c r="A217">
        <v>5857</v>
      </c>
      <c r="B217">
        <v>1</v>
      </c>
      <c r="C217" t="s">
        <v>10808</v>
      </c>
      <c r="D217">
        <v>466</v>
      </c>
      <c r="E217" t="s">
        <v>17648</v>
      </c>
      <c r="F217">
        <v>2</v>
      </c>
      <c r="G217" s="17">
        <v>0.98050925925925936</v>
      </c>
      <c r="H217">
        <v>6015</v>
      </c>
      <c r="I217">
        <v>-18973</v>
      </c>
      <c r="J217">
        <v>97</v>
      </c>
      <c r="K217" t="s">
        <v>16</v>
      </c>
      <c r="L217">
        <v>0.8569</v>
      </c>
      <c r="M217">
        <v>1.0357000000000001</v>
      </c>
      <c r="N217" t="s">
        <v>9210</v>
      </c>
      <c r="O217" t="s">
        <v>17669</v>
      </c>
      <c r="P217" t="s">
        <v>457</v>
      </c>
      <c r="Q217" t="s">
        <v>17670</v>
      </c>
      <c r="R217">
        <v>31</v>
      </c>
      <c r="S217">
        <v>167</v>
      </c>
      <c r="T217">
        <v>233</v>
      </c>
      <c r="U217">
        <v>3.02</v>
      </c>
    </row>
    <row r="218" spans="1:21" x14ac:dyDescent="0.4">
      <c r="A218">
        <v>5704</v>
      </c>
      <c r="B218">
        <v>1</v>
      </c>
      <c r="C218" t="s">
        <v>10615</v>
      </c>
      <c r="D218">
        <v>399</v>
      </c>
      <c r="E218" t="s">
        <v>17648</v>
      </c>
      <c r="F218">
        <v>23</v>
      </c>
      <c r="G218" s="17">
        <v>0.76506944444444447</v>
      </c>
      <c r="H218">
        <v>6677</v>
      </c>
      <c r="I218">
        <v>-19801</v>
      </c>
      <c r="J218">
        <v>76</v>
      </c>
      <c r="K218" t="s">
        <v>21</v>
      </c>
      <c r="L218">
        <v>0.41649999999999998</v>
      </c>
      <c r="M218">
        <v>0.92630000000000001</v>
      </c>
      <c r="N218" t="s">
        <v>4507</v>
      </c>
      <c r="O218" t="s">
        <v>17669</v>
      </c>
      <c r="P218" t="s">
        <v>8274</v>
      </c>
      <c r="Q218" t="s">
        <v>17670</v>
      </c>
      <c r="R218">
        <v>65</v>
      </c>
      <c r="S218">
        <v>172</v>
      </c>
      <c r="T218">
        <v>304</v>
      </c>
      <c r="U218">
        <v>10.25</v>
      </c>
    </row>
    <row r="219" spans="1:21" x14ac:dyDescent="0.4">
      <c r="A219">
        <v>5663</v>
      </c>
      <c r="B219">
        <v>1</v>
      </c>
      <c r="C219" t="s">
        <v>10560</v>
      </c>
      <c r="D219">
        <v>381</v>
      </c>
      <c r="E219" t="s">
        <v>17648</v>
      </c>
      <c r="F219">
        <v>12</v>
      </c>
      <c r="G219" s="17">
        <v>0.43813657407407408</v>
      </c>
      <c r="H219">
        <v>6855</v>
      </c>
      <c r="I219">
        <v>-20024</v>
      </c>
      <c r="J219">
        <v>76</v>
      </c>
      <c r="K219" t="s">
        <v>21</v>
      </c>
      <c r="L219">
        <v>0.39910000000000001</v>
      </c>
      <c r="M219">
        <v>0.92559999999999998</v>
      </c>
      <c r="N219" t="s">
        <v>6564</v>
      </c>
      <c r="O219" t="s">
        <v>17669</v>
      </c>
      <c r="P219" t="s">
        <v>7381</v>
      </c>
      <c r="Q219" t="s">
        <v>17672</v>
      </c>
      <c r="R219">
        <v>66</v>
      </c>
      <c r="S219">
        <v>176</v>
      </c>
      <c r="T219">
        <v>305</v>
      </c>
      <c r="U219">
        <v>10.4</v>
      </c>
    </row>
    <row r="220" spans="1:21" x14ac:dyDescent="0.4">
      <c r="A220">
        <v>5661</v>
      </c>
      <c r="B220">
        <v>1</v>
      </c>
      <c r="C220" t="s">
        <v>10558</v>
      </c>
      <c r="D220">
        <v>380</v>
      </c>
      <c r="E220" t="s">
        <v>17648</v>
      </c>
      <c r="F220">
        <v>24</v>
      </c>
      <c r="G220" s="17">
        <v>0.30325231481481479</v>
      </c>
      <c r="H220">
        <v>6865</v>
      </c>
      <c r="I220">
        <v>-20036</v>
      </c>
      <c r="J220">
        <v>66</v>
      </c>
      <c r="K220" t="s">
        <v>34</v>
      </c>
      <c r="L220">
        <v>1.0722</v>
      </c>
      <c r="M220">
        <v>0.84640000000000004</v>
      </c>
      <c r="N220" t="s">
        <v>1596</v>
      </c>
      <c r="O220" t="s">
        <v>17669</v>
      </c>
      <c r="P220" t="s">
        <v>133</v>
      </c>
      <c r="Q220" t="s">
        <v>17672</v>
      </c>
      <c r="R220">
        <v>0</v>
      </c>
      <c r="S220">
        <v>157</v>
      </c>
      <c r="T220">
        <v>0</v>
      </c>
      <c r="U220">
        <v>0</v>
      </c>
    </row>
    <row r="221" spans="1:21" x14ac:dyDescent="0.4">
      <c r="A221">
        <v>5642</v>
      </c>
      <c r="B221">
        <v>1</v>
      </c>
      <c r="C221" t="s">
        <v>10535</v>
      </c>
      <c r="D221">
        <v>372</v>
      </c>
      <c r="E221" t="s">
        <v>17648</v>
      </c>
      <c r="F221">
        <v>22</v>
      </c>
      <c r="G221" s="17">
        <v>0.64677083333333341</v>
      </c>
      <c r="H221">
        <v>6943</v>
      </c>
      <c r="I221">
        <v>-20135</v>
      </c>
      <c r="J221">
        <v>95</v>
      </c>
      <c r="K221" t="s">
        <v>34</v>
      </c>
      <c r="L221">
        <v>1.1241000000000001</v>
      </c>
      <c r="M221">
        <v>0.74729999999999996</v>
      </c>
      <c r="N221" t="s">
        <v>2274</v>
      </c>
      <c r="O221" t="s">
        <v>17669</v>
      </c>
      <c r="P221" t="s">
        <v>7795</v>
      </c>
      <c r="Q221" t="s">
        <v>17670</v>
      </c>
      <c r="R221">
        <v>0</v>
      </c>
      <c r="S221">
        <v>138</v>
      </c>
      <c r="T221">
        <v>0</v>
      </c>
      <c r="U221">
        <v>0</v>
      </c>
    </row>
    <row r="222" spans="1:21" x14ac:dyDescent="0.4">
      <c r="A222">
        <v>5620</v>
      </c>
      <c r="B222">
        <v>1</v>
      </c>
      <c r="C222" t="s">
        <v>10507</v>
      </c>
      <c r="D222">
        <v>362</v>
      </c>
      <c r="E222" t="s">
        <v>17648</v>
      </c>
      <c r="F222">
        <v>12</v>
      </c>
      <c r="G222" s="17">
        <v>0.95983796296296298</v>
      </c>
      <c r="H222">
        <v>7042</v>
      </c>
      <c r="I222">
        <v>-20259</v>
      </c>
      <c r="J222">
        <v>66</v>
      </c>
      <c r="K222" t="s">
        <v>34</v>
      </c>
      <c r="L222">
        <v>1.0565</v>
      </c>
      <c r="M222">
        <v>0.87429999999999997</v>
      </c>
      <c r="N222" t="s">
        <v>418</v>
      </c>
      <c r="O222" t="s">
        <v>17669</v>
      </c>
      <c r="P222" t="s">
        <v>4779</v>
      </c>
      <c r="Q222" t="s">
        <v>17670</v>
      </c>
      <c r="R222">
        <v>0</v>
      </c>
      <c r="S222">
        <v>169</v>
      </c>
      <c r="T222">
        <v>0</v>
      </c>
      <c r="U222">
        <v>0</v>
      </c>
    </row>
    <row r="223" spans="1:21" x14ac:dyDescent="0.4">
      <c r="A223">
        <v>5602</v>
      </c>
      <c r="B223">
        <v>1</v>
      </c>
      <c r="C223" t="s">
        <v>10482</v>
      </c>
      <c r="D223">
        <v>354</v>
      </c>
      <c r="E223" t="s">
        <v>17648</v>
      </c>
      <c r="F223">
        <v>11</v>
      </c>
      <c r="G223" s="17">
        <v>0.3146990740740741</v>
      </c>
      <c r="H223">
        <v>7120</v>
      </c>
      <c r="I223">
        <v>-20358</v>
      </c>
      <c r="J223">
        <v>95</v>
      </c>
      <c r="K223" t="s">
        <v>34</v>
      </c>
      <c r="L223">
        <v>1.1363000000000001</v>
      </c>
      <c r="M223">
        <v>0.72660000000000002</v>
      </c>
      <c r="N223" t="s">
        <v>1929</v>
      </c>
      <c r="O223" t="s">
        <v>17669</v>
      </c>
      <c r="P223" t="s">
        <v>7377</v>
      </c>
      <c r="Q223" t="s">
        <v>17672</v>
      </c>
      <c r="R223">
        <v>0</v>
      </c>
      <c r="S223">
        <v>147</v>
      </c>
      <c r="T223">
        <v>0</v>
      </c>
      <c r="U223">
        <v>0</v>
      </c>
    </row>
    <row r="224" spans="1:21" x14ac:dyDescent="0.4">
      <c r="A224">
        <v>5600</v>
      </c>
      <c r="B224">
        <v>1</v>
      </c>
      <c r="C224" t="s">
        <v>10480</v>
      </c>
      <c r="D224">
        <v>353</v>
      </c>
      <c r="E224" t="s">
        <v>17648</v>
      </c>
      <c r="F224">
        <v>22</v>
      </c>
      <c r="G224" s="17">
        <v>7.8506944444444449E-2</v>
      </c>
      <c r="H224">
        <v>7130</v>
      </c>
      <c r="I224">
        <v>-20370</v>
      </c>
      <c r="J224">
        <v>85</v>
      </c>
      <c r="K224" t="s">
        <v>21</v>
      </c>
      <c r="L224">
        <v>0.38929999999999998</v>
      </c>
      <c r="M224">
        <v>0.98939999999999995</v>
      </c>
      <c r="N224" t="s">
        <v>3406</v>
      </c>
      <c r="O224" t="s">
        <v>17669</v>
      </c>
      <c r="P224" t="s">
        <v>4375</v>
      </c>
      <c r="Q224" t="s">
        <v>17672</v>
      </c>
      <c r="R224">
        <v>67</v>
      </c>
      <c r="S224">
        <v>162</v>
      </c>
      <c r="T224">
        <v>40</v>
      </c>
      <c r="U224">
        <v>1.0900000000000001</v>
      </c>
    </row>
    <row r="225" spans="1:21" x14ac:dyDescent="0.4">
      <c r="A225">
        <v>5580</v>
      </c>
      <c r="B225">
        <v>1</v>
      </c>
      <c r="C225" t="s">
        <v>10456</v>
      </c>
      <c r="D225">
        <v>344</v>
      </c>
      <c r="E225" t="s">
        <v>17648</v>
      </c>
      <c r="F225">
        <v>2</v>
      </c>
      <c r="G225" s="17">
        <v>0.61295138888888889</v>
      </c>
      <c r="H225">
        <v>7218</v>
      </c>
      <c r="I225">
        <v>-20482</v>
      </c>
      <c r="J225">
        <v>66</v>
      </c>
      <c r="K225" t="s">
        <v>34</v>
      </c>
      <c r="L225">
        <v>1.044</v>
      </c>
      <c r="M225">
        <v>0.89670000000000005</v>
      </c>
      <c r="N225" t="s">
        <v>570</v>
      </c>
      <c r="O225" t="s">
        <v>17669</v>
      </c>
      <c r="P225" t="s">
        <v>3614</v>
      </c>
      <c r="Q225" t="s">
        <v>17670</v>
      </c>
      <c r="R225">
        <v>0</v>
      </c>
      <c r="S225">
        <v>180</v>
      </c>
      <c r="T225">
        <v>0</v>
      </c>
      <c r="U225">
        <v>0</v>
      </c>
    </row>
    <row r="226" spans="1:21" x14ac:dyDescent="0.4">
      <c r="A226">
        <v>5560</v>
      </c>
      <c r="B226">
        <v>1</v>
      </c>
      <c r="C226" t="s">
        <v>10427</v>
      </c>
      <c r="D226">
        <v>335</v>
      </c>
      <c r="E226" t="s">
        <v>17648</v>
      </c>
      <c r="F226">
        <v>11</v>
      </c>
      <c r="G226" s="17">
        <v>0.73020833333333324</v>
      </c>
      <c r="H226">
        <v>7306</v>
      </c>
      <c r="I226">
        <v>-20593</v>
      </c>
      <c r="J226">
        <v>85</v>
      </c>
      <c r="K226" t="s">
        <v>21</v>
      </c>
      <c r="L226">
        <v>0.40089999999999998</v>
      </c>
      <c r="M226">
        <v>0.99009999999999998</v>
      </c>
      <c r="N226" t="s">
        <v>2237</v>
      </c>
      <c r="O226" t="s">
        <v>17669</v>
      </c>
      <c r="P226" t="s">
        <v>2766</v>
      </c>
      <c r="Q226" t="s">
        <v>17670</v>
      </c>
      <c r="R226">
        <v>66</v>
      </c>
      <c r="S226">
        <v>166</v>
      </c>
      <c r="T226">
        <v>38</v>
      </c>
      <c r="U226">
        <v>1.05</v>
      </c>
    </row>
    <row r="227" spans="1:21" x14ac:dyDescent="0.4">
      <c r="A227">
        <v>5455</v>
      </c>
      <c r="B227">
        <v>1</v>
      </c>
      <c r="C227" t="s">
        <v>10290</v>
      </c>
      <c r="D227">
        <v>287</v>
      </c>
      <c r="E227" t="s">
        <v>17648</v>
      </c>
      <c r="F227">
        <v>31</v>
      </c>
      <c r="G227" s="17">
        <v>0.33547453703703706</v>
      </c>
      <c r="H227">
        <v>7770</v>
      </c>
      <c r="I227">
        <v>-21186</v>
      </c>
      <c r="J227">
        <v>74</v>
      </c>
      <c r="K227" t="s">
        <v>21</v>
      </c>
      <c r="L227">
        <v>0.31630000000000003</v>
      </c>
      <c r="M227">
        <v>0.98860000000000003</v>
      </c>
      <c r="N227" t="s">
        <v>6323</v>
      </c>
      <c r="O227" t="s">
        <v>17669</v>
      </c>
      <c r="P227" t="s">
        <v>1941</v>
      </c>
      <c r="Q227" t="s">
        <v>17672</v>
      </c>
      <c r="R227">
        <v>72</v>
      </c>
      <c r="S227">
        <v>170</v>
      </c>
      <c r="T227">
        <v>42</v>
      </c>
      <c r="U227">
        <v>1.18</v>
      </c>
    </row>
    <row r="228" spans="1:21" x14ac:dyDescent="0.4">
      <c r="A228">
        <v>5413</v>
      </c>
      <c r="B228">
        <v>1</v>
      </c>
      <c r="C228" t="s">
        <v>10238</v>
      </c>
      <c r="D228">
        <v>268</v>
      </c>
      <c r="E228" t="s">
        <v>17648</v>
      </c>
      <c r="F228">
        <v>31</v>
      </c>
      <c r="G228" s="17">
        <v>0.78894675925925928</v>
      </c>
      <c r="H228">
        <v>7953</v>
      </c>
      <c r="I228">
        <v>-21421</v>
      </c>
      <c r="J228">
        <v>64</v>
      </c>
      <c r="K228" t="s">
        <v>34</v>
      </c>
      <c r="L228">
        <v>1.0468</v>
      </c>
      <c r="M228">
        <v>0.87749999999999995</v>
      </c>
      <c r="N228" t="s">
        <v>763</v>
      </c>
      <c r="O228" t="s">
        <v>17669</v>
      </c>
      <c r="P228" t="s">
        <v>10239</v>
      </c>
      <c r="Q228" t="s">
        <v>17670</v>
      </c>
      <c r="R228">
        <v>0</v>
      </c>
      <c r="S228">
        <v>150</v>
      </c>
      <c r="T228">
        <v>0</v>
      </c>
      <c r="U228">
        <v>0</v>
      </c>
    </row>
    <row r="229" spans="1:21" x14ac:dyDescent="0.4">
      <c r="A229">
        <v>5394</v>
      </c>
      <c r="B229">
        <v>1</v>
      </c>
      <c r="C229" t="s">
        <v>10213</v>
      </c>
      <c r="D229">
        <v>260</v>
      </c>
      <c r="E229" t="s">
        <v>17648</v>
      </c>
      <c r="F229">
        <v>30</v>
      </c>
      <c r="G229" s="17">
        <v>0.11879629629629629</v>
      </c>
      <c r="H229">
        <v>8029</v>
      </c>
      <c r="I229">
        <v>-21520</v>
      </c>
      <c r="J229">
        <v>93</v>
      </c>
      <c r="K229" t="s">
        <v>34</v>
      </c>
      <c r="L229">
        <v>1.1508</v>
      </c>
      <c r="M229">
        <v>0.70909999999999995</v>
      </c>
      <c r="N229" t="s">
        <v>1140</v>
      </c>
      <c r="O229" t="s">
        <v>17669</v>
      </c>
      <c r="P229" t="s">
        <v>307</v>
      </c>
      <c r="Q229" t="s">
        <v>17672</v>
      </c>
      <c r="R229">
        <v>0</v>
      </c>
      <c r="S229">
        <v>132</v>
      </c>
      <c r="T229">
        <v>0</v>
      </c>
      <c r="U229">
        <v>0</v>
      </c>
    </row>
    <row r="230" spans="1:21" x14ac:dyDescent="0.4">
      <c r="A230">
        <v>5372</v>
      </c>
      <c r="B230">
        <v>1</v>
      </c>
      <c r="C230" t="s">
        <v>10184</v>
      </c>
      <c r="D230">
        <v>250</v>
      </c>
      <c r="E230" t="s">
        <v>17648</v>
      </c>
      <c r="F230">
        <v>20</v>
      </c>
      <c r="G230" s="17">
        <v>0.4644212962962963</v>
      </c>
      <c r="H230">
        <v>8125</v>
      </c>
      <c r="I230">
        <v>-21644</v>
      </c>
      <c r="J230">
        <v>64</v>
      </c>
      <c r="K230" t="s">
        <v>34</v>
      </c>
      <c r="L230">
        <v>1.0277000000000001</v>
      </c>
      <c r="M230">
        <v>0.90800000000000003</v>
      </c>
      <c r="N230" t="s">
        <v>1287</v>
      </c>
      <c r="O230" t="s">
        <v>17669</v>
      </c>
      <c r="P230" t="s">
        <v>2773</v>
      </c>
      <c r="Q230" t="s">
        <v>17672</v>
      </c>
      <c r="R230">
        <v>0</v>
      </c>
      <c r="S230">
        <v>162</v>
      </c>
      <c r="T230">
        <v>0</v>
      </c>
      <c r="U230">
        <v>0</v>
      </c>
    </row>
    <row r="231" spans="1:21" x14ac:dyDescent="0.4">
      <c r="A231">
        <v>5353</v>
      </c>
      <c r="B231">
        <v>1</v>
      </c>
      <c r="C231" t="s">
        <v>10157</v>
      </c>
      <c r="D231">
        <v>242</v>
      </c>
      <c r="E231" t="s">
        <v>17648</v>
      </c>
      <c r="F231">
        <v>18</v>
      </c>
      <c r="G231" s="17">
        <v>0.78196759259259263</v>
      </c>
      <c r="H231">
        <v>8201</v>
      </c>
      <c r="I231">
        <v>-21743</v>
      </c>
      <c r="J231">
        <v>93</v>
      </c>
      <c r="K231" t="s">
        <v>34</v>
      </c>
      <c r="L231">
        <v>1.171</v>
      </c>
      <c r="M231">
        <v>0.67269999999999996</v>
      </c>
      <c r="N231" t="s">
        <v>3494</v>
      </c>
      <c r="O231" t="s">
        <v>17669</v>
      </c>
      <c r="P231" t="s">
        <v>5615</v>
      </c>
      <c r="Q231" t="s">
        <v>17670</v>
      </c>
      <c r="R231">
        <v>0</v>
      </c>
      <c r="S231">
        <v>141</v>
      </c>
      <c r="T231">
        <v>0</v>
      </c>
      <c r="U231">
        <v>0</v>
      </c>
    </row>
    <row r="232" spans="1:21" x14ac:dyDescent="0.4">
      <c r="A232">
        <v>5351</v>
      </c>
      <c r="B232">
        <v>1</v>
      </c>
      <c r="C232" t="s">
        <v>10154</v>
      </c>
      <c r="D232">
        <v>241</v>
      </c>
      <c r="E232" t="s">
        <v>17648</v>
      </c>
      <c r="F232">
        <v>29</v>
      </c>
      <c r="G232" s="17">
        <v>0.67630787037037043</v>
      </c>
      <c r="H232">
        <v>8211</v>
      </c>
      <c r="I232">
        <v>-21755</v>
      </c>
      <c r="J232">
        <v>83</v>
      </c>
      <c r="K232" t="s">
        <v>21</v>
      </c>
      <c r="L232">
        <v>0.50019999999999998</v>
      </c>
      <c r="M232">
        <v>0.92610000000000003</v>
      </c>
      <c r="N232" t="s">
        <v>2167</v>
      </c>
      <c r="O232" t="s">
        <v>17669</v>
      </c>
      <c r="P232" t="s">
        <v>10155</v>
      </c>
      <c r="Q232" t="s">
        <v>17670</v>
      </c>
      <c r="R232">
        <v>60</v>
      </c>
      <c r="S232">
        <v>159</v>
      </c>
      <c r="T232">
        <v>317</v>
      </c>
      <c r="U232">
        <v>9.27</v>
      </c>
    </row>
    <row r="233" spans="1:21" x14ac:dyDescent="0.4">
      <c r="A233">
        <v>5331</v>
      </c>
      <c r="B233">
        <v>1</v>
      </c>
      <c r="C233" t="s">
        <v>10130</v>
      </c>
      <c r="D233">
        <v>232</v>
      </c>
      <c r="E233" t="s">
        <v>17648</v>
      </c>
      <c r="F233">
        <v>10</v>
      </c>
      <c r="G233" s="17">
        <v>0.13540509259259259</v>
      </c>
      <c r="H233">
        <v>8297</v>
      </c>
      <c r="I233">
        <v>-21867</v>
      </c>
      <c r="J233">
        <v>64</v>
      </c>
      <c r="K233" t="s">
        <v>406</v>
      </c>
      <c r="L233">
        <v>1.0141</v>
      </c>
      <c r="M233">
        <v>0.92920000000000003</v>
      </c>
      <c r="N233" t="s">
        <v>2793</v>
      </c>
      <c r="O233" t="s">
        <v>17669</v>
      </c>
      <c r="P233" t="s">
        <v>10131</v>
      </c>
      <c r="Q233" t="s">
        <v>17672</v>
      </c>
      <c r="R233">
        <v>0</v>
      </c>
      <c r="S233">
        <v>174</v>
      </c>
      <c r="T233" t="s">
        <v>409</v>
      </c>
      <c r="U233">
        <v>0</v>
      </c>
    </row>
    <row r="234" spans="1:21" x14ac:dyDescent="0.4">
      <c r="A234">
        <v>5312</v>
      </c>
      <c r="B234">
        <v>1</v>
      </c>
      <c r="C234" t="s">
        <v>10103</v>
      </c>
      <c r="D234">
        <v>224</v>
      </c>
      <c r="E234" t="s">
        <v>17648</v>
      </c>
      <c r="F234">
        <v>8</v>
      </c>
      <c r="G234" s="17">
        <v>0.44180555555555556</v>
      </c>
      <c r="H234">
        <v>8373</v>
      </c>
      <c r="I234">
        <v>-21966</v>
      </c>
      <c r="J234">
        <v>93</v>
      </c>
      <c r="K234" t="s">
        <v>34</v>
      </c>
      <c r="L234">
        <v>1.1865000000000001</v>
      </c>
      <c r="M234">
        <v>0.64500000000000002</v>
      </c>
      <c r="N234" t="s">
        <v>3599</v>
      </c>
      <c r="O234" t="s">
        <v>17669</v>
      </c>
      <c r="P234" t="s">
        <v>4321</v>
      </c>
      <c r="Q234" t="s">
        <v>17672</v>
      </c>
      <c r="R234">
        <v>0</v>
      </c>
      <c r="S234">
        <v>151</v>
      </c>
      <c r="T234">
        <v>0</v>
      </c>
      <c r="U234">
        <v>0</v>
      </c>
    </row>
    <row r="235" spans="1:21" x14ac:dyDescent="0.4">
      <c r="A235">
        <v>5310</v>
      </c>
      <c r="B235">
        <v>1</v>
      </c>
      <c r="C235" t="s">
        <v>10100</v>
      </c>
      <c r="D235">
        <v>223</v>
      </c>
      <c r="E235" t="s">
        <v>17648</v>
      </c>
      <c r="F235">
        <v>19</v>
      </c>
      <c r="G235" s="17">
        <v>0.3541435185185185</v>
      </c>
      <c r="H235">
        <v>8382</v>
      </c>
      <c r="I235">
        <v>-21978</v>
      </c>
      <c r="J235">
        <v>83</v>
      </c>
      <c r="K235" t="s">
        <v>21</v>
      </c>
      <c r="L235">
        <v>0.52180000000000004</v>
      </c>
      <c r="M235">
        <v>0.92259999999999998</v>
      </c>
      <c r="N235" t="s">
        <v>3664</v>
      </c>
      <c r="O235" t="s">
        <v>17669</v>
      </c>
      <c r="P235" t="s">
        <v>2299</v>
      </c>
      <c r="Q235" t="s">
        <v>17672</v>
      </c>
      <c r="R235">
        <v>58</v>
      </c>
      <c r="S235">
        <v>163</v>
      </c>
      <c r="T235">
        <v>339</v>
      </c>
      <c r="U235">
        <v>10.210000000000001</v>
      </c>
    </row>
    <row r="236" spans="1:21" x14ac:dyDescent="0.4">
      <c r="A236">
        <v>5269</v>
      </c>
      <c r="B236">
        <v>1</v>
      </c>
      <c r="C236" t="s">
        <v>10038</v>
      </c>
      <c r="D236">
        <v>205</v>
      </c>
      <c r="E236" t="s">
        <v>17648</v>
      </c>
      <c r="F236">
        <v>8</v>
      </c>
      <c r="G236" s="17">
        <v>2.8136574074074074E-2</v>
      </c>
      <c r="H236">
        <v>8553</v>
      </c>
      <c r="I236">
        <v>-22201</v>
      </c>
      <c r="J236">
        <v>83</v>
      </c>
      <c r="K236" t="s">
        <v>21</v>
      </c>
      <c r="L236">
        <v>0.53859999999999997</v>
      </c>
      <c r="M236">
        <v>0.91959999999999997</v>
      </c>
      <c r="N236" t="s">
        <v>5121</v>
      </c>
      <c r="O236" t="s">
        <v>17669</v>
      </c>
      <c r="P236" t="s">
        <v>2626</v>
      </c>
      <c r="Q236" t="s">
        <v>17670</v>
      </c>
      <c r="R236">
        <v>57</v>
      </c>
      <c r="S236">
        <v>167</v>
      </c>
      <c r="T236">
        <v>359</v>
      </c>
      <c r="U236">
        <v>11.09</v>
      </c>
    </row>
    <row r="237" spans="1:21" x14ac:dyDescent="0.4">
      <c r="A237">
        <v>622</v>
      </c>
      <c r="B237">
        <v>1</v>
      </c>
      <c r="C237" t="s">
        <v>1945</v>
      </c>
      <c r="D237">
        <v>-1748</v>
      </c>
      <c r="E237" t="s">
        <v>17648</v>
      </c>
      <c r="F237">
        <v>1</v>
      </c>
      <c r="G237" s="17">
        <v>0.10777777777777779</v>
      </c>
      <c r="H237">
        <v>40541</v>
      </c>
      <c r="I237">
        <v>-46357</v>
      </c>
      <c r="J237">
        <v>23</v>
      </c>
      <c r="K237" t="s">
        <v>85</v>
      </c>
      <c r="L237">
        <v>0.66949999999999998</v>
      </c>
      <c r="M237">
        <v>1.0117</v>
      </c>
      <c r="N237" t="s">
        <v>1946</v>
      </c>
      <c r="O237" t="s">
        <v>17669</v>
      </c>
      <c r="P237" t="s">
        <v>1947</v>
      </c>
      <c r="Q237" t="s">
        <v>17670</v>
      </c>
      <c r="R237">
        <v>48</v>
      </c>
      <c r="S237">
        <v>176</v>
      </c>
      <c r="T237">
        <v>54</v>
      </c>
      <c r="U237">
        <v>1.1200000000000001</v>
      </c>
    </row>
    <row r="238" spans="1:21" x14ac:dyDescent="0.4">
      <c r="A238">
        <v>5115</v>
      </c>
      <c r="B238">
        <v>1</v>
      </c>
      <c r="C238" t="s">
        <v>9835</v>
      </c>
      <c r="D238">
        <v>138</v>
      </c>
      <c r="E238" t="s">
        <v>17648</v>
      </c>
      <c r="F238">
        <v>28</v>
      </c>
      <c r="G238" s="17">
        <v>0.69190972222222225</v>
      </c>
      <c r="H238">
        <v>9189</v>
      </c>
      <c r="I238">
        <v>-23029</v>
      </c>
      <c r="J238">
        <v>62</v>
      </c>
      <c r="K238" t="s">
        <v>16</v>
      </c>
      <c r="L238">
        <v>0.77229999999999999</v>
      </c>
      <c r="M238">
        <v>1.0396000000000001</v>
      </c>
      <c r="N238" t="s">
        <v>2744</v>
      </c>
      <c r="O238" t="s">
        <v>17669</v>
      </c>
      <c r="P238" t="s">
        <v>2410</v>
      </c>
      <c r="Q238" t="s">
        <v>17670</v>
      </c>
      <c r="R238">
        <v>39</v>
      </c>
      <c r="S238">
        <v>169</v>
      </c>
      <c r="T238">
        <v>209</v>
      </c>
      <c r="U238">
        <v>3.28</v>
      </c>
    </row>
    <row r="239" spans="1:21" x14ac:dyDescent="0.4">
      <c r="A239">
        <v>5095</v>
      </c>
      <c r="B239">
        <v>1</v>
      </c>
      <c r="C239" t="s">
        <v>9805</v>
      </c>
      <c r="D239">
        <v>130</v>
      </c>
      <c r="E239" t="s">
        <v>17648</v>
      </c>
      <c r="F239">
        <v>27</v>
      </c>
      <c r="G239" s="17">
        <v>0.3860763888888889</v>
      </c>
      <c r="H239">
        <v>9265</v>
      </c>
      <c r="I239">
        <v>-23128</v>
      </c>
      <c r="J239">
        <v>91</v>
      </c>
      <c r="K239" t="s">
        <v>34</v>
      </c>
      <c r="L239">
        <v>1.2445999999999999</v>
      </c>
      <c r="M239">
        <v>0.54879999999999995</v>
      </c>
      <c r="N239" t="s">
        <v>234</v>
      </c>
      <c r="O239" t="s">
        <v>17669</v>
      </c>
      <c r="P239" t="s">
        <v>9806</v>
      </c>
      <c r="Q239" t="s">
        <v>17672</v>
      </c>
      <c r="R239">
        <v>0</v>
      </c>
      <c r="S239">
        <v>135</v>
      </c>
      <c r="T239">
        <v>0</v>
      </c>
      <c r="U239">
        <v>0</v>
      </c>
    </row>
    <row r="240" spans="1:21" x14ac:dyDescent="0.4">
      <c r="A240">
        <v>5071</v>
      </c>
      <c r="B240">
        <v>1</v>
      </c>
      <c r="C240" t="s">
        <v>9772</v>
      </c>
      <c r="D240">
        <v>120</v>
      </c>
      <c r="E240" t="s">
        <v>17648</v>
      </c>
      <c r="F240">
        <v>18</v>
      </c>
      <c r="G240" s="17">
        <v>0.33581018518518518</v>
      </c>
      <c r="H240">
        <v>9360</v>
      </c>
      <c r="I240">
        <v>-23252</v>
      </c>
      <c r="J240">
        <v>62</v>
      </c>
      <c r="K240" t="s">
        <v>16</v>
      </c>
      <c r="L240">
        <v>0.75739999999999996</v>
      </c>
      <c r="M240">
        <v>1.0359</v>
      </c>
      <c r="N240" t="s">
        <v>7704</v>
      </c>
      <c r="O240" t="s">
        <v>17669</v>
      </c>
      <c r="P240" t="s">
        <v>9773</v>
      </c>
      <c r="Q240" t="s">
        <v>17672</v>
      </c>
      <c r="R240">
        <v>41</v>
      </c>
      <c r="S240">
        <v>174</v>
      </c>
      <c r="T240">
        <v>185</v>
      </c>
      <c r="U240">
        <v>3.16</v>
      </c>
    </row>
    <row r="241" spans="1:21" x14ac:dyDescent="0.4">
      <c r="A241">
        <v>5067</v>
      </c>
      <c r="B241">
        <v>1</v>
      </c>
      <c r="C241" t="s">
        <v>9767</v>
      </c>
      <c r="D241">
        <v>119</v>
      </c>
      <c r="E241" t="s">
        <v>17648</v>
      </c>
      <c r="F241">
        <v>28</v>
      </c>
      <c r="G241" s="17">
        <v>0.79182870370370362</v>
      </c>
      <c r="H241">
        <v>9370</v>
      </c>
      <c r="I241">
        <v>-23264</v>
      </c>
      <c r="J241">
        <v>52</v>
      </c>
      <c r="K241" t="s">
        <v>34</v>
      </c>
      <c r="L241">
        <v>1.4998</v>
      </c>
      <c r="M241">
        <v>8.77E-2</v>
      </c>
      <c r="N241" t="s">
        <v>2252</v>
      </c>
      <c r="O241" t="s">
        <v>17669</v>
      </c>
      <c r="P241" t="s">
        <v>4844</v>
      </c>
      <c r="Q241" t="s">
        <v>17670</v>
      </c>
      <c r="R241">
        <v>0</v>
      </c>
      <c r="S241">
        <v>153</v>
      </c>
      <c r="T241">
        <v>0</v>
      </c>
      <c r="U241">
        <v>0</v>
      </c>
    </row>
    <row r="242" spans="1:21" x14ac:dyDescent="0.4">
      <c r="A242">
        <v>5051</v>
      </c>
      <c r="B242">
        <v>1</v>
      </c>
      <c r="C242" t="s">
        <v>9742</v>
      </c>
      <c r="D242">
        <v>112</v>
      </c>
      <c r="E242" t="s">
        <v>17648</v>
      </c>
      <c r="F242">
        <v>17</v>
      </c>
      <c r="G242" s="17">
        <v>2.6956018518518522E-2</v>
      </c>
      <c r="H242">
        <v>9437</v>
      </c>
      <c r="I242">
        <v>-23351</v>
      </c>
      <c r="J242">
        <v>91</v>
      </c>
      <c r="K242" t="s">
        <v>34</v>
      </c>
      <c r="L242">
        <v>1.2588999999999999</v>
      </c>
      <c r="M242">
        <v>0.52170000000000005</v>
      </c>
      <c r="N242" t="s">
        <v>78</v>
      </c>
      <c r="O242" t="s">
        <v>17669</v>
      </c>
      <c r="P242" t="s">
        <v>6603</v>
      </c>
      <c r="Q242" t="s">
        <v>17672</v>
      </c>
      <c r="R242">
        <v>0</v>
      </c>
      <c r="S242">
        <v>144</v>
      </c>
      <c r="T242">
        <v>0</v>
      </c>
      <c r="U242">
        <v>0</v>
      </c>
    </row>
    <row r="243" spans="1:21" x14ac:dyDescent="0.4">
      <c r="A243">
        <v>5048</v>
      </c>
      <c r="B243">
        <v>1</v>
      </c>
      <c r="C243" t="s">
        <v>9738</v>
      </c>
      <c r="D243">
        <v>111</v>
      </c>
      <c r="E243" t="s">
        <v>17648</v>
      </c>
      <c r="F243">
        <v>27</v>
      </c>
      <c r="G243" s="17">
        <v>0.37711805555555555</v>
      </c>
      <c r="H243">
        <v>9446</v>
      </c>
      <c r="I243">
        <v>-23363</v>
      </c>
      <c r="J243">
        <v>81</v>
      </c>
      <c r="K243" t="s">
        <v>16</v>
      </c>
      <c r="L243">
        <v>0.60409999999999997</v>
      </c>
      <c r="M243">
        <v>1.0299</v>
      </c>
      <c r="N243" t="s">
        <v>774</v>
      </c>
      <c r="O243" t="s">
        <v>17669</v>
      </c>
      <c r="P243" t="s">
        <v>9739</v>
      </c>
      <c r="Q243" t="s">
        <v>17672</v>
      </c>
      <c r="R243">
        <v>53</v>
      </c>
      <c r="S243">
        <v>160</v>
      </c>
      <c r="T243">
        <v>126</v>
      </c>
      <c r="U243">
        <v>2.4700000000000002</v>
      </c>
    </row>
    <row r="244" spans="1:21" x14ac:dyDescent="0.4">
      <c r="A244">
        <v>5027</v>
      </c>
      <c r="B244">
        <v>1</v>
      </c>
      <c r="C244" t="s">
        <v>9713</v>
      </c>
      <c r="D244">
        <v>102</v>
      </c>
      <c r="E244" t="s">
        <v>17648</v>
      </c>
      <c r="F244">
        <v>6</v>
      </c>
      <c r="G244" s="17">
        <v>0.97444444444444445</v>
      </c>
      <c r="H244">
        <v>9533</v>
      </c>
      <c r="I244">
        <v>-23475</v>
      </c>
      <c r="J244">
        <v>62</v>
      </c>
      <c r="K244" t="s">
        <v>16</v>
      </c>
      <c r="L244">
        <v>0.749</v>
      </c>
      <c r="M244">
        <v>1.0323</v>
      </c>
      <c r="N244" t="s">
        <v>2040</v>
      </c>
      <c r="O244" t="s">
        <v>17669</v>
      </c>
      <c r="P244" t="s">
        <v>9132</v>
      </c>
      <c r="Q244" t="s">
        <v>17670</v>
      </c>
      <c r="R244">
        <v>41</v>
      </c>
      <c r="S244">
        <v>179</v>
      </c>
      <c r="T244">
        <v>165</v>
      </c>
      <c r="U244">
        <v>3</v>
      </c>
    </row>
    <row r="245" spans="1:21" x14ac:dyDescent="0.4">
      <c r="A245">
        <v>5023</v>
      </c>
      <c r="B245">
        <v>1</v>
      </c>
      <c r="C245" t="s">
        <v>9709</v>
      </c>
      <c r="D245">
        <v>101</v>
      </c>
      <c r="E245" t="s">
        <v>17648</v>
      </c>
      <c r="F245">
        <v>17</v>
      </c>
      <c r="G245" s="17">
        <v>0.44732638888888893</v>
      </c>
      <c r="H245">
        <v>9542</v>
      </c>
      <c r="I245">
        <v>-23487</v>
      </c>
      <c r="J245">
        <v>52</v>
      </c>
      <c r="K245" t="s">
        <v>34</v>
      </c>
      <c r="L245">
        <v>1.4884999999999999</v>
      </c>
      <c r="M245">
        <v>0.1101</v>
      </c>
      <c r="N245" t="s">
        <v>2128</v>
      </c>
      <c r="O245" t="s">
        <v>17669</v>
      </c>
      <c r="P245" t="s">
        <v>5270</v>
      </c>
      <c r="Q245" t="s">
        <v>17672</v>
      </c>
      <c r="R245">
        <v>0</v>
      </c>
      <c r="S245">
        <v>165</v>
      </c>
      <c r="T245">
        <v>0</v>
      </c>
      <c r="U245">
        <v>0</v>
      </c>
    </row>
    <row r="246" spans="1:21" x14ac:dyDescent="0.4">
      <c r="A246">
        <v>5006</v>
      </c>
      <c r="B246">
        <v>1</v>
      </c>
      <c r="C246" t="s">
        <v>9684</v>
      </c>
      <c r="D246">
        <v>94</v>
      </c>
      <c r="E246" t="s">
        <v>17648</v>
      </c>
      <c r="F246">
        <v>5</v>
      </c>
      <c r="G246" s="17">
        <v>0.66321759259259261</v>
      </c>
      <c r="H246">
        <v>9610</v>
      </c>
      <c r="I246">
        <v>-23574</v>
      </c>
      <c r="J246">
        <v>91</v>
      </c>
      <c r="K246" t="s">
        <v>34</v>
      </c>
      <c r="L246">
        <v>1.2679</v>
      </c>
      <c r="M246">
        <v>0.50460000000000005</v>
      </c>
      <c r="N246" t="s">
        <v>252</v>
      </c>
      <c r="O246" t="s">
        <v>17669</v>
      </c>
      <c r="P246" t="s">
        <v>944</v>
      </c>
      <c r="Q246" t="s">
        <v>17670</v>
      </c>
      <c r="R246">
        <v>0</v>
      </c>
      <c r="S246">
        <v>154</v>
      </c>
      <c r="T246">
        <v>0</v>
      </c>
      <c r="U246">
        <v>0</v>
      </c>
    </row>
    <row r="247" spans="1:21" x14ac:dyDescent="0.4">
      <c r="A247">
        <v>641</v>
      </c>
      <c r="B247">
        <v>1</v>
      </c>
      <c r="C247" t="s">
        <v>1994</v>
      </c>
      <c r="D247">
        <v>-1740</v>
      </c>
      <c r="E247" t="s">
        <v>17648</v>
      </c>
      <c r="F247">
        <v>2</v>
      </c>
      <c r="G247" s="17">
        <v>0.58304398148148151</v>
      </c>
      <c r="H247">
        <v>40359</v>
      </c>
      <c r="I247">
        <v>-46258</v>
      </c>
      <c r="J247">
        <v>-6</v>
      </c>
      <c r="K247" t="s">
        <v>34</v>
      </c>
      <c r="L247">
        <v>1.466</v>
      </c>
      <c r="M247">
        <v>0.15579999999999999</v>
      </c>
      <c r="N247" t="s">
        <v>1756</v>
      </c>
      <c r="O247" t="s">
        <v>17669</v>
      </c>
      <c r="P247" t="s">
        <v>1995</v>
      </c>
      <c r="Q247" t="s">
        <v>17672</v>
      </c>
      <c r="R247">
        <v>0</v>
      </c>
      <c r="S247">
        <v>194</v>
      </c>
      <c r="T247">
        <v>0</v>
      </c>
      <c r="U247">
        <v>0</v>
      </c>
    </row>
    <row r="248" spans="1:21" x14ac:dyDescent="0.4">
      <c r="A248">
        <v>5003</v>
      </c>
      <c r="B248">
        <v>1</v>
      </c>
      <c r="C248" t="s">
        <v>9679</v>
      </c>
      <c r="D248">
        <v>93</v>
      </c>
      <c r="E248" t="s">
        <v>17648</v>
      </c>
      <c r="F248">
        <v>16</v>
      </c>
      <c r="G248" s="17">
        <v>2.2592592592592591E-2</v>
      </c>
      <c r="H248">
        <v>9619</v>
      </c>
      <c r="I248">
        <v>-23586</v>
      </c>
      <c r="J248">
        <v>81</v>
      </c>
      <c r="K248" t="s">
        <v>16</v>
      </c>
      <c r="L248">
        <v>0.62019999999999997</v>
      </c>
      <c r="M248">
        <v>1.0249999999999999</v>
      </c>
      <c r="N248" t="s">
        <v>2195</v>
      </c>
      <c r="O248" t="s">
        <v>17669</v>
      </c>
      <c r="P248" t="s">
        <v>9680</v>
      </c>
      <c r="Q248" t="s">
        <v>17670</v>
      </c>
      <c r="R248">
        <v>52</v>
      </c>
      <c r="S248">
        <v>164</v>
      </c>
      <c r="T248">
        <v>107</v>
      </c>
      <c r="U248">
        <v>2.25</v>
      </c>
    </row>
    <row r="249" spans="1:21" x14ac:dyDescent="0.4">
      <c r="A249">
        <v>4978</v>
      </c>
      <c r="B249">
        <v>1</v>
      </c>
      <c r="C249" t="s">
        <v>9642</v>
      </c>
      <c r="D249">
        <v>83</v>
      </c>
      <c r="E249" t="s">
        <v>17648</v>
      </c>
      <c r="F249">
        <v>7</v>
      </c>
      <c r="G249" s="17">
        <v>9.9340277777777777E-2</v>
      </c>
      <c r="H249">
        <v>9716</v>
      </c>
      <c r="I249">
        <v>-23710</v>
      </c>
      <c r="J249">
        <v>52</v>
      </c>
      <c r="K249" t="s">
        <v>34</v>
      </c>
      <c r="L249">
        <v>1.482</v>
      </c>
      <c r="M249">
        <v>0.12379999999999999</v>
      </c>
      <c r="N249" t="s">
        <v>2001</v>
      </c>
      <c r="O249" t="s">
        <v>17669</v>
      </c>
      <c r="P249" t="s">
        <v>9643</v>
      </c>
      <c r="Q249" t="s">
        <v>17670</v>
      </c>
      <c r="R249">
        <v>0</v>
      </c>
      <c r="S249">
        <v>177</v>
      </c>
      <c r="T249">
        <v>0</v>
      </c>
      <c r="U249">
        <v>0</v>
      </c>
    </row>
    <row r="250" spans="1:21" x14ac:dyDescent="0.4">
      <c r="A250">
        <v>4959</v>
      </c>
      <c r="B250">
        <v>1</v>
      </c>
      <c r="C250" t="s">
        <v>9619</v>
      </c>
      <c r="D250">
        <v>75</v>
      </c>
      <c r="E250" t="s">
        <v>17648</v>
      </c>
      <c r="F250">
        <v>5</v>
      </c>
      <c r="G250" s="17">
        <v>0.66460648148148149</v>
      </c>
      <c r="H250">
        <v>9793</v>
      </c>
      <c r="I250">
        <v>-23809</v>
      </c>
      <c r="J250">
        <v>81</v>
      </c>
      <c r="K250" t="s">
        <v>16</v>
      </c>
      <c r="L250">
        <v>0.63170000000000004</v>
      </c>
      <c r="M250">
        <v>1.0204</v>
      </c>
      <c r="N250" t="s">
        <v>4768</v>
      </c>
      <c r="O250" t="s">
        <v>17669</v>
      </c>
      <c r="P250" t="s">
        <v>1288</v>
      </c>
      <c r="Q250" t="s">
        <v>17670</v>
      </c>
      <c r="R250">
        <v>51</v>
      </c>
      <c r="S250">
        <v>169</v>
      </c>
      <c r="T250">
        <v>89</v>
      </c>
      <c r="U250">
        <v>2.0099999999999998</v>
      </c>
    </row>
    <row r="251" spans="1:21" x14ac:dyDescent="0.4">
      <c r="A251">
        <v>4792</v>
      </c>
      <c r="B251">
        <v>1</v>
      </c>
      <c r="C251" s="18">
        <v>46395</v>
      </c>
      <c r="D251">
        <v>2027</v>
      </c>
      <c r="E251" t="s">
        <v>17648</v>
      </c>
      <c r="F251">
        <v>8</v>
      </c>
      <c r="G251" s="17">
        <v>9.5405092592592597E-2</v>
      </c>
      <c r="H251">
        <v>10453</v>
      </c>
      <c r="I251">
        <v>-24637</v>
      </c>
      <c r="J251">
        <v>60</v>
      </c>
      <c r="K251" t="s">
        <v>21</v>
      </c>
      <c r="L251">
        <v>0.61150000000000004</v>
      </c>
      <c r="M251">
        <v>0.98950000000000005</v>
      </c>
      <c r="N251" t="s">
        <v>1946</v>
      </c>
      <c r="O251" t="s">
        <v>17669</v>
      </c>
      <c r="P251" t="s">
        <v>8652</v>
      </c>
      <c r="Q251" t="s">
        <v>17670</v>
      </c>
      <c r="R251">
        <v>52</v>
      </c>
      <c r="S251">
        <v>172</v>
      </c>
      <c r="T251">
        <v>47</v>
      </c>
      <c r="U251">
        <v>1.0900000000000001</v>
      </c>
    </row>
    <row r="252" spans="1:21" x14ac:dyDescent="0.4">
      <c r="A252">
        <v>4747</v>
      </c>
      <c r="B252">
        <v>1</v>
      </c>
      <c r="C252" t="s">
        <v>9415</v>
      </c>
      <c r="D252">
        <v>-10</v>
      </c>
      <c r="E252" t="s">
        <v>17648</v>
      </c>
      <c r="F252">
        <v>15</v>
      </c>
      <c r="G252" s="17">
        <v>0.74968749999999995</v>
      </c>
      <c r="H252">
        <v>10635</v>
      </c>
      <c r="I252">
        <v>-24860</v>
      </c>
      <c r="J252">
        <v>60</v>
      </c>
      <c r="K252" t="s">
        <v>21</v>
      </c>
      <c r="L252">
        <v>0.59409999999999996</v>
      </c>
      <c r="M252">
        <v>0.99029999999999996</v>
      </c>
      <c r="N252" t="s">
        <v>6832</v>
      </c>
      <c r="O252" t="s">
        <v>17669</v>
      </c>
      <c r="P252" t="s">
        <v>6120</v>
      </c>
      <c r="Q252" t="s">
        <v>17670</v>
      </c>
      <c r="R252">
        <v>53</v>
      </c>
      <c r="S252">
        <v>176</v>
      </c>
      <c r="T252">
        <v>42</v>
      </c>
      <c r="U252">
        <v>1.05</v>
      </c>
    </row>
    <row r="253" spans="1:21" x14ac:dyDescent="0.4">
      <c r="A253">
        <v>4743</v>
      </c>
      <c r="B253">
        <v>1</v>
      </c>
      <c r="C253" t="s">
        <v>9411</v>
      </c>
      <c r="D253">
        <v>-11</v>
      </c>
      <c r="E253" t="s">
        <v>17648</v>
      </c>
      <c r="F253">
        <v>26</v>
      </c>
      <c r="G253" s="17">
        <v>0.20663194444444444</v>
      </c>
      <c r="H253">
        <v>10645</v>
      </c>
      <c r="I253">
        <v>-24872</v>
      </c>
      <c r="J253">
        <v>50</v>
      </c>
      <c r="K253" t="s">
        <v>34</v>
      </c>
      <c r="L253">
        <v>1.246</v>
      </c>
      <c r="M253">
        <v>0.54530000000000001</v>
      </c>
      <c r="N253" t="s">
        <v>1708</v>
      </c>
      <c r="O253" t="s">
        <v>17669</v>
      </c>
      <c r="P253" t="s">
        <v>1483</v>
      </c>
      <c r="Q253" t="s">
        <v>17672</v>
      </c>
      <c r="R253">
        <v>0</v>
      </c>
      <c r="S253">
        <v>157</v>
      </c>
      <c r="T253">
        <v>0</v>
      </c>
      <c r="U253">
        <v>0</v>
      </c>
    </row>
    <row r="254" spans="1:21" x14ac:dyDescent="0.4">
      <c r="A254">
        <v>667</v>
      </c>
      <c r="B254">
        <v>1</v>
      </c>
      <c r="C254" t="s">
        <v>2066</v>
      </c>
      <c r="D254">
        <v>-1730</v>
      </c>
      <c r="E254" t="s">
        <v>17648</v>
      </c>
      <c r="F254">
        <v>11</v>
      </c>
      <c r="G254" s="17">
        <v>0.45878472222222227</v>
      </c>
      <c r="H254">
        <v>40132</v>
      </c>
      <c r="I254">
        <v>-46134</v>
      </c>
      <c r="J254">
        <v>23</v>
      </c>
      <c r="K254" t="s">
        <v>16</v>
      </c>
      <c r="L254">
        <v>0.65410000000000001</v>
      </c>
      <c r="M254">
        <v>1.0173000000000001</v>
      </c>
      <c r="N254" t="s">
        <v>2067</v>
      </c>
      <c r="O254" t="s">
        <v>17669</v>
      </c>
      <c r="P254" t="s">
        <v>2068</v>
      </c>
      <c r="Q254" t="s">
        <v>17672</v>
      </c>
      <c r="R254">
        <v>49</v>
      </c>
      <c r="S254">
        <v>172</v>
      </c>
      <c r="T254">
        <v>78</v>
      </c>
      <c r="U254">
        <v>1.46</v>
      </c>
    </row>
    <row r="255" spans="1:21" x14ac:dyDescent="0.4">
      <c r="A255">
        <v>4723</v>
      </c>
      <c r="B255">
        <v>1</v>
      </c>
      <c r="C255" t="s">
        <v>9379</v>
      </c>
      <c r="D255">
        <v>-19</v>
      </c>
      <c r="E255" t="s">
        <v>17648</v>
      </c>
      <c r="F255">
        <v>24</v>
      </c>
      <c r="G255" s="17">
        <v>0.83638888888888896</v>
      </c>
      <c r="H255">
        <v>10727</v>
      </c>
      <c r="I255">
        <v>-24971</v>
      </c>
      <c r="J255">
        <v>79</v>
      </c>
      <c r="K255" t="s">
        <v>85</v>
      </c>
      <c r="L255">
        <v>0.81420000000000003</v>
      </c>
      <c r="M255">
        <v>1.0046999999999999</v>
      </c>
      <c r="N255" t="s">
        <v>7394</v>
      </c>
      <c r="O255" t="s">
        <v>17669</v>
      </c>
      <c r="P255" t="s">
        <v>9380</v>
      </c>
      <c r="Q255" t="s">
        <v>17670</v>
      </c>
      <c r="R255">
        <v>35</v>
      </c>
      <c r="S255">
        <v>159</v>
      </c>
      <c r="T255">
        <v>27</v>
      </c>
      <c r="U255">
        <v>0.26</v>
      </c>
    </row>
    <row r="256" spans="1:21" x14ac:dyDescent="0.4">
      <c r="A256">
        <v>4700</v>
      </c>
      <c r="B256">
        <v>1</v>
      </c>
      <c r="C256" t="s">
        <v>9349</v>
      </c>
      <c r="D256">
        <v>-28</v>
      </c>
      <c r="E256" t="s">
        <v>17648</v>
      </c>
      <c r="F256">
        <v>5</v>
      </c>
      <c r="G256" s="17">
        <v>0.39826388888888892</v>
      </c>
      <c r="H256">
        <v>10819</v>
      </c>
      <c r="I256">
        <v>-25083</v>
      </c>
      <c r="J256">
        <v>60</v>
      </c>
      <c r="K256" t="s">
        <v>21</v>
      </c>
      <c r="L256">
        <v>0.5827</v>
      </c>
      <c r="M256">
        <v>0.99150000000000005</v>
      </c>
      <c r="N256" t="s">
        <v>1328</v>
      </c>
      <c r="O256" t="s">
        <v>17669</v>
      </c>
      <c r="P256" t="s">
        <v>7715</v>
      </c>
      <c r="Q256" t="s">
        <v>17672</v>
      </c>
      <c r="R256">
        <v>54</v>
      </c>
      <c r="S256">
        <v>180</v>
      </c>
      <c r="T256">
        <v>37</v>
      </c>
      <c r="U256">
        <v>0.57999999999999996</v>
      </c>
    </row>
    <row r="257" spans="1:21" x14ac:dyDescent="0.4">
      <c r="A257">
        <v>670</v>
      </c>
      <c r="B257">
        <v>1</v>
      </c>
      <c r="C257" t="s">
        <v>2073</v>
      </c>
      <c r="D257">
        <v>-1729</v>
      </c>
      <c r="E257" t="s">
        <v>17648</v>
      </c>
      <c r="F257">
        <v>1</v>
      </c>
      <c r="G257" s="17">
        <v>8.1273148148148136E-2</v>
      </c>
      <c r="H257">
        <v>40110</v>
      </c>
      <c r="I257">
        <v>-46122</v>
      </c>
      <c r="J257">
        <v>33</v>
      </c>
      <c r="K257" t="s">
        <v>34</v>
      </c>
      <c r="L257">
        <v>1.3017000000000001</v>
      </c>
      <c r="M257">
        <v>0.4405</v>
      </c>
      <c r="N257" t="s">
        <v>1936</v>
      </c>
      <c r="O257" t="s">
        <v>17669</v>
      </c>
      <c r="P257" t="s">
        <v>2074</v>
      </c>
      <c r="Q257" t="s">
        <v>17670</v>
      </c>
      <c r="R257">
        <v>0</v>
      </c>
      <c r="S257">
        <v>171</v>
      </c>
      <c r="T257">
        <v>0</v>
      </c>
      <c r="U257">
        <v>0</v>
      </c>
    </row>
    <row r="258" spans="1:21" x14ac:dyDescent="0.4">
      <c r="A258">
        <v>4696</v>
      </c>
      <c r="B258">
        <v>1</v>
      </c>
      <c r="C258" t="s">
        <v>9345</v>
      </c>
      <c r="D258">
        <v>-29</v>
      </c>
      <c r="E258" t="s">
        <v>17648</v>
      </c>
      <c r="F258">
        <v>15</v>
      </c>
      <c r="G258" s="17">
        <v>0.84859953703703705</v>
      </c>
      <c r="H258">
        <v>10829</v>
      </c>
      <c r="I258">
        <v>-25095</v>
      </c>
      <c r="J258">
        <v>50</v>
      </c>
      <c r="K258" t="s">
        <v>34</v>
      </c>
      <c r="L258">
        <v>1.23</v>
      </c>
      <c r="M258">
        <v>0.57540000000000002</v>
      </c>
      <c r="N258" t="s">
        <v>418</v>
      </c>
      <c r="O258" t="s">
        <v>17669</v>
      </c>
      <c r="P258" t="s">
        <v>5724</v>
      </c>
      <c r="Q258" t="s">
        <v>17670</v>
      </c>
      <c r="R258">
        <v>0</v>
      </c>
      <c r="S258">
        <v>169</v>
      </c>
      <c r="T258">
        <v>0</v>
      </c>
      <c r="U258">
        <v>0</v>
      </c>
    </row>
    <row r="259" spans="1:21" x14ac:dyDescent="0.4">
      <c r="A259">
        <v>4677</v>
      </c>
      <c r="B259">
        <v>1</v>
      </c>
      <c r="C259" t="s">
        <v>9319</v>
      </c>
      <c r="D259">
        <v>-37</v>
      </c>
      <c r="E259" t="s">
        <v>17648</v>
      </c>
      <c r="F259">
        <v>14</v>
      </c>
      <c r="G259" s="17">
        <v>0.48475694444444445</v>
      </c>
      <c r="H259">
        <v>10912</v>
      </c>
      <c r="I259">
        <v>-25194</v>
      </c>
      <c r="J259">
        <v>79</v>
      </c>
      <c r="K259" t="s">
        <v>85</v>
      </c>
      <c r="L259">
        <v>0.8256</v>
      </c>
      <c r="M259">
        <v>1.0047999999999999</v>
      </c>
      <c r="N259" t="s">
        <v>3536</v>
      </c>
      <c r="O259" t="s">
        <v>17669</v>
      </c>
      <c r="P259" t="s">
        <v>8227</v>
      </c>
      <c r="Q259" t="s">
        <v>17672</v>
      </c>
      <c r="R259">
        <v>34</v>
      </c>
      <c r="S259">
        <v>164</v>
      </c>
      <c r="T259">
        <v>30</v>
      </c>
      <c r="U259">
        <v>0.27</v>
      </c>
    </row>
    <row r="260" spans="1:21" x14ac:dyDescent="0.4">
      <c r="A260">
        <v>4651</v>
      </c>
      <c r="B260">
        <v>1</v>
      </c>
      <c r="C260" t="s">
        <v>9282</v>
      </c>
      <c r="D260">
        <v>-47</v>
      </c>
      <c r="E260" t="s">
        <v>17648</v>
      </c>
      <c r="F260">
        <v>4</v>
      </c>
      <c r="G260" s="17">
        <v>0.48688657407407404</v>
      </c>
      <c r="H260">
        <v>11016</v>
      </c>
      <c r="I260">
        <v>-25318</v>
      </c>
      <c r="J260">
        <v>50</v>
      </c>
      <c r="K260" t="s">
        <v>34</v>
      </c>
      <c r="L260">
        <v>1.2181999999999999</v>
      </c>
      <c r="M260">
        <v>0.59760000000000002</v>
      </c>
      <c r="N260" t="s">
        <v>1952</v>
      </c>
      <c r="O260" t="s">
        <v>17669</v>
      </c>
      <c r="P260" t="s">
        <v>9283</v>
      </c>
      <c r="Q260" t="s">
        <v>17672</v>
      </c>
      <c r="R260">
        <v>0</v>
      </c>
      <c r="S260">
        <v>180</v>
      </c>
      <c r="T260">
        <v>0</v>
      </c>
      <c r="U260">
        <v>0</v>
      </c>
    </row>
    <row r="261" spans="1:21" x14ac:dyDescent="0.4">
      <c r="A261">
        <v>4632</v>
      </c>
      <c r="B261">
        <v>1</v>
      </c>
      <c r="C261" t="s">
        <v>9255</v>
      </c>
      <c r="D261">
        <v>-55</v>
      </c>
      <c r="E261" t="s">
        <v>17648</v>
      </c>
      <c r="F261">
        <v>3</v>
      </c>
      <c r="G261" s="17">
        <v>0.12873842592592591</v>
      </c>
      <c r="H261">
        <v>11100</v>
      </c>
      <c r="I261">
        <v>-25417</v>
      </c>
      <c r="J261">
        <v>79</v>
      </c>
      <c r="K261" t="s">
        <v>85</v>
      </c>
      <c r="L261">
        <v>0.83260000000000001</v>
      </c>
      <c r="M261">
        <v>1.0054000000000001</v>
      </c>
      <c r="N261" t="s">
        <v>1512</v>
      </c>
      <c r="O261" t="s">
        <v>17669</v>
      </c>
      <c r="P261" t="s">
        <v>3652</v>
      </c>
      <c r="Q261" t="s">
        <v>17672</v>
      </c>
      <c r="R261">
        <v>33</v>
      </c>
      <c r="S261">
        <v>169</v>
      </c>
      <c r="T261">
        <v>34</v>
      </c>
      <c r="U261">
        <v>0.31</v>
      </c>
    </row>
    <row r="262" spans="1:21" x14ac:dyDescent="0.4">
      <c r="A262">
        <v>687</v>
      </c>
      <c r="B262">
        <v>1</v>
      </c>
      <c r="C262" t="s">
        <v>2119</v>
      </c>
      <c r="D262">
        <v>-1722</v>
      </c>
      <c r="E262" t="s">
        <v>17648</v>
      </c>
      <c r="F262">
        <v>12</v>
      </c>
      <c r="G262" s="17">
        <v>0.92167824074074067</v>
      </c>
      <c r="H262">
        <v>39951</v>
      </c>
      <c r="I262">
        <v>-46035</v>
      </c>
      <c r="J262">
        <v>-6</v>
      </c>
      <c r="K262" t="s">
        <v>34</v>
      </c>
      <c r="L262">
        <v>1.4777</v>
      </c>
      <c r="M262">
        <v>0.13300000000000001</v>
      </c>
      <c r="N262" t="s">
        <v>2120</v>
      </c>
      <c r="O262" t="s">
        <v>17669</v>
      </c>
      <c r="P262" t="s">
        <v>2121</v>
      </c>
      <c r="Q262" t="s">
        <v>17672</v>
      </c>
      <c r="R262">
        <v>0</v>
      </c>
      <c r="S262">
        <v>184</v>
      </c>
      <c r="T262">
        <v>0</v>
      </c>
      <c r="U262">
        <v>0</v>
      </c>
    </row>
    <row r="263" spans="1:21" x14ac:dyDescent="0.4">
      <c r="A263">
        <v>691</v>
      </c>
      <c r="B263">
        <v>1</v>
      </c>
      <c r="C263" t="s">
        <v>2130</v>
      </c>
      <c r="D263">
        <v>-1721</v>
      </c>
      <c r="E263" t="s">
        <v>17648</v>
      </c>
      <c r="F263">
        <v>2</v>
      </c>
      <c r="G263" s="17">
        <v>0.40376157407407409</v>
      </c>
      <c r="H263">
        <v>39929</v>
      </c>
      <c r="I263">
        <v>-46023</v>
      </c>
      <c r="J263">
        <v>4</v>
      </c>
      <c r="K263" t="s">
        <v>16</v>
      </c>
      <c r="L263">
        <v>0.72240000000000004</v>
      </c>
      <c r="M263">
        <v>1.0270999999999999</v>
      </c>
      <c r="N263" t="s">
        <v>2131</v>
      </c>
      <c r="O263" t="s">
        <v>17669</v>
      </c>
      <c r="P263" t="s">
        <v>2132</v>
      </c>
      <c r="Q263" t="s">
        <v>17670</v>
      </c>
      <c r="R263">
        <v>44</v>
      </c>
      <c r="S263">
        <v>187</v>
      </c>
      <c r="T263">
        <v>133</v>
      </c>
      <c r="U263">
        <v>2.37</v>
      </c>
    </row>
    <row r="264" spans="1:21" x14ac:dyDescent="0.4">
      <c r="A264">
        <v>4469</v>
      </c>
      <c r="B264">
        <v>1</v>
      </c>
      <c r="C264" t="s">
        <v>9040</v>
      </c>
      <c r="D264">
        <v>-122</v>
      </c>
      <c r="E264" t="s">
        <v>17648</v>
      </c>
      <c r="F264">
        <v>23</v>
      </c>
      <c r="G264" s="17">
        <v>0.37892361111111111</v>
      </c>
      <c r="H264">
        <v>11825</v>
      </c>
      <c r="I264">
        <v>-26245</v>
      </c>
      <c r="J264">
        <v>58</v>
      </c>
      <c r="K264" t="s">
        <v>21</v>
      </c>
      <c r="L264">
        <v>0.54559999999999997</v>
      </c>
      <c r="M264">
        <v>0.92369999999999997</v>
      </c>
      <c r="N264" t="s">
        <v>8033</v>
      </c>
      <c r="O264" t="s">
        <v>17669</v>
      </c>
      <c r="P264" t="s">
        <v>1570</v>
      </c>
      <c r="Q264" t="s">
        <v>17672</v>
      </c>
      <c r="R264">
        <v>57</v>
      </c>
      <c r="S264">
        <v>173</v>
      </c>
      <c r="T264">
        <v>343</v>
      </c>
      <c r="U264">
        <v>10.42</v>
      </c>
    </row>
    <row r="265" spans="1:21" x14ac:dyDescent="0.4">
      <c r="A265">
        <v>4426</v>
      </c>
      <c r="B265">
        <v>1</v>
      </c>
      <c r="C265" t="s">
        <v>8980</v>
      </c>
      <c r="D265">
        <v>-140</v>
      </c>
      <c r="E265" t="s">
        <v>17648</v>
      </c>
      <c r="F265">
        <v>13</v>
      </c>
      <c r="G265" s="17">
        <v>5.618055555555556E-2</v>
      </c>
      <c r="H265">
        <v>12028</v>
      </c>
      <c r="I265">
        <v>-26468</v>
      </c>
      <c r="J265">
        <v>58</v>
      </c>
      <c r="K265" t="s">
        <v>21</v>
      </c>
      <c r="L265">
        <v>0.52649999999999997</v>
      </c>
      <c r="M265">
        <v>0.92079999999999995</v>
      </c>
      <c r="N265" t="s">
        <v>3664</v>
      </c>
      <c r="O265" t="s">
        <v>17669</v>
      </c>
      <c r="P265" t="s">
        <v>1228</v>
      </c>
      <c r="Q265" t="s">
        <v>17670</v>
      </c>
      <c r="R265">
        <v>58</v>
      </c>
      <c r="S265">
        <v>178</v>
      </c>
      <c r="T265">
        <v>352</v>
      </c>
      <c r="U265">
        <v>11.26</v>
      </c>
    </row>
    <row r="266" spans="1:21" x14ac:dyDescent="0.4">
      <c r="A266">
        <v>4423</v>
      </c>
      <c r="B266">
        <v>1</v>
      </c>
      <c r="C266" t="s">
        <v>8976</v>
      </c>
      <c r="D266">
        <v>-141</v>
      </c>
      <c r="E266" t="s">
        <v>17648</v>
      </c>
      <c r="F266">
        <v>24</v>
      </c>
      <c r="G266" s="17">
        <v>8.0891203703703715E-2</v>
      </c>
      <c r="H266">
        <v>12039</v>
      </c>
      <c r="I266">
        <v>-26480</v>
      </c>
      <c r="J266">
        <v>48</v>
      </c>
      <c r="K266" t="s">
        <v>34</v>
      </c>
      <c r="L266">
        <v>1.204</v>
      </c>
      <c r="M266">
        <v>0.61160000000000003</v>
      </c>
      <c r="N266" t="s">
        <v>1287</v>
      </c>
      <c r="O266" t="s">
        <v>17669</v>
      </c>
      <c r="P266" t="s">
        <v>875</v>
      </c>
      <c r="Q266" t="s">
        <v>17670</v>
      </c>
      <c r="R266">
        <v>0</v>
      </c>
      <c r="S266">
        <v>161</v>
      </c>
      <c r="T266">
        <v>0</v>
      </c>
      <c r="U266">
        <v>0</v>
      </c>
    </row>
    <row r="267" spans="1:21" x14ac:dyDescent="0.4">
      <c r="A267">
        <v>4405</v>
      </c>
      <c r="B267">
        <v>1</v>
      </c>
      <c r="C267" t="s">
        <v>8950</v>
      </c>
      <c r="D267">
        <v>-149</v>
      </c>
      <c r="E267" t="s">
        <v>17648</v>
      </c>
      <c r="F267">
        <v>22</v>
      </c>
      <c r="G267" s="17">
        <v>0.28466435185185185</v>
      </c>
      <c r="H267">
        <v>12131</v>
      </c>
      <c r="I267">
        <v>-26579</v>
      </c>
      <c r="J267">
        <v>77</v>
      </c>
      <c r="K267" t="s">
        <v>406</v>
      </c>
      <c r="L267">
        <v>1.02</v>
      </c>
      <c r="M267">
        <v>0.91659999999999997</v>
      </c>
      <c r="N267" t="s">
        <v>346</v>
      </c>
      <c r="O267" t="s">
        <v>17669</v>
      </c>
      <c r="P267" t="s">
        <v>256</v>
      </c>
      <c r="Q267" t="s">
        <v>17672</v>
      </c>
      <c r="R267">
        <v>0</v>
      </c>
      <c r="S267">
        <v>141</v>
      </c>
      <c r="T267" t="s">
        <v>409</v>
      </c>
      <c r="U267">
        <v>0</v>
      </c>
    </row>
    <row r="268" spans="1:21" x14ac:dyDescent="0.4">
      <c r="A268">
        <v>4383</v>
      </c>
      <c r="B268">
        <v>1</v>
      </c>
      <c r="C268" t="s">
        <v>8922</v>
      </c>
      <c r="D268">
        <v>-158</v>
      </c>
      <c r="E268" t="s">
        <v>17648</v>
      </c>
      <c r="F268">
        <v>1</v>
      </c>
      <c r="G268" s="17">
        <v>0.72879629629629628</v>
      </c>
      <c r="H268">
        <v>12235</v>
      </c>
      <c r="I268">
        <v>-26691</v>
      </c>
      <c r="J268">
        <v>58</v>
      </c>
      <c r="K268" t="s">
        <v>21</v>
      </c>
      <c r="L268">
        <v>0.51280000000000003</v>
      </c>
      <c r="M268">
        <v>0.91839999999999999</v>
      </c>
      <c r="N268" t="s">
        <v>8923</v>
      </c>
      <c r="O268" t="s">
        <v>17669</v>
      </c>
      <c r="P268" t="s">
        <v>772</v>
      </c>
      <c r="Q268" t="s">
        <v>17670</v>
      </c>
      <c r="R268">
        <v>59</v>
      </c>
      <c r="S268">
        <v>182</v>
      </c>
      <c r="T268">
        <v>361</v>
      </c>
      <c r="U268">
        <v>11.55</v>
      </c>
    </row>
    <row r="269" spans="1:21" x14ac:dyDescent="0.4">
      <c r="A269">
        <v>4380</v>
      </c>
      <c r="B269">
        <v>1</v>
      </c>
      <c r="C269" t="s">
        <v>8918</v>
      </c>
      <c r="D269">
        <v>-159</v>
      </c>
      <c r="E269" t="s">
        <v>17648</v>
      </c>
      <c r="F269">
        <v>12</v>
      </c>
      <c r="G269" s="17">
        <v>0.7535532407407407</v>
      </c>
      <c r="H269">
        <v>12246</v>
      </c>
      <c r="I269">
        <v>-26703</v>
      </c>
      <c r="J269">
        <v>48</v>
      </c>
      <c r="K269" t="s">
        <v>34</v>
      </c>
      <c r="L269">
        <v>1.1839</v>
      </c>
      <c r="M269">
        <v>0.64529999999999998</v>
      </c>
      <c r="N269" t="s">
        <v>2793</v>
      </c>
      <c r="O269" t="s">
        <v>17669</v>
      </c>
      <c r="P269" t="s">
        <v>526</v>
      </c>
      <c r="Q269" t="s">
        <v>17670</v>
      </c>
      <c r="R269">
        <v>0</v>
      </c>
      <c r="S269">
        <v>173</v>
      </c>
      <c r="T269">
        <v>0</v>
      </c>
      <c r="U269">
        <v>0</v>
      </c>
    </row>
    <row r="270" spans="1:21" x14ac:dyDescent="0.4">
      <c r="A270">
        <v>4361</v>
      </c>
      <c r="B270">
        <v>1</v>
      </c>
      <c r="C270" t="s">
        <v>8892</v>
      </c>
      <c r="D270">
        <v>-167</v>
      </c>
      <c r="E270" t="s">
        <v>17648</v>
      </c>
      <c r="F270">
        <v>10</v>
      </c>
      <c r="G270" s="17">
        <v>0.96229166666666666</v>
      </c>
      <c r="H270">
        <v>12340</v>
      </c>
      <c r="I270">
        <v>-26802</v>
      </c>
      <c r="J270">
        <v>77</v>
      </c>
      <c r="K270" t="s">
        <v>34</v>
      </c>
      <c r="L270">
        <v>1.0388999999999999</v>
      </c>
      <c r="M270">
        <v>0.8841</v>
      </c>
      <c r="N270" t="s">
        <v>935</v>
      </c>
      <c r="O270" t="s">
        <v>17669</v>
      </c>
      <c r="P270" t="s">
        <v>8893</v>
      </c>
      <c r="Q270" t="s">
        <v>17670</v>
      </c>
      <c r="R270">
        <v>0</v>
      </c>
      <c r="S270">
        <v>151</v>
      </c>
      <c r="T270">
        <v>0</v>
      </c>
      <c r="U270">
        <v>0</v>
      </c>
    </row>
    <row r="271" spans="1:21" x14ac:dyDescent="0.4">
      <c r="A271">
        <v>4337</v>
      </c>
      <c r="B271">
        <v>1</v>
      </c>
      <c r="C271" t="s">
        <v>8858</v>
      </c>
      <c r="D271">
        <v>-177</v>
      </c>
      <c r="E271" t="s">
        <v>17648</v>
      </c>
      <c r="F271">
        <v>2</v>
      </c>
      <c r="G271" s="17">
        <v>0.42172453703703705</v>
      </c>
      <c r="H271">
        <v>12457</v>
      </c>
      <c r="I271">
        <v>-26926</v>
      </c>
      <c r="J271">
        <v>48</v>
      </c>
      <c r="K271" t="s">
        <v>34</v>
      </c>
      <c r="L271">
        <v>1.1687000000000001</v>
      </c>
      <c r="M271">
        <v>0.67090000000000005</v>
      </c>
      <c r="N271" t="s">
        <v>2696</v>
      </c>
      <c r="O271" t="s">
        <v>17669</v>
      </c>
      <c r="P271" t="s">
        <v>8859</v>
      </c>
      <c r="Q271" t="s">
        <v>17672</v>
      </c>
      <c r="R271">
        <v>0</v>
      </c>
      <c r="S271">
        <v>184</v>
      </c>
      <c r="T271">
        <v>0</v>
      </c>
      <c r="U271">
        <v>0</v>
      </c>
    </row>
    <row r="272" spans="1:21" x14ac:dyDescent="0.4">
      <c r="A272">
        <v>714</v>
      </c>
      <c r="B272">
        <v>1</v>
      </c>
      <c r="C272" t="s">
        <v>2194</v>
      </c>
      <c r="D272">
        <v>-1712</v>
      </c>
      <c r="E272" t="s">
        <v>17648</v>
      </c>
      <c r="F272">
        <v>22</v>
      </c>
      <c r="G272" s="17">
        <v>0.80461805555555566</v>
      </c>
      <c r="H272">
        <v>39725</v>
      </c>
      <c r="I272">
        <v>-45911</v>
      </c>
      <c r="J272">
        <v>23</v>
      </c>
      <c r="K272" t="s">
        <v>16</v>
      </c>
      <c r="L272">
        <v>0.63190000000000002</v>
      </c>
      <c r="M272">
        <v>1.0233000000000001</v>
      </c>
      <c r="N272" t="s">
        <v>2195</v>
      </c>
      <c r="O272" t="s">
        <v>17669</v>
      </c>
      <c r="P272" t="s">
        <v>913</v>
      </c>
      <c r="Q272" t="s">
        <v>17672</v>
      </c>
      <c r="R272">
        <v>51</v>
      </c>
      <c r="S272">
        <v>167</v>
      </c>
      <c r="T272">
        <v>102</v>
      </c>
      <c r="U272">
        <v>2.19</v>
      </c>
    </row>
    <row r="273" spans="1:21" x14ac:dyDescent="0.4">
      <c r="A273">
        <v>4207</v>
      </c>
      <c r="B273">
        <v>1</v>
      </c>
      <c r="C273" t="s">
        <v>8684</v>
      </c>
      <c r="D273">
        <v>-234</v>
      </c>
      <c r="E273" t="s">
        <v>17648</v>
      </c>
      <c r="F273">
        <v>31</v>
      </c>
      <c r="G273" s="17">
        <v>0.39004629629629628</v>
      </c>
      <c r="H273">
        <v>13150</v>
      </c>
      <c r="I273">
        <v>-27630</v>
      </c>
      <c r="J273">
        <v>56</v>
      </c>
      <c r="K273" t="s">
        <v>16</v>
      </c>
      <c r="L273">
        <v>0.36230000000000001</v>
      </c>
      <c r="M273">
        <v>1.0337000000000001</v>
      </c>
      <c r="N273" t="s">
        <v>2216</v>
      </c>
      <c r="O273" t="s">
        <v>17669</v>
      </c>
      <c r="P273" t="s">
        <v>8685</v>
      </c>
      <c r="Q273" t="s">
        <v>17672</v>
      </c>
      <c r="R273">
        <v>69</v>
      </c>
      <c r="S273">
        <v>171</v>
      </c>
      <c r="T273">
        <v>122</v>
      </c>
      <c r="U273">
        <v>3.24</v>
      </c>
    </row>
    <row r="274" spans="1:21" x14ac:dyDescent="0.4">
      <c r="A274">
        <v>717</v>
      </c>
      <c r="B274">
        <v>1</v>
      </c>
      <c r="C274" t="s">
        <v>2202</v>
      </c>
      <c r="D274">
        <v>-1711</v>
      </c>
      <c r="E274" t="s">
        <v>17648</v>
      </c>
      <c r="F274">
        <v>11</v>
      </c>
      <c r="G274" s="17">
        <v>0.43940972222222219</v>
      </c>
      <c r="H274">
        <v>39703</v>
      </c>
      <c r="I274">
        <v>-45899</v>
      </c>
      <c r="J274">
        <v>33</v>
      </c>
      <c r="K274" t="s">
        <v>34</v>
      </c>
      <c r="L274">
        <v>1.2875000000000001</v>
      </c>
      <c r="M274">
        <v>0.46739999999999998</v>
      </c>
      <c r="N274" t="s">
        <v>652</v>
      </c>
      <c r="O274" t="s">
        <v>17669</v>
      </c>
      <c r="P274" t="s">
        <v>2203</v>
      </c>
      <c r="Q274" t="s">
        <v>17672</v>
      </c>
      <c r="R274">
        <v>0</v>
      </c>
      <c r="S274">
        <v>161</v>
      </c>
      <c r="T274">
        <v>0</v>
      </c>
      <c r="U274">
        <v>0</v>
      </c>
    </row>
    <row r="275" spans="1:21" x14ac:dyDescent="0.4">
      <c r="A275">
        <v>4164</v>
      </c>
      <c r="B275">
        <v>1</v>
      </c>
      <c r="C275" t="s">
        <v>8622</v>
      </c>
      <c r="D275">
        <v>-253</v>
      </c>
      <c r="E275" t="s">
        <v>17648</v>
      </c>
      <c r="F275">
        <v>31</v>
      </c>
      <c r="G275" s="17">
        <v>0.57901620370370377</v>
      </c>
      <c r="H275">
        <v>13391</v>
      </c>
      <c r="I275">
        <v>-27865</v>
      </c>
      <c r="J275">
        <v>46</v>
      </c>
      <c r="K275" t="s">
        <v>34</v>
      </c>
      <c r="L275">
        <v>1.0968</v>
      </c>
      <c r="M275">
        <v>0.8054</v>
      </c>
      <c r="N275" t="s">
        <v>2252</v>
      </c>
      <c r="O275" t="s">
        <v>17669</v>
      </c>
      <c r="P275" t="s">
        <v>3041</v>
      </c>
      <c r="Q275" t="s">
        <v>17672</v>
      </c>
      <c r="R275">
        <v>0</v>
      </c>
      <c r="S275">
        <v>154</v>
      </c>
      <c r="T275">
        <v>0</v>
      </c>
      <c r="U275">
        <v>0</v>
      </c>
    </row>
    <row r="276" spans="1:21" x14ac:dyDescent="0.4">
      <c r="A276">
        <v>4146</v>
      </c>
      <c r="B276">
        <v>1</v>
      </c>
      <c r="C276" t="s">
        <v>8594</v>
      </c>
      <c r="D276">
        <v>-261</v>
      </c>
      <c r="E276" t="s">
        <v>17648</v>
      </c>
      <c r="F276">
        <v>30</v>
      </c>
      <c r="G276" s="17">
        <v>9.6585648148148143E-2</v>
      </c>
      <c r="H276">
        <v>13494</v>
      </c>
      <c r="I276">
        <v>-27964</v>
      </c>
      <c r="J276">
        <v>75</v>
      </c>
      <c r="K276" t="s">
        <v>34</v>
      </c>
      <c r="L276">
        <v>1.0365</v>
      </c>
      <c r="M276">
        <v>0.92859999999999998</v>
      </c>
      <c r="N276" t="s">
        <v>1401</v>
      </c>
      <c r="O276" t="s">
        <v>17669</v>
      </c>
      <c r="P276" t="s">
        <v>171</v>
      </c>
      <c r="Q276" t="s">
        <v>17672</v>
      </c>
      <c r="R276">
        <v>0</v>
      </c>
      <c r="S276">
        <v>135</v>
      </c>
      <c r="T276">
        <v>0</v>
      </c>
      <c r="U276">
        <v>0</v>
      </c>
    </row>
    <row r="277" spans="1:21" x14ac:dyDescent="0.4">
      <c r="A277">
        <v>4124</v>
      </c>
      <c r="B277">
        <v>1</v>
      </c>
      <c r="C277" t="s">
        <v>8564</v>
      </c>
      <c r="D277">
        <v>-271</v>
      </c>
      <c r="E277" t="s">
        <v>17648</v>
      </c>
      <c r="F277">
        <v>20</v>
      </c>
      <c r="G277" s="17">
        <v>0.24429398148148149</v>
      </c>
      <c r="H277">
        <v>13625</v>
      </c>
      <c r="I277">
        <v>-28088</v>
      </c>
      <c r="J277">
        <v>46</v>
      </c>
      <c r="K277" t="s">
        <v>34</v>
      </c>
      <c r="L277">
        <v>1.0793999999999999</v>
      </c>
      <c r="M277">
        <v>0.83420000000000005</v>
      </c>
      <c r="N277" t="s">
        <v>2128</v>
      </c>
      <c r="O277" t="s">
        <v>17669</v>
      </c>
      <c r="P277" t="s">
        <v>7407</v>
      </c>
      <c r="Q277" t="s">
        <v>17672</v>
      </c>
      <c r="R277">
        <v>0</v>
      </c>
      <c r="S277">
        <v>166</v>
      </c>
      <c r="T277">
        <v>0</v>
      </c>
      <c r="U277">
        <v>0</v>
      </c>
    </row>
    <row r="278" spans="1:21" x14ac:dyDescent="0.4">
      <c r="A278">
        <v>4106</v>
      </c>
      <c r="B278">
        <v>1</v>
      </c>
      <c r="C278" t="s">
        <v>8537</v>
      </c>
      <c r="D278">
        <v>-279</v>
      </c>
      <c r="E278" t="s">
        <v>17648</v>
      </c>
      <c r="F278">
        <v>18</v>
      </c>
      <c r="G278" s="17">
        <v>0.7492361111111111</v>
      </c>
      <c r="H278">
        <v>13730</v>
      </c>
      <c r="I278">
        <v>-28187</v>
      </c>
      <c r="J278">
        <v>75</v>
      </c>
      <c r="K278" t="s">
        <v>34</v>
      </c>
      <c r="L278">
        <v>1.0569999999999999</v>
      </c>
      <c r="M278">
        <v>0.88880000000000003</v>
      </c>
      <c r="N278" t="s">
        <v>407</v>
      </c>
      <c r="O278" t="s">
        <v>17669</v>
      </c>
      <c r="P278" t="s">
        <v>106</v>
      </c>
      <c r="Q278" t="s">
        <v>17670</v>
      </c>
      <c r="R278">
        <v>0</v>
      </c>
      <c r="S278">
        <v>144</v>
      </c>
      <c r="T278">
        <v>0</v>
      </c>
      <c r="U278">
        <v>0</v>
      </c>
    </row>
    <row r="279" spans="1:21" x14ac:dyDescent="0.4">
      <c r="A279">
        <v>4104</v>
      </c>
      <c r="B279">
        <v>1</v>
      </c>
      <c r="C279" t="s">
        <v>8535</v>
      </c>
      <c r="D279">
        <v>-280</v>
      </c>
      <c r="E279" t="s">
        <v>17648</v>
      </c>
      <c r="F279">
        <v>30</v>
      </c>
      <c r="G279" s="17">
        <v>0.38803240740740735</v>
      </c>
      <c r="H279">
        <v>13743</v>
      </c>
      <c r="I279">
        <v>-28199</v>
      </c>
      <c r="J279">
        <v>65</v>
      </c>
      <c r="K279" t="s">
        <v>21</v>
      </c>
      <c r="L279">
        <v>0.37830000000000003</v>
      </c>
      <c r="M279">
        <v>0.95840000000000003</v>
      </c>
      <c r="N279" t="s">
        <v>1586</v>
      </c>
      <c r="O279" t="s">
        <v>17669</v>
      </c>
      <c r="P279" t="s">
        <v>1415</v>
      </c>
      <c r="Q279" t="s">
        <v>17672</v>
      </c>
      <c r="R279">
        <v>68</v>
      </c>
      <c r="S279">
        <v>161</v>
      </c>
      <c r="T279">
        <v>162</v>
      </c>
      <c r="U279">
        <v>4.55</v>
      </c>
    </row>
    <row r="280" spans="1:21" x14ac:dyDescent="0.4">
      <c r="A280">
        <v>4084</v>
      </c>
      <c r="B280">
        <v>1</v>
      </c>
      <c r="C280" t="s">
        <v>8507</v>
      </c>
      <c r="D280">
        <v>-289</v>
      </c>
      <c r="E280" t="s">
        <v>17648</v>
      </c>
      <c r="F280">
        <v>9</v>
      </c>
      <c r="G280" s="17">
        <v>0.90454861111111118</v>
      </c>
      <c r="H280">
        <v>13864</v>
      </c>
      <c r="I280">
        <v>-28311</v>
      </c>
      <c r="J280">
        <v>46</v>
      </c>
      <c r="K280" t="s">
        <v>34</v>
      </c>
      <c r="L280">
        <v>1.0685</v>
      </c>
      <c r="M280">
        <v>0.85150000000000003</v>
      </c>
      <c r="N280" t="s">
        <v>2001</v>
      </c>
      <c r="O280" t="s">
        <v>17669</v>
      </c>
      <c r="P280" t="s">
        <v>1205</v>
      </c>
      <c r="Q280" t="s">
        <v>17670</v>
      </c>
      <c r="R280">
        <v>0</v>
      </c>
      <c r="S280">
        <v>177</v>
      </c>
      <c r="T280">
        <v>0</v>
      </c>
      <c r="U280">
        <v>0</v>
      </c>
    </row>
    <row r="281" spans="1:21" x14ac:dyDescent="0.4">
      <c r="A281">
        <v>4065</v>
      </c>
      <c r="B281">
        <v>1</v>
      </c>
      <c r="C281" t="s">
        <v>8479</v>
      </c>
      <c r="D281">
        <v>-297</v>
      </c>
      <c r="E281" t="s">
        <v>17648</v>
      </c>
      <c r="F281">
        <v>8</v>
      </c>
      <c r="G281" s="17">
        <v>0.39807870370370368</v>
      </c>
      <c r="H281">
        <v>13972</v>
      </c>
      <c r="I281">
        <v>-28410</v>
      </c>
      <c r="J281">
        <v>75</v>
      </c>
      <c r="K281" t="s">
        <v>34</v>
      </c>
      <c r="L281">
        <v>1.0724</v>
      </c>
      <c r="M281">
        <v>0.85880000000000001</v>
      </c>
      <c r="N281" t="s">
        <v>1875</v>
      </c>
      <c r="O281" t="s">
        <v>17669</v>
      </c>
      <c r="P281" t="s">
        <v>7062</v>
      </c>
      <c r="Q281" t="s">
        <v>17672</v>
      </c>
      <c r="R281">
        <v>0</v>
      </c>
      <c r="S281">
        <v>154</v>
      </c>
      <c r="T281">
        <v>0</v>
      </c>
      <c r="U281">
        <v>0</v>
      </c>
    </row>
    <row r="282" spans="1:21" x14ac:dyDescent="0.4">
      <c r="A282">
        <v>4063</v>
      </c>
      <c r="B282">
        <v>1</v>
      </c>
      <c r="C282" t="s">
        <v>8477</v>
      </c>
      <c r="D282">
        <v>-298</v>
      </c>
      <c r="E282" t="s">
        <v>17648</v>
      </c>
      <c r="F282">
        <v>19</v>
      </c>
      <c r="G282" s="17">
        <v>5.7881944444444444E-2</v>
      </c>
      <c r="H282">
        <v>13985</v>
      </c>
      <c r="I282">
        <v>-28422</v>
      </c>
      <c r="J282">
        <v>65</v>
      </c>
      <c r="K282" t="s">
        <v>21</v>
      </c>
      <c r="L282">
        <v>0.40029999999999999</v>
      </c>
      <c r="M282">
        <v>0.95309999999999995</v>
      </c>
      <c r="N282" t="s">
        <v>5600</v>
      </c>
      <c r="O282" t="s">
        <v>17669</v>
      </c>
      <c r="P282" t="s">
        <v>552</v>
      </c>
      <c r="Q282" t="s">
        <v>17670</v>
      </c>
      <c r="R282">
        <v>66</v>
      </c>
      <c r="S282">
        <v>165</v>
      </c>
      <c r="T282">
        <v>186</v>
      </c>
      <c r="U282">
        <v>5.49</v>
      </c>
    </row>
    <row r="283" spans="1:21" x14ac:dyDescent="0.4">
      <c r="A283">
        <v>4022</v>
      </c>
      <c r="B283">
        <v>1</v>
      </c>
      <c r="C283" t="s">
        <v>8421</v>
      </c>
      <c r="D283">
        <v>-316</v>
      </c>
      <c r="E283" t="s">
        <v>17648</v>
      </c>
      <c r="F283">
        <v>8</v>
      </c>
      <c r="G283" s="17">
        <v>0.72350694444444441</v>
      </c>
      <c r="H283">
        <v>14231</v>
      </c>
      <c r="I283">
        <v>-28645</v>
      </c>
      <c r="J283">
        <v>65</v>
      </c>
      <c r="K283" t="s">
        <v>21</v>
      </c>
      <c r="L283">
        <v>0.41649999999999998</v>
      </c>
      <c r="M283">
        <v>0.94810000000000005</v>
      </c>
      <c r="N283" t="s">
        <v>6200</v>
      </c>
      <c r="O283" t="s">
        <v>17669</v>
      </c>
      <c r="P283" t="s">
        <v>7982</v>
      </c>
      <c r="Q283" t="s">
        <v>17670</v>
      </c>
      <c r="R283">
        <v>65</v>
      </c>
      <c r="S283">
        <v>169</v>
      </c>
      <c r="T283">
        <v>209</v>
      </c>
      <c r="U283">
        <v>6.41</v>
      </c>
    </row>
    <row r="284" spans="1:21" x14ac:dyDescent="0.4">
      <c r="A284">
        <v>733</v>
      </c>
      <c r="B284">
        <v>1</v>
      </c>
      <c r="C284" t="s">
        <v>2246</v>
      </c>
      <c r="D284">
        <v>-1704</v>
      </c>
      <c r="E284" t="s">
        <v>17648</v>
      </c>
      <c r="F284">
        <v>24</v>
      </c>
      <c r="G284" s="17">
        <v>0.25649305555555557</v>
      </c>
      <c r="H284">
        <v>39545</v>
      </c>
      <c r="I284">
        <v>-45812</v>
      </c>
      <c r="J284">
        <v>-6</v>
      </c>
      <c r="K284" t="s">
        <v>34</v>
      </c>
      <c r="L284">
        <v>1.4944999999999999</v>
      </c>
      <c r="M284">
        <v>0.1007</v>
      </c>
      <c r="N284" t="s">
        <v>2247</v>
      </c>
      <c r="O284" t="s">
        <v>17669</v>
      </c>
      <c r="P284" t="s">
        <v>861</v>
      </c>
      <c r="Q284" t="s">
        <v>17670</v>
      </c>
      <c r="R284">
        <v>0</v>
      </c>
      <c r="S284">
        <v>173</v>
      </c>
      <c r="T284">
        <v>0</v>
      </c>
      <c r="U284">
        <v>0</v>
      </c>
    </row>
    <row r="285" spans="1:21" x14ac:dyDescent="0.4">
      <c r="A285">
        <v>737</v>
      </c>
      <c r="B285">
        <v>1</v>
      </c>
      <c r="C285" t="s">
        <v>2253</v>
      </c>
      <c r="D285">
        <v>-1703</v>
      </c>
      <c r="E285" t="s">
        <v>17648</v>
      </c>
      <c r="F285">
        <v>12</v>
      </c>
      <c r="G285" s="17">
        <v>0.75752314814814825</v>
      </c>
      <c r="H285">
        <v>39523</v>
      </c>
      <c r="I285">
        <v>-45800</v>
      </c>
      <c r="J285">
        <v>4</v>
      </c>
      <c r="K285" t="s">
        <v>16</v>
      </c>
      <c r="L285">
        <v>0.73580000000000001</v>
      </c>
      <c r="M285">
        <v>1.0318000000000001</v>
      </c>
      <c r="N285" t="s">
        <v>2063</v>
      </c>
      <c r="O285" t="s">
        <v>17669</v>
      </c>
      <c r="P285" t="s">
        <v>2254</v>
      </c>
      <c r="Q285" t="s">
        <v>17672</v>
      </c>
      <c r="R285">
        <v>42</v>
      </c>
      <c r="S285">
        <v>182</v>
      </c>
      <c r="T285">
        <v>158</v>
      </c>
      <c r="U285">
        <v>3.01</v>
      </c>
    </row>
    <row r="286" spans="1:21" x14ac:dyDescent="0.4">
      <c r="A286">
        <v>3873</v>
      </c>
      <c r="B286">
        <v>1</v>
      </c>
      <c r="C286" t="s">
        <v>8205</v>
      </c>
      <c r="D286">
        <v>-383</v>
      </c>
      <c r="E286" t="s">
        <v>17648</v>
      </c>
      <c r="F286">
        <v>28</v>
      </c>
      <c r="G286" s="17">
        <v>0.89240740740740743</v>
      </c>
      <c r="H286">
        <v>15198</v>
      </c>
      <c r="I286">
        <v>-29473</v>
      </c>
      <c r="J286">
        <v>44</v>
      </c>
      <c r="K286" t="s">
        <v>16</v>
      </c>
      <c r="L286">
        <v>0.83199999999999996</v>
      </c>
      <c r="M286">
        <v>1.0456000000000001</v>
      </c>
      <c r="N286" t="s">
        <v>814</v>
      </c>
      <c r="O286" t="s">
        <v>17669</v>
      </c>
      <c r="P286" t="s">
        <v>6637</v>
      </c>
      <c r="Q286" t="s">
        <v>17670</v>
      </c>
      <c r="R286">
        <v>33</v>
      </c>
      <c r="S286">
        <v>170</v>
      </c>
      <c r="T286">
        <v>274</v>
      </c>
      <c r="U286">
        <v>3.49</v>
      </c>
    </row>
    <row r="287" spans="1:21" x14ac:dyDescent="0.4">
      <c r="A287">
        <v>3854</v>
      </c>
      <c r="B287">
        <v>1</v>
      </c>
      <c r="C287" t="s">
        <v>8176</v>
      </c>
      <c r="D287">
        <v>-391</v>
      </c>
      <c r="E287" t="s">
        <v>17648</v>
      </c>
      <c r="F287">
        <v>27</v>
      </c>
      <c r="G287" s="17">
        <v>0.56289351851851854</v>
      </c>
      <c r="H287">
        <v>15320</v>
      </c>
      <c r="I287">
        <v>-29572</v>
      </c>
      <c r="J287">
        <v>73</v>
      </c>
      <c r="K287" t="s">
        <v>34</v>
      </c>
      <c r="L287">
        <v>1.2119</v>
      </c>
      <c r="M287">
        <v>0.60860000000000003</v>
      </c>
      <c r="N287" t="s">
        <v>2274</v>
      </c>
      <c r="O287" t="s">
        <v>17669</v>
      </c>
      <c r="P287" t="s">
        <v>7897</v>
      </c>
      <c r="Q287" t="s">
        <v>17670</v>
      </c>
      <c r="R287">
        <v>0</v>
      </c>
      <c r="S287">
        <v>138</v>
      </c>
      <c r="T287">
        <v>0</v>
      </c>
      <c r="U287">
        <v>0</v>
      </c>
    </row>
    <row r="288" spans="1:21" x14ac:dyDescent="0.4">
      <c r="A288">
        <v>3831</v>
      </c>
      <c r="B288">
        <v>1</v>
      </c>
      <c r="C288" t="s">
        <v>8141</v>
      </c>
      <c r="D288">
        <v>-401</v>
      </c>
      <c r="E288" t="s">
        <v>17648</v>
      </c>
      <c r="F288">
        <v>18</v>
      </c>
      <c r="G288" s="17">
        <v>0.53672453703703704</v>
      </c>
      <c r="H288">
        <v>15474</v>
      </c>
      <c r="I288">
        <v>-29696</v>
      </c>
      <c r="J288">
        <v>44</v>
      </c>
      <c r="K288" t="s">
        <v>16</v>
      </c>
      <c r="L288">
        <v>0.81279999999999997</v>
      </c>
      <c r="M288">
        <v>1.0442</v>
      </c>
      <c r="N288" t="s">
        <v>4017</v>
      </c>
      <c r="O288" t="s">
        <v>17669</v>
      </c>
      <c r="P288" t="s">
        <v>8068</v>
      </c>
      <c r="Q288" t="s">
        <v>17672</v>
      </c>
      <c r="R288">
        <v>35</v>
      </c>
      <c r="S288">
        <v>175</v>
      </c>
      <c r="T288">
        <v>253</v>
      </c>
      <c r="U288">
        <v>3.49</v>
      </c>
    </row>
    <row r="289" spans="1:21" x14ac:dyDescent="0.4">
      <c r="A289">
        <v>3828</v>
      </c>
      <c r="B289">
        <v>1</v>
      </c>
      <c r="C289" t="s">
        <v>8137</v>
      </c>
      <c r="D289">
        <v>-402</v>
      </c>
      <c r="E289" t="s">
        <v>17648</v>
      </c>
      <c r="F289">
        <v>28</v>
      </c>
      <c r="G289" s="17">
        <v>0.87619212962962967</v>
      </c>
      <c r="H289">
        <v>15489</v>
      </c>
      <c r="I289">
        <v>-29708</v>
      </c>
      <c r="J289">
        <v>34</v>
      </c>
      <c r="K289" t="s">
        <v>34</v>
      </c>
      <c r="L289">
        <v>1.4974000000000001</v>
      </c>
      <c r="M289">
        <v>7.46E-2</v>
      </c>
      <c r="N289" t="s">
        <v>626</v>
      </c>
      <c r="O289" t="s">
        <v>17669</v>
      </c>
      <c r="P289" t="s">
        <v>4433</v>
      </c>
      <c r="Q289" t="s">
        <v>17670</v>
      </c>
      <c r="R289">
        <v>0</v>
      </c>
      <c r="S289">
        <v>157</v>
      </c>
      <c r="T289">
        <v>0</v>
      </c>
      <c r="U289">
        <v>0</v>
      </c>
    </row>
    <row r="290" spans="1:21" x14ac:dyDescent="0.4">
      <c r="A290">
        <v>3812</v>
      </c>
      <c r="B290">
        <v>1</v>
      </c>
      <c r="C290" t="s">
        <v>8115</v>
      </c>
      <c r="D290">
        <v>-409</v>
      </c>
      <c r="E290" t="s">
        <v>17648</v>
      </c>
      <c r="F290">
        <v>17</v>
      </c>
      <c r="G290" s="17">
        <v>0.21020833333333333</v>
      </c>
      <c r="H290">
        <v>15598</v>
      </c>
      <c r="I290">
        <v>-29795</v>
      </c>
      <c r="J290">
        <v>73</v>
      </c>
      <c r="K290" t="s">
        <v>34</v>
      </c>
      <c r="L290">
        <v>1.2256</v>
      </c>
      <c r="M290">
        <v>0.58309999999999995</v>
      </c>
      <c r="N290" t="s">
        <v>2376</v>
      </c>
      <c r="O290" t="s">
        <v>17669</v>
      </c>
      <c r="P290" t="s">
        <v>1334</v>
      </c>
      <c r="Q290" t="s">
        <v>17672</v>
      </c>
      <c r="R290">
        <v>0</v>
      </c>
      <c r="S290">
        <v>147</v>
      </c>
      <c r="T290">
        <v>0</v>
      </c>
      <c r="U290">
        <v>0</v>
      </c>
    </row>
    <row r="291" spans="1:21" x14ac:dyDescent="0.4">
      <c r="A291">
        <v>3809</v>
      </c>
      <c r="B291">
        <v>1</v>
      </c>
      <c r="C291" t="s">
        <v>8111</v>
      </c>
      <c r="D291">
        <v>-410</v>
      </c>
      <c r="E291" t="s">
        <v>17648</v>
      </c>
      <c r="F291">
        <v>27</v>
      </c>
      <c r="G291" s="17">
        <v>0.56035879629629626</v>
      </c>
      <c r="H291">
        <v>15614</v>
      </c>
      <c r="I291">
        <v>-29807</v>
      </c>
      <c r="J291">
        <v>63</v>
      </c>
      <c r="K291" t="s">
        <v>16</v>
      </c>
      <c r="L291">
        <v>0.52939999999999998</v>
      </c>
      <c r="M291">
        <v>1.0525</v>
      </c>
      <c r="N291" t="s">
        <v>1348</v>
      </c>
      <c r="O291" t="s">
        <v>17669</v>
      </c>
      <c r="P291" t="s">
        <v>3743</v>
      </c>
      <c r="Q291" t="s">
        <v>17672</v>
      </c>
      <c r="R291">
        <v>58</v>
      </c>
      <c r="S291">
        <v>162</v>
      </c>
      <c r="T291">
        <v>203</v>
      </c>
      <c r="U291">
        <v>4.4400000000000004</v>
      </c>
    </row>
    <row r="292" spans="1:21" x14ac:dyDescent="0.4">
      <c r="A292">
        <v>3789</v>
      </c>
      <c r="B292">
        <v>1</v>
      </c>
      <c r="C292" t="s">
        <v>8083</v>
      </c>
      <c r="D292">
        <v>-419</v>
      </c>
      <c r="E292" t="s">
        <v>17648</v>
      </c>
      <c r="F292">
        <v>7</v>
      </c>
      <c r="G292" s="17">
        <v>0.17521990740740742</v>
      </c>
      <c r="H292">
        <v>15757</v>
      </c>
      <c r="I292">
        <v>-29919</v>
      </c>
      <c r="J292">
        <v>44</v>
      </c>
      <c r="K292" t="s">
        <v>16</v>
      </c>
      <c r="L292">
        <v>0.8004</v>
      </c>
      <c r="M292">
        <v>1.0426</v>
      </c>
      <c r="N292" t="s">
        <v>8084</v>
      </c>
      <c r="O292" t="s">
        <v>17669</v>
      </c>
      <c r="P292" t="s">
        <v>826</v>
      </c>
      <c r="Q292" t="s">
        <v>17670</v>
      </c>
      <c r="R292">
        <v>37</v>
      </c>
      <c r="S292">
        <v>180</v>
      </c>
      <c r="T292">
        <v>238</v>
      </c>
      <c r="U292">
        <v>3.46</v>
      </c>
    </row>
    <row r="293" spans="1:21" x14ac:dyDescent="0.4">
      <c r="A293">
        <v>3786</v>
      </c>
      <c r="B293">
        <v>1</v>
      </c>
      <c r="C293" t="s">
        <v>8079</v>
      </c>
      <c r="D293">
        <v>-420</v>
      </c>
      <c r="E293" t="s">
        <v>17648</v>
      </c>
      <c r="F293">
        <v>18</v>
      </c>
      <c r="G293" s="17">
        <v>0.52306712962962965</v>
      </c>
      <c r="H293">
        <v>15772</v>
      </c>
      <c r="I293">
        <v>-29931</v>
      </c>
      <c r="J293">
        <v>34</v>
      </c>
      <c r="K293" t="s">
        <v>34</v>
      </c>
      <c r="L293">
        <v>1.4838</v>
      </c>
      <c r="M293">
        <v>0.1019</v>
      </c>
      <c r="N293" t="s">
        <v>471</v>
      </c>
      <c r="O293" t="s">
        <v>17669</v>
      </c>
      <c r="P293" t="s">
        <v>2681</v>
      </c>
      <c r="Q293" t="s">
        <v>17672</v>
      </c>
      <c r="R293">
        <v>0</v>
      </c>
      <c r="S293">
        <v>169</v>
      </c>
      <c r="T293">
        <v>0</v>
      </c>
      <c r="U293">
        <v>0</v>
      </c>
    </row>
    <row r="294" spans="1:21" x14ac:dyDescent="0.4">
      <c r="A294">
        <v>3770</v>
      </c>
      <c r="B294">
        <v>1</v>
      </c>
      <c r="C294" t="s">
        <v>8052</v>
      </c>
      <c r="D294">
        <v>-427</v>
      </c>
      <c r="E294" t="s">
        <v>17648</v>
      </c>
      <c r="F294">
        <v>5</v>
      </c>
      <c r="G294" s="17">
        <v>0.85265046296296287</v>
      </c>
      <c r="H294">
        <v>15884</v>
      </c>
      <c r="I294">
        <v>-30018</v>
      </c>
      <c r="J294">
        <v>73</v>
      </c>
      <c r="K294" t="s">
        <v>34</v>
      </c>
      <c r="L294">
        <v>1.2343</v>
      </c>
      <c r="M294">
        <v>0.56689999999999996</v>
      </c>
      <c r="N294" t="s">
        <v>1803</v>
      </c>
      <c r="O294" t="s">
        <v>17669</v>
      </c>
      <c r="P294" t="s">
        <v>8053</v>
      </c>
      <c r="Q294" t="s">
        <v>17670</v>
      </c>
      <c r="R294">
        <v>0</v>
      </c>
      <c r="S294">
        <v>157</v>
      </c>
      <c r="T294">
        <v>0</v>
      </c>
      <c r="U294">
        <v>0</v>
      </c>
    </row>
    <row r="295" spans="1:21" x14ac:dyDescent="0.4">
      <c r="A295">
        <v>3767</v>
      </c>
      <c r="B295">
        <v>1</v>
      </c>
      <c r="C295" t="s">
        <v>8047</v>
      </c>
      <c r="D295">
        <v>-428</v>
      </c>
      <c r="E295" t="s">
        <v>17648</v>
      </c>
      <c r="F295">
        <v>17</v>
      </c>
      <c r="G295" s="17">
        <v>0.20318287037037039</v>
      </c>
      <c r="H295">
        <v>15900</v>
      </c>
      <c r="I295">
        <v>-30030</v>
      </c>
      <c r="J295">
        <v>63</v>
      </c>
      <c r="K295" t="s">
        <v>16</v>
      </c>
      <c r="L295">
        <v>0.54659999999999997</v>
      </c>
      <c r="M295">
        <v>1.0494000000000001</v>
      </c>
      <c r="N295" t="s">
        <v>2167</v>
      </c>
      <c r="O295" t="s">
        <v>17669</v>
      </c>
      <c r="P295" t="s">
        <v>8048</v>
      </c>
      <c r="Q295" t="s">
        <v>17672</v>
      </c>
      <c r="R295">
        <v>57</v>
      </c>
      <c r="S295">
        <v>166</v>
      </c>
      <c r="T295">
        <v>195</v>
      </c>
      <c r="U295">
        <v>4.3499999999999996</v>
      </c>
    </row>
    <row r="296" spans="1:21" x14ac:dyDescent="0.4">
      <c r="A296">
        <v>3742</v>
      </c>
      <c r="B296">
        <v>1</v>
      </c>
      <c r="C296" t="s">
        <v>8011</v>
      </c>
      <c r="D296">
        <v>-438</v>
      </c>
      <c r="E296" t="s">
        <v>17648</v>
      </c>
      <c r="F296">
        <v>7</v>
      </c>
      <c r="G296" s="17">
        <v>0.16685185185185183</v>
      </c>
      <c r="H296">
        <v>16062</v>
      </c>
      <c r="I296">
        <v>-30154</v>
      </c>
      <c r="J296">
        <v>34</v>
      </c>
      <c r="K296" t="s">
        <v>34</v>
      </c>
      <c r="L296">
        <v>1.4744999999999999</v>
      </c>
      <c r="M296">
        <v>0.1211</v>
      </c>
      <c r="N296" t="s">
        <v>1077</v>
      </c>
      <c r="O296" t="s">
        <v>17669</v>
      </c>
      <c r="P296" t="s">
        <v>8012</v>
      </c>
      <c r="Q296" t="s">
        <v>17670</v>
      </c>
      <c r="R296">
        <v>0</v>
      </c>
      <c r="S296">
        <v>180</v>
      </c>
      <c r="T296">
        <v>0</v>
      </c>
      <c r="U296">
        <v>0</v>
      </c>
    </row>
    <row r="297" spans="1:21" x14ac:dyDescent="0.4">
      <c r="A297">
        <v>3723</v>
      </c>
      <c r="B297">
        <v>1</v>
      </c>
      <c r="C297" t="s">
        <v>7980</v>
      </c>
      <c r="D297">
        <v>-446</v>
      </c>
      <c r="E297" t="s">
        <v>17648</v>
      </c>
      <c r="F297">
        <v>5</v>
      </c>
      <c r="G297" s="17">
        <v>0.84200231481481491</v>
      </c>
      <c r="H297">
        <v>16194</v>
      </c>
      <c r="I297">
        <v>-30253</v>
      </c>
      <c r="J297">
        <v>63</v>
      </c>
      <c r="K297" t="s">
        <v>16</v>
      </c>
      <c r="L297">
        <v>0.55879999999999996</v>
      </c>
      <c r="M297">
        <v>1.0465</v>
      </c>
      <c r="N297" t="s">
        <v>2167</v>
      </c>
      <c r="O297" t="s">
        <v>17669</v>
      </c>
      <c r="P297" t="s">
        <v>4210</v>
      </c>
      <c r="Q297" t="s">
        <v>17670</v>
      </c>
      <c r="R297">
        <v>56</v>
      </c>
      <c r="S297">
        <v>170</v>
      </c>
      <c r="T297">
        <v>186</v>
      </c>
      <c r="U297">
        <v>4.24</v>
      </c>
    </row>
    <row r="298" spans="1:21" x14ac:dyDescent="0.4">
      <c r="A298">
        <v>761</v>
      </c>
      <c r="B298">
        <v>1</v>
      </c>
      <c r="C298" t="s">
        <v>2313</v>
      </c>
      <c r="D298">
        <v>-1693</v>
      </c>
      <c r="E298" t="s">
        <v>17648</v>
      </c>
      <c r="F298">
        <v>22</v>
      </c>
      <c r="G298" s="17">
        <v>0.79356481481481478</v>
      </c>
      <c r="H298">
        <v>39298</v>
      </c>
      <c r="I298">
        <v>-45676</v>
      </c>
      <c r="J298">
        <v>33</v>
      </c>
      <c r="K298" t="s">
        <v>34</v>
      </c>
      <c r="L298">
        <v>1.2685999999999999</v>
      </c>
      <c r="M298">
        <v>0.50339999999999996</v>
      </c>
      <c r="N298" t="s">
        <v>500</v>
      </c>
      <c r="O298" t="s">
        <v>17669</v>
      </c>
      <c r="P298" t="s">
        <v>2314</v>
      </c>
      <c r="Q298" t="s">
        <v>17672</v>
      </c>
      <c r="R298">
        <v>0</v>
      </c>
      <c r="S298">
        <v>151</v>
      </c>
      <c r="T298">
        <v>0</v>
      </c>
      <c r="U298">
        <v>0</v>
      </c>
    </row>
    <row r="299" spans="1:21" x14ac:dyDescent="0.4">
      <c r="A299">
        <v>3560</v>
      </c>
      <c r="B299">
        <v>1</v>
      </c>
      <c r="C299" t="s">
        <v>7739</v>
      </c>
      <c r="D299">
        <v>-513</v>
      </c>
      <c r="E299" t="s">
        <v>17648</v>
      </c>
      <c r="F299">
        <v>26</v>
      </c>
      <c r="G299" s="17">
        <v>0.97162037037037041</v>
      </c>
      <c r="H299">
        <v>17317</v>
      </c>
      <c r="I299">
        <v>-31081</v>
      </c>
      <c r="J299">
        <v>42</v>
      </c>
      <c r="K299" t="s">
        <v>21</v>
      </c>
      <c r="L299">
        <v>0.72170000000000001</v>
      </c>
      <c r="M299">
        <v>0.94520000000000004</v>
      </c>
      <c r="N299" t="s">
        <v>2040</v>
      </c>
      <c r="O299" t="s">
        <v>17669</v>
      </c>
      <c r="P299" t="s">
        <v>7740</v>
      </c>
      <c r="Q299" t="s">
        <v>17670</v>
      </c>
      <c r="R299">
        <v>44</v>
      </c>
      <c r="S299">
        <v>173</v>
      </c>
      <c r="T299">
        <v>291</v>
      </c>
      <c r="U299">
        <v>6.38</v>
      </c>
    </row>
    <row r="300" spans="1:21" x14ac:dyDescent="0.4">
      <c r="A300">
        <v>3539</v>
      </c>
      <c r="B300">
        <v>1</v>
      </c>
      <c r="C300" t="s">
        <v>7708</v>
      </c>
      <c r="D300">
        <v>-521</v>
      </c>
      <c r="E300" t="s">
        <v>17648</v>
      </c>
      <c r="F300">
        <v>25</v>
      </c>
      <c r="G300" s="17">
        <v>0.22233796296296296</v>
      </c>
      <c r="H300">
        <v>17437</v>
      </c>
      <c r="I300">
        <v>-31180</v>
      </c>
      <c r="J300">
        <v>71</v>
      </c>
      <c r="K300" t="s">
        <v>34</v>
      </c>
      <c r="L300">
        <v>1.4997</v>
      </c>
      <c r="M300">
        <v>0.11700000000000001</v>
      </c>
      <c r="N300" t="s">
        <v>346</v>
      </c>
      <c r="O300" t="s">
        <v>17669</v>
      </c>
      <c r="P300" t="s">
        <v>7709</v>
      </c>
      <c r="Q300" t="s">
        <v>17672</v>
      </c>
      <c r="R300">
        <v>0</v>
      </c>
      <c r="S300">
        <v>141</v>
      </c>
      <c r="T300">
        <v>0</v>
      </c>
      <c r="U300">
        <v>0</v>
      </c>
    </row>
    <row r="301" spans="1:21" x14ac:dyDescent="0.4">
      <c r="A301">
        <v>3515</v>
      </c>
      <c r="B301">
        <v>1</v>
      </c>
      <c r="C301" t="s">
        <v>7672</v>
      </c>
      <c r="D301">
        <v>-531</v>
      </c>
      <c r="E301" t="s">
        <v>17648</v>
      </c>
      <c r="F301">
        <v>15</v>
      </c>
      <c r="G301" s="17">
        <v>0.64281250000000001</v>
      </c>
      <c r="H301">
        <v>17587</v>
      </c>
      <c r="I301">
        <v>-31304</v>
      </c>
      <c r="J301">
        <v>42</v>
      </c>
      <c r="K301" t="s">
        <v>21</v>
      </c>
      <c r="L301">
        <v>0.69930000000000003</v>
      </c>
      <c r="M301">
        <v>0.94550000000000001</v>
      </c>
      <c r="N301" t="s">
        <v>2131</v>
      </c>
      <c r="O301" t="s">
        <v>17669</v>
      </c>
      <c r="P301" t="s">
        <v>4841</v>
      </c>
      <c r="Q301" t="s">
        <v>17672</v>
      </c>
      <c r="R301">
        <v>45</v>
      </c>
      <c r="S301">
        <v>177</v>
      </c>
      <c r="T301">
        <v>281</v>
      </c>
      <c r="U301">
        <v>6.47</v>
      </c>
    </row>
    <row r="302" spans="1:21" x14ac:dyDescent="0.4">
      <c r="A302">
        <v>781</v>
      </c>
      <c r="B302">
        <v>1</v>
      </c>
      <c r="C302" t="s">
        <v>2360</v>
      </c>
      <c r="D302">
        <v>-1685</v>
      </c>
      <c r="E302" t="s">
        <v>17648</v>
      </c>
      <c r="F302">
        <v>24</v>
      </c>
      <c r="G302" s="17">
        <v>0.10679398148148149</v>
      </c>
      <c r="H302">
        <v>39119</v>
      </c>
      <c r="I302">
        <v>-45577</v>
      </c>
      <c r="J302">
        <v>4</v>
      </c>
      <c r="K302" t="s">
        <v>16</v>
      </c>
      <c r="L302">
        <v>0.75490000000000002</v>
      </c>
      <c r="M302">
        <v>1.0365</v>
      </c>
      <c r="N302" t="s">
        <v>270</v>
      </c>
      <c r="O302" t="s">
        <v>17669</v>
      </c>
      <c r="P302" t="s">
        <v>2361</v>
      </c>
      <c r="Q302" t="s">
        <v>17670</v>
      </c>
      <c r="R302">
        <v>41</v>
      </c>
      <c r="S302">
        <v>177</v>
      </c>
      <c r="T302">
        <v>187</v>
      </c>
      <c r="U302">
        <v>3.23</v>
      </c>
    </row>
    <row r="303" spans="1:21" x14ac:dyDescent="0.4">
      <c r="A303">
        <v>3511</v>
      </c>
      <c r="B303">
        <v>1</v>
      </c>
      <c r="C303" t="s">
        <v>7665</v>
      </c>
      <c r="D303">
        <v>-532</v>
      </c>
      <c r="E303" t="s">
        <v>17648</v>
      </c>
      <c r="F303">
        <v>27</v>
      </c>
      <c r="G303" s="17">
        <v>0.32421296296296293</v>
      </c>
      <c r="H303">
        <v>17601</v>
      </c>
      <c r="I303">
        <v>-31316</v>
      </c>
      <c r="J303">
        <v>32</v>
      </c>
      <c r="K303" t="s">
        <v>34</v>
      </c>
      <c r="L303">
        <v>1.3557999999999999</v>
      </c>
      <c r="M303">
        <v>0.3448</v>
      </c>
      <c r="N303" t="s">
        <v>2889</v>
      </c>
      <c r="O303" t="s">
        <v>17669</v>
      </c>
      <c r="P303" t="s">
        <v>7666</v>
      </c>
      <c r="Q303" t="s">
        <v>17672</v>
      </c>
      <c r="R303">
        <v>0</v>
      </c>
      <c r="S303">
        <v>161</v>
      </c>
      <c r="T303">
        <v>0</v>
      </c>
      <c r="U303">
        <v>0</v>
      </c>
    </row>
    <row r="304" spans="1:21" x14ac:dyDescent="0.4">
      <c r="A304">
        <v>3494</v>
      </c>
      <c r="B304">
        <v>1</v>
      </c>
      <c r="C304" t="s">
        <v>7639</v>
      </c>
      <c r="D304">
        <v>-539</v>
      </c>
      <c r="E304" t="s">
        <v>17648</v>
      </c>
      <c r="F304">
        <v>13</v>
      </c>
      <c r="G304" s="17">
        <v>0.90120370370370362</v>
      </c>
      <c r="H304">
        <v>17707</v>
      </c>
      <c r="I304">
        <v>-31403</v>
      </c>
      <c r="J304">
        <v>71</v>
      </c>
      <c r="K304" t="s">
        <v>34</v>
      </c>
      <c r="L304">
        <v>1.5186999999999999</v>
      </c>
      <c r="M304">
        <v>8.5900000000000004E-2</v>
      </c>
      <c r="N304" t="s">
        <v>935</v>
      </c>
      <c r="O304" t="s">
        <v>17669</v>
      </c>
      <c r="P304" t="s">
        <v>1332</v>
      </c>
      <c r="Q304" t="s">
        <v>17670</v>
      </c>
      <c r="R304">
        <v>0</v>
      </c>
      <c r="S304">
        <v>151</v>
      </c>
      <c r="T304">
        <v>0</v>
      </c>
      <c r="U304">
        <v>0</v>
      </c>
    </row>
    <row r="305" spans="1:21" x14ac:dyDescent="0.4">
      <c r="A305">
        <v>3491</v>
      </c>
      <c r="B305">
        <v>1</v>
      </c>
      <c r="C305" t="s">
        <v>7634</v>
      </c>
      <c r="D305">
        <v>-540</v>
      </c>
      <c r="E305" t="s">
        <v>17648</v>
      </c>
      <c r="F305">
        <v>25</v>
      </c>
      <c r="G305" s="17">
        <v>0.80068287037037045</v>
      </c>
      <c r="H305">
        <v>17721</v>
      </c>
      <c r="I305">
        <v>-31415</v>
      </c>
      <c r="J305">
        <v>61</v>
      </c>
      <c r="K305" t="s">
        <v>21</v>
      </c>
      <c r="L305">
        <v>0.78010000000000002</v>
      </c>
      <c r="M305">
        <v>0.96060000000000001</v>
      </c>
      <c r="N305" t="s">
        <v>2564</v>
      </c>
      <c r="O305" t="s">
        <v>17669</v>
      </c>
      <c r="P305" t="s">
        <v>7635</v>
      </c>
      <c r="Q305" t="s">
        <v>17670</v>
      </c>
      <c r="R305">
        <v>39</v>
      </c>
      <c r="S305">
        <v>161</v>
      </c>
      <c r="T305">
        <v>225</v>
      </c>
      <c r="U305">
        <v>4.1500000000000004</v>
      </c>
    </row>
    <row r="306" spans="1:21" x14ac:dyDescent="0.4">
      <c r="A306">
        <v>3470</v>
      </c>
      <c r="B306">
        <v>1</v>
      </c>
      <c r="C306" t="s">
        <v>7599</v>
      </c>
      <c r="D306">
        <v>-549</v>
      </c>
      <c r="E306" t="s">
        <v>17648</v>
      </c>
      <c r="F306">
        <v>5</v>
      </c>
      <c r="G306" s="17">
        <v>0.30760416666666668</v>
      </c>
      <c r="H306">
        <v>17858</v>
      </c>
      <c r="I306">
        <v>-31527</v>
      </c>
      <c r="J306">
        <v>42</v>
      </c>
      <c r="K306" t="s">
        <v>21</v>
      </c>
      <c r="L306">
        <v>0.68369999999999997</v>
      </c>
      <c r="M306">
        <v>0.94599999999999995</v>
      </c>
      <c r="N306" t="s">
        <v>6975</v>
      </c>
      <c r="O306" t="s">
        <v>17669</v>
      </c>
      <c r="P306" t="s">
        <v>7600</v>
      </c>
      <c r="Q306" t="s">
        <v>17672</v>
      </c>
      <c r="R306">
        <v>47</v>
      </c>
      <c r="S306">
        <v>182</v>
      </c>
      <c r="T306">
        <v>273</v>
      </c>
      <c r="U306">
        <v>6.47</v>
      </c>
    </row>
    <row r="307" spans="1:21" x14ac:dyDescent="0.4">
      <c r="A307">
        <v>3466</v>
      </c>
      <c r="B307">
        <v>1</v>
      </c>
      <c r="C307" t="s">
        <v>7593</v>
      </c>
      <c r="D307">
        <v>-550</v>
      </c>
      <c r="E307" t="s">
        <v>17648</v>
      </c>
      <c r="F307">
        <v>15</v>
      </c>
      <c r="G307" s="17">
        <v>0.97731481481481486</v>
      </c>
      <c r="H307">
        <v>17872</v>
      </c>
      <c r="I307">
        <v>-31539</v>
      </c>
      <c r="J307">
        <v>32</v>
      </c>
      <c r="K307" t="s">
        <v>34</v>
      </c>
      <c r="L307">
        <v>1.3348</v>
      </c>
      <c r="M307">
        <v>0.38290000000000002</v>
      </c>
      <c r="N307" t="s">
        <v>2793</v>
      </c>
      <c r="O307" t="s">
        <v>17669</v>
      </c>
      <c r="P307" t="s">
        <v>6677</v>
      </c>
      <c r="Q307" t="s">
        <v>17670</v>
      </c>
      <c r="R307">
        <v>0</v>
      </c>
      <c r="S307">
        <v>173</v>
      </c>
      <c r="T307">
        <v>0</v>
      </c>
      <c r="U307">
        <v>0</v>
      </c>
    </row>
    <row r="308" spans="1:21" x14ac:dyDescent="0.4">
      <c r="A308">
        <v>3449</v>
      </c>
      <c r="B308">
        <v>1</v>
      </c>
      <c r="C308" t="s">
        <v>7566</v>
      </c>
      <c r="D308">
        <v>-557</v>
      </c>
      <c r="E308" t="s">
        <v>17648</v>
      </c>
      <c r="F308">
        <v>3</v>
      </c>
      <c r="G308" s="17">
        <v>0.57562499999999994</v>
      </c>
      <c r="H308">
        <v>17979</v>
      </c>
      <c r="I308">
        <v>-31626</v>
      </c>
      <c r="J308">
        <v>71</v>
      </c>
      <c r="K308" t="s">
        <v>34</v>
      </c>
      <c r="L308">
        <v>1.5328999999999999</v>
      </c>
      <c r="M308">
        <v>6.2600000000000003E-2</v>
      </c>
      <c r="N308" t="s">
        <v>851</v>
      </c>
      <c r="O308" t="s">
        <v>17669</v>
      </c>
      <c r="P308" t="s">
        <v>481</v>
      </c>
      <c r="Q308" t="s">
        <v>17672</v>
      </c>
      <c r="R308">
        <v>0</v>
      </c>
      <c r="S308">
        <v>161</v>
      </c>
      <c r="T308">
        <v>0</v>
      </c>
      <c r="U308">
        <v>0</v>
      </c>
    </row>
    <row r="309" spans="1:21" x14ac:dyDescent="0.4">
      <c r="A309">
        <v>3446</v>
      </c>
      <c r="B309">
        <v>1</v>
      </c>
      <c r="C309" t="s">
        <v>7562</v>
      </c>
      <c r="D309">
        <v>-558</v>
      </c>
      <c r="E309" t="s">
        <v>17648</v>
      </c>
      <c r="F309">
        <v>14</v>
      </c>
      <c r="G309" s="17">
        <v>0.46543981481481483</v>
      </c>
      <c r="H309">
        <v>17993</v>
      </c>
      <c r="I309">
        <v>-31638</v>
      </c>
      <c r="J309">
        <v>61</v>
      </c>
      <c r="K309" t="s">
        <v>21</v>
      </c>
      <c r="L309">
        <v>0.79659999999999997</v>
      </c>
      <c r="M309">
        <v>0.96060000000000001</v>
      </c>
      <c r="N309" t="s">
        <v>5330</v>
      </c>
      <c r="O309" t="s">
        <v>17669</v>
      </c>
      <c r="P309" t="s">
        <v>4889</v>
      </c>
      <c r="Q309" t="s">
        <v>17672</v>
      </c>
      <c r="R309">
        <v>37</v>
      </c>
      <c r="S309">
        <v>166</v>
      </c>
      <c r="T309">
        <v>234</v>
      </c>
      <c r="U309">
        <v>4.1900000000000004</v>
      </c>
    </row>
    <row r="310" spans="1:21" x14ac:dyDescent="0.4">
      <c r="A310">
        <v>3420</v>
      </c>
      <c r="B310">
        <v>1</v>
      </c>
      <c r="C310" t="s">
        <v>7522</v>
      </c>
      <c r="D310">
        <v>-568</v>
      </c>
      <c r="E310" t="s">
        <v>17648</v>
      </c>
      <c r="F310">
        <v>5</v>
      </c>
      <c r="G310" s="17">
        <v>0.62526620370370367</v>
      </c>
      <c r="H310">
        <v>18146</v>
      </c>
      <c r="I310">
        <v>-31762</v>
      </c>
      <c r="J310">
        <v>32</v>
      </c>
      <c r="K310" t="s">
        <v>34</v>
      </c>
      <c r="L310">
        <v>1.3193999999999999</v>
      </c>
      <c r="M310">
        <v>0.41089999999999999</v>
      </c>
      <c r="N310" t="s">
        <v>2696</v>
      </c>
      <c r="O310" t="s">
        <v>17669</v>
      </c>
      <c r="P310" t="s">
        <v>7410</v>
      </c>
      <c r="Q310" t="s">
        <v>17672</v>
      </c>
      <c r="R310">
        <v>0</v>
      </c>
      <c r="S310">
        <v>184</v>
      </c>
      <c r="T310">
        <v>0</v>
      </c>
      <c r="U310">
        <v>0</v>
      </c>
    </row>
    <row r="311" spans="1:21" x14ac:dyDescent="0.4">
      <c r="A311">
        <v>3399</v>
      </c>
      <c r="B311">
        <v>1</v>
      </c>
      <c r="C311" t="s">
        <v>7482</v>
      </c>
      <c r="D311">
        <v>-576</v>
      </c>
      <c r="E311" t="s">
        <v>17648</v>
      </c>
      <c r="F311">
        <v>4</v>
      </c>
      <c r="G311" s="17">
        <v>0.12385416666666667</v>
      </c>
      <c r="H311">
        <v>18268</v>
      </c>
      <c r="I311">
        <v>-31861</v>
      </c>
      <c r="J311">
        <v>61</v>
      </c>
      <c r="K311" t="s">
        <v>21</v>
      </c>
      <c r="L311">
        <v>0.80659999999999998</v>
      </c>
      <c r="M311">
        <v>0.96109999999999995</v>
      </c>
      <c r="N311" t="s">
        <v>5407</v>
      </c>
      <c r="O311" t="s">
        <v>17669</v>
      </c>
      <c r="P311" t="s">
        <v>7483</v>
      </c>
      <c r="Q311" t="s">
        <v>17670</v>
      </c>
      <c r="R311">
        <v>36</v>
      </c>
      <c r="S311">
        <v>171</v>
      </c>
      <c r="T311">
        <v>238</v>
      </c>
      <c r="U311">
        <v>4.17</v>
      </c>
    </row>
    <row r="312" spans="1:21" x14ac:dyDescent="0.4">
      <c r="A312">
        <v>3227</v>
      </c>
      <c r="B312">
        <v>1</v>
      </c>
      <c r="C312" t="s">
        <v>7200</v>
      </c>
      <c r="D312">
        <v>-643</v>
      </c>
      <c r="E312" t="s">
        <v>17648</v>
      </c>
      <c r="F312">
        <v>23</v>
      </c>
      <c r="G312" s="17">
        <v>8.4745370370370374E-2</v>
      </c>
      <c r="H312">
        <v>19304</v>
      </c>
      <c r="I312">
        <v>-32689</v>
      </c>
      <c r="J312">
        <v>40</v>
      </c>
      <c r="K312" t="s">
        <v>21</v>
      </c>
      <c r="L312">
        <v>0.64559999999999995</v>
      </c>
      <c r="M312">
        <v>0.95150000000000001</v>
      </c>
      <c r="N312" t="s">
        <v>4101</v>
      </c>
      <c r="O312" t="s">
        <v>17669</v>
      </c>
      <c r="P312" t="s">
        <v>7201</v>
      </c>
      <c r="Q312" t="s">
        <v>17670</v>
      </c>
      <c r="R312">
        <v>50</v>
      </c>
      <c r="S312">
        <v>175</v>
      </c>
      <c r="T312">
        <v>232</v>
      </c>
      <c r="U312">
        <v>6.02</v>
      </c>
    </row>
    <row r="313" spans="1:21" x14ac:dyDescent="0.4">
      <c r="A313">
        <v>3207</v>
      </c>
      <c r="B313">
        <v>1</v>
      </c>
      <c r="C313" t="s">
        <v>7175</v>
      </c>
      <c r="D313">
        <v>-651</v>
      </c>
      <c r="E313" t="s">
        <v>17648</v>
      </c>
      <c r="F313">
        <v>21</v>
      </c>
      <c r="G313" s="17">
        <v>0.51027777777777772</v>
      </c>
      <c r="H313">
        <v>19430</v>
      </c>
      <c r="I313">
        <v>-32788</v>
      </c>
      <c r="J313">
        <v>69</v>
      </c>
      <c r="K313" t="s">
        <v>34</v>
      </c>
      <c r="L313">
        <v>1.5006999999999999</v>
      </c>
      <c r="M313">
        <v>8.8099999999999998E-2</v>
      </c>
      <c r="N313" t="s">
        <v>407</v>
      </c>
      <c r="O313" t="s">
        <v>17669</v>
      </c>
      <c r="P313" t="s">
        <v>5458</v>
      </c>
      <c r="Q313" t="s">
        <v>17672</v>
      </c>
      <c r="R313">
        <v>0</v>
      </c>
      <c r="S313">
        <v>145</v>
      </c>
      <c r="T313">
        <v>0</v>
      </c>
      <c r="U313">
        <v>0</v>
      </c>
    </row>
    <row r="314" spans="1:21" x14ac:dyDescent="0.4">
      <c r="A314">
        <v>3182</v>
      </c>
      <c r="B314">
        <v>1</v>
      </c>
      <c r="C314" t="s">
        <v>7137</v>
      </c>
      <c r="D314">
        <v>-661</v>
      </c>
      <c r="E314" t="s">
        <v>17648</v>
      </c>
      <c r="F314">
        <v>12</v>
      </c>
      <c r="G314" s="17">
        <v>0.75497685185185182</v>
      </c>
      <c r="H314">
        <v>19588</v>
      </c>
      <c r="I314">
        <v>-32912</v>
      </c>
      <c r="J314">
        <v>40</v>
      </c>
      <c r="K314" t="s">
        <v>21</v>
      </c>
      <c r="L314">
        <v>0.62739999999999996</v>
      </c>
      <c r="M314">
        <v>0.9466</v>
      </c>
      <c r="N314" t="s">
        <v>2454</v>
      </c>
      <c r="O314" t="s">
        <v>17669</v>
      </c>
      <c r="P314" t="s">
        <v>6425</v>
      </c>
      <c r="Q314" t="s">
        <v>17670</v>
      </c>
      <c r="R314">
        <v>51</v>
      </c>
      <c r="S314">
        <v>179</v>
      </c>
      <c r="T314">
        <v>252</v>
      </c>
      <c r="U314">
        <v>6.51</v>
      </c>
    </row>
    <row r="315" spans="1:21" x14ac:dyDescent="0.4">
      <c r="A315">
        <v>3179</v>
      </c>
      <c r="B315">
        <v>1</v>
      </c>
      <c r="C315" t="s">
        <v>7133</v>
      </c>
      <c r="D315">
        <v>-662</v>
      </c>
      <c r="E315" t="s">
        <v>17648</v>
      </c>
      <c r="F315">
        <v>23</v>
      </c>
      <c r="G315" s="17">
        <v>0.7193518518518518</v>
      </c>
      <c r="H315">
        <v>19603</v>
      </c>
      <c r="I315">
        <v>-32924</v>
      </c>
      <c r="J315">
        <v>30</v>
      </c>
      <c r="K315" t="s">
        <v>34</v>
      </c>
      <c r="L315">
        <v>1.347</v>
      </c>
      <c r="M315">
        <v>0.372</v>
      </c>
      <c r="N315" t="s">
        <v>2128</v>
      </c>
      <c r="O315" t="s">
        <v>17669</v>
      </c>
      <c r="P315" t="s">
        <v>6017</v>
      </c>
      <c r="Q315" t="s">
        <v>17670</v>
      </c>
      <c r="R315">
        <v>0</v>
      </c>
      <c r="S315">
        <v>165</v>
      </c>
      <c r="T315">
        <v>0</v>
      </c>
      <c r="U315">
        <v>0</v>
      </c>
    </row>
    <row r="316" spans="1:21" x14ac:dyDescent="0.4">
      <c r="A316">
        <v>3162</v>
      </c>
      <c r="B316">
        <v>1</v>
      </c>
      <c r="C316" t="s">
        <v>7105</v>
      </c>
      <c r="D316">
        <v>-669</v>
      </c>
      <c r="E316" t="s">
        <v>17648</v>
      </c>
      <c r="F316">
        <v>11</v>
      </c>
      <c r="G316" s="17">
        <v>0.16664351851851852</v>
      </c>
      <c r="H316">
        <v>19715</v>
      </c>
      <c r="I316">
        <v>-33011</v>
      </c>
      <c r="J316">
        <v>69</v>
      </c>
      <c r="K316" t="s">
        <v>34</v>
      </c>
      <c r="L316">
        <v>1.5201</v>
      </c>
      <c r="M316">
        <v>5.5800000000000002E-2</v>
      </c>
      <c r="N316" t="s">
        <v>1875</v>
      </c>
      <c r="O316" t="s">
        <v>17669</v>
      </c>
      <c r="P316" t="s">
        <v>7106</v>
      </c>
      <c r="Q316" t="s">
        <v>17672</v>
      </c>
      <c r="R316">
        <v>0</v>
      </c>
      <c r="S316">
        <v>154</v>
      </c>
      <c r="T316">
        <v>0</v>
      </c>
      <c r="U316">
        <v>0</v>
      </c>
    </row>
    <row r="317" spans="1:21" x14ac:dyDescent="0.4">
      <c r="A317">
        <v>3159</v>
      </c>
      <c r="B317">
        <v>1</v>
      </c>
      <c r="C317" t="s">
        <v>7102</v>
      </c>
      <c r="D317">
        <v>-670</v>
      </c>
      <c r="E317" t="s">
        <v>17648</v>
      </c>
      <c r="F317">
        <v>21</v>
      </c>
      <c r="G317" s="17">
        <v>0.93724537037037037</v>
      </c>
      <c r="H317">
        <v>19730</v>
      </c>
      <c r="I317">
        <v>-33023</v>
      </c>
      <c r="J317">
        <v>59</v>
      </c>
      <c r="K317" t="s">
        <v>21</v>
      </c>
      <c r="L317">
        <v>0.87739999999999996</v>
      </c>
      <c r="M317">
        <v>0.93230000000000002</v>
      </c>
      <c r="N317" t="s">
        <v>3928</v>
      </c>
      <c r="O317" t="s">
        <v>17669</v>
      </c>
      <c r="P317" t="s">
        <v>5559</v>
      </c>
      <c r="Q317" t="s">
        <v>17670</v>
      </c>
      <c r="R317">
        <v>28</v>
      </c>
      <c r="S317">
        <v>161</v>
      </c>
      <c r="T317">
        <v>521</v>
      </c>
      <c r="U317">
        <v>7.27</v>
      </c>
    </row>
    <row r="318" spans="1:21" x14ac:dyDescent="0.4">
      <c r="A318">
        <v>3137</v>
      </c>
      <c r="B318">
        <v>1</v>
      </c>
      <c r="C318" t="s">
        <v>7064</v>
      </c>
      <c r="D318">
        <v>-679</v>
      </c>
      <c r="E318" t="s">
        <v>17648</v>
      </c>
      <c r="F318">
        <v>1</v>
      </c>
      <c r="G318" s="17">
        <v>0.42005787037037035</v>
      </c>
      <c r="H318">
        <v>19874</v>
      </c>
      <c r="I318">
        <v>-33135</v>
      </c>
      <c r="J318">
        <v>40</v>
      </c>
      <c r="K318" t="s">
        <v>21</v>
      </c>
      <c r="L318">
        <v>0.61599999999999999</v>
      </c>
      <c r="M318">
        <v>0.94230000000000003</v>
      </c>
      <c r="N318" t="s">
        <v>2646</v>
      </c>
      <c r="O318" t="s">
        <v>17669</v>
      </c>
      <c r="P318" t="s">
        <v>6805</v>
      </c>
      <c r="Q318" t="s">
        <v>17672</v>
      </c>
      <c r="R318">
        <v>52</v>
      </c>
      <c r="S318">
        <v>183</v>
      </c>
      <c r="T318">
        <v>271</v>
      </c>
      <c r="U318">
        <v>7.32</v>
      </c>
    </row>
    <row r="319" spans="1:21" x14ac:dyDescent="0.4">
      <c r="A319">
        <v>3134</v>
      </c>
      <c r="B319">
        <v>1</v>
      </c>
      <c r="C319" t="s">
        <v>7059</v>
      </c>
      <c r="D319">
        <v>-680</v>
      </c>
      <c r="E319" t="s">
        <v>17648</v>
      </c>
      <c r="F319">
        <v>13</v>
      </c>
      <c r="G319" s="17">
        <v>0.39956018518518516</v>
      </c>
      <c r="H319">
        <v>19890</v>
      </c>
      <c r="I319">
        <v>-33147</v>
      </c>
      <c r="J319">
        <v>30</v>
      </c>
      <c r="K319" t="s">
        <v>34</v>
      </c>
      <c r="L319">
        <v>1.3265</v>
      </c>
      <c r="M319">
        <v>0.40660000000000002</v>
      </c>
      <c r="N319" t="s">
        <v>2001</v>
      </c>
      <c r="O319" t="s">
        <v>17669</v>
      </c>
      <c r="P319" t="s">
        <v>7060</v>
      </c>
      <c r="Q319" t="s">
        <v>17672</v>
      </c>
      <c r="R319">
        <v>0</v>
      </c>
      <c r="S319">
        <v>177</v>
      </c>
      <c r="T319">
        <v>0</v>
      </c>
      <c r="U319">
        <v>0</v>
      </c>
    </row>
    <row r="320" spans="1:21" x14ac:dyDescent="0.4">
      <c r="A320">
        <v>3114</v>
      </c>
      <c r="B320">
        <v>1</v>
      </c>
      <c r="C320" t="s">
        <v>7023</v>
      </c>
      <c r="D320">
        <v>-688</v>
      </c>
      <c r="E320" t="s">
        <v>17648</v>
      </c>
      <c r="F320">
        <v>11</v>
      </c>
      <c r="G320" s="17">
        <v>0.61162037037037031</v>
      </c>
      <c r="H320">
        <v>20017</v>
      </c>
      <c r="I320">
        <v>-33246</v>
      </c>
      <c r="J320">
        <v>59</v>
      </c>
      <c r="K320" t="s">
        <v>21</v>
      </c>
      <c r="L320">
        <v>0.89890000000000003</v>
      </c>
      <c r="M320">
        <v>0.92730000000000001</v>
      </c>
      <c r="N320" t="s">
        <v>7024</v>
      </c>
      <c r="O320" t="s">
        <v>17669</v>
      </c>
      <c r="P320" t="s">
        <v>857</v>
      </c>
      <c r="Q320" t="s">
        <v>17672</v>
      </c>
      <c r="R320">
        <v>26</v>
      </c>
      <c r="S320">
        <v>166</v>
      </c>
      <c r="T320">
        <v>621</v>
      </c>
      <c r="U320">
        <v>8.0399999999999991</v>
      </c>
    </row>
    <row r="321" spans="1:21" x14ac:dyDescent="0.4">
      <c r="A321">
        <v>3089</v>
      </c>
      <c r="B321">
        <v>1</v>
      </c>
      <c r="C321" t="s">
        <v>6979</v>
      </c>
      <c r="D321">
        <v>-698</v>
      </c>
      <c r="E321" t="s">
        <v>17648</v>
      </c>
      <c r="F321">
        <v>2</v>
      </c>
      <c r="G321" s="17">
        <v>7.5497685185185182E-2</v>
      </c>
      <c r="H321">
        <v>20178</v>
      </c>
      <c r="I321">
        <v>-33370</v>
      </c>
      <c r="J321">
        <v>30</v>
      </c>
      <c r="K321" t="s">
        <v>34</v>
      </c>
      <c r="L321">
        <v>1.3105</v>
      </c>
      <c r="M321">
        <v>0.4335</v>
      </c>
      <c r="N321" t="s">
        <v>3544</v>
      </c>
      <c r="O321" t="s">
        <v>17669</v>
      </c>
      <c r="P321" t="s">
        <v>3790</v>
      </c>
      <c r="Q321" t="s">
        <v>17670</v>
      </c>
      <c r="R321">
        <v>0</v>
      </c>
      <c r="S321">
        <v>188</v>
      </c>
      <c r="T321">
        <v>0</v>
      </c>
      <c r="U321">
        <v>0</v>
      </c>
    </row>
    <row r="322" spans="1:21" x14ac:dyDescent="0.4">
      <c r="A322">
        <v>2953</v>
      </c>
      <c r="B322">
        <v>1</v>
      </c>
      <c r="C322" t="s">
        <v>6743</v>
      </c>
      <c r="D322">
        <v>-755</v>
      </c>
      <c r="E322" t="s">
        <v>17648</v>
      </c>
      <c r="F322">
        <v>31</v>
      </c>
      <c r="G322" s="17">
        <v>0.57327546296296295</v>
      </c>
      <c r="H322">
        <v>21102</v>
      </c>
      <c r="I322">
        <v>-34074</v>
      </c>
      <c r="J322">
        <v>38</v>
      </c>
      <c r="K322" t="s">
        <v>16</v>
      </c>
      <c r="L322">
        <v>0.42499999999999999</v>
      </c>
      <c r="M322">
        <v>1.0556000000000001</v>
      </c>
      <c r="N322" t="s">
        <v>3938</v>
      </c>
      <c r="O322" t="s">
        <v>17669</v>
      </c>
      <c r="P322" t="s">
        <v>6570</v>
      </c>
      <c r="Q322" t="s">
        <v>17672</v>
      </c>
      <c r="R322">
        <v>65</v>
      </c>
      <c r="S322">
        <v>172</v>
      </c>
      <c r="T322">
        <v>202</v>
      </c>
      <c r="U322">
        <v>5.17</v>
      </c>
    </row>
    <row r="323" spans="1:21" x14ac:dyDescent="0.4">
      <c r="A323">
        <v>2911</v>
      </c>
      <c r="B323">
        <v>1</v>
      </c>
      <c r="C323" t="s">
        <v>6678</v>
      </c>
      <c r="D323">
        <v>-773</v>
      </c>
      <c r="E323" t="s">
        <v>17648</v>
      </c>
      <c r="F323">
        <v>21</v>
      </c>
      <c r="G323" s="17">
        <v>0.21986111111111109</v>
      </c>
      <c r="H323">
        <v>21398</v>
      </c>
      <c r="I323">
        <v>-34297</v>
      </c>
      <c r="J323">
        <v>38</v>
      </c>
      <c r="K323" t="s">
        <v>16</v>
      </c>
      <c r="L323">
        <v>0.40429999999999999</v>
      </c>
      <c r="M323">
        <v>1.0525</v>
      </c>
      <c r="N323" t="s">
        <v>3406</v>
      </c>
      <c r="O323" t="s">
        <v>17669</v>
      </c>
      <c r="P323" t="s">
        <v>1547</v>
      </c>
      <c r="Q323" t="s">
        <v>17670</v>
      </c>
      <c r="R323">
        <v>66</v>
      </c>
      <c r="S323">
        <v>176</v>
      </c>
      <c r="T323">
        <v>190</v>
      </c>
      <c r="U323">
        <v>5.04</v>
      </c>
    </row>
    <row r="324" spans="1:21" x14ac:dyDescent="0.4">
      <c r="A324">
        <v>2909</v>
      </c>
      <c r="B324">
        <v>1</v>
      </c>
      <c r="C324" t="s">
        <v>6675</v>
      </c>
      <c r="D324">
        <v>-774</v>
      </c>
      <c r="E324" t="s">
        <v>17648</v>
      </c>
      <c r="F324">
        <v>31</v>
      </c>
      <c r="G324" s="17">
        <v>0.59020833333333333</v>
      </c>
      <c r="H324">
        <v>21415</v>
      </c>
      <c r="I324">
        <v>-34309</v>
      </c>
      <c r="J324">
        <v>28</v>
      </c>
      <c r="K324" t="s">
        <v>34</v>
      </c>
      <c r="L324">
        <v>1.1180000000000001</v>
      </c>
      <c r="M324">
        <v>0.78090000000000004</v>
      </c>
      <c r="N324" t="s">
        <v>626</v>
      </c>
      <c r="O324" t="s">
        <v>17669</v>
      </c>
      <c r="P324" t="s">
        <v>6356</v>
      </c>
      <c r="Q324" t="s">
        <v>17672</v>
      </c>
      <c r="R324">
        <v>0</v>
      </c>
      <c r="S324">
        <v>158</v>
      </c>
      <c r="T324">
        <v>0</v>
      </c>
      <c r="U324">
        <v>0</v>
      </c>
    </row>
    <row r="325" spans="1:21" x14ac:dyDescent="0.4">
      <c r="A325">
        <v>2891</v>
      </c>
      <c r="B325">
        <v>1</v>
      </c>
      <c r="C325" t="s">
        <v>6646</v>
      </c>
      <c r="D325">
        <v>-782</v>
      </c>
      <c r="E325" t="s">
        <v>17648</v>
      </c>
      <c r="F325">
        <v>30</v>
      </c>
      <c r="G325" s="17">
        <v>0.24370370370370367</v>
      </c>
      <c r="H325">
        <v>21547</v>
      </c>
      <c r="I325">
        <v>-34408</v>
      </c>
      <c r="J325">
        <v>57</v>
      </c>
      <c r="K325" t="s">
        <v>16</v>
      </c>
      <c r="L325">
        <v>0.93779999999999997</v>
      </c>
      <c r="M325">
        <v>1.04</v>
      </c>
      <c r="N325" t="s">
        <v>26</v>
      </c>
      <c r="O325" t="s">
        <v>17669</v>
      </c>
      <c r="P325" t="s">
        <v>1038</v>
      </c>
      <c r="Q325" t="s">
        <v>17672</v>
      </c>
      <c r="R325">
        <v>20</v>
      </c>
      <c r="S325">
        <v>154</v>
      </c>
      <c r="T325">
        <v>386</v>
      </c>
      <c r="U325">
        <v>3.01</v>
      </c>
    </row>
    <row r="326" spans="1:21" x14ac:dyDescent="0.4">
      <c r="A326">
        <v>2868</v>
      </c>
      <c r="B326">
        <v>1</v>
      </c>
      <c r="C326" t="s">
        <v>6602</v>
      </c>
      <c r="D326">
        <v>-792</v>
      </c>
      <c r="E326" t="s">
        <v>17648</v>
      </c>
      <c r="F326">
        <v>21</v>
      </c>
      <c r="G326" s="17">
        <v>0.24542824074074074</v>
      </c>
      <c r="H326">
        <v>21714</v>
      </c>
      <c r="I326">
        <v>-34532</v>
      </c>
      <c r="J326">
        <v>28</v>
      </c>
      <c r="K326" t="s">
        <v>34</v>
      </c>
      <c r="L326">
        <v>1.0994999999999999</v>
      </c>
      <c r="M326">
        <v>0.81330000000000002</v>
      </c>
      <c r="N326" t="s">
        <v>471</v>
      </c>
      <c r="O326" t="s">
        <v>17669</v>
      </c>
      <c r="P326" t="s">
        <v>6603</v>
      </c>
      <c r="Q326" t="s">
        <v>17672</v>
      </c>
      <c r="R326">
        <v>0</v>
      </c>
      <c r="S326">
        <v>169</v>
      </c>
      <c r="T326">
        <v>0</v>
      </c>
      <c r="U326">
        <v>0</v>
      </c>
    </row>
    <row r="327" spans="1:21" x14ac:dyDescent="0.4">
      <c r="A327">
        <v>2850</v>
      </c>
      <c r="B327">
        <v>1</v>
      </c>
      <c r="C327" t="s">
        <v>6566</v>
      </c>
      <c r="D327">
        <v>-800</v>
      </c>
      <c r="E327" t="s">
        <v>17648</v>
      </c>
      <c r="F327">
        <v>19</v>
      </c>
      <c r="G327" s="17">
        <v>0.89099537037037047</v>
      </c>
      <c r="H327">
        <v>21847</v>
      </c>
      <c r="I327">
        <v>-34631</v>
      </c>
      <c r="J327">
        <v>57</v>
      </c>
      <c r="K327" t="s">
        <v>16</v>
      </c>
      <c r="L327">
        <v>0.95879999999999999</v>
      </c>
      <c r="M327">
        <v>1.0346</v>
      </c>
      <c r="N327" t="s">
        <v>721</v>
      </c>
      <c r="O327" t="s">
        <v>17669</v>
      </c>
      <c r="P327" t="s">
        <v>6567</v>
      </c>
      <c r="Q327" t="s">
        <v>17670</v>
      </c>
      <c r="R327">
        <v>16</v>
      </c>
      <c r="S327">
        <v>159</v>
      </c>
      <c r="T327">
        <v>417</v>
      </c>
      <c r="U327">
        <v>2.37</v>
      </c>
    </row>
    <row r="328" spans="1:21" x14ac:dyDescent="0.4">
      <c r="A328">
        <v>2827</v>
      </c>
      <c r="B328">
        <v>1</v>
      </c>
      <c r="C328" t="s">
        <v>6528</v>
      </c>
      <c r="D328">
        <v>-810</v>
      </c>
      <c r="E328" t="s">
        <v>17648</v>
      </c>
      <c r="F328">
        <v>9</v>
      </c>
      <c r="G328" s="17">
        <v>0.89496527777777779</v>
      </c>
      <c r="H328">
        <v>22015</v>
      </c>
      <c r="I328">
        <v>-34755</v>
      </c>
      <c r="J328">
        <v>28</v>
      </c>
      <c r="K328" t="s">
        <v>34</v>
      </c>
      <c r="L328">
        <v>1.0882000000000001</v>
      </c>
      <c r="M328">
        <v>0.83240000000000003</v>
      </c>
      <c r="N328" t="s">
        <v>1077</v>
      </c>
      <c r="O328" t="s">
        <v>17669</v>
      </c>
      <c r="P328" t="s">
        <v>5248</v>
      </c>
      <c r="Q328" t="s">
        <v>17670</v>
      </c>
      <c r="R328">
        <v>0</v>
      </c>
      <c r="S328">
        <v>181</v>
      </c>
      <c r="T328">
        <v>0</v>
      </c>
      <c r="U328">
        <v>0</v>
      </c>
    </row>
    <row r="329" spans="1:21" x14ac:dyDescent="0.4">
      <c r="A329">
        <v>2809</v>
      </c>
      <c r="B329">
        <v>1</v>
      </c>
      <c r="C329" t="s">
        <v>6490</v>
      </c>
      <c r="D329">
        <v>-818</v>
      </c>
      <c r="E329" t="s">
        <v>17648</v>
      </c>
      <c r="F329">
        <v>8</v>
      </c>
      <c r="G329" s="17">
        <v>0.53386574074074067</v>
      </c>
      <c r="H329">
        <v>22149</v>
      </c>
      <c r="I329">
        <v>-34854</v>
      </c>
      <c r="J329">
        <v>57</v>
      </c>
      <c r="K329" t="s">
        <v>16</v>
      </c>
      <c r="L329">
        <v>0.97450000000000003</v>
      </c>
      <c r="M329">
        <v>1.0296000000000001</v>
      </c>
      <c r="N329" t="s">
        <v>6491</v>
      </c>
      <c r="O329" t="s">
        <v>17669</v>
      </c>
      <c r="P329" t="s">
        <v>6492</v>
      </c>
      <c r="Q329" t="s">
        <v>17672</v>
      </c>
      <c r="R329">
        <v>12</v>
      </c>
      <c r="S329">
        <v>164</v>
      </c>
      <c r="T329">
        <v>464</v>
      </c>
      <c r="U329">
        <v>2.13</v>
      </c>
    </row>
    <row r="330" spans="1:21" x14ac:dyDescent="0.4">
      <c r="A330">
        <v>2616</v>
      </c>
      <c r="B330">
        <v>1</v>
      </c>
      <c r="C330" t="s">
        <v>6165</v>
      </c>
      <c r="D330">
        <v>-904</v>
      </c>
      <c r="E330" t="s">
        <v>17648</v>
      </c>
      <c r="F330">
        <v>30</v>
      </c>
      <c r="G330" s="17">
        <v>6.3530092592592582E-2</v>
      </c>
      <c r="H330">
        <v>23617</v>
      </c>
      <c r="I330">
        <v>-35917</v>
      </c>
      <c r="J330">
        <v>26</v>
      </c>
      <c r="K330" t="s">
        <v>16</v>
      </c>
      <c r="L330">
        <v>0.92530000000000001</v>
      </c>
      <c r="M330">
        <v>1.0168999999999999</v>
      </c>
      <c r="N330" t="s">
        <v>4092</v>
      </c>
      <c r="O330" t="s">
        <v>17669</v>
      </c>
      <c r="P330" t="s">
        <v>1760</v>
      </c>
      <c r="Q330" t="s">
        <v>17670</v>
      </c>
      <c r="R330">
        <v>22</v>
      </c>
      <c r="S330">
        <v>170</v>
      </c>
      <c r="T330">
        <v>154</v>
      </c>
      <c r="U330">
        <v>1.23</v>
      </c>
    </row>
    <row r="331" spans="1:21" x14ac:dyDescent="0.4">
      <c r="A331">
        <v>2598</v>
      </c>
      <c r="B331">
        <v>1</v>
      </c>
      <c r="C331" t="s">
        <v>6138</v>
      </c>
      <c r="D331">
        <v>-912</v>
      </c>
      <c r="E331" t="s">
        <v>17648</v>
      </c>
      <c r="F331">
        <v>28</v>
      </c>
      <c r="G331" s="17">
        <v>0.61704861111111109</v>
      </c>
      <c r="H331">
        <v>23757</v>
      </c>
      <c r="I331">
        <v>-36016</v>
      </c>
      <c r="J331">
        <v>55</v>
      </c>
      <c r="K331" t="s">
        <v>34</v>
      </c>
      <c r="L331">
        <v>1.1954</v>
      </c>
      <c r="M331">
        <v>0.63360000000000005</v>
      </c>
      <c r="N331" t="s">
        <v>346</v>
      </c>
      <c r="O331" t="s">
        <v>17669</v>
      </c>
      <c r="P331" t="s">
        <v>6139</v>
      </c>
      <c r="Q331" t="s">
        <v>17672</v>
      </c>
      <c r="R331">
        <v>0</v>
      </c>
      <c r="S331">
        <v>141</v>
      </c>
      <c r="T331">
        <v>0</v>
      </c>
      <c r="U331">
        <v>0</v>
      </c>
    </row>
    <row r="332" spans="1:21" x14ac:dyDescent="0.4">
      <c r="A332">
        <v>2576</v>
      </c>
      <c r="B332">
        <v>1</v>
      </c>
      <c r="C332" t="s">
        <v>6102</v>
      </c>
      <c r="D332">
        <v>-922</v>
      </c>
      <c r="E332" t="s">
        <v>17648</v>
      </c>
      <c r="F332">
        <v>18</v>
      </c>
      <c r="G332" s="17">
        <v>0.71530092592592587</v>
      </c>
      <c r="H332">
        <v>23932</v>
      </c>
      <c r="I332">
        <v>-36140</v>
      </c>
      <c r="J332">
        <v>26</v>
      </c>
      <c r="K332" t="s">
        <v>16</v>
      </c>
      <c r="L332">
        <v>0.90239999999999998</v>
      </c>
      <c r="M332">
        <v>1.0176000000000001</v>
      </c>
      <c r="N332" t="s">
        <v>578</v>
      </c>
      <c r="O332" t="s">
        <v>17669</v>
      </c>
      <c r="P332" t="s">
        <v>5042</v>
      </c>
      <c r="Q332" t="s">
        <v>17672</v>
      </c>
      <c r="R332">
        <v>25</v>
      </c>
      <c r="S332">
        <v>176</v>
      </c>
      <c r="T332">
        <v>141</v>
      </c>
      <c r="U332">
        <v>1.31</v>
      </c>
    </row>
    <row r="333" spans="1:21" x14ac:dyDescent="0.4">
      <c r="A333">
        <v>2558</v>
      </c>
      <c r="B333">
        <v>1</v>
      </c>
      <c r="C333" t="s">
        <v>6070</v>
      </c>
      <c r="D333">
        <v>-930</v>
      </c>
      <c r="E333" t="s">
        <v>17648</v>
      </c>
      <c r="F333">
        <v>17</v>
      </c>
      <c r="G333" s="17">
        <v>0.27774305555555556</v>
      </c>
      <c r="H333">
        <v>24072</v>
      </c>
      <c r="I333">
        <v>-36239</v>
      </c>
      <c r="J333">
        <v>55</v>
      </c>
      <c r="K333" t="s">
        <v>34</v>
      </c>
      <c r="L333">
        <v>1.2115</v>
      </c>
      <c r="M333">
        <v>0.60489999999999999</v>
      </c>
      <c r="N333" t="s">
        <v>500</v>
      </c>
      <c r="O333" t="s">
        <v>17669</v>
      </c>
      <c r="P333" t="s">
        <v>6071</v>
      </c>
      <c r="Q333" t="s">
        <v>17672</v>
      </c>
      <c r="R333">
        <v>0</v>
      </c>
      <c r="S333">
        <v>150</v>
      </c>
      <c r="T333">
        <v>0</v>
      </c>
      <c r="U333">
        <v>0</v>
      </c>
    </row>
    <row r="334" spans="1:21" x14ac:dyDescent="0.4">
      <c r="A334">
        <v>2556</v>
      </c>
      <c r="B334">
        <v>1</v>
      </c>
      <c r="C334" t="s">
        <v>6065</v>
      </c>
      <c r="D334">
        <v>-931</v>
      </c>
      <c r="E334" t="s">
        <v>17648</v>
      </c>
      <c r="F334">
        <v>27</v>
      </c>
      <c r="G334" s="17">
        <v>0.7588773148148148</v>
      </c>
      <c r="H334">
        <v>24089</v>
      </c>
      <c r="I334">
        <v>-36251</v>
      </c>
      <c r="J334">
        <v>45</v>
      </c>
      <c r="K334" t="s">
        <v>16</v>
      </c>
      <c r="L334">
        <v>0.46360000000000001</v>
      </c>
      <c r="M334">
        <v>1.0404</v>
      </c>
      <c r="N334" t="s">
        <v>6066</v>
      </c>
      <c r="O334" t="s">
        <v>17669</v>
      </c>
      <c r="P334" t="s">
        <v>1982</v>
      </c>
      <c r="Q334" t="s">
        <v>17672</v>
      </c>
      <c r="R334">
        <v>62</v>
      </c>
      <c r="S334">
        <v>163</v>
      </c>
      <c r="T334">
        <v>152</v>
      </c>
      <c r="U334">
        <v>3.5</v>
      </c>
    </row>
    <row r="335" spans="1:21" x14ac:dyDescent="0.4">
      <c r="A335">
        <v>2536</v>
      </c>
      <c r="B335">
        <v>1</v>
      </c>
      <c r="C335" t="s">
        <v>6030</v>
      </c>
      <c r="D335">
        <v>-940</v>
      </c>
      <c r="E335" t="s">
        <v>17648</v>
      </c>
      <c r="F335">
        <v>8</v>
      </c>
      <c r="G335" s="17">
        <v>0.36104166666666665</v>
      </c>
      <c r="H335">
        <v>24248</v>
      </c>
      <c r="I335">
        <v>-36363</v>
      </c>
      <c r="J335">
        <v>26</v>
      </c>
      <c r="K335" t="s">
        <v>16</v>
      </c>
      <c r="L335">
        <v>0.88600000000000001</v>
      </c>
      <c r="M335">
        <v>1.0181</v>
      </c>
      <c r="N335" t="s">
        <v>4278</v>
      </c>
      <c r="O335" t="s">
        <v>17669</v>
      </c>
      <c r="P335" t="s">
        <v>2383</v>
      </c>
      <c r="Q335" t="s">
        <v>17672</v>
      </c>
      <c r="R335">
        <v>27</v>
      </c>
      <c r="S335">
        <v>182</v>
      </c>
      <c r="T335">
        <v>134</v>
      </c>
      <c r="U335">
        <v>1.36</v>
      </c>
    </row>
    <row r="336" spans="1:21" x14ac:dyDescent="0.4">
      <c r="A336">
        <v>2533</v>
      </c>
      <c r="B336">
        <v>1</v>
      </c>
      <c r="C336" t="s">
        <v>6026</v>
      </c>
      <c r="D336">
        <v>-941</v>
      </c>
      <c r="E336" t="s">
        <v>17648</v>
      </c>
      <c r="F336">
        <v>18</v>
      </c>
      <c r="G336" s="17">
        <v>0.71674768518518517</v>
      </c>
      <c r="H336">
        <v>24265</v>
      </c>
      <c r="I336">
        <v>-36375</v>
      </c>
      <c r="J336">
        <v>16</v>
      </c>
      <c r="K336" t="s">
        <v>193</v>
      </c>
      <c r="L336">
        <v>1.5249999999999999</v>
      </c>
      <c r="M336">
        <v>1.6500000000000001E-2</v>
      </c>
      <c r="N336" t="s">
        <v>170</v>
      </c>
      <c r="O336" t="s">
        <v>17669</v>
      </c>
      <c r="P336" t="s">
        <v>3681</v>
      </c>
      <c r="Q336" t="s">
        <v>17672</v>
      </c>
      <c r="R336">
        <v>0</v>
      </c>
      <c r="S336">
        <v>172</v>
      </c>
      <c r="T336">
        <v>0</v>
      </c>
      <c r="U336">
        <v>0</v>
      </c>
    </row>
    <row r="337" spans="1:21" x14ac:dyDescent="0.4">
      <c r="A337">
        <v>2517</v>
      </c>
      <c r="B337">
        <v>1</v>
      </c>
      <c r="C337" t="s">
        <v>6000</v>
      </c>
      <c r="D337">
        <v>-948</v>
      </c>
      <c r="E337" t="s">
        <v>17648</v>
      </c>
      <c r="F337">
        <v>6</v>
      </c>
      <c r="G337" s="17">
        <v>0.93346064814814822</v>
      </c>
      <c r="H337">
        <v>24389</v>
      </c>
      <c r="I337">
        <v>-36462</v>
      </c>
      <c r="J337">
        <v>55</v>
      </c>
      <c r="K337" t="s">
        <v>34</v>
      </c>
      <c r="L337">
        <v>1.2225999999999999</v>
      </c>
      <c r="M337">
        <v>0.58499999999999996</v>
      </c>
      <c r="N337" t="s">
        <v>3184</v>
      </c>
      <c r="O337" t="s">
        <v>17669</v>
      </c>
      <c r="P337" t="s">
        <v>64</v>
      </c>
      <c r="Q337" t="s">
        <v>17670</v>
      </c>
      <c r="R337">
        <v>0</v>
      </c>
      <c r="S337">
        <v>161</v>
      </c>
      <c r="T337">
        <v>0</v>
      </c>
      <c r="U337">
        <v>0</v>
      </c>
    </row>
    <row r="338" spans="1:21" x14ac:dyDescent="0.4">
      <c r="A338">
        <v>2515</v>
      </c>
      <c r="B338">
        <v>1</v>
      </c>
      <c r="C338" t="s">
        <v>5996</v>
      </c>
      <c r="D338">
        <v>-949</v>
      </c>
      <c r="E338" t="s">
        <v>17648</v>
      </c>
      <c r="F338">
        <v>17</v>
      </c>
      <c r="G338" s="17">
        <v>0.4065509259259259</v>
      </c>
      <c r="H338">
        <v>24406</v>
      </c>
      <c r="I338">
        <v>-36474</v>
      </c>
      <c r="J338">
        <v>45</v>
      </c>
      <c r="K338" t="s">
        <v>16</v>
      </c>
      <c r="L338">
        <v>0.48220000000000002</v>
      </c>
      <c r="M338">
        <v>1.0392999999999999</v>
      </c>
      <c r="N338" t="s">
        <v>1119</v>
      </c>
      <c r="O338" t="s">
        <v>17669</v>
      </c>
      <c r="P338" t="s">
        <v>5997</v>
      </c>
      <c r="Q338" t="s">
        <v>17672</v>
      </c>
      <c r="R338">
        <v>61</v>
      </c>
      <c r="S338">
        <v>167</v>
      </c>
      <c r="T338">
        <v>150</v>
      </c>
      <c r="U338">
        <v>3.49</v>
      </c>
    </row>
    <row r="339" spans="1:21" x14ac:dyDescent="0.4">
      <c r="A339">
        <v>2492</v>
      </c>
      <c r="B339">
        <v>1</v>
      </c>
      <c r="C339" t="s">
        <v>5958</v>
      </c>
      <c r="D339">
        <v>-959</v>
      </c>
      <c r="E339" t="s">
        <v>17648</v>
      </c>
      <c r="F339">
        <v>7</v>
      </c>
      <c r="G339" s="17">
        <v>0.35865740740740742</v>
      </c>
      <c r="H339">
        <v>24583</v>
      </c>
      <c r="I339">
        <v>-36598</v>
      </c>
      <c r="J339">
        <v>16</v>
      </c>
      <c r="K339" t="s">
        <v>34</v>
      </c>
      <c r="L339">
        <v>1.5101</v>
      </c>
      <c r="M339">
        <v>4.6100000000000002E-2</v>
      </c>
      <c r="N339" t="s">
        <v>2266</v>
      </c>
      <c r="O339" t="s">
        <v>17669</v>
      </c>
      <c r="P339" t="s">
        <v>1528</v>
      </c>
      <c r="Q339" t="s">
        <v>17672</v>
      </c>
      <c r="R339">
        <v>0</v>
      </c>
      <c r="S339">
        <v>184</v>
      </c>
      <c r="T339">
        <v>0</v>
      </c>
      <c r="U339">
        <v>0</v>
      </c>
    </row>
    <row r="340" spans="1:21" x14ac:dyDescent="0.4">
      <c r="A340">
        <v>2474</v>
      </c>
      <c r="B340">
        <v>1</v>
      </c>
      <c r="C340" t="s">
        <v>5931</v>
      </c>
      <c r="D340">
        <v>-967</v>
      </c>
      <c r="E340" t="s">
        <v>17648</v>
      </c>
      <c r="F340">
        <v>6</v>
      </c>
      <c r="G340" s="17">
        <v>4.9224537037037032E-2</v>
      </c>
      <c r="H340">
        <v>24725</v>
      </c>
      <c r="I340">
        <v>-36697</v>
      </c>
      <c r="J340">
        <v>45</v>
      </c>
      <c r="K340" t="s">
        <v>16</v>
      </c>
      <c r="L340">
        <v>0.49519999999999997</v>
      </c>
      <c r="M340">
        <v>1.0385</v>
      </c>
      <c r="N340" t="s">
        <v>4142</v>
      </c>
      <c r="O340" t="s">
        <v>17669</v>
      </c>
      <c r="P340" t="s">
        <v>5932</v>
      </c>
      <c r="Q340" t="s">
        <v>17670</v>
      </c>
      <c r="R340">
        <v>60</v>
      </c>
      <c r="S340">
        <v>172</v>
      </c>
      <c r="T340">
        <v>148</v>
      </c>
      <c r="U340">
        <v>3.47</v>
      </c>
    </row>
    <row r="341" spans="1:21" x14ac:dyDescent="0.4">
      <c r="A341">
        <v>2319</v>
      </c>
      <c r="B341">
        <v>1</v>
      </c>
      <c r="C341" t="s">
        <v>5661</v>
      </c>
      <c r="D341">
        <v>-1034</v>
      </c>
      <c r="E341" t="s">
        <v>17648</v>
      </c>
      <c r="F341">
        <v>26</v>
      </c>
      <c r="G341" s="17">
        <v>0.66386574074074078</v>
      </c>
      <c r="H341">
        <v>25928</v>
      </c>
      <c r="I341">
        <v>-37525</v>
      </c>
      <c r="J341">
        <v>24</v>
      </c>
      <c r="K341" t="s">
        <v>21</v>
      </c>
      <c r="L341">
        <v>0.86829999999999996</v>
      </c>
      <c r="M341">
        <v>0.91990000000000005</v>
      </c>
      <c r="N341" t="s">
        <v>4800</v>
      </c>
      <c r="O341" t="s">
        <v>17669</v>
      </c>
      <c r="P341" t="s">
        <v>1325</v>
      </c>
      <c r="Q341" t="s">
        <v>17672</v>
      </c>
      <c r="R341">
        <v>29</v>
      </c>
      <c r="S341">
        <v>173</v>
      </c>
      <c r="T341">
        <v>613</v>
      </c>
      <c r="U341">
        <v>9.25</v>
      </c>
    </row>
    <row r="342" spans="1:21" x14ac:dyDescent="0.4">
      <c r="A342">
        <v>2299</v>
      </c>
      <c r="B342">
        <v>1</v>
      </c>
      <c r="C342" t="s">
        <v>5623</v>
      </c>
      <c r="D342">
        <v>-1042</v>
      </c>
      <c r="E342" t="s">
        <v>17648</v>
      </c>
      <c r="F342">
        <v>24</v>
      </c>
      <c r="G342" s="17">
        <v>0.85590277777777779</v>
      </c>
      <c r="H342">
        <v>26074</v>
      </c>
      <c r="I342">
        <v>-37624</v>
      </c>
      <c r="J342">
        <v>53</v>
      </c>
      <c r="K342" t="s">
        <v>34</v>
      </c>
      <c r="L342">
        <v>1.3577999999999999</v>
      </c>
      <c r="M342">
        <v>0.35349999999999998</v>
      </c>
      <c r="N342" t="s">
        <v>1267</v>
      </c>
      <c r="O342" t="s">
        <v>17669</v>
      </c>
      <c r="P342" t="s">
        <v>5624</v>
      </c>
      <c r="Q342" t="s">
        <v>17670</v>
      </c>
      <c r="R342">
        <v>0</v>
      </c>
      <c r="S342">
        <v>144</v>
      </c>
      <c r="T342">
        <v>0</v>
      </c>
      <c r="U342">
        <v>0</v>
      </c>
    </row>
    <row r="343" spans="1:21" x14ac:dyDescent="0.4">
      <c r="A343">
        <v>2276</v>
      </c>
      <c r="B343">
        <v>1</v>
      </c>
      <c r="C343" t="s">
        <v>5577</v>
      </c>
      <c r="D343">
        <v>-1052</v>
      </c>
      <c r="E343" t="s">
        <v>17648</v>
      </c>
      <c r="F343">
        <v>16</v>
      </c>
      <c r="G343" s="17">
        <v>0.34836805555555556</v>
      </c>
      <c r="H343">
        <v>26257</v>
      </c>
      <c r="I343">
        <v>-37748</v>
      </c>
      <c r="J343">
        <v>24</v>
      </c>
      <c r="K343" t="s">
        <v>21</v>
      </c>
      <c r="L343">
        <v>0.84130000000000005</v>
      </c>
      <c r="M343">
        <v>0.91859999999999997</v>
      </c>
      <c r="N343" t="s">
        <v>1008</v>
      </c>
      <c r="O343" t="s">
        <v>17669</v>
      </c>
      <c r="P343" t="s">
        <v>4301</v>
      </c>
      <c r="Q343" t="s">
        <v>17672</v>
      </c>
      <c r="R343">
        <v>32</v>
      </c>
      <c r="S343">
        <v>178</v>
      </c>
      <c r="T343">
        <v>573</v>
      </c>
      <c r="U343">
        <v>10.029999999999999</v>
      </c>
    </row>
    <row r="344" spans="1:21" x14ac:dyDescent="0.4">
      <c r="A344">
        <v>2272</v>
      </c>
      <c r="B344">
        <v>1</v>
      </c>
      <c r="C344" t="s">
        <v>5571</v>
      </c>
      <c r="D344">
        <v>-1053</v>
      </c>
      <c r="E344" t="s">
        <v>17648</v>
      </c>
      <c r="F344">
        <v>27</v>
      </c>
      <c r="G344" s="17">
        <v>0.26923611111111112</v>
      </c>
      <c r="H344">
        <v>26275</v>
      </c>
      <c r="I344">
        <v>-37760</v>
      </c>
      <c r="J344">
        <v>14</v>
      </c>
      <c r="K344" t="s">
        <v>34</v>
      </c>
      <c r="L344">
        <v>1.4997</v>
      </c>
      <c r="M344">
        <v>0.10199999999999999</v>
      </c>
      <c r="N344" t="s">
        <v>2128</v>
      </c>
      <c r="O344" t="s">
        <v>17669</v>
      </c>
      <c r="P344" t="s">
        <v>5572</v>
      </c>
      <c r="Q344" t="s">
        <v>17670</v>
      </c>
      <c r="R344">
        <v>0</v>
      </c>
      <c r="S344">
        <v>165</v>
      </c>
      <c r="T344">
        <v>0</v>
      </c>
      <c r="U344">
        <v>0</v>
      </c>
    </row>
    <row r="345" spans="1:21" x14ac:dyDescent="0.4">
      <c r="A345">
        <v>2256</v>
      </c>
      <c r="B345">
        <v>1</v>
      </c>
      <c r="C345" t="s">
        <v>5538</v>
      </c>
      <c r="D345">
        <v>-1060</v>
      </c>
      <c r="E345" t="s">
        <v>17648</v>
      </c>
      <c r="F345">
        <v>14</v>
      </c>
      <c r="G345" s="17">
        <v>0.53768518518518515</v>
      </c>
      <c r="H345">
        <v>26404</v>
      </c>
      <c r="I345">
        <v>-37847</v>
      </c>
      <c r="J345">
        <v>53</v>
      </c>
      <c r="K345" t="s">
        <v>34</v>
      </c>
      <c r="L345">
        <v>1.3827</v>
      </c>
      <c r="M345">
        <v>0.31240000000000001</v>
      </c>
      <c r="N345" t="s">
        <v>5539</v>
      </c>
      <c r="O345" t="s">
        <v>17669</v>
      </c>
      <c r="P345" t="s">
        <v>5421</v>
      </c>
      <c r="Q345" t="s">
        <v>17672</v>
      </c>
      <c r="R345">
        <v>0</v>
      </c>
      <c r="S345">
        <v>154</v>
      </c>
      <c r="T345">
        <v>0</v>
      </c>
      <c r="U345">
        <v>0</v>
      </c>
    </row>
    <row r="346" spans="1:21" x14ac:dyDescent="0.4">
      <c r="A346">
        <v>2254</v>
      </c>
      <c r="B346">
        <v>1</v>
      </c>
      <c r="C346" t="s">
        <v>5534</v>
      </c>
      <c r="D346">
        <v>-1061</v>
      </c>
      <c r="E346" t="s">
        <v>17648</v>
      </c>
      <c r="F346">
        <v>25</v>
      </c>
      <c r="G346" s="17">
        <v>0.56311342592592595</v>
      </c>
      <c r="H346">
        <v>26422</v>
      </c>
      <c r="I346">
        <v>-37859</v>
      </c>
      <c r="J346">
        <v>43</v>
      </c>
      <c r="K346" t="s">
        <v>21</v>
      </c>
      <c r="L346">
        <v>0.69169999999999998</v>
      </c>
      <c r="M346">
        <v>0.92949999999999999</v>
      </c>
      <c r="N346" t="s">
        <v>5535</v>
      </c>
      <c r="O346" t="s">
        <v>17669</v>
      </c>
      <c r="P346" t="s">
        <v>133</v>
      </c>
      <c r="Q346" t="s">
        <v>17672</v>
      </c>
      <c r="R346">
        <v>46</v>
      </c>
      <c r="S346">
        <v>164</v>
      </c>
      <c r="T346">
        <v>361</v>
      </c>
      <c r="U346">
        <v>8.56</v>
      </c>
    </row>
    <row r="347" spans="1:21" x14ac:dyDescent="0.4">
      <c r="A347">
        <v>2233</v>
      </c>
      <c r="B347">
        <v>1</v>
      </c>
      <c r="C347" t="s">
        <v>5494</v>
      </c>
      <c r="D347">
        <v>-1070</v>
      </c>
      <c r="E347" t="s">
        <v>17648</v>
      </c>
      <c r="F347">
        <v>5</v>
      </c>
      <c r="G347" s="17">
        <v>2.5798611111111109E-2</v>
      </c>
      <c r="H347">
        <v>26588</v>
      </c>
      <c r="I347">
        <v>-37971</v>
      </c>
      <c r="J347">
        <v>24</v>
      </c>
      <c r="K347" t="s">
        <v>21</v>
      </c>
      <c r="L347">
        <v>0.82240000000000002</v>
      </c>
      <c r="M347">
        <v>0.91749999999999998</v>
      </c>
      <c r="N347" t="s">
        <v>1643</v>
      </c>
      <c r="O347" t="s">
        <v>17669</v>
      </c>
      <c r="P347" t="s">
        <v>726</v>
      </c>
      <c r="Q347" t="s">
        <v>17670</v>
      </c>
      <c r="R347">
        <v>34</v>
      </c>
      <c r="S347">
        <v>184</v>
      </c>
      <c r="T347">
        <v>552</v>
      </c>
      <c r="U347">
        <v>10.26</v>
      </c>
    </row>
    <row r="348" spans="1:21" x14ac:dyDescent="0.4">
      <c r="A348">
        <v>2229</v>
      </c>
      <c r="B348">
        <v>1</v>
      </c>
      <c r="C348" t="s">
        <v>5487</v>
      </c>
      <c r="D348">
        <v>-1071</v>
      </c>
      <c r="E348" t="s">
        <v>17648</v>
      </c>
      <c r="F348">
        <v>15</v>
      </c>
      <c r="G348" s="17">
        <v>0.93913194444444448</v>
      </c>
      <c r="H348">
        <v>26606</v>
      </c>
      <c r="I348">
        <v>-37983</v>
      </c>
      <c r="J348">
        <v>14</v>
      </c>
      <c r="K348" t="s">
        <v>34</v>
      </c>
      <c r="L348">
        <v>1.4737</v>
      </c>
      <c r="M348">
        <v>0.14729999999999999</v>
      </c>
      <c r="N348" t="s">
        <v>2001</v>
      </c>
      <c r="O348" t="s">
        <v>17669</v>
      </c>
      <c r="P348" t="s">
        <v>5488</v>
      </c>
      <c r="Q348" t="s">
        <v>17670</v>
      </c>
      <c r="R348">
        <v>0</v>
      </c>
      <c r="S348">
        <v>176</v>
      </c>
      <c r="T348">
        <v>0</v>
      </c>
      <c r="U348">
        <v>0</v>
      </c>
    </row>
    <row r="349" spans="1:21" x14ac:dyDescent="0.4">
      <c r="A349">
        <v>2213</v>
      </c>
      <c r="B349">
        <v>1</v>
      </c>
      <c r="C349" t="s">
        <v>5455</v>
      </c>
      <c r="D349">
        <v>-1078</v>
      </c>
      <c r="E349" t="s">
        <v>17648</v>
      </c>
      <c r="F349">
        <v>3</v>
      </c>
      <c r="G349" s="17">
        <v>0.21489583333333331</v>
      </c>
      <c r="H349">
        <v>26736</v>
      </c>
      <c r="I349">
        <v>-38070</v>
      </c>
      <c r="J349">
        <v>53</v>
      </c>
      <c r="K349" t="s">
        <v>34</v>
      </c>
      <c r="L349">
        <v>1.4019999999999999</v>
      </c>
      <c r="M349">
        <v>0.28089999999999998</v>
      </c>
      <c r="N349" t="s">
        <v>5456</v>
      </c>
      <c r="O349" t="s">
        <v>17669</v>
      </c>
      <c r="P349" t="s">
        <v>939</v>
      </c>
      <c r="Q349" t="s">
        <v>17670</v>
      </c>
      <c r="R349">
        <v>0</v>
      </c>
      <c r="S349">
        <v>164</v>
      </c>
      <c r="T349">
        <v>0</v>
      </c>
      <c r="U349">
        <v>0</v>
      </c>
    </row>
    <row r="350" spans="1:21" x14ac:dyDescent="0.4">
      <c r="A350">
        <v>2211</v>
      </c>
      <c r="B350">
        <v>1</v>
      </c>
      <c r="C350" t="s">
        <v>5450</v>
      </c>
      <c r="D350">
        <v>-1079</v>
      </c>
      <c r="E350" t="s">
        <v>17648</v>
      </c>
      <c r="F350">
        <v>14</v>
      </c>
      <c r="G350" s="17">
        <v>0.2441550925925926</v>
      </c>
      <c r="H350">
        <v>26754</v>
      </c>
      <c r="I350">
        <v>-38082</v>
      </c>
      <c r="J350">
        <v>43</v>
      </c>
      <c r="K350" t="s">
        <v>21</v>
      </c>
      <c r="L350">
        <v>0.71589999999999998</v>
      </c>
      <c r="M350">
        <v>0.92800000000000005</v>
      </c>
      <c r="N350" t="s">
        <v>1700</v>
      </c>
      <c r="O350" t="s">
        <v>17669</v>
      </c>
      <c r="P350" t="s">
        <v>5451</v>
      </c>
      <c r="Q350" t="s">
        <v>17670</v>
      </c>
      <c r="R350">
        <v>44</v>
      </c>
      <c r="S350">
        <v>168</v>
      </c>
      <c r="T350">
        <v>384</v>
      </c>
      <c r="U350">
        <v>9.17</v>
      </c>
    </row>
    <row r="351" spans="1:21" x14ac:dyDescent="0.4">
      <c r="A351">
        <v>2186</v>
      </c>
      <c r="B351">
        <v>1</v>
      </c>
      <c r="C351" t="s">
        <v>5401</v>
      </c>
      <c r="D351">
        <v>-1089</v>
      </c>
      <c r="E351" t="s">
        <v>17648</v>
      </c>
      <c r="F351">
        <v>5</v>
      </c>
      <c r="G351" s="17">
        <v>0.60277777777777775</v>
      </c>
      <c r="H351">
        <v>26939</v>
      </c>
      <c r="I351">
        <v>-38206</v>
      </c>
      <c r="J351">
        <v>14</v>
      </c>
      <c r="K351" t="s">
        <v>34</v>
      </c>
      <c r="L351">
        <v>1.4539</v>
      </c>
      <c r="M351">
        <v>0.18149999999999999</v>
      </c>
      <c r="N351" t="s">
        <v>3544</v>
      </c>
      <c r="O351" t="s">
        <v>17669</v>
      </c>
      <c r="P351" t="s">
        <v>1997</v>
      </c>
      <c r="Q351" t="s">
        <v>17672</v>
      </c>
      <c r="R351">
        <v>0</v>
      </c>
      <c r="S351">
        <v>187</v>
      </c>
      <c r="T351">
        <v>0</v>
      </c>
      <c r="U351">
        <v>0</v>
      </c>
    </row>
    <row r="352" spans="1:21" x14ac:dyDescent="0.4">
      <c r="A352">
        <v>2168</v>
      </c>
      <c r="B352">
        <v>1</v>
      </c>
      <c r="C352" t="s">
        <v>5365</v>
      </c>
      <c r="D352">
        <v>-1097</v>
      </c>
      <c r="E352" t="s">
        <v>17648</v>
      </c>
      <c r="F352">
        <v>3</v>
      </c>
      <c r="G352" s="17">
        <v>0.91768518518518516</v>
      </c>
      <c r="H352">
        <v>27088</v>
      </c>
      <c r="I352">
        <v>-38305</v>
      </c>
      <c r="J352">
        <v>43</v>
      </c>
      <c r="K352" t="s">
        <v>21</v>
      </c>
      <c r="L352">
        <v>0.73140000000000005</v>
      </c>
      <c r="M352">
        <v>0.92710000000000004</v>
      </c>
      <c r="N352" t="s">
        <v>1060</v>
      </c>
      <c r="O352" t="s">
        <v>17669</v>
      </c>
      <c r="P352" t="s">
        <v>5366</v>
      </c>
      <c r="Q352" t="s">
        <v>17670</v>
      </c>
      <c r="R352">
        <v>43</v>
      </c>
      <c r="S352">
        <v>173</v>
      </c>
      <c r="T352">
        <v>401</v>
      </c>
      <c r="U352">
        <v>9.2899999999999991</v>
      </c>
    </row>
    <row r="353" spans="1:21" x14ac:dyDescent="0.4">
      <c r="A353">
        <v>2000</v>
      </c>
      <c r="B353">
        <v>1</v>
      </c>
      <c r="C353" t="s">
        <v>5048</v>
      </c>
      <c r="D353">
        <v>-1164</v>
      </c>
      <c r="E353" t="s">
        <v>17648</v>
      </c>
      <c r="F353">
        <v>23</v>
      </c>
      <c r="G353" s="17">
        <v>0.99984953703703694</v>
      </c>
      <c r="H353">
        <v>28347</v>
      </c>
      <c r="I353">
        <v>-39133</v>
      </c>
      <c r="J353">
        <v>22</v>
      </c>
      <c r="K353" t="s">
        <v>21</v>
      </c>
      <c r="L353">
        <v>0.70309999999999995</v>
      </c>
      <c r="M353">
        <v>0.99639999999999995</v>
      </c>
      <c r="N353" t="s">
        <v>5049</v>
      </c>
      <c r="O353" t="s">
        <v>17669</v>
      </c>
      <c r="P353" t="s">
        <v>5050</v>
      </c>
      <c r="Q353" t="s">
        <v>17670</v>
      </c>
      <c r="R353">
        <v>45</v>
      </c>
      <c r="S353">
        <v>176</v>
      </c>
      <c r="T353">
        <v>18</v>
      </c>
      <c r="U353">
        <v>0.23</v>
      </c>
    </row>
    <row r="354" spans="1:21" x14ac:dyDescent="0.4">
      <c r="A354">
        <v>1979</v>
      </c>
      <c r="B354">
        <v>1</v>
      </c>
      <c r="C354" t="s">
        <v>5010</v>
      </c>
      <c r="D354">
        <v>-1172</v>
      </c>
      <c r="E354" t="s">
        <v>17648</v>
      </c>
      <c r="F354">
        <v>22</v>
      </c>
      <c r="G354" s="17">
        <v>0.59395833333333337</v>
      </c>
      <c r="H354">
        <v>28499</v>
      </c>
      <c r="I354">
        <v>-39232</v>
      </c>
      <c r="J354">
        <v>51</v>
      </c>
      <c r="K354" t="s">
        <v>34</v>
      </c>
      <c r="L354">
        <v>1.3721000000000001</v>
      </c>
      <c r="M354">
        <v>0.31019999999999998</v>
      </c>
      <c r="N354" t="s">
        <v>4718</v>
      </c>
      <c r="O354" t="s">
        <v>17669</v>
      </c>
      <c r="P354" t="s">
        <v>1244</v>
      </c>
      <c r="Q354" t="s">
        <v>17672</v>
      </c>
      <c r="R354">
        <v>0</v>
      </c>
      <c r="S354">
        <v>148</v>
      </c>
      <c r="T354">
        <v>0</v>
      </c>
      <c r="U354">
        <v>0</v>
      </c>
    </row>
    <row r="355" spans="1:21" x14ac:dyDescent="0.4">
      <c r="A355">
        <v>1954</v>
      </c>
      <c r="B355">
        <v>1</v>
      </c>
      <c r="C355" t="s">
        <v>4961</v>
      </c>
      <c r="D355">
        <v>-1182</v>
      </c>
      <c r="E355" t="s">
        <v>17648</v>
      </c>
      <c r="F355">
        <v>12</v>
      </c>
      <c r="G355" s="17">
        <v>0.65850694444444446</v>
      </c>
      <c r="H355">
        <v>28691</v>
      </c>
      <c r="I355">
        <v>-39356</v>
      </c>
      <c r="J355">
        <v>22</v>
      </c>
      <c r="K355" t="s">
        <v>21</v>
      </c>
      <c r="L355">
        <v>0.68630000000000002</v>
      </c>
      <c r="M355">
        <v>0.99080000000000001</v>
      </c>
      <c r="N355" t="s">
        <v>3722</v>
      </c>
      <c r="O355" t="s">
        <v>17669</v>
      </c>
      <c r="P355" t="s">
        <v>4962</v>
      </c>
      <c r="Q355" t="s">
        <v>17672</v>
      </c>
      <c r="R355">
        <v>47</v>
      </c>
      <c r="S355">
        <v>180</v>
      </c>
      <c r="T355">
        <v>45</v>
      </c>
      <c r="U355">
        <v>1</v>
      </c>
    </row>
    <row r="356" spans="1:21" x14ac:dyDescent="0.4">
      <c r="A356">
        <v>1950</v>
      </c>
      <c r="B356">
        <v>1</v>
      </c>
      <c r="C356" t="s">
        <v>4955</v>
      </c>
      <c r="D356">
        <v>-1183</v>
      </c>
      <c r="E356" t="s">
        <v>17648</v>
      </c>
      <c r="F356">
        <v>23</v>
      </c>
      <c r="G356" s="17">
        <v>0.3959375</v>
      </c>
      <c r="H356">
        <v>28709</v>
      </c>
      <c r="I356">
        <v>-39368</v>
      </c>
      <c r="J356">
        <v>12</v>
      </c>
      <c r="K356" t="s">
        <v>34</v>
      </c>
      <c r="L356">
        <v>1.4509000000000001</v>
      </c>
      <c r="M356">
        <v>0.19209999999999999</v>
      </c>
      <c r="N356" t="s">
        <v>471</v>
      </c>
      <c r="O356" t="s">
        <v>17669</v>
      </c>
      <c r="P356" t="s">
        <v>1677</v>
      </c>
      <c r="Q356" t="s">
        <v>17672</v>
      </c>
      <c r="R356">
        <v>0</v>
      </c>
      <c r="S356">
        <v>169</v>
      </c>
      <c r="T356">
        <v>0</v>
      </c>
      <c r="U356">
        <v>0</v>
      </c>
    </row>
    <row r="357" spans="1:21" x14ac:dyDescent="0.4">
      <c r="A357">
        <v>1934</v>
      </c>
      <c r="B357">
        <v>1</v>
      </c>
      <c r="C357" t="s">
        <v>4922</v>
      </c>
      <c r="D357">
        <v>-1190</v>
      </c>
      <c r="E357" t="s">
        <v>17648</v>
      </c>
      <c r="F357">
        <v>11</v>
      </c>
      <c r="G357" s="17">
        <v>0.24188657407407407</v>
      </c>
      <c r="H357">
        <v>28844</v>
      </c>
      <c r="I357">
        <v>-39455</v>
      </c>
      <c r="J357">
        <v>51</v>
      </c>
      <c r="K357" t="s">
        <v>34</v>
      </c>
      <c r="L357">
        <v>1.3915</v>
      </c>
      <c r="M357">
        <v>0.27489999999999998</v>
      </c>
      <c r="N357" t="s">
        <v>2490</v>
      </c>
      <c r="O357" t="s">
        <v>17669</v>
      </c>
      <c r="P357" t="s">
        <v>4923</v>
      </c>
      <c r="Q357" t="s">
        <v>17670</v>
      </c>
      <c r="R357">
        <v>0</v>
      </c>
      <c r="S357">
        <v>158</v>
      </c>
      <c r="T357">
        <v>0</v>
      </c>
      <c r="U357">
        <v>0</v>
      </c>
    </row>
    <row r="358" spans="1:21" x14ac:dyDescent="0.4">
      <c r="A358">
        <v>934</v>
      </c>
      <c r="B358">
        <v>1</v>
      </c>
      <c r="C358" t="s">
        <v>2746</v>
      </c>
      <c r="D358">
        <v>-1618</v>
      </c>
      <c r="E358" t="s">
        <v>17648</v>
      </c>
      <c r="F358">
        <v>3</v>
      </c>
      <c r="G358" s="17">
        <v>0.58137731481481481</v>
      </c>
      <c r="H358">
        <v>37638</v>
      </c>
      <c r="I358">
        <v>-44749</v>
      </c>
      <c r="J358">
        <v>25</v>
      </c>
      <c r="K358" t="s">
        <v>21</v>
      </c>
      <c r="L358">
        <v>0.59609999999999996</v>
      </c>
      <c r="M358">
        <v>0.91900000000000004</v>
      </c>
      <c r="N358" t="s">
        <v>1328</v>
      </c>
      <c r="O358" t="s">
        <v>17669</v>
      </c>
      <c r="P358" t="s">
        <v>2747</v>
      </c>
      <c r="Q358" t="s">
        <v>17672</v>
      </c>
      <c r="R358">
        <v>53</v>
      </c>
      <c r="S358">
        <v>175</v>
      </c>
      <c r="T358">
        <v>382</v>
      </c>
      <c r="U358">
        <v>11.34</v>
      </c>
    </row>
    <row r="359" spans="1:21" x14ac:dyDescent="0.4">
      <c r="A359">
        <v>1931</v>
      </c>
      <c r="B359">
        <v>1</v>
      </c>
      <c r="C359" t="s">
        <v>4917</v>
      </c>
      <c r="D359">
        <v>-1191</v>
      </c>
      <c r="E359" t="s">
        <v>17648</v>
      </c>
      <c r="F359">
        <v>21</v>
      </c>
      <c r="G359" s="17">
        <v>0.76560185185185192</v>
      </c>
      <c r="H359">
        <v>28862</v>
      </c>
      <c r="I359">
        <v>-39467</v>
      </c>
      <c r="J359">
        <v>41</v>
      </c>
      <c r="K359" t="s">
        <v>21</v>
      </c>
      <c r="L359">
        <v>0.74490000000000001</v>
      </c>
      <c r="M359">
        <v>0.9758</v>
      </c>
      <c r="N359" t="s">
        <v>210</v>
      </c>
      <c r="O359" t="s">
        <v>17669</v>
      </c>
      <c r="P359" t="s">
        <v>4918</v>
      </c>
      <c r="Q359" t="s">
        <v>17672</v>
      </c>
      <c r="R359">
        <v>42</v>
      </c>
      <c r="S359">
        <v>165</v>
      </c>
      <c r="T359">
        <v>128</v>
      </c>
      <c r="U359">
        <v>2.36</v>
      </c>
    </row>
    <row r="360" spans="1:21" x14ac:dyDescent="0.4">
      <c r="A360">
        <v>1909</v>
      </c>
      <c r="B360">
        <v>1</v>
      </c>
      <c r="C360" t="s">
        <v>4871</v>
      </c>
      <c r="D360">
        <v>-1200</v>
      </c>
      <c r="E360" t="s">
        <v>17648</v>
      </c>
      <c r="F360">
        <v>2</v>
      </c>
      <c r="G360" s="17">
        <v>0.31207175925925928</v>
      </c>
      <c r="H360">
        <v>29036</v>
      </c>
      <c r="I360">
        <v>-39579</v>
      </c>
      <c r="J360">
        <v>22</v>
      </c>
      <c r="K360" t="s">
        <v>21</v>
      </c>
      <c r="L360">
        <v>0.67579999999999996</v>
      </c>
      <c r="M360">
        <v>0.98550000000000004</v>
      </c>
      <c r="N360" t="s">
        <v>4872</v>
      </c>
      <c r="O360" t="s">
        <v>17669</v>
      </c>
      <c r="P360" t="s">
        <v>4873</v>
      </c>
      <c r="Q360" t="s">
        <v>17670</v>
      </c>
      <c r="R360">
        <v>47</v>
      </c>
      <c r="S360">
        <v>185</v>
      </c>
      <c r="T360">
        <v>70</v>
      </c>
      <c r="U360">
        <v>1.37</v>
      </c>
    </row>
    <row r="361" spans="1:21" x14ac:dyDescent="0.4">
      <c r="A361">
        <v>1905</v>
      </c>
      <c r="B361">
        <v>1</v>
      </c>
      <c r="C361" t="s">
        <v>4864</v>
      </c>
      <c r="D361">
        <v>-1201</v>
      </c>
      <c r="E361" t="s">
        <v>17648</v>
      </c>
      <c r="F361">
        <v>13</v>
      </c>
      <c r="G361" s="17">
        <v>7.1504629629629626E-2</v>
      </c>
      <c r="H361">
        <v>29055</v>
      </c>
      <c r="I361">
        <v>-39591</v>
      </c>
      <c r="J361">
        <v>12</v>
      </c>
      <c r="K361" t="s">
        <v>34</v>
      </c>
      <c r="L361">
        <v>1.4327000000000001</v>
      </c>
      <c r="M361">
        <v>0.22470000000000001</v>
      </c>
      <c r="N361" t="s">
        <v>317</v>
      </c>
      <c r="O361" t="s">
        <v>17669</v>
      </c>
      <c r="P361" t="s">
        <v>4865</v>
      </c>
      <c r="Q361" t="s">
        <v>17670</v>
      </c>
      <c r="R361">
        <v>0</v>
      </c>
      <c r="S361">
        <v>180</v>
      </c>
      <c r="T361">
        <v>0</v>
      </c>
      <c r="U361">
        <v>0</v>
      </c>
    </row>
    <row r="362" spans="1:21" x14ac:dyDescent="0.4">
      <c r="A362">
        <v>1886</v>
      </c>
      <c r="B362">
        <v>1</v>
      </c>
      <c r="C362" t="s">
        <v>4829</v>
      </c>
      <c r="D362">
        <v>-1209</v>
      </c>
      <c r="E362" t="s">
        <v>17648</v>
      </c>
      <c r="F362">
        <v>11</v>
      </c>
      <c r="G362" s="17">
        <v>0.42906249999999996</v>
      </c>
      <c r="H362">
        <v>29209</v>
      </c>
      <c r="I362">
        <v>-39690</v>
      </c>
      <c r="J362">
        <v>41</v>
      </c>
      <c r="K362" t="s">
        <v>21</v>
      </c>
      <c r="L362">
        <v>0.76629999999999998</v>
      </c>
      <c r="M362">
        <v>0.96970000000000001</v>
      </c>
      <c r="N362" t="s">
        <v>4580</v>
      </c>
      <c r="O362" t="s">
        <v>17669</v>
      </c>
      <c r="P362" t="s">
        <v>4830</v>
      </c>
      <c r="Q362" t="s">
        <v>17672</v>
      </c>
      <c r="R362">
        <v>40</v>
      </c>
      <c r="S362">
        <v>170</v>
      </c>
      <c r="T362">
        <v>169</v>
      </c>
      <c r="U362">
        <v>3.21</v>
      </c>
    </row>
    <row r="363" spans="1:21" x14ac:dyDescent="0.4">
      <c r="A363">
        <v>1861</v>
      </c>
      <c r="B363">
        <v>1</v>
      </c>
      <c r="C363" t="s">
        <v>4775</v>
      </c>
      <c r="D363">
        <v>-1219</v>
      </c>
      <c r="E363" t="s">
        <v>17648</v>
      </c>
      <c r="F363">
        <v>1</v>
      </c>
      <c r="G363" s="17">
        <v>0.74371527777777768</v>
      </c>
      <c r="H363">
        <v>29403</v>
      </c>
      <c r="I363">
        <v>-39814</v>
      </c>
      <c r="J363">
        <v>12</v>
      </c>
      <c r="K363" t="s">
        <v>34</v>
      </c>
      <c r="L363">
        <v>1.4187000000000001</v>
      </c>
      <c r="M363">
        <v>0.24959999999999999</v>
      </c>
      <c r="N363" t="s">
        <v>1682</v>
      </c>
      <c r="O363" t="s">
        <v>17669</v>
      </c>
      <c r="P363" t="s">
        <v>1459</v>
      </c>
      <c r="Q363" t="s">
        <v>17672</v>
      </c>
      <c r="R363">
        <v>0</v>
      </c>
      <c r="S363">
        <v>191</v>
      </c>
      <c r="T363">
        <v>0</v>
      </c>
      <c r="U363">
        <v>0</v>
      </c>
    </row>
    <row r="364" spans="1:21" x14ac:dyDescent="0.4">
      <c r="A364">
        <v>1675</v>
      </c>
      <c r="B364">
        <v>1</v>
      </c>
      <c r="C364" t="s">
        <v>4390</v>
      </c>
      <c r="D364">
        <v>-1294</v>
      </c>
      <c r="E364" t="s">
        <v>17648</v>
      </c>
      <c r="F364">
        <v>21</v>
      </c>
      <c r="G364" s="17">
        <v>0.42706018518518518</v>
      </c>
      <c r="H364">
        <v>30873</v>
      </c>
      <c r="I364">
        <v>-40741</v>
      </c>
      <c r="J364">
        <v>20</v>
      </c>
      <c r="K364" t="s">
        <v>16</v>
      </c>
      <c r="L364">
        <v>0.48620000000000002</v>
      </c>
      <c r="M364">
        <v>1.0422</v>
      </c>
      <c r="N364" t="s">
        <v>4391</v>
      </c>
      <c r="O364" t="s">
        <v>17669</v>
      </c>
      <c r="P364" t="s">
        <v>4392</v>
      </c>
      <c r="Q364" t="s">
        <v>17672</v>
      </c>
      <c r="R364">
        <v>61</v>
      </c>
      <c r="S364">
        <v>177</v>
      </c>
      <c r="T364">
        <v>161</v>
      </c>
      <c r="U364">
        <v>4.1100000000000003</v>
      </c>
    </row>
    <row r="365" spans="1:21" x14ac:dyDescent="0.4">
      <c r="A365">
        <v>1672</v>
      </c>
      <c r="B365">
        <v>1</v>
      </c>
      <c r="C365" t="s">
        <v>4385</v>
      </c>
      <c r="D365">
        <v>-1295</v>
      </c>
      <c r="E365" t="s">
        <v>17648</v>
      </c>
      <c r="F365">
        <v>31</v>
      </c>
      <c r="G365" s="17">
        <v>0.75497685185185182</v>
      </c>
      <c r="H365">
        <v>30892</v>
      </c>
      <c r="I365">
        <v>-40753</v>
      </c>
      <c r="J365">
        <v>10</v>
      </c>
      <c r="K365" t="s">
        <v>34</v>
      </c>
      <c r="L365">
        <v>1.1618999999999999</v>
      </c>
      <c r="M365">
        <v>0.70569999999999999</v>
      </c>
      <c r="N365" t="s">
        <v>323</v>
      </c>
      <c r="O365" t="s">
        <v>17669</v>
      </c>
      <c r="P365" t="s">
        <v>4386</v>
      </c>
      <c r="Q365" t="s">
        <v>17672</v>
      </c>
      <c r="R365">
        <v>0</v>
      </c>
      <c r="S365">
        <v>161</v>
      </c>
      <c r="T365">
        <v>0</v>
      </c>
      <c r="U365">
        <v>0</v>
      </c>
    </row>
    <row r="366" spans="1:21" x14ac:dyDescent="0.4">
      <c r="A366">
        <v>1653</v>
      </c>
      <c r="B366">
        <v>1</v>
      </c>
      <c r="C366" t="s">
        <v>4346</v>
      </c>
      <c r="D366">
        <v>-1303</v>
      </c>
      <c r="E366" t="s">
        <v>17648</v>
      </c>
      <c r="F366">
        <v>30</v>
      </c>
      <c r="G366" s="17">
        <v>0.45408564814814811</v>
      </c>
      <c r="H366">
        <v>31051</v>
      </c>
      <c r="I366">
        <v>-40852</v>
      </c>
      <c r="J366">
        <v>39</v>
      </c>
      <c r="K366" t="s">
        <v>16</v>
      </c>
      <c r="L366">
        <v>0.85780000000000001</v>
      </c>
      <c r="M366">
        <v>1.0459000000000001</v>
      </c>
      <c r="N366" t="s">
        <v>448</v>
      </c>
      <c r="O366" t="s">
        <v>17669</v>
      </c>
      <c r="P366" t="s">
        <v>4347</v>
      </c>
      <c r="Q366" t="s">
        <v>17672</v>
      </c>
      <c r="R366">
        <v>31</v>
      </c>
      <c r="S366">
        <v>159</v>
      </c>
      <c r="T366">
        <v>294</v>
      </c>
      <c r="U366">
        <v>3.44</v>
      </c>
    </row>
    <row r="367" spans="1:21" x14ac:dyDescent="0.4">
      <c r="A367">
        <v>1631</v>
      </c>
      <c r="B367">
        <v>1</v>
      </c>
      <c r="C367" t="s">
        <v>4303</v>
      </c>
      <c r="D367">
        <v>-1312</v>
      </c>
      <c r="E367" t="s">
        <v>17648</v>
      </c>
      <c r="F367">
        <v>11</v>
      </c>
      <c r="G367" s="17">
        <v>7.2847222222222216E-2</v>
      </c>
      <c r="H367">
        <v>31232</v>
      </c>
      <c r="I367">
        <v>-40964</v>
      </c>
      <c r="J367">
        <v>20</v>
      </c>
      <c r="K367" t="s">
        <v>16</v>
      </c>
      <c r="L367">
        <v>0.46800000000000003</v>
      </c>
      <c r="M367">
        <v>1.0412999999999999</v>
      </c>
      <c r="N367" t="s">
        <v>3231</v>
      </c>
      <c r="O367" t="s">
        <v>17669</v>
      </c>
      <c r="P367" t="s">
        <v>4304</v>
      </c>
      <c r="Q367" t="s">
        <v>17670</v>
      </c>
      <c r="R367">
        <v>62</v>
      </c>
      <c r="S367">
        <v>182</v>
      </c>
      <c r="T367">
        <v>156</v>
      </c>
      <c r="U367">
        <v>4.0599999999999996</v>
      </c>
    </row>
    <row r="368" spans="1:21" x14ac:dyDescent="0.4">
      <c r="A368">
        <v>1628</v>
      </c>
      <c r="B368">
        <v>1</v>
      </c>
      <c r="C368" t="s">
        <v>4299</v>
      </c>
      <c r="D368">
        <v>-1313</v>
      </c>
      <c r="E368" t="s">
        <v>17648</v>
      </c>
      <c r="F368">
        <v>21</v>
      </c>
      <c r="G368" s="17">
        <v>0.40548611111111116</v>
      </c>
      <c r="H368">
        <v>31251</v>
      </c>
      <c r="I368">
        <v>-40976</v>
      </c>
      <c r="J368">
        <v>10</v>
      </c>
      <c r="K368" t="s">
        <v>34</v>
      </c>
      <c r="L368">
        <v>1.1394</v>
      </c>
      <c r="M368">
        <v>0.74750000000000005</v>
      </c>
      <c r="N368" t="s">
        <v>2247</v>
      </c>
      <c r="O368" t="s">
        <v>17669</v>
      </c>
      <c r="P368" t="s">
        <v>4251</v>
      </c>
      <c r="Q368" t="s">
        <v>17672</v>
      </c>
      <c r="R368">
        <v>0</v>
      </c>
      <c r="S368">
        <v>173</v>
      </c>
      <c r="T368">
        <v>0</v>
      </c>
      <c r="U368">
        <v>0</v>
      </c>
    </row>
    <row r="369" spans="1:21" x14ac:dyDescent="0.4">
      <c r="A369">
        <v>1609</v>
      </c>
      <c r="B369">
        <v>1</v>
      </c>
      <c r="C369" t="s">
        <v>4256</v>
      </c>
      <c r="D369">
        <v>-1321</v>
      </c>
      <c r="E369" t="s">
        <v>17648</v>
      </c>
      <c r="F369">
        <v>20</v>
      </c>
      <c r="G369" s="17">
        <v>0.10275462962962963</v>
      </c>
      <c r="H369">
        <v>31411</v>
      </c>
      <c r="I369">
        <v>-41075</v>
      </c>
      <c r="J369">
        <v>39</v>
      </c>
      <c r="K369" t="s">
        <v>16</v>
      </c>
      <c r="L369">
        <v>0.87909999999999999</v>
      </c>
      <c r="M369">
        <v>1.0431999999999999</v>
      </c>
      <c r="N369" t="s">
        <v>4257</v>
      </c>
      <c r="O369" t="s">
        <v>17669</v>
      </c>
      <c r="P369" t="s">
        <v>4258</v>
      </c>
      <c r="Q369" t="s">
        <v>17670</v>
      </c>
      <c r="R369">
        <v>28</v>
      </c>
      <c r="S369">
        <v>164</v>
      </c>
      <c r="T369">
        <v>301</v>
      </c>
      <c r="U369">
        <v>3.33</v>
      </c>
    </row>
    <row r="370" spans="1:21" x14ac:dyDescent="0.4">
      <c r="A370">
        <v>1585</v>
      </c>
      <c r="B370">
        <v>1</v>
      </c>
      <c r="C370" t="s">
        <v>4206</v>
      </c>
      <c r="D370">
        <v>-1331</v>
      </c>
      <c r="E370" t="s">
        <v>17648</v>
      </c>
      <c r="F370">
        <v>10</v>
      </c>
      <c r="G370" s="17">
        <v>5.0381944444444444E-2</v>
      </c>
      <c r="H370">
        <v>31612</v>
      </c>
      <c r="I370">
        <v>-41199</v>
      </c>
      <c r="J370">
        <v>10</v>
      </c>
      <c r="K370" t="s">
        <v>34</v>
      </c>
      <c r="L370">
        <v>1.1237999999999999</v>
      </c>
      <c r="M370">
        <v>0.77610000000000001</v>
      </c>
      <c r="N370" t="s">
        <v>2266</v>
      </c>
      <c r="O370" t="s">
        <v>17669</v>
      </c>
      <c r="P370" t="s">
        <v>2059</v>
      </c>
      <c r="Q370" t="s">
        <v>17670</v>
      </c>
      <c r="R370">
        <v>0</v>
      </c>
      <c r="S370">
        <v>184</v>
      </c>
      <c r="T370">
        <v>0</v>
      </c>
      <c r="U370">
        <v>0</v>
      </c>
    </row>
    <row r="371" spans="1:21" x14ac:dyDescent="0.4">
      <c r="A371">
        <v>1566</v>
      </c>
      <c r="B371">
        <v>1</v>
      </c>
      <c r="C371" t="s">
        <v>4164</v>
      </c>
      <c r="D371">
        <v>-1339</v>
      </c>
      <c r="E371" t="s">
        <v>17648</v>
      </c>
      <c r="F371">
        <v>8</v>
      </c>
      <c r="G371" s="17">
        <v>0.74695601851851856</v>
      </c>
      <c r="H371">
        <v>31773</v>
      </c>
      <c r="I371">
        <v>-41298</v>
      </c>
      <c r="J371">
        <v>39</v>
      </c>
      <c r="K371" t="s">
        <v>16</v>
      </c>
      <c r="L371">
        <v>0.8952</v>
      </c>
      <c r="M371">
        <v>1.0406</v>
      </c>
      <c r="N371" t="s">
        <v>2350</v>
      </c>
      <c r="O371" t="s">
        <v>17669</v>
      </c>
      <c r="P371" t="s">
        <v>4165</v>
      </c>
      <c r="Q371" t="s">
        <v>17672</v>
      </c>
      <c r="R371">
        <v>26</v>
      </c>
      <c r="S371">
        <v>170</v>
      </c>
      <c r="T371">
        <v>306</v>
      </c>
      <c r="U371">
        <v>3.2</v>
      </c>
    </row>
    <row r="372" spans="1:21" x14ac:dyDescent="0.4">
      <c r="A372">
        <v>975</v>
      </c>
      <c r="B372">
        <v>1</v>
      </c>
      <c r="C372" t="s">
        <v>2843</v>
      </c>
      <c r="D372">
        <v>-1600</v>
      </c>
      <c r="E372" t="s">
        <v>17648</v>
      </c>
      <c r="F372">
        <v>14</v>
      </c>
      <c r="G372" s="17">
        <v>0.9005439814814814</v>
      </c>
      <c r="H372">
        <v>37244</v>
      </c>
      <c r="I372">
        <v>-44526</v>
      </c>
      <c r="J372">
        <v>25</v>
      </c>
      <c r="K372" t="s">
        <v>21</v>
      </c>
      <c r="L372">
        <v>0.57530000000000003</v>
      </c>
      <c r="M372">
        <v>0.92210000000000003</v>
      </c>
      <c r="N372" t="s">
        <v>2844</v>
      </c>
      <c r="O372" t="s">
        <v>17669</v>
      </c>
      <c r="P372" t="s">
        <v>2845</v>
      </c>
      <c r="Q372" t="s">
        <v>17672</v>
      </c>
      <c r="R372">
        <v>55</v>
      </c>
      <c r="S372">
        <v>170</v>
      </c>
      <c r="T372">
        <v>358</v>
      </c>
      <c r="U372">
        <v>10.55</v>
      </c>
    </row>
    <row r="373" spans="1:21" x14ac:dyDescent="0.4">
      <c r="A373">
        <v>1412</v>
      </c>
      <c r="B373">
        <v>1</v>
      </c>
      <c r="C373" t="s">
        <v>3829</v>
      </c>
      <c r="D373">
        <v>-1406</v>
      </c>
      <c r="E373" t="s">
        <v>17648</v>
      </c>
      <c r="F373">
        <v>29</v>
      </c>
      <c r="G373" s="17">
        <v>0.60259259259259257</v>
      </c>
      <c r="H373">
        <v>33135</v>
      </c>
      <c r="I373">
        <v>-42126</v>
      </c>
      <c r="J373">
        <v>18</v>
      </c>
      <c r="K373" t="s">
        <v>21</v>
      </c>
      <c r="L373">
        <v>0.38900000000000001</v>
      </c>
      <c r="M373">
        <v>0.93520000000000003</v>
      </c>
      <c r="N373" t="s">
        <v>3683</v>
      </c>
      <c r="O373" t="s">
        <v>17669</v>
      </c>
      <c r="P373" t="s">
        <v>3830</v>
      </c>
      <c r="Q373" t="s">
        <v>17672</v>
      </c>
      <c r="R373">
        <v>67</v>
      </c>
      <c r="S373">
        <v>175</v>
      </c>
      <c r="T373">
        <v>262</v>
      </c>
      <c r="U373">
        <v>9.06</v>
      </c>
    </row>
    <row r="374" spans="1:21" x14ac:dyDescent="0.4">
      <c r="A374">
        <v>977</v>
      </c>
      <c r="B374">
        <v>1</v>
      </c>
      <c r="C374" t="s">
        <v>2850</v>
      </c>
      <c r="D374">
        <v>-1599</v>
      </c>
      <c r="E374" t="s">
        <v>17648</v>
      </c>
      <c r="F374">
        <v>2</v>
      </c>
      <c r="G374" s="17">
        <v>0.94578703703703704</v>
      </c>
      <c r="H374">
        <v>37223</v>
      </c>
      <c r="I374">
        <v>-44514</v>
      </c>
      <c r="J374">
        <v>35</v>
      </c>
      <c r="K374" t="s">
        <v>34</v>
      </c>
      <c r="L374">
        <v>1.2439</v>
      </c>
      <c r="M374">
        <v>0.54530000000000001</v>
      </c>
      <c r="N374" t="s">
        <v>2594</v>
      </c>
      <c r="O374" t="s">
        <v>17669</v>
      </c>
      <c r="P374" t="s">
        <v>2851</v>
      </c>
      <c r="Q374" t="s">
        <v>17670</v>
      </c>
      <c r="R374">
        <v>0</v>
      </c>
      <c r="S374">
        <v>168</v>
      </c>
      <c r="T374">
        <v>0</v>
      </c>
      <c r="U374">
        <v>0</v>
      </c>
    </row>
    <row r="375" spans="1:21" x14ac:dyDescent="0.4">
      <c r="A375">
        <v>1368</v>
      </c>
      <c r="B375">
        <v>1</v>
      </c>
      <c r="C375" t="s">
        <v>3728</v>
      </c>
      <c r="D375">
        <v>-1425</v>
      </c>
      <c r="E375" t="s">
        <v>17648</v>
      </c>
      <c r="F375">
        <v>30</v>
      </c>
      <c r="G375" s="17">
        <v>0.10238425925925926</v>
      </c>
      <c r="H375">
        <v>33527</v>
      </c>
      <c r="I375">
        <v>-42361</v>
      </c>
      <c r="J375">
        <v>8</v>
      </c>
      <c r="K375" t="s">
        <v>34</v>
      </c>
      <c r="L375">
        <v>1.0486</v>
      </c>
      <c r="M375">
        <v>0.89290000000000003</v>
      </c>
      <c r="N375" t="s">
        <v>2128</v>
      </c>
      <c r="O375" t="s">
        <v>17669</v>
      </c>
      <c r="P375" t="s">
        <v>3729</v>
      </c>
      <c r="Q375" t="s">
        <v>17670</v>
      </c>
      <c r="R375">
        <v>0</v>
      </c>
      <c r="S375">
        <v>165</v>
      </c>
      <c r="T375">
        <v>0</v>
      </c>
      <c r="U375">
        <v>0</v>
      </c>
    </row>
    <row r="376" spans="1:21" x14ac:dyDescent="0.4">
      <c r="A376">
        <v>1350</v>
      </c>
      <c r="B376">
        <v>1</v>
      </c>
      <c r="C376" t="s">
        <v>3686</v>
      </c>
      <c r="D376">
        <v>-1433</v>
      </c>
      <c r="E376" t="s">
        <v>17648</v>
      </c>
      <c r="F376">
        <v>28</v>
      </c>
      <c r="G376" s="17">
        <v>0.47771990740740744</v>
      </c>
      <c r="H376">
        <v>33692</v>
      </c>
      <c r="I376">
        <v>-42460</v>
      </c>
      <c r="J376">
        <v>37</v>
      </c>
      <c r="K376" t="s">
        <v>34</v>
      </c>
      <c r="L376">
        <v>1.1428</v>
      </c>
      <c r="M376">
        <v>0.71809999999999996</v>
      </c>
      <c r="N376" t="s">
        <v>3494</v>
      </c>
      <c r="O376" t="s">
        <v>17669</v>
      </c>
      <c r="P376" t="s">
        <v>3687</v>
      </c>
      <c r="Q376" t="s">
        <v>17672</v>
      </c>
      <c r="R376">
        <v>0</v>
      </c>
      <c r="S376">
        <v>144</v>
      </c>
      <c r="T376">
        <v>0</v>
      </c>
      <c r="U376">
        <v>0</v>
      </c>
    </row>
    <row r="377" spans="1:21" x14ac:dyDescent="0.4">
      <c r="A377">
        <v>1327</v>
      </c>
      <c r="B377">
        <v>1</v>
      </c>
      <c r="C377" t="s">
        <v>3636</v>
      </c>
      <c r="D377">
        <v>-1443</v>
      </c>
      <c r="E377" t="s">
        <v>17648</v>
      </c>
      <c r="F377">
        <v>18</v>
      </c>
      <c r="G377" s="17">
        <v>0.76883101851851843</v>
      </c>
      <c r="H377">
        <v>33901</v>
      </c>
      <c r="I377">
        <v>-42584</v>
      </c>
      <c r="J377">
        <v>8</v>
      </c>
      <c r="K377" t="s">
        <v>34</v>
      </c>
      <c r="L377">
        <v>1.0206999999999999</v>
      </c>
      <c r="M377">
        <v>0.9425</v>
      </c>
      <c r="N377" t="s">
        <v>1337</v>
      </c>
      <c r="O377" t="s">
        <v>17669</v>
      </c>
      <c r="P377" t="s">
        <v>3637</v>
      </c>
      <c r="Q377" t="s">
        <v>17672</v>
      </c>
      <c r="R377">
        <v>0</v>
      </c>
      <c r="S377">
        <v>176</v>
      </c>
      <c r="T377">
        <v>0</v>
      </c>
      <c r="U377">
        <v>0</v>
      </c>
    </row>
    <row r="378" spans="1:21" x14ac:dyDescent="0.4">
      <c r="A378">
        <v>1308</v>
      </c>
      <c r="B378">
        <v>1</v>
      </c>
      <c r="C378" t="s">
        <v>3598</v>
      </c>
      <c r="D378">
        <v>-1451</v>
      </c>
      <c r="E378" t="s">
        <v>17648</v>
      </c>
      <c r="F378">
        <v>17</v>
      </c>
      <c r="G378" s="17">
        <v>0.15552083333333333</v>
      </c>
      <c r="H378">
        <v>34067</v>
      </c>
      <c r="I378">
        <v>-42683</v>
      </c>
      <c r="J378">
        <v>37</v>
      </c>
      <c r="K378" t="s">
        <v>34</v>
      </c>
      <c r="L378">
        <v>1.1656</v>
      </c>
      <c r="M378">
        <v>0.67889999999999995</v>
      </c>
      <c r="N378" t="s">
        <v>3599</v>
      </c>
      <c r="O378" t="s">
        <v>17669</v>
      </c>
      <c r="P378" t="s">
        <v>3600</v>
      </c>
      <c r="Q378" t="s">
        <v>17670</v>
      </c>
      <c r="R378">
        <v>0</v>
      </c>
      <c r="S378">
        <v>154</v>
      </c>
      <c r="T378">
        <v>0</v>
      </c>
      <c r="U378">
        <v>0</v>
      </c>
    </row>
    <row r="379" spans="1:21" x14ac:dyDescent="0.4">
      <c r="A379">
        <v>1306</v>
      </c>
      <c r="B379">
        <v>1</v>
      </c>
      <c r="C379" t="s">
        <v>3593</v>
      </c>
      <c r="D379">
        <v>-1452</v>
      </c>
      <c r="E379" t="s">
        <v>17648</v>
      </c>
      <c r="F379">
        <v>28</v>
      </c>
      <c r="G379" s="17">
        <v>0.86645833333333344</v>
      </c>
      <c r="H379">
        <v>34087</v>
      </c>
      <c r="I379">
        <v>-42695</v>
      </c>
      <c r="J379">
        <v>27</v>
      </c>
      <c r="K379" t="s">
        <v>85</v>
      </c>
      <c r="L379">
        <v>0.40210000000000001</v>
      </c>
      <c r="M379">
        <v>1.0024999999999999</v>
      </c>
      <c r="N379" t="s">
        <v>3594</v>
      </c>
      <c r="O379" t="s">
        <v>17669</v>
      </c>
      <c r="P379" t="s">
        <v>3595</v>
      </c>
      <c r="Q379" t="s">
        <v>17672</v>
      </c>
      <c r="R379">
        <v>66</v>
      </c>
      <c r="S379">
        <v>165</v>
      </c>
      <c r="T379">
        <v>9</v>
      </c>
      <c r="U379">
        <v>0.16</v>
      </c>
    </row>
    <row r="380" spans="1:21" x14ac:dyDescent="0.4">
      <c r="A380">
        <v>1286</v>
      </c>
      <c r="B380">
        <v>1</v>
      </c>
      <c r="C380" t="s">
        <v>3543</v>
      </c>
      <c r="D380">
        <v>-1461</v>
      </c>
      <c r="E380" t="s">
        <v>17648</v>
      </c>
      <c r="F380">
        <v>8</v>
      </c>
      <c r="G380" s="17">
        <v>0.42880787037037038</v>
      </c>
      <c r="H380">
        <v>34277</v>
      </c>
      <c r="I380">
        <v>-42807</v>
      </c>
      <c r="J380">
        <v>8</v>
      </c>
      <c r="K380" t="s">
        <v>406</v>
      </c>
      <c r="L380">
        <v>0.99939999999999996</v>
      </c>
      <c r="M380">
        <v>0.98050000000000004</v>
      </c>
      <c r="N380" t="s">
        <v>3544</v>
      </c>
      <c r="O380" t="s">
        <v>17669</v>
      </c>
      <c r="P380" t="s">
        <v>1239</v>
      </c>
      <c r="Q380" t="s">
        <v>17672</v>
      </c>
      <c r="R380">
        <v>0</v>
      </c>
      <c r="S380">
        <v>187</v>
      </c>
      <c r="T380" t="s">
        <v>409</v>
      </c>
      <c r="U380">
        <v>0</v>
      </c>
    </row>
    <row r="381" spans="1:21" x14ac:dyDescent="0.4">
      <c r="A381">
        <v>1268</v>
      </c>
      <c r="B381">
        <v>1</v>
      </c>
      <c r="C381" t="s">
        <v>3505</v>
      </c>
      <c r="D381">
        <v>-1469</v>
      </c>
      <c r="E381" t="s">
        <v>17648</v>
      </c>
      <c r="F381">
        <v>6</v>
      </c>
      <c r="G381" s="17">
        <v>0.82819444444444434</v>
      </c>
      <c r="H381">
        <v>34444</v>
      </c>
      <c r="I381">
        <v>-42906</v>
      </c>
      <c r="J381">
        <v>37</v>
      </c>
      <c r="K381" t="s">
        <v>34</v>
      </c>
      <c r="L381">
        <v>1.1831</v>
      </c>
      <c r="M381">
        <v>0.64890000000000003</v>
      </c>
      <c r="N381" t="s">
        <v>2298</v>
      </c>
      <c r="O381" t="s">
        <v>17669</v>
      </c>
      <c r="P381" t="s">
        <v>3506</v>
      </c>
      <c r="Q381" t="s">
        <v>17672</v>
      </c>
      <c r="R381">
        <v>0</v>
      </c>
      <c r="S381">
        <v>164</v>
      </c>
      <c r="T381">
        <v>0</v>
      </c>
      <c r="U381">
        <v>0</v>
      </c>
    </row>
    <row r="382" spans="1:21" x14ac:dyDescent="0.4">
      <c r="A382">
        <v>1266</v>
      </c>
      <c r="B382">
        <v>1</v>
      </c>
      <c r="C382" t="s">
        <v>3500</v>
      </c>
      <c r="D382">
        <v>-1470</v>
      </c>
      <c r="E382" t="s">
        <v>17648</v>
      </c>
      <c r="F382">
        <v>17</v>
      </c>
      <c r="G382" s="17">
        <v>0.52685185185185179</v>
      </c>
      <c r="H382">
        <v>34464</v>
      </c>
      <c r="I382">
        <v>-42918</v>
      </c>
      <c r="J382">
        <v>27</v>
      </c>
      <c r="K382" t="s">
        <v>85</v>
      </c>
      <c r="L382">
        <v>0.42459999999999998</v>
      </c>
      <c r="M382">
        <v>1.0024999999999999</v>
      </c>
      <c r="N382" t="s">
        <v>3501</v>
      </c>
      <c r="O382" t="s">
        <v>17669</v>
      </c>
      <c r="P382" t="s">
        <v>360</v>
      </c>
      <c r="Q382" t="s">
        <v>17672</v>
      </c>
      <c r="R382">
        <v>65</v>
      </c>
      <c r="S382">
        <v>169</v>
      </c>
      <c r="T382">
        <v>9</v>
      </c>
      <c r="U382">
        <v>0.16</v>
      </c>
    </row>
    <row r="383" spans="1:21" x14ac:dyDescent="0.4">
      <c r="A383">
        <v>1226</v>
      </c>
      <c r="B383">
        <v>1</v>
      </c>
      <c r="C383" t="s">
        <v>3405</v>
      </c>
      <c r="D383">
        <v>-1488</v>
      </c>
      <c r="E383" t="s">
        <v>17648</v>
      </c>
      <c r="F383">
        <v>7</v>
      </c>
      <c r="G383" s="17">
        <v>0.18038194444444444</v>
      </c>
      <c r="H383">
        <v>34843</v>
      </c>
      <c r="I383">
        <v>-43141</v>
      </c>
      <c r="J383">
        <v>27</v>
      </c>
      <c r="K383" t="s">
        <v>85</v>
      </c>
      <c r="L383">
        <v>0.4395</v>
      </c>
      <c r="M383">
        <v>1.0027999999999999</v>
      </c>
      <c r="N383" t="s">
        <v>3406</v>
      </c>
      <c r="O383" t="s">
        <v>17669</v>
      </c>
      <c r="P383" t="s">
        <v>3407</v>
      </c>
      <c r="Q383" t="s">
        <v>17670</v>
      </c>
      <c r="R383">
        <v>64</v>
      </c>
      <c r="S383">
        <v>173</v>
      </c>
      <c r="T383">
        <v>11</v>
      </c>
      <c r="U383">
        <v>0.18</v>
      </c>
    </row>
    <row r="384" spans="1:21" x14ac:dyDescent="0.4">
      <c r="A384">
        <v>996</v>
      </c>
      <c r="B384">
        <v>1</v>
      </c>
      <c r="C384" t="s">
        <v>2891</v>
      </c>
      <c r="D384">
        <v>-1591</v>
      </c>
      <c r="E384" t="s">
        <v>17648</v>
      </c>
      <c r="F384">
        <v>4</v>
      </c>
      <c r="G384" s="17">
        <v>0.67646990740740742</v>
      </c>
      <c r="H384">
        <v>37049</v>
      </c>
      <c r="I384">
        <v>-44415</v>
      </c>
      <c r="J384">
        <v>6</v>
      </c>
      <c r="K384" t="s">
        <v>21</v>
      </c>
      <c r="L384">
        <v>0.96519999999999995</v>
      </c>
      <c r="M384">
        <v>0.91600000000000004</v>
      </c>
      <c r="N384" t="s">
        <v>2212</v>
      </c>
      <c r="O384" t="s">
        <v>17669</v>
      </c>
      <c r="P384" t="s">
        <v>2892</v>
      </c>
      <c r="Q384" t="s">
        <v>17672</v>
      </c>
      <c r="R384">
        <v>15</v>
      </c>
      <c r="S384">
        <v>187</v>
      </c>
      <c r="T384">
        <v>1258</v>
      </c>
      <c r="U384">
        <v>8.4499999999999993</v>
      </c>
    </row>
    <row r="385" spans="1:21" x14ac:dyDescent="0.4">
      <c r="A385">
        <v>1078</v>
      </c>
      <c r="B385">
        <v>1</v>
      </c>
      <c r="C385" t="s">
        <v>3074</v>
      </c>
      <c r="D385">
        <v>-1555</v>
      </c>
      <c r="E385" t="s">
        <v>17648</v>
      </c>
      <c r="F385">
        <v>26</v>
      </c>
      <c r="G385" s="17">
        <v>0.31133101851851852</v>
      </c>
      <c r="H385">
        <v>36269</v>
      </c>
      <c r="I385">
        <v>-43969</v>
      </c>
      <c r="J385">
        <v>6</v>
      </c>
      <c r="K385" t="s">
        <v>406</v>
      </c>
      <c r="L385">
        <v>1.012</v>
      </c>
      <c r="M385">
        <v>0.93510000000000004</v>
      </c>
      <c r="N385" t="s">
        <v>471</v>
      </c>
      <c r="O385" t="s">
        <v>17669</v>
      </c>
      <c r="P385" t="s">
        <v>3075</v>
      </c>
      <c r="Q385" t="s">
        <v>17670</v>
      </c>
      <c r="R385">
        <v>0</v>
      </c>
      <c r="S385">
        <v>169</v>
      </c>
      <c r="T385" t="s">
        <v>409</v>
      </c>
      <c r="U385">
        <v>0</v>
      </c>
    </row>
    <row r="386" spans="1:21" x14ac:dyDescent="0.4">
      <c r="A386">
        <v>1059</v>
      </c>
      <c r="B386">
        <v>1</v>
      </c>
      <c r="C386" t="s">
        <v>3033</v>
      </c>
      <c r="D386">
        <v>-1563</v>
      </c>
      <c r="E386" t="s">
        <v>17648</v>
      </c>
      <c r="F386">
        <v>24</v>
      </c>
      <c r="G386" s="17">
        <v>0.60271990740740744</v>
      </c>
      <c r="H386">
        <v>36442</v>
      </c>
      <c r="I386">
        <v>-44068</v>
      </c>
      <c r="J386">
        <v>35</v>
      </c>
      <c r="K386" t="s">
        <v>34</v>
      </c>
      <c r="L386">
        <v>1.1964999999999999</v>
      </c>
      <c r="M386">
        <v>0.62819999999999998</v>
      </c>
      <c r="N386" t="s">
        <v>78</v>
      </c>
      <c r="O386" t="s">
        <v>17669</v>
      </c>
      <c r="P386" t="s">
        <v>612</v>
      </c>
      <c r="Q386" t="s">
        <v>17672</v>
      </c>
      <c r="R386">
        <v>0</v>
      </c>
      <c r="S386">
        <v>148</v>
      </c>
      <c r="T386">
        <v>0</v>
      </c>
      <c r="U386">
        <v>0</v>
      </c>
    </row>
    <row r="387" spans="1:21" x14ac:dyDescent="0.4">
      <c r="A387">
        <v>1037</v>
      </c>
      <c r="B387">
        <v>1</v>
      </c>
      <c r="C387" t="s">
        <v>2978</v>
      </c>
      <c r="D387">
        <v>-1573</v>
      </c>
      <c r="E387" t="s">
        <v>17648</v>
      </c>
      <c r="F387">
        <v>15</v>
      </c>
      <c r="G387" s="17">
        <v>0.9971875</v>
      </c>
      <c r="H387">
        <v>36658</v>
      </c>
      <c r="I387">
        <v>-44192</v>
      </c>
      <c r="J387">
        <v>6</v>
      </c>
      <c r="K387" t="s">
        <v>558</v>
      </c>
      <c r="L387">
        <v>0.98470000000000002</v>
      </c>
      <c r="M387">
        <v>0.91830000000000001</v>
      </c>
      <c r="N387" t="s">
        <v>2979</v>
      </c>
      <c r="O387" t="s">
        <v>17669</v>
      </c>
      <c r="P387" t="s">
        <v>2980</v>
      </c>
      <c r="Q387" t="s">
        <v>17670</v>
      </c>
      <c r="R387">
        <v>9</v>
      </c>
      <c r="S387">
        <v>180</v>
      </c>
      <c r="T387" t="s">
        <v>409</v>
      </c>
      <c r="U387">
        <v>7.57</v>
      </c>
    </row>
    <row r="388" spans="1:21" x14ac:dyDescent="0.4">
      <c r="A388">
        <v>1018</v>
      </c>
      <c r="B388">
        <v>1</v>
      </c>
      <c r="C388" t="s">
        <v>2937</v>
      </c>
      <c r="D388">
        <v>-1581</v>
      </c>
      <c r="E388" t="s">
        <v>17648</v>
      </c>
      <c r="F388">
        <v>14</v>
      </c>
      <c r="G388" s="17">
        <v>0.27656249999999999</v>
      </c>
      <c r="H388">
        <v>36831</v>
      </c>
      <c r="I388">
        <v>-44291</v>
      </c>
      <c r="J388">
        <v>35</v>
      </c>
      <c r="K388" t="s">
        <v>34</v>
      </c>
      <c r="L388">
        <v>1.2234</v>
      </c>
      <c r="M388">
        <v>0.58099999999999996</v>
      </c>
      <c r="N388" t="s">
        <v>2938</v>
      </c>
      <c r="O388" t="s">
        <v>17669</v>
      </c>
      <c r="P388" t="s">
        <v>242</v>
      </c>
      <c r="Q388" t="s">
        <v>17670</v>
      </c>
      <c r="R388">
        <v>0</v>
      </c>
      <c r="S388">
        <v>158</v>
      </c>
      <c r="T388">
        <v>0</v>
      </c>
      <c r="U388">
        <v>0</v>
      </c>
    </row>
    <row r="389" spans="1:21" x14ac:dyDescent="0.4">
      <c r="A389">
        <v>1016</v>
      </c>
      <c r="B389">
        <v>1</v>
      </c>
      <c r="C389" t="s">
        <v>2931</v>
      </c>
      <c r="D389">
        <v>-1582</v>
      </c>
      <c r="E389" t="s">
        <v>17648</v>
      </c>
      <c r="F389">
        <v>25</v>
      </c>
      <c r="G389" s="17">
        <v>0.21275462962962963</v>
      </c>
      <c r="H389">
        <v>36852</v>
      </c>
      <c r="I389">
        <v>-44303</v>
      </c>
      <c r="J389">
        <v>25</v>
      </c>
      <c r="K389" t="s">
        <v>21</v>
      </c>
      <c r="L389">
        <v>0.54590000000000005</v>
      </c>
      <c r="M389">
        <v>0.92569999999999997</v>
      </c>
      <c r="N389" t="s">
        <v>2932</v>
      </c>
      <c r="O389" t="s">
        <v>17669</v>
      </c>
      <c r="P389" t="s">
        <v>2933</v>
      </c>
      <c r="Q389" t="s">
        <v>17670</v>
      </c>
      <c r="R389">
        <v>57</v>
      </c>
      <c r="S389">
        <v>166</v>
      </c>
      <c r="T389">
        <v>331</v>
      </c>
      <c r="U389">
        <v>10.07</v>
      </c>
    </row>
    <row r="390" spans="1:21" x14ac:dyDescent="0.4">
      <c r="A390">
        <v>11888</v>
      </c>
      <c r="B390">
        <v>1</v>
      </c>
      <c r="C390" t="s">
        <v>17625</v>
      </c>
      <c r="D390">
        <v>2996</v>
      </c>
      <c r="E390" t="s">
        <v>17648</v>
      </c>
      <c r="F390">
        <v>11</v>
      </c>
      <c r="G390" s="17">
        <v>0.90599537037037037</v>
      </c>
      <c r="H390">
        <v>4392</v>
      </c>
      <c r="I390">
        <v>12319</v>
      </c>
      <c r="J390">
        <v>157</v>
      </c>
      <c r="K390" t="s">
        <v>16</v>
      </c>
      <c r="L390">
        <v>-0.83450000000000002</v>
      </c>
      <c r="M390">
        <v>1.0397000000000001</v>
      </c>
      <c r="N390" t="s">
        <v>17626</v>
      </c>
      <c r="O390" t="s">
        <v>17671</v>
      </c>
      <c r="P390" t="s">
        <v>510</v>
      </c>
      <c r="Q390" t="s">
        <v>17670</v>
      </c>
      <c r="R390">
        <v>33</v>
      </c>
      <c r="S390">
        <v>308</v>
      </c>
      <c r="T390">
        <v>243</v>
      </c>
      <c r="U390">
        <v>2.2000000000000002</v>
      </c>
    </row>
    <row r="391" spans="1:21" x14ac:dyDescent="0.4">
      <c r="A391">
        <v>11884</v>
      </c>
      <c r="B391">
        <v>1</v>
      </c>
      <c r="C391" t="s">
        <v>17621</v>
      </c>
      <c r="D391">
        <v>2995</v>
      </c>
      <c r="E391" t="s">
        <v>17648</v>
      </c>
      <c r="F391">
        <v>22</v>
      </c>
      <c r="G391" s="17">
        <v>0.27736111111111111</v>
      </c>
      <c r="H391">
        <v>4384</v>
      </c>
      <c r="I391">
        <v>12307</v>
      </c>
      <c r="J391">
        <v>147</v>
      </c>
      <c r="K391" t="s">
        <v>34</v>
      </c>
      <c r="L391">
        <v>-1.5225</v>
      </c>
      <c r="M391">
        <v>3.6299999999999999E-2</v>
      </c>
      <c r="N391" t="s">
        <v>716</v>
      </c>
      <c r="O391" t="s">
        <v>17671</v>
      </c>
      <c r="P391" t="s">
        <v>9456</v>
      </c>
      <c r="Q391" t="s">
        <v>17670</v>
      </c>
      <c r="R391">
        <v>0</v>
      </c>
      <c r="S391">
        <v>221</v>
      </c>
      <c r="T391">
        <v>0</v>
      </c>
      <c r="U391">
        <v>0</v>
      </c>
    </row>
    <row r="392" spans="1:21" x14ac:dyDescent="0.4">
      <c r="A392">
        <v>11867</v>
      </c>
      <c r="B392">
        <v>1</v>
      </c>
      <c r="C392" t="s">
        <v>17602</v>
      </c>
      <c r="D392">
        <v>2988</v>
      </c>
      <c r="E392" t="s">
        <v>17648</v>
      </c>
      <c r="F392">
        <v>10</v>
      </c>
      <c r="G392" s="17">
        <v>0.59233796296296293</v>
      </c>
      <c r="H392">
        <v>4332</v>
      </c>
      <c r="I392">
        <v>12220</v>
      </c>
      <c r="J392">
        <v>186</v>
      </c>
      <c r="K392" t="s">
        <v>34</v>
      </c>
      <c r="L392">
        <v>-1.1806000000000001</v>
      </c>
      <c r="M392">
        <v>0.66710000000000003</v>
      </c>
      <c r="N392" t="s">
        <v>1284</v>
      </c>
      <c r="O392" t="s">
        <v>17671</v>
      </c>
      <c r="P392" t="s">
        <v>1194</v>
      </c>
      <c r="Q392" t="s">
        <v>17672</v>
      </c>
      <c r="R392">
        <v>0</v>
      </c>
      <c r="S392">
        <v>187</v>
      </c>
      <c r="T392">
        <v>0</v>
      </c>
      <c r="U392">
        <v>0</v>
      </c>
    </row>
    <row r="393" spans="1:21" x14ac:dyDescent="0.4">
      <c r="A393">
        <v>11864</v>
      </c>
      <c r="B393">
        <v>1</v>
      </c>
      <c r="C393" t="s">
        <v>17599</v>
      </c>
      <c r="D393">
        <v>2987</v>
      </c>
      <c r="E393" t="s">
        <v>17648</v>
      </c>
      <c r="F393">
        <v>20</v>
      </c>
      <c r="G393" s="17">
        <v>0.93986111111111104</v>
      </c>
      <c r="H393">
        <v>4325</v>
      </c>
      <c r="I393">
        <v>12208</v>
      </c>
      <c r="J393">
        <v>176</v>
      </c>
      <c r="K393" t="s">
        <v>16</v>
      </c>
      <c r="L393">
        <v>-0.5111</v>
      </c>
      <c r="M393">
        <v>1.0427</v>
      </c>
      <c r="N393" t="s">
        <v>5971</v>
      </c>
      <c r="O393" t="s">
        <v>17671</v>
      </c>
      <c r="P393" t="s">
        <v>2945</v>
      </c>
      <c r="Q393" t="s">
        <v>17670</v>
      </c>
      <c r="R393">
        <v>59</v>
      </c>
      <c r="S393">
        <v>350</v>
      </c>
      <c r="T393">
        <v>166</v>
      </c>
      <c r="U393">
        <v>3.13</v>
      </c>
    </row>
    <row r="394" spans="1:21" x14ac:dyDescent="0.4">
      <c r="A394">
        <v>11862</v>
      </c>
      <c r="B394">
        <v>1</v>
      </c>
      <c r="C394" t="s">
        <v>17596</v>
      </c>
      <c r="D394">
        <v>2986</v>
      </c>
      <c r="E394" t="s">
        <v>17648</v>
      </c>
      <c r="F394">
        <v>31</v>
      </c>
      <c r="G394" s="17">
        <v>0.34903935185185181</v>
      </c>
      <c r="H394">
        <v>4317</v>
      </c>
      <c r="I394">
        <v>12196</v>
      </c>
      <c r="J394">
        <v>166</v>
      </c>
      <c r="K394" t="s">
        <v>85</v>
      </c>
      <c r="L394">
        <v>0.16689999999999999</v>
      </c>
      <c r="M394">
        <v>1.0075000000000001</v>
      </c>
      <c r="N394" t="s">
        <v>4306</v>
      </c>
      <c r="O394" t="s">
        <v>17671</v>
      </c>
      <c r="P394" t="s">
        <v>4669</v>
      </c>
      <c r="Q394" t="s">
        <v>17672</v>
      </c>
      <c r="R394">
        <v>80</v>
      </c>
      <c r="S394">
        <v>170</v>
      </c>
      <c r="T394">
        <v>26</v>
      </c>
      <c r="U394">
        <v>0.48</v>
      </c>
    </row>
    <row r="395" spans="1:21" x14ac:dyDescent="0.4">
      <c r="A395">
        <v>11840</v>
      </c>
      <c r="B395">
        <v>1</v>
      </c>
      <c r="C395" t="s">
        <v>17574</v>
      </c>
      <c r="D395">
        <v>2977</v>
      </c>
      <c r="E395" t="s">
        <v>17648</v>
      </c>
      <c r="F395">
        <v>10</v>
      </c>
      <c r="G395" s="17">
        <v>0.91412037037037042</v>
      </c>
      <c r="H395">
        <v>4250</v>
      </c>
      <c r="I395">
        <v>12084</v>
      </c>
      <c r="J395">
        <v>147</v>
      </c>
      <c r="K395" t="s">
        <v>34</v>
      </c>
      <c r="L395">
        <v>-1.5202</v>
      </c>
      <c r="M395">
        <v>4.1300000000000003E-2</v>
      </c>
      <c r="N395" t="s">
        <v>5187</v>
      </c>
      <c r="O395" t="s">
        <v>17671</v>
      </c>
      <c r="P395" t="s">
        <v>9473</v>
      </c>
      <c r="Q395" t="s">
        <v>17672</v>
      </c>
      <c r="R395">
        <v>0</v>
      </c>
      <c r="S395">
        <v>211</v>
      </c>
      <c r="T395">
        <v>0</v>
      </c>
      <c r="U395">
        <v>0</v>
      </c>
    </row>
    <row r="396" spans="1:21" x14ac:dyDescent="0.4">
      <c r="A396">
        <v>11820</v>
      </c>
      <c r="B396">
        <v>1</v>
      </c>
      <c r="C396" t="s">
        <v>17553</v>
      </c>
      <c r="D396">
        <v>2969</v>
      </c>
      <c r="E396" t="s">
        <v>17648</v>
      </c>
      <c r="F396">
        <v>9</v>
      </c>
      <c r="G396" s="17">
        <v>0.57164351851851858</v>
      </c>
      <c r="H396">
        <v>4192</v>
      </c>
      <c r="I396">
        <v>11985</v>
      </c>
      <c r="J396">
        <v>176</v>
      </c>
      <c r="K396" t="s">
        <v>16</v>
      </c>
      <c r="L396">
        <v>-0.51759999999999995</v>
      </c>
      <c r="M396">
        <v>1.042</v>
      </c>
      <c r="N396" t="s">
        <v>4995</v>
      </c>
      <c r="O396" t="s">
        <v>17671</v>
      </c>
      <c r="P396" t="s">
        <v>17554</v>
      </c>
      <c r="Q396" t="s">
        <v>17670</v>
      </c>
      <c r="R396">
        <v>59</v>
      </c>
      <c r="S396">
        <v>356</v>
      </c>
      <c r="T396">
        <v>164</v>
      </c>
      <c r="U396">
        <v>3.06</v>
      </c>
    </row>
    <row r="397" spans="1:21" x14ac:dyDescent="0.4">
      <c r="A397">
        <v>11818</v>
      </c>
      <c r="B397">
        <v>1</v>
      </c>
      <c r="C397" t="s">
        <v>17551</v>
      </c>
      <c r="D397">
        <v>2968</v>
      </c>
      <c r="E397" t="s">
        <v>17648</v>
      </c>
      <c r="F397">
        <v>20</v>
      </c>
      <c r="G397" s="17">
        <v>0.9886342592592593</v>
      </c>
      <c r="H397">
        <v>4184</v>
      </c>
      <c r="I397">
        <v>11973</v>
      </c>
      <c r="J397">
        <v>166</v>
      </c>
      <c r="K397" t="s">
        <v>85</v>
      </c>
      <c r="L397">
        <v>0.1618</v>
      </c>
      <c r="M397">
        <v>1.0044</v>
      </c>
      <c r="N397" t="s">
        <v>5918</v>
      </c>
      <c r="O397" t="s">
        <v>17671</v>
      </c>
      <c r="P397" t="s">
        <v>4569</v>
      </c>
      <c r="Q397" t="s">
        <v>17670</v>
      </c>
      <c r="R397">
        <v>81</v>
      </c>
      <c r="S397">
        <v>174</v>
      </c>
      <c r="T397">
        <v>16</v>
      </c>
      <c r="U397">
        <v>0.28999999999999998</v>
      </c>
    </row>
    <row r="398" spans="1:21" x14ac:dyDescent="0.4">
      <c r="A398">
        <v>11774</v>
      </c>
      <c r="B398">
        <v>1</v>
      </c>
      <c r="C398" t="s">
        <v>17507</v>
      </c>
      <c r="D398">
        <v>2950</v>
      </c>
      <c r="E398" t="s">
        <v>17648</v>
      </c>
      <c r="F398">
        <v>9</v>
      </c>
      <c r="G398" s="17">
        <v>0.62824074074074077</v>
      </c>
      <c r="H398">
        <v>4053</v>
      </c>
      <c r="I398">
        <v>11750</v>
      </c>
      <c r="J398">
        <v>166</v>
      </c>
      <c r="K398" t="s">
        <v>85</v>
      </c>
      <c r="L398">
        <v>0.15740000000000001</v>
      </c>
      <c r="M398">
        <v>1.002</v>
      </c>
      <c r="N398" t="s">
        <v>2667</v>
      </c>
      <c r="O398" t="s">
        <v>17671</v>
      </c>
      <c r="P398" t="s">
        <v>772</v>
      </c>
      <c r="Q398" t="s">
        <v>17670</v>
      </c>
      <c r="R398">
        <v>81</v>
      </c>
      <c r="S398">
        <v>178</v>
      </c>
      <c r="T398">
        <v>7</v>
      </c>
      <c r="U398">
        <v>0.13</v>
      </c>
    </row>
    <row r="399" spans="1:21" x14ac:dyDescent="0.4">
      <c r="A399">
        <v>18</v>
      </c>
      <c r="B399">
        <v>1</v>
      </c>
      <c r="C399" t="s">
        <v>80</v>
      </c>
      <c r="D399">
        <v>-1992</v>
      </c>
      <c r="E399" t="s">
        <v>17648</v>
      </c>
      <c r="F399">
        <v>29</v>
      </c>
      <c r="G399" s="17">
        <v>0.10710648148148148</v>
      </c>
      <c r="H399">
        <v>46277</v>
      </c>
      <c r="I399">
        <v>-49374</v>
      </c>
      <c r="J399">
        <v>-1</v>
      </c>
      <c r="K399" t="s">
        <v>16</v>
      </c>
      <c r="L399">
        <v>-0.38750000000000001</v>
      </c>
      <c r="M399">
        <v>1.0181</v>
      </c>
      <c r="N399" t="s">
        <v>81</v>
      </c>
      <c r="O399" t="s">
        <v>17671</v>
      </c>
      <c r="P399" t="s">
        <v>82</v>
      </c>
      <c r="Q399" t="s">
        <v>17670</v>
      </c>
      <c r="R399">
        <v>67</v>
      </c>
      <c r="S399">
        <v>340</v>
      </c>
      <c r="T399">
        <v>67</v>
      </c>
      <c r="U399">
        <v>1.3</v>
      </c>
    </row>
    <row r="400" spans="1:21" x14ac:dyDescent="0.4">
      <c r="A400">
        <v>11703</v>
      </c>
      <c r="B400">
        <v>1</v>
      </c>
      <c r="C400" t="s">
        <v>17429</v>
      </c>
      <c r="D400">
        <v>2921</v>
      </c>
      <c r="E400" t="s">
        <v>17648</v>
      </c>
      <c r="F400">
        <v>30</v>
      </c>
      <c r="G400" s="17">
        <v>0.18400462962962963</v>
      </c>
      <c r="H400">
        <v>3848</v>
      </c>
      <c r="I400">
        <v>11392</v>
      </c>
      <c r="J400">
        <v>165</v>
      </c>
      <c r="K400" t="s">
        <v>21</v>
      </c>
      <c r="L400">
        <v>-4.82E-2</v>
      </c>
      <c r="M400">
        <v>0.91869999999999996</v>
      </c>
      <c r="N400" t="s">
        <v>1056</v>
      </c>
      <c r="O400" t="s">
        <v>17671</v>
      </c>
      <c r="P400" t="s">
        <v>7288</v>
      </c>
      <c r="Q400" t="s">
        <v>17672</v>
      </c>
      <c r="R400">
        <v>87</v>
      </c>
      <c r="S400">
        <v>339</v>
      </c>
      <c r="T400">
        <v>309</v>
      </c>
      <c r="U400">
        <v>10.01</v>
      </c>
    </row>
    <row r="401" spans="1:21" x14ac:dyDescent="0.4">
      <c r="A401">
        <v>20</v>
      </c>
      <c r="B401">
        <v>1</v>
      </c>
      <c r="C401" t="s">
        <v>89</v>
      </c>
      <c r="D401">
        <v>-1991</v>
      </c>
      <c r="E401" t="s">
        <v>17648</v>
      </c>
      <c r="F401">
        <v>17</v>
      </c>
      <c r="G401" s="17">
        <v>0.47895833333333332</v>
      </c>
      <c r="H401">
        <v>46253</v>
      </c>
      <c r="I401">
        <v>-49362</v>
      </c>
      <c r="J401">
        <v>9</v>
      </c>
      <c r="K401" t="s">
        <v>21</v>
      </c>
      <c r="L401">
        <v>0.34599999999999997</v>
      </c>
      <c r="M401">
        <v>0.95989999999999998</v>
      </c>
      <c r="N401" t="s">
        <v>90</v>
      </c>
      <c r="O401" t="s">
        <v>17671</v>
      </c>
      <c r="P401" t="s">
        <v>91</v>
      </c>
      <c r="Q401" t="s">
        <v>17670</v>
      </c>
      <c r="R401">
        <v>70</v>
      </c>
      <c r="S401">
        <v>170</v>
      </c>
      <c r="T401">
        <v>155</v>
      </c>
      <c r="U401">
        <v>5.03</v>
      </c>
    </row>
    <row r="402" spans="1:21" x14ac:dyDescent="0.4">
      <c r="A402">
        <v>11657</v>
      </c>
      <c r="B402">
        <v>1</v>
      </c>
      <c r="C402" t="s">
        <v>17381</v>
      </c>
      <c r="D402">
        <v>2903</v>
      </c>
      <c r="E402" t="s">
        <v>17648</v>
      </c>
      <c r="F402">
        <v>19</v>
      </c>
      <c r="G402" s="17">
        <v>0.8488310185185185</v>
      </c>
      <c r="H402">
        <v>3722</v>
      </c>
      <c r="I402">
        <v>11169</v>
      </c>
      <c r="J402">
        <v>165</v>
      </c>
      <c r="K402" t="s">
        <v>21</v>
      </c>
      <c r="L402">
        <v>-3.9100000000000003E-2</v>
      </c>
      <c r="M402">
        <v>0.91890000000000005</v>
      </c>
      <c r="N402" t="s">
        <v>2515</v>
      </c>
      <c r="O402" t="s">
        <v>17671</v>
      </c>
      <c r="P402" t="s">
        <v>17382</v>
      </c>
      <c r="Q402" t="s">
        <v>17670</v>
      </c>
      <c r="R402">
        <v>88</v>
      </c>
      <c r="S402">
        <v>343</v>
      </c>
      <c r="T402">
        <v>308</v>
      </c>
      <c r="U402">
        <v>10.119999999999999</v>
      </c>
    </row>
    <row r="403" spans="1:21" x14ac:dyDescent="0.4">
      <c r="A403">
        <v>11655</v>
      </c>
      <c r="B403">
        <v>1</v>
      </c>
      <c r="C403" t="s">
        <v>17379</v>
      </c>
      <c r="D403">
        <v>2902</v>
      </c>
      <c r="E403" t="s">
        <v>17648</v>
      </c>
      <c r="F403">
        <v>30</v>
      </c>
      <c r="G403" s="17">
        <v>0.80018518518518522</v>
      </c>
      <c r="H403">
        <v>3715</v>
      </c>
      <c r="I403">
        <v>11157</v>
      </c>
      <c r="J403">
        <v>155</v>
      </c>
      <c r="K403" t="s">
        <v>21</v>
      </c>
      <c r="L403">
        <v>-0.71819999999999995</v>
      </c>
      <c r="M403">
        <v>0.9466</v>
      </c>
      <c r="N403" t="s">
        <v>16147</v>
      </c>
      <c r="O403" t="s">
        <v>17671</v>
      </c>
      <c r="P403" t="s">
        <v>11462</v>
      </c>
      <c r="Q403" t="s">
        <v>17670</v>
      </c>
      <c r="R403">
        <v>44</v>
      </c>
      <c r="S403">
        <v>319</v>
      </c>
      <c r="T403">
        <v>280</v>
      </c>
      <c r="U403">
        <v>4.21</v>
      </c>
    </row>
    <row r="404" spans="1:21" x14ac:dyDescent="0.4">
      <c r="A404">
        <v>11634</v>
      </c>
      <c r="B404">
        <v>1</v>
      </c>
      <c r="C404" t="s">
        <v>17358</v>
      </c>
      <c r="D404">
        <v>2894</v>
      </c>
      <c r="E404" t="s">
        <v>17648</v>
      </c>
      <c r="F404">
        <v>28</v>
      </c>
      <c r="G404" s="17">
        <v>7.8287037037037044E-2</v>
      </c>
      <c r="H404">
        <v>3660</v>
      </c>
      <c r="I404">
        <v>11058</v>
      </c>
      <c r="J404">
        <v>184</v>
      </c>
      <c r="K404" t="s">
        <v>34</v>
      </c>
      <c r="L404">
        <v>-1.4864999999999999</v>
      </c>
      <c r="M404">
        <v>0.13969999999999999</v>
      </c>
      <c r="N404" t="s">
        <v>907</v>
      </c>
      <c r="O404" t="s">
        <v>17671</v>
      </c>
      <c r="P404" t="s">
        <v>16943</v>
      </c>
      <c r="Q404" t="s">
        <v>17670</v>
      </c>
      <c r="R404">
        <v>0</v>
      </c>
      <c r="S404">
        <v>207</v>
      </c>
      <c r="T404">
        <v>0</v>
      </c>
      <c r="U404">
        <v>0</v>
      </c>
    </row>
    <row r="405" spans="1:21" x14ac:dyDescent="0.4">
      <c r="A405">
        <v>11610</v>
      </c>
      <c r="B405">
        <v>1</v>
      </c>
      <c r="C405" t="s">
        <v>17331</v>
      </c>
      <c r="D405">
        <v>2885</v>
      </c>
      <c r="E405" t="s">
        <v>17648</v>
      </c>
      <c r="F405">
        <v>7</v>
      </c>
      <c r="G405" s="17">
        <v>0.51416666666666666</v>
      </c>
      <c r="H405">
        <v>3598</v>
      </c>
      <c r="I405">
        <v>10946</v>
      </c>
      <c r="J405">
        <v>165</v>
      </c>
      <c r="K405" t="s">
        <v>21</v>
      </c>
      <c r="L405">
        <v>-2.8899999999999999E-2</v>
      </c>
      <c r="M405">
        <v>0.91969999999999996</v>
      </c>
      <c r="N405" t="s">
        <v>810</v>
      </c>
      <c r="O405" t="s">
        <v>17671</v>
      </c>
      <c r="P405" t="s">
        <v>11221</v>
      </c>
      <c r="Q405" t="s">
        <v>17672</v>
      </c>
      <c r="R405">
        <v>88</v>
      </c>
      <c r="S405">
        <v>348</v>
      </c>
      <c r="T405">
        <v>304</v>
      </c>
      <c r="U405">
        <v>10.199999999999999</v>
      </c>
    </row>
    <row r="406" spans="1:21" x14ac:dyDescent="0.4">
      <c r="A406">
        <v>11608</v>
      </c>
      <c r="B406">
        <v>1</v>
      </c>
      <c r="C406" t="s">
        <v>17328</v>
      </c>
      <c r="D406">
        <v>2884</v>
      </c>
      <c r="E406" t="s">
        <v>17648</v>
      </c>
      <c r="F406">
        <v>19</v>
      </c>
      <c r="G406" s="17">
        <v>0.45408564814814811</v>
      </c>
      <c r="H406">
        <v>3592</v>
      </c>
      <c r="I406">
        <v>10934</v>
      </c>
      <c r="J406">
        <v>155</v>
      </c>
      <c r="K406" t="s">
        <v>21</v>
      </c>
      <c r="L406">
        <v>-0.70879999999999999</v>
      </c>
      <c r="M406">
        <v>0.94889999999999997</v>
      </c>
      <c r="N406" t="s">
        <v>4243</v>
      </c>
      <c r="O406" t="s">
        <v>17671</v>
      </c>
      <c r="P406" t="s">
        <v>1073</v>
      </c>
      <c r="Q406" t="s">
        <v>17672</v>
      </c>
      <c r="R406">
        <v>45</v>
      </c>
      <c r="S406">
        <v>324</v>
      </c>
      <c r="T406">
        <v>265</v>
      </c>
      <c r="U406">
        <v>4.07</v>
      </c>
    </row>
    <row r="407" spans="1:21" x14ac:dyDescent="0.4">
      <c r="A407">
        <v>11604</v>
      </c>
      <c r="B407">
        <v>1</v>
      </c>
      <c r="C407" t="s">
        <v>17323</v>
      </c>
      <c r="D407">
        <v>2883</v>
      </c>
      <c r="E407" t="s">
        <v>17648</v>
      </c>
      <c r="F407">
        <v>30</v>
      </c>
      <c r="G407" s="17">
        <v>9.4236111111111118E-2</v>
      </c>
      <c r="H407">
        <v>3585</v>
      </c>
      <c r="I407">
        <v>10922</v>
      </c>
      <c r="J407">
        <v>145</v>
      </c>
      <c r="K407" t="s">
        <v>34</v>
      </c>
      <c r="L407">
        <v>-1.3484</v>
      </c>
      <c r="M407">
        <v>0.35830000000000001</v>
      </c>
      <c r="N407" t="s">
        <v>1753</v>
      </c>
      <c r="O407" t="s">
        <v>17671</v>
      </c>
      <c r="P407" t="s">
        <v>17324</v>
      </c>
      <c r="Q407" t="s">
        <v>17670</v>
      </c>
      <c r="R407">
        <v>0</v>
      </c>
      <c r="S407">
        <v>229</v>
      </c>
      <c r="T407">
        <v>0</v>
      </c>
      <c r="U407">
        <v>0</v>
      </c>
    </row>
    <row r="408" spans="1:21" x14ac:dyDescent="0.4">
      <c r="A408">
        <v>11587</v>
      </c>
      <c r="B408">
        <v>1</v>
      </c>
      <c r="C408" t="s">
        <v>17305</v>
      </c>
      <c r="D408">
        <v>2876</v>
      </c>
      <c r="E408" t="s">
        <v>17648</v>
      </c>
      <c r="F408">
        <v>17</v>
      </c>
      <c r="G408" s="17">
        <v>0.74098379629629629</v>
      </c>
      <c r="H408">
        <v>3538</v>
      </c>
      <c r="I408">
        <v>10835</v>
      </c>
      <c r="J408">
        <v>184</v>
      </c>
      <c r="K408" t="s">
        <v>34</v>
      </c>
      <c r="L408">
        <v>-1.4927999999999999</v>
      </c>
      <c r="M408">
        <v>0.1288</v>
      </c>
      <c r="N408" t="s">
        <v>1207</v>
      </c>
      <c r="O408" t="s">
        <v>17671</v>
      </c>
      <c r="P408" t="s">
        <v>4058</v>
      </c>
      <c r="Q408" t="s">
        <v>17672</v>
      </c>
      <c r="R408">
        <v>0</v>
      </c>
      <c r="S408">
        <v>195</v>
      </c>
      <c r="T408">
        <v>0</v>
      </c>
      <c r="U408">
        <v>0</v>
      </c>
    </row>
    <row r="409" spans="1:21" x14ac:dyDescent="0.4">
      <c r="A409">
        <v>11584</v>
      </c>
      <c r="B409">
        <v>1</v>
      </c>
      <c r="C409" t="s">
        <v>17301</v>
      </c>
      <c r="D409">
        <v>2875</v>
      </c>
      <c r="E409" t="s">
        <v>17648</v>
      </c>
      <c r="F409">
        <v>28</v>
      </c>
      <c r="G409" s="17">
        <v>0.60456018518518517</v>
      </c>
      <c r="H409">
        <v>3531</v>
      </c>
      <c r="I409">
        <v>10823</v>
      </c>
      <c r="J409">
        <v>174</v>
      </c>
      <c r="K409" t="s">
        <v>21</v>
      </c>
      <c r="L409">
        <v>-0.75880000000000003</v>
      </c>
      <c r="M409">
        <v>0.96360000000000001</v>
      </c>
      <c r="N409" t="s">
        <v>2855</v>
      </c>
      <c r="O409" t="s">
        <v>17671</v>
      </c>
      <c r="P409" t="s">
        <v>514</v>
      </c>
      <c r="Q409" t="s">
        <v>17670</v>
      </c>
      <c r="R409">
        <v>40</v>
      </c>
      <c r="S409">
        <v>337</v>
      </c>
      <c r="T409">
        <v>203</v>
      </c>
      <c r="U409">
        <v>2.5</v>
      </c>
    </row>
    <row r="410" spans="1:21" x14ac:dyDescent="0.4">
      <c r="A410">
        <v>11561</v>
      </c>
      <c r="B410">
        <v>1</v>
      </c>
      <c r="C410" t="s">
        <v>17276</v>
      </c>
      <c r="D410">
        <v>2866</v>
      </c>
      <c r="E410" t="s">
        <v>17648</v>
      </c>
      <c r="F410">
        <v>8</v>
      </c>
      <c r="G410" s="17">
        <v>0.10633101851851852</v>
      </c>
      <c r="H410">
        <v>3471</v>
      </c>
      <c r="I410">
        <v>10711</v>
      </c>
      <c r="J410">
        <v>155</v>
      </c>
      <c r="K410" t="s">
        <v>21</v>
      </c>
      <c r="L410">
        <v>-0.70069999999999999</v>
      </c>
      <c r="M410">
        <v>0.95179999999999998</v>
      </c>
      <c r="N410" t="s">
        <v>1999</v>
      </c>
      <c r="O410" t="s">
        <v>17671</v>
      </c>
      <c r="P410" t="s">
        <v>2713</v>
      </c>
      <c r="Q410" t="s">
        <v>17672</v>
      </c>
      <c r="R410">
        <v>45</v>
      </c>
      <c r="S410">
        <v>331</v>
      </c>
      <c r="T410">
        <v>248</v>
      </c>
      <c r="U410">
        <v>3.51</v>
      </c>
    </row>
    <row r="411" spans="1:21" x14ac:dyDescent="0.4">
      <c r="A411">
        <v>11558</v>
      </c>
      <c r="B411">
        <v>1</v>
      </c>
      <c r="C411" t="s">
        <v>17273</v>
      </c>
      <c r="D411">
        <v>2865</v>
      </c>
      <c r="E411" t="s">
        <v>17648</v>
      </c>
      <c r="F411">
        <v>18</v>
      </c>
      <c r="G411" s="17">
        <v>0.7321875000000001</v>
      </c>
      <c r="H411">
        <v>3464</v>
      </c>
      <c r="I411">
        <v>10699</v>
      </c>
      <c r="J411">
        <v>145</v>
      </c>
      <c r="K411" t="s">
        <v>34</v>
      </c>
      <c r="L411">
        <v>-1.3398000000000001</v>
      </c>
      <c r="M411">
        <v>0.37369999999999998</v>
      </c>
      <c r="N411" t="s">
        <v>1879</v>
      </c>
      <c r="O411" t="s">
        <v>17671</v>
      </c>
      <c r="P411" t="s">
        <v>6032</v>
      </c>
      <c r="Q411" t="s">
        <v>17672</v>
      </c>
      <c r="R411">
        <v>0</v>
      </c>
      <c r="S411">
        <v>219</v>
      </c>
      <c r="T411">
        <v>0</v>
      </c>
      <c r="U411">
        <v>0</v>
      </c>
    </row>
    <row r="412" spans="1:21" x14ac:dyDescent="0.4">
      <c r="A412">
        <v>11541</v>
      </c>
      <c r="B412">
        <v>1</v>
      </c>
      <c r="C412" t="s">
        <v>17255</v>
      </c>
      <c r="D412">
        <v>2858</v>
      </c>
      <c r="E412" t="s">
        <v>17648</v>
      </c>
      <c r="F412">
        <v>6</v>
      </c>
      <c r="G412" s="17">
        <v>0.40373842592592596</v>
      </c>
      <c r="H412">
        <v>3417</v>
      </c>
      <c r="I412">
        <v>10612</v>
      </c>
      <c r="J412">
        <v>184</v>
      </c>
      <c r="K412" t="s">
        <v>34</v>
      </c>
      <c r="L412">
        <v>-1.4993000000000001</v>
      </c>
      <c r="M412">
        <v>0.1173</v>
      </c>
      <c r="N412" t="s">
        <v>2056</v>
      </c>
      <c r="O412" t="s">
        <v>17671</v>
      </c>
      <c r="P412" t="s">
        <v>6456</v>
      </c>
      <c r="Q412" t="s">
        <v>17670</v>
      </c>
      <c r="R412">
        <v>0</v>
      </c>
      <c r="S412">
        <v>183</v>
      </c>
      <c r="T412">
        <v>0</v>
      </c>
      <c r="U412">
        <v>0</v>
      </c>
    </row>
    <row r="413" spans="1:21" x14ac:dyDescent="0.4">
      <c r="A413">
        <v>11537</v>
      </c>
      <c r="B413">
        <v>1</v>
      </c>
      <c r="C413" t="s">
        <v>17251</v>
      </c>
      <c r="D413">
        <v>2857</v>
      </c>
      <c r="E413" t="s">
        <v>17648</v>
      </c>
      <c r="F413">
        <v>17</v>
      </c>
      <c r="G413" s="17">
        <v>0.25283564814814813</v>
      </c>
      <c r="H413">
        <v>3411</v>
      </c>
      <c r="I413">
        <v>10600</v>
      </c>
      <c r="J413">
        <v>174</v>
      </c>
      <c r="K413" t="s">
        <v>21</v>
      </c>
      <c r="L413">
        <v>-0.76259999999999994</v>
      </c>
      <c r="M413">
        <v>0.96599999999999997</v>
      </c>
      <c r="N413" t="s">
        <v>1015</v>
      </c>
      <c r="O413" t="s">
        <v>17671</v>
      </c>
      <c r="P413" t="s">
        <v>6238</v>
      </c>
      <c r="Q413" t="s">
        <v>17672</v>
      </c>
      <c r="R413">
        <v>40</v>
      </c>
      <c r="S413">
        <v>345</v>
      </c>
      <c r="T413">
        <v>191</v>
      </c>
      <c r="U413">
        <v>2.34</v>
      </c>
    </row>
    <row r="414" spans="1:21" x14ac:dyDescent="0.4">
      <c r="A414">
        <v>11535</v>
      </c>
      <c r="B414">
        <v>1</v>
      </c>
      <c r="C414" t="s">
        <v>17249</v>
      </c>
      <c r="D414">
        <v>2856</v>
      </c>
      <c r="E414" t="s">
        <v>17648</v>
      </c>
      <c r="F414">
        <v>28</v>
      </c>
      <c r="G414" s="17">
        <v>0.79802083333333329</v>
      </c>
      <c r="H414">
        <v>3405</v>
      </c>
      <c r="I414">
        <v>10588</v>
      </c>
      <c r="J414">
        <v>164</v>
      </c>
      <c r="K414" t="s">
        <v>16</v>
      </c>
      <c r="L414">
        <v>-3.95E-2</v>
      </c>
      <c r="M414">
        <v>1.0258</v>
      </c>
      <c r="N414" t="s">
        <v>6592</v>
      </c>
      <c r="O414" t="s">
        <v>17671</v>
      </c>
      <c r="P414" t="s">
        <v>4844</v>
      </c>
      <c r="Q414" t="s">
        <v>17670</v>
      </c>
      <c r="R414">
        <v>88</v>
      </c>
      <c r="S414">
        <v>351</v>
      </c>
      <c r="T414">
        <v>88</v>
      </c>
      <c r="U414">
        <v>2.2999999999999998</v>
      </c>
    </row>
    <row r="415" spans="1:21" x14ac:dyDescent="0.4">
      <c r="A415">
        <v>11512</v>
      </c>
      <c r="B415">
        <v>1</v>
      </c>
      <c r="C415" t="s">
        <v>17226</v>
      </c>
      <c r="D415">
        <v>2847</v>
      </c>
      <c r="E415" t="s">
        <v>17648</v>
      </c>
      <c r="F415">
        <v>8</v>
      </c>
      <c r="G415" s="17">
        <v>0.36972222222222223</v>
      </c>
      <c r="H415">
        <v>3345</v>
      </c>
      <c r="I415">
        <v>10476</v>
      </c>
      <c r="J415">
        <v>145</v>
      </c>
      <c r="K415" t="s">
        <v>34</v>
      </c>
      <c r="L415">
        <v>-1.3313999999999999</v>
      </c>
      <c r="M415">
        <v>0.3886</v>
      </c>
      <c r="N415" t="s">
        <v>1999</v>
      </c>
      <c r="O415" t="s">
        <v>17671</v>
      </c>
      <c r="P415" t="s">
        <v>3285</v>
      </c>
      <c r="Q415" t="s">
        <v>17670</v>
      </c>
      <c r="R415">
        <v>0</v>
      </c>
      <c r="S415">
        <v>209</v>
      </c>
      <c r="T415">
        <v>0</v>
      </c>
      <c r="U415">
        <v>0</v>
      </c>
    </row>
    <row r="416" spans="1:21" x14ac:dyDescent="0.4">
      <c r="A416">
        <v>11491</v>
      </c>
      <c r="B416">
        <v>1</v>
      </c>
      <c r="C416" t="s">
        <v>17204</v>
      </c>
      <c r="D416">
        <v>2839</v>
      </c>
      <c r="E416" t="s">
        <v>17648</v>
      </c>
      <c r="F416">
        <v>6</v>
      </c>
      <c r="G416" s="17">
        <v>0.90005787037037033</v>
      </c>
      <c r="H416">
        <v>3293</v>
      </c>
      <c r="I416">
        <v>10377</v>
      </c>
      <c r="J416">
        <v>174</v>
      </c>
      <c r="K416" t="s">
        <v>21</v>
      </c>
      <c r="L416">
        <v>-0.76600000000000001</v>
      </c>
      <c r="M416">
        <v>0.96899999999999997</v>
      </c>
      <c r="N416" t="s">
        <v>2433</v>
      </c>
      <c r="O416" t="s">
        <v>17671</v>
      </c>
      <c r="P416" t="s">
        <v>17205</v>
      </c>
      <c r="Q416" t="s">
        <v>17670</v>
      </c>
      <c r="R416">
        <v>40</v>
      </c>
      <c r="S416">
        <v>356</v>
      </c>
      <c r="T416">
        <v>175</v>
      </c>
      <c r="U416">
        <v>2.17</v>
      </c>
    </row>
    <row r="417" spans="1:21" x14ac:dyDescent="0.4">
      <c r="A417">
        <v>11489</v>
      </c>
      <c r="B417">
        <v>1</v>
      </c>
      <c r="C417" t="s">
        <v>17202</v>
      </c>
      <c r="D417">
        <v>2838</v>
      </c>
      <c r="E417" t="s">
        <v>17648</v>
      </c>
      <c r="F417">
        <v>17</v>
      </c>
      <c r="G417" s="17">
        <v>0.43305555555555553</v>
      </c>
      <c r="H417">
        <v>3286</v>
      </c>
      <c r="I417">
        <v>10365</v>
      </c>
      <c r="J417">
        <v>164</v>
      </c>
      <c r="K417" t="s">
        <v>16</v>
      </c>
      <c r="L417">
        <v>-4.4999999999999998E-2</v>
      </c>
      <c r="M417">
        <v>1.0277000000000001</v>
      </c>
      <c r="N417" t="s">
        <v>14441</v>
      </c>
      <c r="O417" t="s">
        <v>17671</v>
      </c>
      <c r="P417" t="s">
        <v>15260</v>
      </c>
      <c r="Q417" t="s">
        <v>17672</v>
      </c>
      <c r="R417">
        <v>87</v>
      </c>
      <c r="S417">
        <v>355</v>
      </c>
      <c r="T417">
        <v>94</v>
      </c>
      <c r="U417">
        <v>2.39</v>
      </c>
    </row>
    <row r="418" spans="1:21" x14ac:dyDescent="0.4">
      <c r="A418">
        <v>11444</v>
      </c>
      <c r="B418">
        <v>1</v>
      </c>
      <c r="C418" t="s">
        <v>17156</v>
      </c>
      <c r="D418">
        <v>2820</v>
      </c>
      <c r="E418" t="s">
        <v>17648</v>
      </c>
      <c r="F418">
        <v>7</v>
      </c>
      <c r="G418" s="17">
        <v>6.6793981481481482E-2</v>
      </c>
      <c r="H418">
        <v>3170</v>
      </c>
      <c r="I418">
        <v>10142</v>
      </c>
      <c r="J418">
        <v>164</v>
      </c>
      <c r="K418" t="s">
        <v>610</v>
      </c>
      <c r="L418">
        <v>-4.9500000000000002E-2</v>
      </c>
      <c r="M418">
        <v>1.03</v>
      </c>
      <c r="N418" t="s">
        <v>1737</v>
      </c>
      <c r="O418" t="s">
        <v>17671</v>
      </c>
      <c r="P418" t="s">
        <v>3173</v>
      </c>
      <c r="Q418" t="s">
        <v>17672</v>
      </c>
      <c r="R418">
        <v>87</v>
      </c>
      <c r="S418">
        <v>359</v>
      </c>
      <c r="T418">
        <v>102</v>
      </c>
      <c r="U418">
        <v>2.5099999999999998</v>
      </c>
    </row>
    <row r="419" spans="1:21" x14ac:dyDescent="0.4">
      <c r="A419">
        <v>11372</v>
      </c>
      <c r="B419">
        <v>1</v>
      </c>
      <c r="C419" t="s">
        <v>17076</v>
      </c>
      <c r="D419">
        <v>2791</v>
      </c>
      <c r="E419" t="s">
        <v>17648</v>
      </c>
      <c r="F419">
        <v>26</v>
      </c>
      <c r="G419" s="17">
        <v>0.53143518518518518</v>
      </c>
      <c r="H419">
        <v>2988</v>
      </c>
      <c r="I419">
        <v>9784</v>
      </c>
      <c r="J419">
        <v>163</v>
      </c>
      <c r="K419" t="s">
        <v>21</v>
      </c>
      <c r="L419">
        <v>7.51E-2</v>
      </c>
      <c r="M419">
        <v>0.99750000000000005</v>
      </c>
      <c r="N419" t="s">
        <v>7776</v>
      </c>
      <c r="O419" t="s">
        <v>17671</v>
      </c>
      <c r="P419" t="s">
        <v>4462</v>
      </c>
      <c r="Q419" t="s">
        <v>17672</v>
      </c>
      <c r="R419">
        <v>86</v>
      </c>
      <c r="S419">
        <v>160</v>
      </c>
      <c r="T419">
        <v>9</v>
      </c>
      <c r="U419">
        <v>0.15</v>
      </c>
    </row>
    <row r="420" spans="1:21" x14ac:dyDescent="0.4">
      <c r="A420">
        <v>11326</v>
      </c>
      <c r="B420">
        <v>1</v>
      </c>
      <c r="C420" t="s">
        <v>17030</v>
      </c>
      <c r="D420">
        <v>2773</v>
      </c>
      <c r="E420" t="s">
        <v>17648</v>
      </c>
      <c r="F420">
        <v>15</v>
      </c>
      <c r="G420" s="17">
        <v>0.17260416666666667</v>
      </c>
      <c r="H420">
        <v>2878</v>
      </c>
      <c r="I420">
        <v>9561</v>
      </c>
      <c r="J420">
        <v>163</v>
      </c>
      <c r="K420" t="s">
        <v>21</v>
      </c>
      <c r="L420">
        <v>8.0100000000000005E-2</v>
      </c>
      <c r="M420">
        <v>0.99450000000000005</v>
      </c>
      <c r="N420" t="s">
        <v>5795</v>
      </c>
      <c r="O420" t="s">
        <v>17671</v>
      </c>
      <c r="P420" t="s">
        <v>493</v>
      </c>
      <c r="Q420" t="s">
        <v>17672</v>
      </c>
      <c r="R420">
        <v>86</v>
      </c>
      <c r="S420">
        <v>164</v>
      </c>
      <c r="T420">
        <v>19</v>
      </c>
      <c r="U420">
        <v>0.35</v>
      </c>
    </row>
    <row r="421" spans="1:21" x14ac:dyDescent="0.4">
      <c r="A421">
        <v>11324</v>
      </c>
      <c r="B421">
        <v>1</v>
      </c>
      <c r="C421" t="s">
        <v>17028</v>
      </c>
      <c r="D421">
        <v>2772</v>
      </c>
      <c r="E421" t="s">
        <v>17648</v>
      </c>
      <c r="F421">
        <v>26</v>
      </c>
      <c r="G421" s="17">
        <v>0.89673611111111118</v>
      </c>
      <c r="H421">
        <v>2872</v>
      </c>
      <c r="I421">
        <v>9549</v>
      </c>
      <c r="J421">
        <v>153</v>
      </c>
      <c r="K421" t="s">
        <v>21</v>
      </c>
      <c r="L421">
        <v>-0.64259999999999995</v>
      </c>
      <c r="M421">
        <v>0.93779999999999997</v>
      </c>
      <c r="N421" t="s">
        <v>4380</v>
      </c>
      <c r="O421" t="s">
        <v>17671</v>
      </c>
      <c r="P421" t="s">
        <v>10652</v>
      </c>
      <c r="Q421" t="s">
        <v>17670</v>
      </c>
      <c r="R421">
        <v>50</v>
      </c>
      <c r="S421">
        <v>326</v>
      </c>
      <c r="T421">
        <v>300</v>
      </c>
      <c r="U421">
        <v>5.27</v>
      </c>
    </row>
    <row r="422" spans="1:21" x14ac:dyDescent="0.4">
      <c r="A422">
        <v>11306</v>
      </c>
      <c r="B422">
        <v>1</v>
      </c>
      <c r="C422" t="s">
        <v>17009</v>
      </c>
      <c r="D422">
        <v>2764</v>
      </c>
      <c r="E422" t="s">
        <v>17648</v>
      </c>
      <c r="F422">
        <v>25</v>
      </c>
      <c r="G422" s="17">
        <v>0.28348379629629633</v>
      </c>
      <c r="H422">
        <v>2824</v>
      </c>
      <c r="I422">
        <v>9450</v>
      </c>
      <c r="J422">
        <v>182</v>
      </c>
      <c r="K422" t="s">
        <v>34</v>
      </c>
      <c r="L422">
        <v>-1.5048999999999999</v>
      </c>
      <c r="M422">
        <v>8.6499999999999994E-2</v>
      </c>
      <c r="N422" t="s">
        <v>105</v>
      </c>
      <c r="O422" t="s">
        <v>17671</v>
      </c>
      <c r="P422" t="s">
        <v>17010</v>
      </c>
      <c r="Q422" t="s">
        <v>17670</v>
      </c>
      <c r="R422">
        <v>0</v>
      </c>
      <c r="S422">
        <v>202</v>
      </c>
      <c r="T422">
        <v>0</v>
      </c>
      <c r="U422">
        <v>0</v>
      </c>
    </row>
    <row r="423" spans="1:21" x14ac:dyDescent="0.4">
      <c r="A423">
        <v>11281</v>
      </c>
      <c r="B423">
        <v>1</v>
      </c>
      <c r="C423" t="s">
        <v>16984</v>
      </c>
      <c r="D423">
        <v>2755</v>
      </c>
      <c r="E423" t="s">
        <v>17648</v>
      </c>
      <c r="F423">
        <v>4</v>
      </c>
      <c r="G423" s="17">
        <v>0.81512731481481471</v>
      </c>
      <c r="H423">
        <v>2769</v>
      </c>
      <c r="I423">
        <v>9338</v>
      </c>
      <c r="J423">
        <v>163</v>
      </c>
      <c r="K423" t="s">
        <v>21</v>
      </c>
      <c r="L423">
        <v>8.5999999999999993E-2</v>
      </c>
      <c r="M423">
        <v>0.99199999999999999</v>
      </c>
      <c r="N423" t="s">
        <v>1543</v>
      </c>
      <c r="O423" t="s">
        <v>17671</v>
      </c>
      <c r="P423" t="s">
        <v>9460</v>
      </c>
      <c r="Q423" t="s">
        <v>17670</v>
      </c>
      <c r="R423">
        <v>85</v>
      </c>
      <c r="S423">
        <v>169</v>
      </c>
      <c r="T423">
        <v>28</v>
      </c>
      <c r="U423">
        <v>0.52</v>
      </c>
    </row>
    <row r="424" spans="1:21" x14ac:dyDescent="0.4">
      <c r="A424">
        <v>11279</v>
      </c>
      <c r="B424">
        <v>1</v>
      </c>
      <c r="C424" t="s">
        <v>16982</v>
      </c>
      <c r="D424">
        <v>2754</v>
      </c>
      <c r="E424" t="s">
        <v>17648</v>
      </c>
      <c r="F424">
        <v>15</v>
      </c>
      <c r="G424" s="17">
        <v>0.55467592592592596</v>
      </c>
      <c r="H424">
        <v>2764</v>
      </c>
      <c r="I424">
        <v>9326</v>
      </c>
      <c r="J424">
        <v>153</v>
      </c>
      <c r="K424" t="s">
        <v>21</v>
      </c>
      <c r="L424">
        <v>-0.63580000000000003</v>
      </c>
      <c r="M424">
        <v>0.93559999999999999</v>
      </c>
      <c r="N424" t="s">
        <v>16147</v>
      </c>
      <c r="O424" t="s">
        <v>17671</v>
      </c>
      <c r="P424" t="s">
        <v>13724</v>
      </c>
      <c r="Q424" t="s">
        <v>17672</v>
      </c>
      <c r="R424">
        <v>50</v>
      </c>
      <c r="S424">
        <v>331</v>
      </c>
      <c r="T424">
        <v>310</v>
      </c>
      <c r="U424">
        <v>5.39</v>
      </c>
    </row>
    <row r="425" spans="1:21" x14ac:dyDescent="0.4">
      <c r="A425">
        <v>11277</v>
      </c>
      <c r="B425">
        <v>1</v>
      </c>
      <c r="C425" t="s">
        <v>16980</v>
      </c>
      <c r="D425">
        <v>2753</v>
      </c>
      <c r="E425" t="s">
        <v>17648</v>
      </c>
      <c r="F425">
        <v>26</v>
      </c>
      <c r="G425" s="17">
        <v>0.55809027777777775</v>
      </c>
      <c r="H425">
        <v>2758</v>
      </c>
      <c r="I425">
        <v>9314</v>
      </c>
      <c r="J425">
        <v>143</v>
      </c>
      <c r="K425" t="s">
        <v>34</v>
      </c>
      <c r="L425">
        <v>-1.3310999999999999</v>
      </c>
      <c r="M425">
        <v>0.3997</v>
      </c>
      <c r="N425" t="s">
        <v>1199</v>
      </c>
      <c r="O425" t="s">
        <v>17671</v>
      </c>
      <c r="P425" t="s">
        <v>1552</v>
      </c>
      <c r="Q425" t="s">
        <v>17672</v>
      </c>
      <c r="R425">
        <v>0</v>
      </c>
      <c r="S425">
        <v>225</v>
      </c>
      <c r="T425">
        <v>0</v>
      </c>
      <c r="U425">
        <v>0</v>
      </c>
    </row>
    <row r="426" spans="1:21" x14ac:dyDescent="0.4">
      <c r="A426">
        <v>11261</v>
      </c>
      <c r="B426">
        <v>1</v>
      </c>
      <c r="C426" t="s">
        <v>16963</v>
      </c>
      <c r="D426">
        <v>2746</v>
      </c>
      <c r="E426" t="s">
        <v>17648</v>
      </c>
      <c r="F426">
        <v>13</v>
      </c>
      <c r="G426" s="17">
        <v>0.92929398148148146</v>
      </c>
      <c r="H426">
        <v>2716</v>
      </c>
      <c r="I426">
        <v>9227</v>
      </c>
      <c r="J426">
        <v>182</v>
      </c>
      <c r="K426" t="s">
        <v>34</v>
      </c>
      <c r="L426">
        <v>-1.5133000000000001</v>
      </c>
      <c r="M426">
        <v>7.3099999999999998E-2</v>
      </c>
      <c r="N426" t="s">
        <v>4548</v>
      </c>
      <c r="O426" t="s">
        <v>17671</v>
      </c>
      <c r="P426" t="s">
        <v>1604</v>
      </c>
      <c r="Q426" t="s">
        <v>17672</v>
      </c>
      <c r="R426">
        <v>0</v>
      </c>
      <c r="S426">
        <v>190</v>
      </c>
      <c r="T426">
        <v>0</v>
      </c>
      <c r="U426">
        <v>0</v>
      </c>
    </row>
    <row r="427" spans="1:21" x14ac:dyDescent="0.4">
      <c r="A427">
        <v>11257</v>
      </c>
      <c r="B427">
        <v>1</v>
      </c>
      <c r="C427" t="s">
        <v>16958</v>
      </c>
      <c r="D427">
        <v>2745</v>
      </c>
      <c r="E427" t="s">
        <v>17648</v>
      </c>
      <c r="F427">
        <v>24</v>
      </c>
      <c r="G427" s="17">
        <v>0.75738425925925934</v>
      </c>
      <c r="H427">
        <v>2710</v>
      </c>
      <c r="I427">
        <v>9215</v>
      </c>
      <c r="J427">
        <v>172</v>
      </c>
      <c r="K427" t="s">
        <v>21</v>
      </c>
      <c r="L427">
        <v>-0.88249999999999995</v>
      </c>
      <c r="M427">
        <v>0.92069999999999996</v>
      </c>
      <c r="N427" t="s">
        <v>1492</v>
      </c>
      <c r="O427" t="s">
        <v>17671</v>
      </c>
      <c r="P427" t="s">
        <v>13935</v>
      </c>
      <c r="Q427" t="s">
        <v>17670</v>
      </c>
      <c r="R427">
        <v>28</v>
      </c>
      <c r="S427">
        <v>318</v>
      </c>
      <c r="T427">
        <v>646</v>
      </c>
      <c r="U427">
        <v>5.58</v>
      </c>
    </row>
    <row r="428" spans="1:21" x14ac:dyDescent="0.4">
      <c r="A428">
        <v>11236</v>
      </c>
      <c r="B428">
        <v>1</v>
      </c>
      <c r="C428" t="s">
        <v>16934</v>
      </c>
      <c r="D428">
        <v>2736</v>
      </c>
      <c r="E428" t="s">
        <v>17648</v>
      </c>
      <c r="F428">
        <v>5</v>
      </c>
      <c r="G428" s="17">
        <v>0.21263888888888891</v>
      </c>
      <c r="H428">
        <v>2657</v>
      </c>
      <c r="I428">
        <v>9103</v>
      </c>
      <c r="J428">
        <v>153</v>
      </c>
      <c r="K428" t="s">
        <v>21</v>
      </c>
      <c r="L428">
        <v>-0.63</v>
      </c>
      <c r="M428">
        <v>0.93400000000000005</v>
      </c>
      <c r="N428" t="s">
        <v>35</v>
      </c>
      <c r="O428" t="s">
        <v>17671</v>
      </c>
      <c r="P428" t="s">
        <v>16935</v>
      </c>
      <c r="Q428" t="s">
        <v>17672</v>
      </c>
      <c r="R428">
        <v>51</v>
      </c>
      <c r="S428">
        <v>338</v>
      </c>
      <c r="T428">
        <v>318</v>
      </c>
      <c r="U428">
        <v>5.5</v>
      </c>
    </row>
    <row r="429" spans="1:21" x14ac:dyDescent="0.4">
      <c r="A429">
        <v>63</v>
      </c>
      <c r="B429">
        <v>1</v>
      </c>
      <c r="C429" t="s">
        <v>243</v>
      </c>
      <c r="D429">
        <v>-1973</v>
      </c>
      <c r="E429" t="s">
        <v>17648</v>
      </c>
      <c r="F429">
        <v>28</v>
      </c>
      <c r="G429" s="17">
        <v>0.80096064814814805</v>
      </c>
      <c r="H429">
        <v>45817</v>
      </c>
      <c r="I429">
        <v>-49139</v>
      </c>
      <c r="J429">
        <v>9</v>
      </c>
      <c r="K429" t="s">
        <v>21</v>
      </c>
      <c r="L429">
        <v>0.31680000000000003</v>
      </c>
      <c r="M429">
        <v>0.96020000000000005</v>
      </c>
      <c r="N429" t="s">
        <v>244</v>
      </c>
      <c r="O429" t="s">
        <v>17671</v>
      </c>
      <c r="P429" t="s">
        <v>245</v>
      </c>
      <c r="Q429" t="s">
        <v>17672</v>
      </c>
      <c r="R429">
        <v>72</v>
      </c>
      <c r="S429">
        <v>166</v>
      </c>
      <c r="T429">
        <v>152</v>
      </c>
      <c r="U429">
        <v>4.54</v>
      </c>
    </row>
    <row r="430" spans="1:21" x14ac:dyDescent="0.4">
      <c r="A430">
        <v>11234</v>
      </c>
      <c r="B430">
        <v>1</v>
      </c>
      <c r="C430" t="s">
        <v>16931</v>
      </c>
      <c r="D430">
        <v>2735</v>
      </c>
      <c r="E430" t="s">
        <v>17648</v>
      </c>
      <c r="F430">
        <v>16</v>
      </c>
      <c r="G430" s="17">
        <v>0.22333333333333336</v>
      </c>
      <c r="H430">
        <v>2652</v>
      </c>
      <c r="I430">
        <v>9091</v>
      </c>
      <c r="J430">
        <v>143</v>
      </c>
      <c r="K430" t="s">
        <v>34</v>
      </c>
      <c r="L430">
        <v>-1.3223</v>
      </c>
      <c r="M430">
        <v>0.4143</v>
      </c>
      <c r="N430" t="s">
        <v>1798</v>
      </c>
      <c r="O430" t="s">
        <v>17671</v>
      </c>
      <c r="P430" t="s">
        <v>13386</v>
      </c>
      <c r="Q430" t="s">
        <v>17670</v>
      </c>
      <c r="R430">
        <v>0</v>
      </c>
      <c r="S430">
        <v>216</v>
      </c>
      <c r="T430">
        <v>0</v>
      </c>
      <c r="U430">
        <v>0</v>
      </c>
    </row>
    <row r="431" spans="1:21" x14ac:dyDescent="0.4">
      <c r="A431">
        <v>11218</v>
      </c>
      <c r="B431">
        <v>1</v>
      </c>
      <c r="C431" t="s">
        <v>16914</v>
      </c>
      <c r="D431">
        <v>2728</v>
      </c>
      <c r="E431" t="s">
        <v>17648</v>
      </c>
      <c r="F431">
        <v>3</v>
      </c>
      <c r="G431" s="17">
        <v>0.5767592592592593</v>
      </c>
      <c r="H431">
        <v>2611</v>
      </c>
      <c r="I431">
        <v>9004</v>
      </c>
      <c r="J431">
        <v>182</v>
      </c>
      <c r="K431" t="s">
        <v>34</v>
      </c>
      <c r="L431">
        <v>-1.5233000000000001</v>
      </c>
      <c r="M431">
        <v>5.67E-2</v>
      </c>
      <c r="N431" t="s">
        <v>3731</v>
      </c>
      <c r="O431" t="s">
        <v>17671</v>
      </c>
      <c r="P431" t="s">
        <v>1563</v>
      </c>
      <c r="Q431" t="s">
        <v>17672</v>
      </c>
      <c r="R431">
        <v>0</v>
      </c>
      <c r="S431">
        <v>179</v>
      </c>
      <c r="T431">
        <v>0</v>
      </c>
      <c r="U431">
        <v>0</v>
      </c>
    </row>
    <row r="432" spans="1:21" x14ac:dyDescent="0.4">
      <c r="A432">
        <v>11214</v>
      </c>
      <c r="B432">
        <v>1</v>
      </c>
      <c r="C432" t="s">
        <v>16909</v>
      </c>
      <c r="D432">
        <v>2727</v>
      </c>
      <c r="E432" t="s">
        <v>17648</v>
      </c>
      <c r="F432">
        <v>14</v>
      </c>
      <c r="G432" s="17">
        <v>0.41934027777777777</v>
      </c>
      <c r="H432">
        <v>2605</v>
      </c>
      <c r="I432">
        <v>8992</v>
      </c>
      <c r="J432">
        <v>172</v>
      </c>
      <c r="K432" t="s">
        <v>21</v>
      </c>
      <c r="L432">
        <v>-0.89200000000000002</v>
      </c>
      <c r="M432">
        <v>0.91890000000000005</v>
      </c>
      <c r="N432" t="s">
        <v>16910</v>
      </c>
      <c r="O432" t="s">
        <v>17671</v>
      </c>
      <c r="P432" t="s">
        <v>6440</v>
      </c>
      <c r="Q432" t="s">
        <v>17672</v>
      </c>
      <c r="R432">
        <v>26</v>
      </c>
      <c r="S432">
        <v>325</v>
      </c>
      <c r="T432">
        <v>691</v>
      </c>
      <c r="U432">
        <v>5.57</v>
      </c>
    </row>
    <row r="433" spans="1:21" x14ac:dyDescent="0.4">
      <c r="A433">
        <v>11212</v>
      </c>
      <c r="B433">
        <v>1</v>
      </c>
      <c r="C433" t="s">
        <v>16907</v>
      </c>
      <c r="D433">
        <v>2726</v>
      </c>
      <c r="E433" t="s">
        <v>17648</v>
      </c>
      <c r="F433">
        <v>25</v>
      </c>
      <c r="G433" s="17">
        <v>0.45791666666666669</v>
      </c>
      <c r="H433">
        <v>2599</v>
      </c>
      <c r="I433">
        <v>8980</v>
      </c>
      <c r="J433">
        <v>162</v>
      </c>
      <c r="K433" t="s">
        <v>21</v>
      </c>
      <c r="L433">
        <v>-0.21890000000000001</v>
      </c>
      <c r="M433">
        <v>0.92059999999999997</v>
      </c>
      <c r="N433" t="s">
        <v>15973</v>
      </c>
      <c r="O433" t="s">
        <v>17671</v>
      </c>
      <c r="P433" t="s">
        <v>6839</v>
      </c>
      <c r="Q433" t="s">
        <v>17672</v>
      </c>
      <c r="R433">
        <v>77</v>
      </c>
      <c r="S433">
        <v>351</v>
      </c>
      <c r="T433">
        <v>308</v>
      </c>
      <c r="U433">
        <v>9.52</v>
      </c>
    </row>
    <row r="434" spans="1:21" x14ac:dyDescent="0.4">
      <c r="A434">
        <v>11192</v>
      </c>
      <c r="B434">
        <v>1</v>
      </c>
      <c r="C434" t="s">
        <v>16886</v>
      </c>
      <c r="D434">
        <v>2717</v>
      </c>
      <c r="E434" t="s">
        <v>17648</v>
      </c>
      <c r="F434">
        <v>4</v>
      </c>
      <c r="G434" s="17">
        <v>0.88950231481481479</v>
      </c>
      <c r="H434">
        <v>2547</v>
      </c>
      <c r="I434">
        <v>8868</v>
      </c>
      <c r="J434">
        <v>143</v>
      </c>
      <c r="K434" t="s">
        <v>34</v>
      </c>
      <c r="L434">
        <v>-1.3123</v>
      </c>
      <c r="M434">
        <v>0.43070000000000003</v>
      </c>
      <c r="N434" t="s">
        <v>657</v>
      </c>
      <c r="O434" t="s">
        <v>17671</v>
      </c>
      <c r="P434" t="s">
        <v>1466</v>
      </c>
      <c r="Q434" t="s">
        <v>17672</v>
      </c>
      <c r="R434">
        <v>0</v>
      </c>
      <c r="S434">
        <v>206</v>
      </c>
      <c r="T434">
        <v>0</v>
      </c>
      <c r="U434">
        <v>0</v>
      </c>
    </row>
    <row r="435" spans="1:21" x14ac:dyDescent="0.4">
      <c r="A435">
        <v>11172</v>
      </c>
      <c r="B435">
        <v>1</v>
      </c>
      <c r="C435" t="s">
        <v>16862</v>
      </c>
      <c r="D435">
        <v>2709</v>
      </c>
      <c r="E435" t="s">
        <v>17648</v>
      </c>
      <c r="F435">
        <v>3</v>
      </c>
      <c r="G435" s="17">
        <v>8.1828703703703709E-2</v>
      </c>
      <c r="H435">
        <v>2502</v>
      </c>
      <c r="I435">
        <v>8769</v>
      </c>
      <c r="J435">
        <v>172</v>
      </c>
      <c r="K435" t="s">
        <v>21</v>
      </c>
      <c r="L435">
        <v>-0.90169999999999995</v>
      </c>
      <c r="M435">
        <v>0.91749999999999998</v>
      </c>
      <c r="N435" t="s">
        <v>8182</v>
      </c>
      <c r="O435" t="s">
        <v>17671</v>
      </c>
      <c r="P435" t="s">
        <v>10386</v>
      </c>
      <c r="Q435" t="s">
        <v>17672</v>
      </c>
      <c r="R435">
        <v>25</v>
      </c>
      <c r="S435">
        <v>14</v>
      </c>
      <c r="T435">
        <v>737</v>
      </c>
      <c r="U435">
        <v>5.55</v>
      </c>
    </row>
    <row r="436" spans="1:21" x14ac:dyDescent="0.4">
      <c r="A436">
        <v>11170</v>
      </c>
      <c r="B436">
        <v>1</v>
      </c>
      <c r="C436" t="s">
        <v>16860</v>
      </c>
      <c r="D436">
        <v>2708</v>
      </c>
      <c r="E436" t="s">
        <v>17648</v>
      </c>
      <c r="F436">
        <v>15</v>
      </c>
      <c r="G436" s="17">
        <v>0.12241898148148149</v>
      </c>
      <c r="H436">
        <v>2496</v>
      </c>
      <c r="I436">
        <v>8757</v>
      </c>
      <c r="J436">
        <v>162</v>
      </c>
      <c r="K436" t="s">
        <v>21</v>
      </c>
      <c r="L436">
        <v>-0.22770000000000001</v>
      </c>
      <c r="M436">
        <v>0.92120000000000002</v>
      </c>
      <c r="N436" t="s">
        <v>5964</v>
      </c>
      <c r="O436" t="s">
        <v>17671</v>
      </c>
      <c r="P436" t="s">
        <v>3662</v>
      </c>
      <c r="Q436" t="s">
        <v>17672</v>
      </c>
      <c r="R436">
        <v>77</v>
      </c>
      <c r="S436">
        <v>356</v>
      </c>
      <c r="T436">
        <v>306</v>
      </c>
      <c r="U436">
        <v>9.3800000000000008</v>
      </c>
    </row>
    <row r="437" spans="1:21" x14ac:dyDescent="0.4">
      <c r="A437">
        <v>11128</v>
      </c>
      <c r="B437">
        <v>1</v>
      </c>
      <c r="C437" t="s">
        <v>16817</v>
      </c>
      <c r="D437">
        <v>2690</v>
      </c>
      <c r="E437" t="s">
        <v>17648</v>
      </c>
      <c r="F437">
        <v>2</v>
      </c>
      <c r="G437" s="17">
        <v>0.78640046296296295</v>
      </c>
      <c r="H437">
        <v>2395</v>
      </c>
      <c r="I437">
        <v>8534</v>
      </c>
      <c r="J437">
        <v>162</v>
      </c>
      <c r="K437" t="s">
        <v>21</v>
      </c>
      <c r="L437">
        <v>-0.23599999999999999</v>
      </c>
      <c r="M437">
        <v>0.92259999999999998</v>
      </c>
      <c r="N437" t="s">
        <v>1861</v>
      </c>
      <c r="O437" t="s">
        <v>17671</v>
      </c>
      <c r="P437" t="s">
        <v>3004</v>
      </c>
      <c r="Q437" t="s">
        <v>17670</v>
      </c>
      <c r="R437">
        <v>76</v>
      </c>
      <c r="S437">
        <v>1</v>
      </c>
      <c r="T437">
        <v>301</v>
      </c>
      <c r="U437">
        <v>9.17</v>
      </c>
    </row>
    <row r="438" spans="1:21" x14ac:dyDescent="0.4">
      <c r="A438">
        <v>11062</v>
      </c>
      <c r="B438">
        <v>1</v>
      </c>
      <c r="C438" t="s">
        <v>16747</v>
      </c>
      <c r="D438">
        <v>2661</v>
      </c>
      <c r="E438" t="s">
        <v>17648</v>
      </c>
      <c r="F438">
        <v>22</v>
      </c>
      <c r="G438" s="17">
        <v>0.95998842592592604</v>
      </c>
      <c r="H438">
        <v>2237</v>
      </c>
      <c r="I438">
        <v>8176</v>
      </c>
      <c r="J438">
        <v>161</v>
      </c>
      <c r="K438" t="s">
        <v>16</v>
      </c>
      <c r="L438">
        <v>0.27400000000000002</v>
      </c>
      <c r="M438">
        <v>1.0324</v>
      </c>
      <c r="N438" t="s">
        <v>274</v>
      </c>
      <c r="O438" t="s">
        <v>17671</v>
      </c>
      <c r="P438" t="s">
        <v>6149</v>
      </c>
      <c r="Q438" t="s">
        <v>17670</v>
      </c>
      <c r="R438">
        <v>74</v>
      </c>
      <c r="S438">
        <v>162</v>
      </c>
      <c r="T438">
        <v>113</v>
      </c>
      <c r="U438">
        <v>3.04</v>
      </c>
    </row>
    <row r="439" spans="1:21" x14ac:dyDescent="0.4">
      <c r="A439">
        <v>11022</v>
      </c>
      <c r="B439">
        <v>1</v>
      </c>
      <c r="C439" t="s">
        <v>16705</v>
      </c>
      <c r="D439">
        <v>2643</v>
      </c>
      <c r="E439" t="s">
        <v>17648</v>
      </c>
      <c r="F439">
        <v>12</v>
      </c>
      <c r="G439" s="17">
        <v>0.59312500000000001</v>
      </c>
      <c r="H439">
        <v>2142</v>
      </c>
      <c r="I439">
        <v>7953</v>
      </c>
      <c r="J439">
        <v>161</v>
      </c>
      <c r="K439" t="s">
        <v>16</v>
      </c>
      <c r="L439">
        <v>0.27839999999999998</v>
      </c>
      <c r="M439">
        <v>1.0341</v>
      </c>
      <c r="N439" t="s">
        <v>9149</v>
      </c>
      <c r="O439" t="s">
        <v>17671</v>
      </c>
      <c r="P439" t="s">
        <v>11034</v>
      </c>
      <c r="Q439" t="s">
        <v>17670</v>
      </c>
      <c r="R439">
        <v>74</v>
      </c>
      <c r="S439">
        <v>166</v>
      </c>
      <c r="T439">
        <v>119</v>
      </c>
      <c r="U439">
        <v>3.18</v>
      </c>
    </row>
    <row r="440" spans="1:21" x14ac:dyDescent="0.4">
      <c r="A440">
        <v>11020</v>
      </c>
      <c r="B440">
        <v>1</v>
      </c>
      <c r="C440" t="s">
        <v>16703</v>
      </c>
      <c r="D440">
        <v>2642</v>
      </c>
      <c r="E440" t="s">
        <v>17648</v>
      </c>
      <c r="F440">
        <v>22</v>
      </c>
      <c r="G440" s="17">
        <v>0.94204861111111116</v>
      </c>
      <c r="H440">
        <v>2136</v>
      </c>
      <c r="I440">
        <v>7941</v>
      </c>
      <c r="J440">
        <v>151</v>
      </c>
      <c r="K440" t="s">
        <v>16</v>
      </c>
      <c r="L440">
        <v>-0.39229999999999998</v>
      </c>
      <c r="M440">
        <v>1.0443</v>
      </c>
      <c r="N440" t="s">
        <v>3834</v>
      </c>
      <c r="O440" t="s">
        <v>17671</v>
      </c>
      <c r="P440" t="s">
        <v>6012</v>
      </c>
      <c r="Q440" t="s">
        <v>17670</v>
      </c>
      <c r="R440">
        <v>67</v>
      </c>
      <c r="S440">
        <v>337</v>
      </c>
      <c r="T440">
        <v>160</v>
      </c>
      <c r="U440">
        <v>3.24</v>
      </c>
    </row>
    <row r="441" spans="1:21" x14ac:dyDescent="0.4">
      <c r="A441">
        <v>11000</v>
      </c>
      <c r="B441">
        <v>1</v>
      </c>
      <c r="C441" t="s">
        <v>16682</v>
      </c>
      <c r="D441">
        <v>2633</v>
      </c>
      <c r="E441" t="s">
        <v>17648</v>
      </c>
      <c r="F441">
        <v>31</v>
      </c>
      <c r="G441" s="17">
        <v>0.98015046296296304</v>
      </c>
      <c r="H441">
        <v>2090</v>
      </c>
      <c r="I441">
        <v>7830</v>
      </c>
      <c r="J441">
        <v>170</v>
      </c>
      <c r="K441" t="s">
        <v>16</v>
      </c>
      <c r="L441">
        <v>-0.95920000000000005</v>
      </c>
      <c r="M441">
        <v>1.0266</v>
      </c>
      <c r="N441" t="s">
        <v>14623</v>
      </c>
      <c r="O441" t="s">
        <v>17671</v>
      </c>
      <c r="P441" t="s">
        <v>2916</v>
      </c>
      <c r="Q441" t="s">
        <v>17670</v>
      </c>
      <c r="R441">
        <v>16</v>
      </c>
      <c r="S441">
        <v>261</v>
      </c>
      <c r="T441">
        <v>332</v>
      </c>
      <c r="U441">
        <v>1.27</v>
      </c>
    </row>
    <row r="442" spans="1:21" x14ac:dyDescent="0.4">
      <c r="A442">
        <v>10982</v>
      </c>
      <c r="B442">
        <v>1</v>
      </c>
      <c r="C442" t="s">
        <v>16662</v>
      </c>
      <c r="D442">
        <v>2625</v>
      </c>
      <c r="E442" t="s">
        <v>17648</v>
      </c>
      <c r="F442">
        <v>1</v>
      </c>
      <c r="G442" s="17">
        <v>0.22600694444444444</v>
      </c>
      <c r="H442">
        <v>2048</v>
      </c>
      <c r="I442">
        <v>7730</v>
      </c>
      <c r="J442">
        <v>161</v>
      </c>
      <c r="K442" t="s">
        <v>16</v>
      </c>
      <c r="L442">
        <v>0.28289999999999998</v>
      </c>
      <c r="M442">
        <v>1.0361</v>
      </c>
      <c r="N442" t="s">
        <v>1509</v>
      </c>
      <c r="O442" t="s">
        <v>17671</v>
      </c>
      <c r="P442" t="s">
        <v>7668</v>
      </c>
      <c r="Q442" t="s">
        <v>17672</v>
      </c>
      <c r="R442">
        <v>74</v>
      </c>
      <c r="S442">
        <v>171</v>
      </c>
      <c r="T442">
        <v>126</v>
      </c>
      <c r="U442">
        <v>3.32</v>
      </c>
    </row>
    <row r="443" spans="1:21" x14ac:dyDescent="0.4">
      <c r="A443">
        <v>10980</v>
      </c>
      <c r="B443">
        <v>1</v>
      </c>
      <c r="C443" t="s">
        <v>16660</v>
      </c>
      <c r="D443">
        <v>2624</v>
      </c>
      <c r="E443" t="s">
        <v>17648</v>
      </c>
      <c r="F443">
        <v>12</v>
      </c>
      <c r="G443" s="17">
        <v>0.57302083333333331</v>
      </c>
      <c r="H443">
        <v>2043</v>
      </c>
      <c r="I443">
        <v>7718</v>
      </c>
      <c r="J443">
        <v>151</v>
      </c>
      <c r="K443" t="s">
        <v>16</v>
      </c>
      <c r="L443">
        <v>-0.38740000000000002</v>
      </c>
      <c r="M443">
        <v>1.0432999999999999</v>
      </c>
      <c r="N443" t="s">
        <v>1238</v>
      </c>
      <c r="O443" t="s">
        <v>17671</v>
      </c>
      <c r="P443" t="s">
        <v>953</v>
      </c>
      <c r="Q443" t="s">
        <v>17670</v>
      </c>
      <c r="R443">
        <v>67</v>
      </c>
      <c r="S443">
        <v>341</v>
      </c>
      <c r="T443">
        <v>157</v>
      </c>
      <c r="U443">
        <v>3.21</v>
      </c>
    </row>
    <row r="444" spans="1:21" x14ac:dyDescent="0.4">
      <c r="A444">
        <v>10978</v>
      </c>
      <c r="B444">
        <v>1</v>
      </c>
      <c r="C444" t="s">
        <v>16658</v>
      </c>
      <c r="D444">
        <v>2623</v>
      </c>
      <c r="E444" t="s">
        <v>17648</v>
      </c>
      <c r="F444">
        <v>22</v>
      </c>
      <c r="G444" s="17">
        <v>0.98708333333333342</v>
      </c>
      <c r="H444">
        <v>2038</v>
      </c>
      <c r="I444">
        <v>7706</v>
      </c>
      <c r="J444">
        <v>141</v>
      </c>
      <c r="K444" t="s">
        <v>34</v>
      </c>
      <c r="L444">
        <v>-1.0936999999999999</v>
      </c>
      <c r="M444">
        <v>0.81989999999999996</v>
      </c>
      <c r="N444" t="s">
        <v>464</v>
      </c>
      <c r="O444" t="s">
        <v>17671</v>
      </c>
      <c r="P444" t="s">
        <v>6615</v>
      </c>
      <c r="Q444" t="s">
        <v>17670</v>
      </c>
      <c r="R444">
        <v>0</v>
      </c>
      <c r="S444">
        <v>222</v>
      </c>
      <c r="T444">
        <v>0</v>
      </c>
      <c r="U444">
        <v>0</v>
      </c>
    </row>
    <row r="445" spans="1:21" x14ac:dyDescent="0.4">
      <c r="A445">
        <v>10959</v>
      </c>
      <c r="B445">
        <v>1</v>
      </c>
      <c r="C445" t="s">
        <v>16637</v>
      </c>
      <c r="D445">
        <v>2615</v>
      </c>
      <c r="E445" t="s">
        <v>17648</v>
      </c>
      <c r="F445">
        <v>21</v>
      </c>
      <c r="G445" s="17">
        <v>0.61252314814814812</v>
      </c>
      <c r="H445">
        <v>1997</v>
      </c>
      <c r="I445">
        <v>7607</v>
      </c>
      <c r="J445">
        <v>170</v>
      </c>
      <c r="K445" t="s">
        <v>16</v>
      </c>
      <c r="L445">
        <v>-0.96509999999999996</v>
      </c>
      <c r="M445">
        <v>1.0241</v>
      </c>
      <c r="N445" t="s">
        <v>8058</v>
      </c>
      <c r="O445" t="s">
        <v>17671</v>
      </c>
      <c r="P445" t="s">
        <v>1906</v>
      </c>
      <c r="Q445" t="s">
        <v>17672</v>
      </c>
      <c r="R445">
        <v>14</v>
      </c>
      <c r="S445">
        <v>229</v>
      </c>
      <c r="T445">
        <v>328</v>
      </c>
      <c r="U445">
        <v>1.17</v>
      </c>
    </row>
    <row r="446" spans="1:21" x14ac:dyDescent="0.4">
      <c r="A446">
        <v>10939</v>
      </c>
      <c r="B446">
        <v>1</v>
      </c>
      <c r="C446" t="s">
        <v>16615</v>
      </c>
      <c r="D446">
        <v>2606</v>
      </c>
      <c r="E446" t="s">
        <v>17648</v>
      </c>
      <c r="F446">
        <v>1</v>
      </c>
      <c r="G446" s="17">
        <v>0.20412037037037037</v>
      </c>
      <c r="H446">
        <v>1951</v>
      </c>
      <c r="I446">
        <v>7495</v>
      </c>
      <c r="J446">
        <v>151</v>
      </c>
      <c r="K446" t="s">
        <v>16</v>
      </c>
      <c r="L446">
        <v>-0.38279999999999997</v>
      </c>
      <c r="M446">
        <v>1.0427999999999999</v>
      </c>
      <c r="N446" t="s">
        <v>10714</v>
      </c>
      <c r="O446" t="s">
        <v>17671</v>
      </c>
      <c r="P446" t="s">
        <v>7666</v>
      </c>
      <c r="Q446" t="s">
        <v>17672</v>
      </c>
      <c r="R446">
        <v>67</v>
      </c>
      <c r="S446">
        <v>347</v>
      </c>
      <c r="T446">
        <v>155</v>
      </c>
      <c r="U446">
        <v>3.2</v>
      </c>
    </row>
    <row r="447" spans="1:21" x14ac:dyDescent="0.4">
      <c r="A447">
        <v>10937</v>
      </c>
      <c r="B447">
        <v>1</v>
      </c>
      <c r="C447" t="s">
        <v>16613</v>
      </c>
      <c r="D447">
        <v>2605</v>
      </c>
      <c r="E447" t="s">
        <v>17648</v>
      </c>
      <c r="F447">
        <v>11</v>
      </c>
      <c r="G447" s="17">
        <v>0.6257638888888889</v>
      </c>
      <c r="H447">
        <v>1947</v>
      </c>
      <c r="I447">
        <v>7483</v>
      </c>
      <c r="J447">
        <v>141</v>
      </c>
      <c r="K447" t="s">
        <v>34</v>
      </c>
      <c r="L447">
        <v>-1.0928</v>
      </c>
      <c r="M447">
        <v>0.82069999999999999</v>
      </c>
      <c r="N447" t="s">
        <v>849</v>
      </c>
      <c r="O447" t="s">
        <v>17671</v>
      </c>
      <c r="P447" t="s">
        <v>3814</v>
      </c>
      <c r="Q447" t="s">
        <v>17672</v>
      </c>
      <c r="R447">
        <v>0</v>
      </c>
      <c r="S447">
        <v>212</v>
      </c>
      <c r="T447">
        <v>0</v>
      </c>
      <c r="U447">
        <v>0</v>
      </c>
    </row>
    <row r="448" spans="1:21" x14ac:dyDescent="0.4">
      <c r="A448">
        <v>10918</v>
      </c>
      <c r="B448">
        <v>1</v>
      </c>
      <c r="C448" t="s">
        <v>16594</v>
      </c>
      <c r="D448">
        <v>2597</v>
      </c>
      <c r="E448" t="s">
        <v>17648</v>
      </c>
      <c r="F448">
        <v>9</v>
      </c>
      <c r="G448" s="17">
        <v>0.24483796296296298</v>
      </c>
      <c r="H448">
        <v>1907</v>
      </c>
      <c r="I448">
        <v>7384</v>
      </c>
      <c r="J448">
        <v>170</v>
      </c>
      <c r="K448" t="s">
        <v>16</v>
      </c>
      <c r="L448">
        <v>-0.97130000000000005</v>
      </c>
      <c r="M448">
        <v>1.0219</v>
      </c>
      <c r="N448" t="s">
        <v>8985</v>
      </c>
      <c r="O448" t="s">
        <v>17671</v>
      </c>
      <c r="P448" t="s">
        <v>5225</v>
      </c>
      <c r="Q448" t="s">
        <v>17670</v>
      </c>
      <c r="R448">
        <v>13</v>
      </c>
      <c r="S448">
        <v>195</v>
      </c>
      <c r="T448">
        <v>334</v>
      </c>
      <c r="U448">
        <v>1.08</v>
      </c>
    </row>
    <row r="449" spans="1:21" x14ac:dyDescent="0.4">
      <c r="A449">
        <v>10916</v>
      </c>
      <c r="B449">
        <v>1</v>
      </c>
      <c r="C449" t="s">
        <v>16590</v>
      </c>
      <c r="D449">
        <v>2596</v>
      </c>
      <c r="E449" t="s">
        <v>17648</v>
      </c>
      <c r="F449">
        <v>20</v>
      </c>
      <c r="G449" s="17">
        <v>0.72362268518518524</v>
      </c>
      <c r="H449">
        <v>1902</v>
      </c>
      <c r="I449">
        <v>7372</v>
      </c>
      <c r="J449">
        <v>160</v>
      </c>
      <c r="K449" t="s">
        <v>21</v>
      </c>
      <c r="L449">
        <v>-0.31190000000000001</v>
      </c>
      <c r="M449">
        <v>0.98619999999999997</v>
      </c>
      <c r="N449" t="s">
        <v>6707</v>
      </c>
      <c r="O449" t="s">
        <v>17671</v>
      </c>
      <c r="P449" t="s">
        <v>16591</v>
      </c>
      <c r="Q449" t="s">
        <v>17670</v>
      </c>
      <c r="R449">
        <v>72</v>
      </c>
      <c r="S449">
        <v>352</v>
      </c>
      <c r="T449">
        <v>51</v>
      </c>
      <c r="U449">
        <v>1.2</v>
      </c>
    </row>
    <row r="450" spans="1:21" x14ac:dyDescent="0.4">
      <c r="A450">
        <v>10876</v>
      </c>
      <c r="B450">
        <v>1</v>
      </c>
      <c r="C450" t="s">
        <v>16547</v>
      </c>
      <c r="D450">
        <v>2578</v>
      </c>
      <c r="E450" t="s">
        <v>17648</v>
      </c>
      <c r="F450">
        <v>9</v>
      </c>
      <c r="G450" s="17">
        <v>0.36736111111111108</v>
      </c>
      <c r="H450">
        <v>1814</v>
      </c>
      <c r="I450">
        <v>7149</v>
      </c>
      <c r="J450">
        <v>160</v>
      </c>
      <c r="K450" t="s">
        <v>21</v>
      </c>
      <c r="L450">
        <v>-0.31759999999999999</v>
      </c>
      <c r="M450">
        <v>0.98309999999999997</v>
      </c>
      <c r="N450" t="s">
        <v>255</v>
      </c>
      <c r="O450" t="s">
        <v>17671</v>
      </c>
      <c r="P450" t="s">
        <v>3980</v>
      </c>
      <c r="Q450" t="s">
        <v>17672</v>
      </c>
      <c r="R450">
        <v>71</v>
      </c>
      <c r="S450">
        <v>357</v>
      </c>
      <c r="T450">
        <v>63</v>
      </c>
      <c r="U450">
        <v>1.37</v>
      </c>
    </row>
    <row r="451" spans="1:21" x14ac:dyDescent="0.4">
      <c r="A451">
        <v>10769</v>
      </c>
      <c r="B451">
        <v>1</v>
      </c>
      <c r="C451" t="s">
        <v>16434</v>
      </c>
      <c r="D451">
        <v>2530</v>
      </c>
      <c r="E451" t="s">
        <v>17648</v>
      </c>
      <c r="F451">
        <v>30</v>
      </c>
      <c r="G451" s="17">
        <v>0.59942129629629626</v>
      </c>
      <c r="H451">
        <v>1589</v>
      </c>
      <c r="I451">
        <v>6556</v>
      </c>
      <c r="J451">
        <v>149</v>
      </c>
      <c r="K451" t="s">
        <v>21</v>
      </c>
      <c r="L451">
        <v>-0.21629999999999999</v>
      </c>
      <c r="M451">
        <v>0.96779999999999999</v>
      </c>
      <c r="N451" t="s">
        <v>8874</v>
      </c>
      <c r="O451" t="s">
        <v>17671</v>
      </c>
      <c r="P451" t="s">
        <v>3914</v>
      </c>
      <c r="Q451" t="s">
        <v>17670</v>
      </c>
      <c r="R451">
        <v>77</v>
      </c>
      <c r="S451">
        <v>337</v>
      </c>
      <c r="T451">
        <v>119</v>
      </c>
      <c r="U451">
        <v>3.14</v>
      </c>
    </row>
    <row r="452" spans="1:21" x14ac:dyDescent="0.4">
      <c r="A452">
        <v>10729</v>
      </c>
      <c r="B452">
        <v>1</v>
      </c>
      <c r="C452" t="s">
        <v>16388</v>
      </c>
      <c r="D452">
        <v>2512</v>
      </c>
      <c r="E452" t="s">
        <v>17648</v>
      </c>
      <c r="F452">
        <v>20</v>
      </c>
      <c r="G452" s="17">
        <v>0.24814814814814815</v>
      </c>
      <c r="H452">
        <v>1509</v>
      </c>
      <c r="I452">
        <v>6333</v>
      </c>
      <c r="J452">
        <v>149</v>
      </c>
      <c r="K452" t="s">
        <v>21</v>
      </c>
      <c r="L452">
        <v>-0.20960000000000001</v>
      </c>
      <c r="M452">
        <v>0.97</v>
      </c>
      <c r="N452" t="s">
        <v>124</v>
      </c>
      <c r="O452" t="s">
        <v>17671</v>
      </c>
      <c r="P452" t="s">
        <v>16389</v>
      </c>
      <c r="Q452" t="s">
        <v>17672</v>
      </c>
      <c r="R452">
        <v>78</v>
      </c>
      <c r="S452">
        <v>341</v>
      </c>
      <c r="T452">
        <v>110</v>
      </c>
      <c r="U452">
        <v>3.02</v>
      </c>
    </row>
    <row r="453" spans="1:21" x14ac:dyDescent="0.4">
      <c r="A453">
        <v>10727</v>
      </c>
      <c r="B453">
        <v>1</v>
      </c>
      <c r="C453" t="s">
        <v>16386</v>
      </c>
      <c r="D453">
        <v>2511</v>
      </c>
      <c r="E453" t="s">
        <v>17648</v>
      </c>
      <c r="F453">
        <v>30</v>
      </c>
      <c r="G453" s="17">
        <v>0.79829861111111111</v>
      </c>
      <c r="H453">
        <v>1504</v>
      </c>
      <c r="I453">
        <v>6321</v>
      </c>
      <c r="J453">
        <v>139</v>
      </c>
      <c r="K453" t="s">
        <v>16</v>
      </c>
      <c r="L453">
        <v>-0.88160000000000005</v>
      </c>
      <c r="M453">
        <v>1.0157</v>
      </c>
      <c r="N453" t="s">
        <v>1601</v>
      </c>
      <c r="O453" t="s">
        <v>17671</v>
      </c>
      <c r="P453" t="s">
        <v>14531</v>
      </c>
      <c r="Q453" t="s">
        <v>17670</v>
      </c>
      <c r="R453">
        <v>28</v>
      </c>
      <c r="S453">
        <v>293</v>
      </c>
      <c r="T453">
        <v>114</v>
      </c>
      <c r="U453">
        <v>0.56999999999999995</v>
      </c>
    </row>
    <row r="454" spans="1:21" x14ac:dyDescent="0.4">
      <c r="A454">
        <v>10707</v>
      </c>
      <c r="B454">
        <v>1</v>
      </c>
      <c r="C454" t="s">
        <v>16366</v>
      </c>
      <c r="D454">
        <v>2503</v>
      </c>
      <c r="E454" t="s">
        <v>17648</v>
      </c>
      <c r="F454">
        <v>29</v>
      </c>
      <c r="G454" s="17">
        <v>0.37052083333333335</v>
      </c>
      <c r="H454">
        <v>1469</v>
      </c>
      <c r="I454">
        <v>6222</v>
      </c>
      <c r="J454">
        <v>168</v>
      </c>
      <c r="K454" t="s">
        <v>34</v>
      </c>
      <c r="L454">
        <v>-1.2151000000000001</v>
      </c>
      <c r="M454">
        <v>0.59789999999999999</v>
      </c>
      <c r="N454" t="s">
        <v>1340</v>
      </c>
      <c r="O454" t="s">
        <v>17671</v>
      </c>
      <c r="P454" t="s">
        <v>4235</v>
      </c>
      <c r="Q454" t="s">
        <v>17670</v>
      </c>
      <c r="R454">
        <v>0</v>
      </c>
      <c r="S454">
        <v>207</v>
      </c>
      <c r="T454">
        <v>0</v>
      </c>
      <c r="U454">
        <v>0</v>
      </c>
    </row>
    <row r="455" spans="1:21" x14ac:dyDescent="0.4">
      <c r="A455">
        <v>10687</v>
      </c>
      <c r="B455">
        <v>1</v>
      </c>
      <c r="C455" t="s">
        <v>16344</v>
      </c>
      <c r="D455">
        <v>2494</v>
      </c>
      <c r="E455" t="s">
        <v>17648</v>
      </c>
      <c r="F455">
        <v>7</v>
      </c>
      <c r="G455" s="17">
        <v>0.89607638888888896</v>
      </c>
      <c r="H455">
        <v>1430</v>
      </c>
      <c r="I455">
        <v>6110</v>
      </c>
      <c r="J455">
        <v>149</v>
      </c>
      <c r="K455" t="s">
        <v>21</v>
      </c>
      <c r="L455">
        <v>-0.2034</v>
      </c>
      <c r="M455">
        <v>0.97270000000000001</v>
      </c>
      <c r="N455" t="s">
        <v>4372</v>
      </c>
      <c r="O455" t="s">
        <v>17671</v>
      </c>
      <c r="P455" t="s">
        <v>3588</v>
      </c>
      <c r="Q455" t="s">
        <v>17670</v>
      </c>
      <c r="R455">
        <v>78</v>
      </c>
      <c r="S455">
        <v>345</v>
      </c>
      <c r="T455">
        <v>100</v>
      </c>
      <c r="U455">
        <v>2.46</v>
      </c>
    </row>
    <row r="456" spans="1:21" x14ac:dyDescent="0.4">
      <c r="A456">
        <v>10685</v>
      </c>
      <c r="B456">
        <v>1</v>
      </c>
      <c r="C456" t="s">
        <v>16342</v>
      </c>
      <c r="D456">
        <v>2493</v>
      </c>
      <c r="E456" t="s">
        <v>17648</v>
      </c>
      <c r="F456">
        <v>18</v>
      </c>
      <c r="G456" s="17">
        <v>0.43368055555555557</v>
      </c>
      <c r="H456">
        <v>1426</v>
      </c>
      <c r="I456">
        <v>6098</v>
      </c>
      <c r="J456">
        <v>139</v>
      </c>
      <c r="K456" t="s">
        <v>16</v>
      </c>
      <c r="L456">
        <v>-0.87419999999999998</v>
      </c>
      <c r="M456">
        <v>1.0174000000000001</v>
      </c>
      <c r="N456" t="s">
        <v>13872</v>
      </c>
      <c r="O456" t="s">
        <v>17671</v>
      </c>
      <c r="P456" t="s">
        <v>14363</v>
      </c>
      <c r="Q456" t="s">
        <v>17672</v>
      </c>
      <c r="R456">
        <v>29</v>
      </c>
      <c r="S456">
        <v>294</v>
      </c>
      <c r="T456">
        <v>123</v>
      </c>
      <c r="U456">
        <v>1.02</v>
      </c>
    </row>
    <row r="457" spans="1:21" x14ac:dyDescent="0.4">
      <c r="A457">
        <v>10681</v>
      </c>
      <c r="B457">
        <v>1</v>
      </c>
      <c r="C457" t="s">
        <v>16338</v>
      </c>
      <c r="D457">
        <v>2492</v>
      </c>
      <c r="E457" t="s">
        <v>17648</v>
      </c>
      <c r="F457">
        <v>29</v>
      </c>
      <c r="G457" s="17">
        <v>0.79424768518518529</v>
      </c>
      <c r="H457">
        <v>1422</v>
      </c>
      <c r="I457">
        <v>6086</v>
      </c>
      <c r="J457">
        <v>129</v>
      </c>
      <c r="K457" t="s">
        <v>34</v>
      </c>
      <c r="L457">
        <v>-1.5045999999999999</v>
      </c>
      <c r="M457">
        <v>5.8200000000000002E-2</v>
      </c>
      <c r="N457" t="s">
        <v>352</v>
      </c>
      <c r="O457" t="s">
        <v>17671</v>
      </c>
      <c r="P457" t="s">
        <v>2286</v>
      </c>
      <c r="Q457" t="s">
        <v>17672</v>
      </c>
      <c r="R457">
        <v>0</v>
      </c>
      <c r="S457">
        <v>228</v>
      </c>
      <c r="T457">
        <v>0</v>
      </c>
      <c r="U457">
        <v>0</v>
      </c>
    </row>
    <row r="458" spans="1:21" x14ac:dyDescent="0.4">
      <c r="A458">
        <v>10665</v>
      </c>
      <c r="B458">
        <v>1</v>
      </c>
      <c r="C458" t="s">
        <v>16322</v>
      </c>
      <c r="D458">
        <v>2485</v>
      </c>
      <c r="E458" t="s">
        <v>17648</v>
      </c>
      <c r="F458">
        <v>17</v>
      </c>
      <c r="G458" s="17">
        <v>1.3807870370370371E-2</v>
      </c>
      <c r="H458">
        <v>1392</v>
      </c>
      <c r="I458">
        <v>5999</v>
      </c>
      <c r="J458">
        <v>168</v>
      </c>
      <c r="K458" t="s">
        <v>34</v>
      </c>
      <c r="L458">
        <v>-1.2161999999999999</v>
      </c>
      <c r="M458">
        <v>0.59619999999999995</v>
      </c>
      <c r="N458" t="s">
        <v>1703</v>
      </c>
      <c r="O458" t="s">
        <v>17671</v>
      </c>
      <c r="P458" t="s">
        <v>7859</v>
      </c>
      <c r="Q458" t="s">
        <v>17670</v>
      </c>
      <c r="R458">
        <v>0</v>
      </c>
      <c r="S458">
        <v>195</v>
      </c>
      <c r="T458">
        <v>0</v>
      </c>
      <c r="U458">
        <v>0</v>
      </c>
    </row>
    <row r="459" spans="1:21" x14ac:dyDescent="0.4">
      <c r="A459">
        <v>10663</v>
      </c>
      <c r="B459">
        <v>1</v>
      </c>
      <c r="C459" t="s">
        <v>16320</v>
      </c>
      <c r="D459">
        <v>2484</v>
      </c>
      <c r="E459" t="s">
        <v>17648</v>
      </c>
      <c r="F459">
        <v>28</v>
      </c>
      <c r="G459" s="17">
        <v>0.48325231481481484</v>
      </c>
      <c r="H459">
        <v>1388</v>
      </c>
      <c r="I459">
        <v>5987</v>
      </c>
      <c r="J459">
        <v>158</v>
      </c>
      <c r="K459" t="s">
        <v>16</v>
      </c>
      <c r="L459">
        <v>-0.49099999999999999</v>
      </c>
      <c r="M459">
        <v>1.0358000000000001</v>
      </c>
      <c r="N459" t="s">
        <v>1462</v>
      </c>
      <c r="O459" t="s">
        <v>17671</v>
      </c>
      <c r="P459" t="s">
        <v>11207</v>
      </c>
      <c r="Q459" t="s">
        <v>17672</v>
      </c>
      <c r="R459">
        <v>60</v>
      </c>
      <c r="S459">
        <v>347</v>
      </c>
      <c r="T459">
        <v>138</v>
      </c>
      <c r="U459">
        <v>2.48</v>
      </c>
    </row>
    <row r="460" spans="1:21" x14ac:dyDescent="0.4">
      <c r="A460">
        <v>10643</v>
      </c>
      <c r="B460">
        <v>1</v>
      </c>
      <c r="C460" t="s">
        <v>16298</v>
      </c>
      <c r="D460">
        <v>2475</v>
      </c>
      <c r="E460" t="s">
        <v>17648</v>
      </c>
      <c r="F460">
        <v>8</v>
      </c>
      <c r="G460" s="17">
        <v>6.7962962962962961E-2</v>
      </c>
      <c r="H460">
        <v>1349</v>
      </c>
      <c r="I460">
        <v>5875</v>
      </c>
      <c r="J460">
        <v>139</v>
      </c>
      <c r="K460" t="s">
        <v>16</v>
      </c>
      <c r="L460">
        <v>-0.8679</v>
      </c>
      <c r="M460">
        <v>1.0196000000000001</v>
      </c>
      <c r="N460" t="s">
        <v>9811</v>
      </c>
      <c r="O460" t="s">
        <v>17671</v>
      </c>
      <c r="P460" t="s">
        <v>1597</v>
      </c>
      <c r="Q460" t="s">
        <v>17670</v>
      </c>
      <c r="R460">
        <v>29</v>
      </c>
      <c r="S460">
        <v>299</v>
      </c>
      <c r="T460">
        <v>136</v>
      </c>
      <c r="U460">
        <v>1.1000000000000001</v>
      </c>
    </row>
    <row r="461" spans="1:21" x14ac:dyDescent="0.4">
      <c r="A461">
        <v>10639</v>
      </c>
      <c r="B461">
        <v>1</v>
      </c>
      <c r="C461" t="s">
        <v>16294</v>
      </c>
      <c r="D461">
        <v>2474</v>
      </c>
      <c r="E461" t="s">
        <v>17648</v>
      </c>
      <c r="F461">
        <v>18</v>
      </c>
      <c r="G461" s="17">
        <v>0.42512731481481486</v>
      </c>
      <c r="H461">
        <v>1345</v>
      </c>
      <c r="I461">
        <v>5863</v>
      </c>
      <c r="J461">
        <v>129</v>
      </c>
      <c r="K461" t="s">
        <v>34</v>
      </c>
      <c r="L461">
        <v>-1.5</v>
      </c>
      <c r="M461">
        <v>6.7299999999999999E-2</v>
      </c>
      <c r="N461" t="s">
        <v>1879</v>
      </c>
      <c r="O461" t="s">
        <v>17671</v>
      </c>
      <c r="P461" t="s">
        <v>5427</v>
      </c>
      <c r="Q461" t="s">
        <v>17672</v>
      </c>
      <c r="R461">
        <v>0</v>
      </c>
      <c r="S461">
        <v>218</v>
      </c>
      <c r="T461">
        <v>0</v>
      </c>
      <c r="U461">
        <v>0</v>
      </c>
    </row>
    <row r="462" spans="1:21" x14ac:dyDescent="0.4">
      <c r="A462">
        <v>10623</v>
      </c>
      <c r="B462">
        <v>1</v>
      </c>
      <c r="C462" t="s">
        <v>16276</v>
      </c>
      <c r="D462">
        <v>2467</v>
      </c>
      <c r="E462" t="s">
        <v>17648</v>
      </c>
      <c r="F462">
        <v>6</v>
      </c>
      <c r="G462" s="17">
        <v>0.65704861111111112</v>
      </c>
      <c r="H462">
        <v>1316</v>
      </c>
      <c r="I462">
        <v>5776</v>
      </c>
      <c r="J462">
        <v>168</v>
      </c>
      <c r="K462" t="s">
        <v>34</v>
      </c>
      <c r="L462">
        <v>-1.218</v>
      </c>
      <c r="M462">
        <v>0.59340000000000004</v>
      </c>
      <c r="N462" t="s">
        <v>2056</v>
      </c>
      <c r="O462" t="s">
        <v>17671</v>
      </c>
      <c r="P462" t="s">
        <v>16277</v>
      </c>
      <c r="Q462" t="s">
        <v>17672</v>
      </c>
      <c r="R462">
        <v>0</v>
      </c>
      <c r="S462">
        <v>183</v>
      </c>
      <c r="T462">
        <v>0</v>
      </c>
      <c r="U462">
        <v>0</v>
      </c>
    </row>
    <row r="463" spans="1:21" x14ac:dyDescent="0.4">
      <c r="A463">
        <v>10621</v>
      </c>
      <c r="B463">
        <v>1</v>
      </c>
      <c r="C463" t="s">
        <v>16273</v>
      </c>
      <c r="D463">
        <v>2466</v>
      </c>
      <c r="E463" t="s">
        <v>17648</v>
      </c>
      <c r="F463">
        <v>17</v>
      </c>
      <c r="G463" s="17">
        <v>0.11598379629629629</v>
      </c>
      <c r="H463">
        <v>1312</v>
      </c>
      <c r="I463">
        <v>5764</v>
      </c>
      <c r="J463">
        <v>158</v>
      </c>
      <c r="K463" t="s">
        <v>16</v>
      </c>
      <c r="L463">
        <v>-0.49530000000000002</v>
      </c>
      <c r="M463">
        <v>1.0366</v>
      </c>
      <c r="N463" t="s">
        <v>2993</v>
      </c>
      <c r="O463" t="s">
        <v>17671</v>
      </c>
      <c r="P463" t="s">
        <v>1813</v>
      </c>
      <c r="Q463" t="s">
        <v>17672</v>
      </c>
      <c r="R463">
        <v>60</v>
      </c>
      <c r="S463">
        <v>352</v>
      </c>
      <c r="T463">
        <v>142</v>
      </c>
      <c r="U463">
        <v>2.48</v>
      </c>
    </row>
    <row r="464" spans="1:21" x14ac:dyDescent="0.4">
      <c r="A464">
        <v>10619</v>
      </c>
      <c r="B464">
        <v>1</v>
      </c>
      <c r="C464" t="s">
        <v>16271</v>
      </c>
      <c r="D464">
        <v>2465</v>
      </c>
      <c r="E464" t="s">
        <v>17648</v>
      </c>
      <c r="F464">
        <v>27</v>
      </c>
      <c r="G464" s="17">
        <v>0.46098379629629632</v>
      </c>
      <c r="H464">
        <v>1308</v>
      </c>
      <c r="I464">
        <v>5752</v>
      </c>
      <c r="J464">
        <v>148</v>
      </c>
      <c r="K464" t="s">
        <v>16</v>
      </c>
      <c r="L464">
        <v>0.17510000000000001</v>
      </c>
      <c r="M464">
        <v>1.0435000000000001</v>
      </c>
      <c r="N464" t="s">
        <v>3886</v>
      </c>
      <c r="O464" t="s">
        <v>17671</v>
      </c>
      <c r="P464" t="s">
        <v>2807</v>
      </c>
      <c r="Q464" t="s">
        <v>17672</v>
      </c>
      <c r="R464">
        <v>80</v>
      </c>
      <c r="S464">
        <v>171</v>
      </c>
      <c r="T464">
        <v>147</v>
      </c>
      <c r="U464">
        <v>4.1100000000000003</v>
      </c>
    </row>
    <row r="465" spans="1:21" x14ac:dyDescent="0.4">
      <c r="A465">
        <v>10597</v>
      </c>
      <c r="B465">
        <v>1</v>
      </c>
      <c r="C465" t="s">
        <v>16247</v>
      </c>
      <c r="D465">
        <v>2456</v>
      </c>
      <c r="E465" t="s">
        <v>17648</v>
      </c>
      <c r="F465">
        <v>8</v>
      </c>
      <c r="G465" s="17">
        <v>5.6296296296296296E-2</v>
      </c>
      <c r="H465">
        <v>1271</v>
      </c>
      <c r="I465">
        <v>5640</v>
      </c>
      <c r="J465">
        <v>129</v>
      </c>
      <c r="K465" t="s">
        <v>34</v>
      </c>
      <c r="L465">
        <v>-1.4954000000000001</v>
      </c>
      <c r="M465">
        <v>7.5999999999999998E-2</v>
      </c>
      <c r="N465" t="s">
        <v>1999</v>
      </c>
      <c r="O465" t="s">
        <v>17671</v>
      </c>
      <c r="P465" t="s">
        <v>6049</v>
      </c>
      <c r="Q465" t="s">
        <v>17670</v>
      </c>
      <c r="R465">
        <v>0</v>
      </c>
      <c r="S465">
        <v>208</v>
      </c>
      <c r="T465">
        <v>0</v>
      </c>
      <c r="U465">
        <v>0</v>
      </c>
    </row>
    <row r="466" spans="1:21" x14ac:dyDescent="0.4">
      <c r="A466">
        <v>10578</v>
      </c>
      <c r="B466">
        <v>1</v>
      </c>
      <c r="C466" t="s">
        <v>16228</v>
      </c>
      <c r="D466">
        <v>2448</v>
      </c>
      <c r="E466" t="s">
        <v>17648</v>
      </c>
      <c r="F466">
        <v>6</v>
      </c>
      <c r="G466" s="17">
        <v>0.74799768518518517</v>
      </c>
      <c r="H466">
        <v>1239</v>
      </c>
      <c r="I466">
        <v>5541</v>
      </c>
      <c r="J466">
        <v>158</v>
      </c>
      <c r="K466" t="s">
        <v>16</v>
      </c>
      <c r="L466">
        <v>-0.49909999999999999</v>
      </c>
      <c r="M466">
        <v>1.038</v>
      </c>
      <c r="N466" t="s">
        <v>2871</v>
      </c>
      <c r="O466" t="s">
        <v>17671</v>
      </c>
      <c r="P466" t="s">
        <v>11114</v>
      </c>
      <c r="Q466" t="s">
        <v>17670</v>
      </c>
      <c r="R466">
        <v>60</v>
      </c>
      <c r="S466">
        <v>358</v>
      </c>
      <c r="T466">
        <v>147</v>
      </c>
      <c r="U466">
        <v>2.5099999999999998</v>
      </c>
    </row>
    <row r="467" spans="1:21" x14ac:dyDescent="0.4">
      <c r="A467">
        <v>10576</v>
      </c>
      <c r="B467">
        <v>1</v>
      </c>
      <c r="C467" t="s">
        <v>16225</v>
      </c>
      <c r="D467">
        <v>2447</v>
      </c>
      <c r="E467" t="s">
        <v>17648</v>
      </c>
      <c r="F467">
        <v>17</v>
      </c>
      <c r="G467" s="17">
        <v>9.3090277777777786E-2</v>
      </c>
      <c r="H467">
        <v>1235</v>
      </c>
      <c r="I467">
        <v>5529</v>
      </c>
      <c r="J467">
        <v>148</v>
      </c>
      <c r="K467" t="s">
        <v>16</v>
      </c>
      <c r="L467">
        <v>0.17030000000000001</v>
      </c>
      <c r="M467">
        <v>1.0417000000000001</v>
      </c>
      <c r="N467" t="s">
        <v>367</v>
      </c>
      <c r="O467" t="s">
        <v>17671</v>
      </c>
      <c r="P467" t="s">
        <v>16226</v>
      </c>
      <c r="Q467" t="s">
        <v>17672</v>
      </c>
      <c r="R467">
        <v>80</v>
      </c>
      <c r="S467">
        <v>175</v>
      </c>
      <c r="T467">
        <v>141</v>
      </c>
      <c r="U467">
        <v>4.03</v>
      </c>
    </row>
    <row r="468" spans="1:21" x14ac:dyDescent="0.4">
      <c r="A468">
        <v>10533</v>
      </c>
      <c r="B468">
        <v>1</v>
      </c>
      <c r="C468" t="s">
        <v>16178</v>
      </c>
      <c r="D468">
        <v>2429</v>
      </c>
      <c r="E468" t="s">
        <v>17648</v>
      </c>
      <c r="F468">
        <v>5</v>
      </c>
      <c r="G468" s="17">
        <v>0.72425925925925927</v>
      </c>
      <c r="H468">
        <v>1164</v>
      </c>
      <c r="I468">
        <v>5306</v>
      </c>
      <c r="J468">
        <v>148</v>
      </c>
      <c r="K468" t="s">
        <v>16</v>
      </c>
      <c r="L468">
        <v>0.1666</v>
      </c>
      <c r="M468">
        <v>1.0404</v>
      </c>
      <c r="N468" t="s">
        <v>2667</v>
      </c>
      <c r="O468" t="s">
        <v>17671</v>
      </c>
      <c r="P468" t="s">
        <v>3060</v>
      </c>
      <c r="Q468" t="s">
        <v>17670</v>
      </c>
      <c r="R468">
        <v>80</v>
      </c>
      <c r="S468">
        <v>179</v>
      </c>
      <c r="T468">
        <v>137</v>
      </c>
      <c r="U468">
        <v>3.56</v>
      </c>
    </row>
    <row r="469" spans="1:21" x14ac:dyDescent="0.4">
      <c r="A469">
        <v>131</v>
      </c>
      <c r="B469">
        <v>1</v>
      </c>
      <c r="C469" t="s">
        <v>487</v>
      </c>
      <c r="D469">
        <v>-1944</v>
      </c>
      <c r="E469" t="s">
        <v>17648</v>
      </c>
      <c r="F469">
        <v>7</v>
      </c>
      <c r="G469" s="17">
        <v>0.99408564814814815</v>
      </c>
      <c r="H469">
        <v>45120</v>
      </c>
      <c r="I469">
        <v>-48781</v>
      </c>
      <c r="J469">
        <v>10</v>
      </c>
      <c r="K469" t="s">
        <v>21</v>
      </c>
      <c r="L469">
        <v>-0.19769999999999999</v>
      </c>
      <c r="M469">
        <v>0.95140000000000002</v>
      </c>
      <c r="N469" t="s">
        <v>488</v>
      </c>
      <c r="O469" t="s">
        <v>17671</v>
      </c>
      <c r="P469" t="s">
        <v>489</v>
      </c>
      <c r="Q469" t="s">
        <v>17672</v>
      </c>
      <c r="R469">
        <v>78</v>
      </c>
      <c r="S469">
        <v>6</v>
      </c>
      <c r="T469">
        <v>182</v>
      </c>
      <c r="U469">
        <v>5.24</v>
      </c>
    </row>
    <row r="470" spans="1:21" x14ac:dyDescent="0.4">
      <c r="A470">
        <v>10464</v>
      </c>
      <c r="B470">
        <v>1</v>
      </c>
      <c r="C470" t="s">
        <v>16103</v>
      </c>
      <c r="D470">
        <v>2400</v>
      </c>
      <c r="E470" t="s">
        <v>17648</v>
      </c>
      <c r="F470">
        <v>26</v>
      </c>
      <c r="G470" s="17">
        <v>0.75011574074074072</v>
      </c>
      <c r="H470">
        <v>1054</v>
      </c>
      <c r="I470">
        <v>4948</v>
      </c>
      <c r="J470">
        <v>147</v>
      </c>
      <c r="K470" t="s">
        <v>21</v>
      </c>
      <c r="L470">
        <v>-0.13220000000000001</v>
      </c>
      <c r="M470">
        <v>0.92949999999999999</v>
      </c>
      <c r="N470" t="s">
        <v>1281</v>
      </c>
      <c r="O470" t="s">
        <v>17671</v>
      </c>
      <c r="P470" t="s">
        <v>3247</v>
      </c>
      <c r="Q470" t="s">
        <v>17670</v>
      </c>
      <c r="R470">
        <v>82</v>
      </c>
      <c r="S470">
        <v>339</v>
      </c>
      <c r="T470">
        <v>267</v>
      </c>
      <c r="U470">
        <v>8.1300000000000008</v>
      </c>
    </row>
    <row r="471" spans="1:21" x14ac:dyDescent="0.4">
      <c r="A471">
        <v>10420</v>
      </c>
      <c r="B471">
        <v>1</v>
      </c>
      <c r="C471" t="s">
        <v>16057</v>
      </c>
      <c r="D471">
        <v>2382</v>
      </c>
      <c r="E471" t="s">
        <v>17648</v>
      </c>
      <c r="F471">
        <v>15</v>
      </c>
      <c r="G471" s="17">
        <v>0.41206018518518522</v>
      </c>
      <c r="H471">
        <v>988</v>
      </c>
      <c r="I471">
        <v>4725</v>
      </c>
      <c r="J471">
        <v>147</v>
      </c>
      <c r="K471" t="s">
        <v>21</v>
      </c>
      <c r="L471">
        <v>-0.1241</v>
      </c>
      <c r="M471">
        <v>0.9274</v>
      </c>
      <c r="N471" t="s">
        <v>6694</v>
      </c>
      <c r="O471" t="s">
        <v>17671</v>
      </c>
      <c r="P471" t="s">
        <v>15260</v>
      </c>
      <c r="Q471" t="s">
        <v>17672</v>
      </c>
      <c r="R471">
        <v>83</v>
      </c>
      <c r="S471">
        <v>343</v>
      </c>
      <c r="T471">
        <v>275</v>
      </c>
      <c r="U471">
        <v>8.4</v>
      </c>
    </row>
    <row r="472" spans="1:21" x14ac:dyDescent="0.4">
      <c r="A472">
        <v>10418</v>
      </c>
      <c r="B472">
        <v>1</v>
      </c>
      <c r="C472" t="s">
        <v>16054</v>
      </c>
      <c r="D472">
        <v>2381</v>
      </c>
      <c r="E472" t="s">
        <v>17648</v>
      </c>
      <c r="F472">
        <v>26</v>
      </c>
      <c r="G472" s="17">
        <v>0.44905092592592594</v>
      </c>
      <c r="H472">
        <v>985</v>
      </c>
      <c r="I472">
        <v>4713</v>
      </c>
      <c r="J472">
        <v>137</v>
      </c>
      <c r="K472" t="s">
        <v>21</v>
      </c>
      <c r="L472">
        <v>-0.80640000000000001</v>
      </c>
      <c r="M472">
        <v>0.91490000000000005</v>
      </c>
      <c r="N472" t="s">
        <v>2942</v>
      </c>
      <c r="O472" t="s">
        <v>17671</v>
      </c>
      <c r="P472" t="s">
        <v>3234</v>
      </c>
      <c r="Q472" t="s">
        <v>17672</v>
      </c>
      <c r="R472">
        <v>36</v>
      </c>
      <c r="S472">
        <v>309</v>
      </c>
      <c r="T472">
        <v>546</v>
      </c>
      <c r="U472">
        <v>6.57</v>
      </c>
    </row>
    <row r="473" spans="1:21" x14ac:dyDescent="0.4">
      <c r="A473">
        <v>10398</v>
      </c>
      <c r="B473">
        <v>1</v>
      </c>
      <c r="C473" t="s">
        <v>16034</v>
      </c>
      <c r="D473">
        <v>2373</v>
      </c>
      <c r="E473" t="s">
        <v>17648</v>
      </c>
      <c r="F473">
        <v>24</v>
      </c>
      <c r="G473" s="17">
        <v>0.63540509259259259</v>
      </c>
      <c r="H473">
        <v>957</v>
      </c>
      <c r="I473">
        <v>4614</v>
      </c>
      <c r="J473">
        <v>166</v>
      </c>
      <c r="K473" t="s">
        <v>34</v>
      </c>
      <c r="L473">
        <v>-1.4061999999999999</v>
      </c>
      <c r="M473">
        <v>0.2742</v>
      </c>
      <c r="N473" t="s">
        <v>105</v>
      </c>
      <c r="O473" t="s">
        <v>17671</v>
      </c>
      <c r="P473" t="s">
        <v>11118</v>
      </c>
      <c r="Q473" t="s">
        <v>17672</v>
      </c>
      <c r="R473">
        <v>0</v>
      </c>
      <c r="S473">
        <v>202</v>
      </c>
      <c r="T473">
        <v>0</v>
      </c>
      <c r="U473">
        <v>0</v>
      </c>
    </row>
    <row r="474" spans="1:21" x14ac:dyDescent="0.4">
      <c r="A474">
        <v>10376</v>
      </c>
      <c r="B474">
        <v>1</v>
      </c>
      <c r="C474" t="s">
        <v>16011</v>
      </c>
      <c r="D474">
        <v>2364</v>
      </c>
      <c r="E474" t="s">
        <v>17648</v>
      </c>
      <c r="F474">
        <v>5</v>
      </c>
      <c r="G474" s="17">
        <v>7.4166666666666659E-2</v>
      </c>
      <c r="H474">
        <v>925</v>
      </c>
      <c r="I474">
        <v>4502</v>
      </c>
      <c r="J474">
        <v>147</v>
      </c>
      <c r="K474" t="s">
        <v>21</v>
      </c>
      <c r="L474">
        <v>-0.11609999999999999</v>
      </c>
      <c r="M474">
        <v>0.92589999999999995</v>
      </c>
      <c r="N474" t="s">
        <v>7435</v>
      </c>
      <c r="O474" t="s">
        <v>17671</v>
      </c>
      <c r="P474" t="s">
        <v>1528</v>
      </c>
      <c r="Q474" t="s">
        <v>17672</v>
      </c>
      <c r="R474">
        <v>83</v>
      </c>
      <c r="S474">
        <v>348</v>
      </c>
      <c r="T474">
        <v>281</v>
      </c>
      <c r="U474">
        <v>9.0299999999999994</v>
      </c>
    </row>
    <row r="475" spans="1:21" x14ac:dyDescent="0.4">
      <c r="A475">
        <v>10374</v>
      </c>
      <c r="B475">
        <v>1</v>
      </c>
      <c r="C475" t="s">
        <v>16009</v>
      </c>
      <c r="D475">
        <v>2363</v>
      </c>
      <c r="E475" t="s">
        <v>17648</v>
      </c>
      <c r="F475">
        <v>16</v>
      </c>
      <c r="G475" s="17">
        <v>0.11466435185185185</v>
      </c>
      <c r="H475">
        <v>922</v>
      </c>
      <c r="I475">
        <v>4490</v>
      </c>
      <c r="J475">
        <v>137</v>
      </c>
      <c r="K475" t="s">
        <v>21</v>
      </c>
      <c r="L475">
        <v>-0.79549999999999998</v>
      </c>
      <c r="M475">
        <v>0.91539999999999999</v>
      </c>
      <c r="N475" t="s">
        <v>768</v>
      </c>
      <c r="O475" t="s">
        <v>17671</v>
      </c>
      <c r="P475" t="s">
        <v>6118</v>
      </c>
      <c r="Q475" t="s">
        <v>17670</v>
      </c>
      <c r="R475">
        <v>37</v>
      </c>
      <c r="S475">
        <v>314</v>
      </c>
      <c r="T475">
        <v>532</v>
      </c>
      <c r="U475">
        <v>6.52</v>
      </c>
    </row>
    <row r="476" spans="1:21" x14ac:dyDescent="0.4">
      <c r="A476">
        <v>10370</v>
      </c>
      <c r="B476">
        <v>1</v>
      </c>
      <c r="C476" t="s">
        <v>16005</v>
      </c>
      <c r="D476">
        <v>2362</v>
      </c>
      <c r="E476" t="s">
        <v>17648</v>
      </c>
      <c r="F476">
        <v>27</v>
      </c>
      <c r="G476" s="17">
        <v>2.4999999999999998E-2</v>
      </c>
      <c r="H476">
        <v>918</v>
      </c>
      <c r="I476">
        <v>4478</v>
      </c>
      <c r="J476">
        <v>127</v>
      </c>
      <c r="K476" t="s">
        <v>34</v>
      </c>
      <c r="L476">
        <v>-1.4368000000000001</v>
      </c>
      <c r="M476">
        <v>0.21249999999999999</v>
      </c>
      <c r="N476" t="s">
        <v>352</v>
      </c>
      <c r="O476" t="s">
        <v>17671</v>
      </c>
      <c r="P476" t="s">
        <v>3073</v>
      </c>
      <c r="Q476" t="s">
        <v>17670</v>
      </c>
      <c r="R476">
        <v>0</v>
      </c>
      <c r="S476">
        <v>225</v>
      </c>
      <c r="T476">
        <v>0</v>
      </c>
      <c r="U476">
        <v>0</v>
      </c>
    </row>
    <row r="477" spans="1:21" x14ac:dyDescent="0.4">
      <c r="A477">
        <v>10353</v>
      </c>
      <c r="B477">
        <v>1</v>
      </c>
      <c r="C477" t="s">
        <v>15986</v>
      </c>
      <c r="D477">
        <v>2355</v>
      </c>
      <c r="E477" t="s">
        <v>17648</v>
      </c>
      <c r="F477">
        <v>14</v>
      </c>
      <c r="G477" s="17">
        <v>0.30023148148148149</v>
      </c>
      <c r="H477">
        <v>894</v>
      </c>
      <c r="I477">
        <v>4391</v>
      </c>
      <c r="J477">
        <v>166</v>
      </c>
      <c r="K477" t="s">
        <v>34</v>
      </c>
      <c r="L477">
        <v>-1.4157999999999999</v>
      </c>
      <c r="M477">
        <v>0.25879999999999997</v>
      </c>
      <c r="N477" t="s">
        <v>2656</v>
      </c>
      <c r="O477" t="s">
        <v>17671</v>
      </c>
      <c r="P477" t="s">
        <v>11333</v>
      </c>
      <c r="Q477" t="s">
        <v>17670</v>
      </c>
      <c r="R477">
        <v>0</v>
      </c>
      <c r="S477">
        <v>190</v>
      </c>
      <c r="T477">
        <v>0</v>
      </c>
      <c r="U477">
        <v>0</v>
      </c>
    </row>
    <row r="478" spans="1:21" x14ac:dyDescent="0.4">
      <c r="A478">
        <v>10351</v>
      </c>
      <c r="B478">
        <v>1</v>
      </c>
      <c r="C478" t="s">
        <v>15984</v>
      </c>
      <c r="D478">
        <v>2354</v>
      </c>
      <c r="E478" t="s">
        <v>17648</v>
      </c>
      <c r="F478">
        <v>25</v>
      </c>
      <c r="G478" s="17">
        <v>0.33564814814814814</v>
      </c>
      <c r="H478">
        <v>891</v>
      </c>
      <c r="I478">
        <v>4379</v>
      </c>
      <c r="J478">
        <v>156</v>
      </c>
      <c r="K478" t="s">
        <v>21</v>
      </c>
      <c r="L478">
        <v>-0.73880000000000001</v>
      </c>
      <c r="M478">
        <v>0.92400000000000004</v>
      </c>
      <c r="N478" t="s">
        <v>1290</v>
      </c>
      <c r="O478" t="s">
        <v>17671</v>
      </c>
      <c r="P478" t="s">
        <v>11253</v>
      </c>
      <c r="Q478" t="s">
        <v>17672</v>
      </c>
      <c r="R478">
        <v>42</v>
      </c>
      <c r="S478">
        <v>341</v>
      </c>
      <c r="T478">
        <v>427</v>
      </c>
      <c r="U478">
        <v>6.35</v>
      </c>
    </row>
    <row r="479" spans="1:21" x14ac:dyDescent="0.4">
      <c r="A479">
        <v>10328</v>
      </c>
      <c r="B479">
        <v>1</v>
      </c>
      <c r="C479" t="s">
        <v>15959</v>
      </c>
      <c r="D479">
        <v>2345</v>
      </c>
      <c r="E479" t="s">
        <v>17648</v>
      </c>
      <c r="F479">
        <v>4</v>
      </c>
      <c r="G479" s="17">
        <v>0.77804398148148157</v>
      </c>
      <c r="H479">
        <v>860</v>
      </c>
      <c r="I479">
        <v>4267</v>
      </c>
      <c r="J479">
        <v>137</v>
      </c>
      <c r="K479" t="s">
        <v>21</v>
      </c>
      <c r="L479">
        <v>-0.78720000000000001</v>
      </c>
      <c r="M479">
        <v>0.91649999999999998</v>
      </c>
      <c r="N479" t="s">
        <v>310</v>
      </c>
      <c r="O479" t="s">
        <v>17671</v>
      </c>
      <c r="P479" t="s">
        <v>2916</v>
      </c>
      <c r="Q479" t="s">
        <v>17670</v>
      </c>
      <c r="R479">
        <v>38</v>
      </c>
      <c r="S479">
        <v>323</v>
      </c>
      <c r="T479">
        <v>517</v>
      </c>
      <c r="U479">
        <v>6.45</v>
      </c>
    </row>
    <row r="480" spans="1:21" x14ac:dyDescent="0.4">
      <c r="A480">
        <v>10324</v>
      </c>
      <c r="B480">
        <v>1</v>
      </c>
      <c r="C480" t="s">
        <v>15955</v>
      </c>
      <c r="D480">
        <v>2344</v>
      </c>
      <c r="E480" t="s">
        <v>17648</v>
      </c>
      <c r="F480">
        <v>16</v>
      </c>
      <c r="G480" s="17">
        <v>0.67616898148148152</v>
      </c>
      <c r="H480">
        <v>857</v>
      </c>
      <c r="I480">
        <v>4255</v>
      </c>
      <c r="J480">
        <v>127</v>
      </c>
      <c r="K480" t="s">
        <v>34</v>
      </c>
      <c r="L480">
        <v>-1.427</v>
      </c>
      <c r="M480">
        <v>0.2288</v>
      </c>
      <c r="N480" t="s">
        <v>1798</v>
      </c>
      <c r="O480" t="s">
        <v>17671</v>
      </c>
      <c r="P480" t="s">
        <v>2145</v>
      </c>
      <c r="Q480" t="s">
        <v>17672</v>
      </c>
      <c r="R480">
        <v>0</v>
      </c>
      <c r="S480">
        <v>216</v>
      </c>
      <c r="T480">
        <v>0</v>
      </c>
      <c r="U480">
        <v>0</v>
      </c>
    </row>
    <row r="481" spans="1:21" x14ac:dyDescent="0.4">
      <c r="A481">
        <v>10307</v>
      </c>
      <c r="B481">
        <v>1</v>
      </c>
      <c r="C481" t="s">
        <v>15937</v>
      </c>
      <c r="D481">
        <v>2337</v>
      </c>
      <c r="E481" t="s">
        <v>17648</v>
      </c>
      <c r="F481">
        <v>2</v>
      </c>
      <c r="G481" s="17">
        <v>0.96509259259259261</v>
      </c>
      <c r="H481">
        <v>833</v>
      </c>
      <c r="I481">
        <v>4168</v>
      </c>
      <c r="J481">
        <v>166</v>
      </c>
      <c r="K481" t="s">
        <v>34</v>
      </c>
      <c r="L481">
        <v>-1.4252</v>
      </c>
      <c r="M481">
        <v>0.24340000000000001</v>
      </c>
      <c r="N481" t="s">
        <v>3731</v>
      </c>
      <c r="O481" t="s">
        <v>17671</v>
      </c>
      <c r="P481" t="s">
        <v>2220</v>
      </c>
      <c r="Q481" t="s">
        <v>17672</v>
      </c>
      <c r="R481">
        <v>0</v>
      </c>
      <c r="S481">
        <v>179</v>
      </c>
      <c r="T481">
        <v>0</v>
      </c>
      <c r="U481">
        <v>0</v>
      </c>
    </row>
    <row r="482" spans="1:21" x14ac:dyDescent="0.4">
      <c r="A482">
        <v>10305</v>
      </c>
      <c r="B482">
        <v>1</v>
      </c>
      <c r="C482" t="s">
        <v>15934</v>
      </c>
      <c r="D482">
        <v>2336</v>
      </c>
      <c r="E482" t="s">
        <v>17648</v>
      </c>
      <c r="F482">
        <v>14</v>
      </c>
      <c r="G482" s="17">
        <v>0.99770833333333331</v>
      </c>
      <c r="H482">
        <v>830</v>
      </c>
      <c r="I482">
        <v>4156</v>
      </c>
      <c r="J482">
        <v>156</v>
      </c>
      <c r="K482" t="s">
        <v>21</v>
      </c>
      <c r="L482">
        <v>-0.74629999999999996</v>
      </c>
      <c r="M482">
        <v>0.92500000000000004</v>
      </c>
      <c r="N482" t="s">
        <v>1340</v>
      </c>
      <c r="O482" t="s">
        <v>17671</v>
      </c>
      <c r="P482" t="s">
        <v>5479</v>
      </c>
      <c r="Q482" t="s">
        <v>17670</v>
      </c>
      <c r="R482">
        <v>41</v>
      </c>
      <c r="S482">
        <v>349</v>
      </c>
      <c r="T482">
        <v>427</v>
      </c>
      <c r="U482">
        <v>6.19</v>
      </c>
    </row>
    <row r="483" spans="1:21" x14ac:dyDescent="0.4">
      <c r="A483">
        <v>10303</v>
      </c>
      <c r="B483">
        <v>1</v>
      </c>
      <c r="C483" t="s">
        <v>15932</v>
      </c>
      <c r="D483">
        <v>2335</v>
      </c>
      <c r="E483" t="s">
        <v>17648</v>
      </c>
      <c r="F483">
        <v>25</v>
      </c>
      <c r="G483" s="17">
        <v>0.81230324074074067</v>
      </c>
      <c r="H483">
        <v>827</v>
      </c>
      <c r="I483">
        <v>4144</v>
      </c>
      <c r="J483">
        <v>146</v>
      </c>
      <c r="K483" t="s">
        <v>21</v>
      </c>
      <c r="L483">
        <v>-2.47E-2</v>
      </c>
      <c r="M483">
        <v>0.97840000000000005</v>
      </c>
      <c r="N483" t="s">
        <v>3756</v>
      </c>
      <c r="O483" t="s">
        <v>17671</v>
      </c>
      <c r="P483" t="s">
        <v>2329</v>
      </c>
      <c r="Q483" t="s">
        <v>17670</v>
      </c>
      <c r="R483">
        <v>88</v>
      </c>
      <c r="S483">
        <v>352</v>
      </c>
      <c r="T483">
        <v>77</v>
      </c>
      <c r="U483">
        <v>2.25</v>
      </c>
    </row>
    <row r="484" spans="1:21" x14ac:dyDescent="0.4">
      <c r="A484">
        <v>10279</v>
      </c>
      <c r="B484">
        <v>1</v>
      </c>
      <c r="C484" t="s">
        <v>15906</v>
      </c>
      <c r="D484">
        <v>2326</v>
      </c>
      <c r="E484" t="s">
        <v>17648</v>
      </c>
      <c r="F484">
        <v>5</v>
      </c>
      <c r="G484" s="17">
        <v>0.32619212962962962</v>
      </c>
      <c r="H484">
        <v>798</v>
      </c>
      <c r="I484">
        <v>4032</v>
      </c>
      <c r="J484">
        <v>127</v>
      </c>
      <c r="K484" t="s">
        <v>34</v>
      </c>
      <c r="L484">
        <v>-1.4177</v>
      </c>
      <c r="M484">
        <v>0.24399999999999999</v>
      </c>
      <c r="N484" t="s">
        <v>657</v>
      </c>
      <c r="O484" t="s">
        <v>17671</v>
      </c>
      <c r="P484" t="s">
        <v>7414</v>
      </c>
      <c r="Q484" t="s">
        <v>17670</v>
      </c>
      <c r="R484">
        <v>0</v>
      </c>
      <c r="S484">
        <v>206</v>
      </c>
      <c r="T484">
        <v>0</v>
      </c>
      <c r="U484">
        <v>0</v>
      </c>
    </row>
    <row r="485" spans="1:21" x14ac:dyDescent="0.4">
      <c r="A485">
        <v>10259</v>
      </c>
      <c r="B485">
        <v>1</v>
      </c>
      <c r="C485" t="s">
        <v>15886</v>
      </c>
      <c r="D485">
        <v>2318</v>
      </c>
      <c r="E485" t="s">
        <v>17648</v>
      </c>
      <c r="F485">
        <v>3</v>
      </c>
      <c r="G485" s="17">
        <v>0.65780092592592598</v>
      </c>
      <c r="H485">
        <v>772</v>
      </c>
      <c r="I485">
        <v>3933</v>
      </c>
      <c r="J485">
        <v>156</v>
      </c>
      <c r="K485" t="s">
        <v>21</v>
      </c>
      <c r="L485">
        <v>-0.75190000000000001</v>
      </c>
      <c r="M485">
        <v>0.92649999999999999</v>
      </c>
      <c r="N485" t="s">
        <v>310</v>
      </c>
      <c r="O485" t="s">
        <v>17671</v>
      </c>
      <c r="P485" t="s">
        <v>4406</v>
      </c>
      <c r="Q485" t="s">
        <v>17670</v>
      </c>
      <c r="R485">
        <v>41</v>
      </c>
      <c r="S485">
        <v>1</v>
      </c>
      <c r="T485">
        <v>422</v>
      </c>
      <c r="U485">
        <v>6.02</v>
      </c>
    </row>
    <row r="486" spans="1:21" x14ac:dyDescent="0.4">
      <c r="A486">
        <v>10257</v>
      </c>
      <c r="B486">
        <v>1</v>
      </c>
      <c r="C486" t="s">
        <v>15884</v>
      </c>
      <c r="D486">
        <v>2317</v>
      </c>
      <c r="E486" t="s">
        <v>17648</v>
      </c>
      <c r="F486">
        <v>14</v>
      </c>
      <c r="G486" s="17">
        <v>0.45807870370370374</v>
      </c>
      <c r="H486">
        <v>769</v>
      </c>
      <c r="I486">
        <v>3921</v>
      </c>
      <c r="J486">
        <v>146</v>
      </c>
      <c r="K486" t="s">
        <v>21</v>
      </c>
      <c r="L486">
        <v>-2.98E-2</v>
      </c>
      <c r="M486">
        <v>0.98070000000000002</v>
      </c>
      <c r="N486" t="s">
        <v>3156</v>
      </c>
      <c r="O486" t="s">
        <v>17671</v>
      </c>
      <c r="P486" t="s">
        <v>2165</v>
      </c>
      <c r="Q486" t="s">
        <v>17672</v>
      </c>
      <c r="R486">
        <v>88</v>
      </c>
      <c r="S486">
        <v>356</v>
      </c>
      <c r="T486">
        <v>69</v>
      </c>
      <c r="U486">
        <v>2.08</v>
      </c>
    </row>
    <row r="487" spans="1:21" x14ac:dyDescent="0.4">
      <c r="A487">
        <v>10212</v>
      </c>
      <c r="B487">
        <v>1</v>
      </c>
      <c r="C487" t="s">
        <v>15836</v>
      </c>
      <c r="D487">
        <v>2299</v>
      </c>
      <c r="E487" t="s">
        <v>17648</v>
      </c>
      <c r="F487">
        <v>3</v>
      </c>
      <c r="G487" s="17">
        <v>0.10258101851851852</v>
      </c>
      <c r="H487">
        <v>713</v>
      </c>
      <c r="I487">
        <v>3698</v>
      </c>
      <c r="J487">
        <v>146</v>
      </c>
      <c r="K487" t="s">
        <v>21</v>
      </c>
      <c r="L487">
        <v>-3.4099999999999998E-2</v>
      </c>
      <c r="M487">
        <v>0.98360000000000003</v>
      </c>
      <c r="N487" t="s">
        <v>1816</v>
      </c>
      <c r="O487" t="s">
        <v>17671</v>
      </c>
      <c r="P487" t="s">
        <v>10786</v>
      </c>
      <c r="Q487" t="s">
        <v>17672</v>
      </c>
      <c r="R487">
        <v>88</v>
      </c>
      <c r="S487">
        <v>0</v>
      </c>
      <c r="T487">
        <v>58</v>
      </c>
      <c r="U487">
        <v>1.47</v>
      </c>
    </row>
    <row r="488" spans="1:21" x14ac:dyDescent="0.4">
      <c r="A488">
        <v>10139</v>
      </c>
      <c r="B488">
        <v>1</v>
      </c>
      <c r="C488" t="s">
        <v>15754</v>
      </c>
      <c r="D488">
        <v>2270</v>
      </c>
      <c r="E488" t="s">
        <v>17648</v>
      </c>
      <c r="F488">
        <v>22</v>
      </c>
      <c r="G488" s="17">
        <v>0.61561342592592594</v>
      </c>
      <c r="H488">
        <v>627</v>
      </c>
      <c r="I488">
        <v>3340</v>
      </c>
      <c r="J488">
        <v>145</v>
      </c>
      <c r="K488" t="s">
        <v>16</v>
      </c>
      <c r="L488">
        <v>5.6000000000000001E-2</v>
      </c>
      <c r="M488">
        <v>1.0385</v>
      </c>
      <c r="N488" t="s">
        <v>10041</v>
      </c>
      <c r="O488" t="s">
        <v>17671</v>
      </c>
      <c r="P488" t="s">
        <v>5865</v>
      </c>
      <c r="Q488" t="s">
        <v>17670</v>
      </c>
      <c r="R488">
        <v>87</v>
      </c>
      <c r="S488">
        <v>161</v>
      </c>
      <c r="T488">
        <v>130</v>
      </c>
      <c r="U488">
        <v>3.29</v>
      </c>
    </row>
    <row r="489" spans="1:21" x14ac:dyDescent="0.4">
      <c r="A489">
        <v>10117</v>
      </c>
      <c r="B489">
        <v>1</v>
      </c>
      <c r="C489" t="s">
        <v>15730</v>
      </c>
      <c r="D489">
        <v>2261</v>
      </c>
      <c r="E489" t="s">
        <v>17648</v>
      </c>
      <c r="F489">
        <v>31</v>
      </c>
      <c r="G489" s="17">
        <v>0.66319444444444442</v>
      </c>
      <c r="H489">
        <v>601</v>
      </c>
      <c r="I489">
        <v>3229</v>
      </c>
      <c r="J489">
        <v>164</v>
      </c>
      <c r="K489" t="s">
        <v>34</v>
      </c>
      <c r="L489">
        <v>-1.4107000000000001</v>
      </c>
      <c r="M489">
        <v>0.2397</v>
      </c>
      <c r="N489" t="s">
        <v>596</v>
      </c>
      <c r="O489" t="s">
        <v>17671</v>
      </c>
      <c r="P489" t="s">
        <v>10123</v>
      </c>
      <c r="Q489" t="s">
        <v>17672</v>
      </c>
      <c r="R489">
        <v>0</v>
      </c>
      <c r="S489">
        <v>211</v>
      </c>
      <c r="T489">
        <v>0</v>
      </c>
      <c r="U489">
        <v>0</v>
      </c>
    </row>
    <row r="490" spans="1:21" x14ac:dyDescent="0.4">
      <c r="A490">
        <v>10094</v>
      </c>
      <c r="B490">
        <v>1</v>
      </c>
      <c r="C490" t="s">
        <v>15705</v>
      </c>
      <c r="D490">
        <v>2252</v>
      </c>
      <c r="E490" t="s">
        <v>17648</v>
      </c>
      <c r="F490">
        <v>12</v>
      </c>
      <c r="G490" s="17">
        <v>0.24797453703703706</v>
      </c>
      <c r="H490">
        <v>576</v>
      </c>
      <c r="I490">
        <v>3117</v>
      </c>
      <c r="J490">
        <v>145</v>
      </c>
      <c r="K490" t="s">
        <v>16</v>
      </c>
      <c r="L490">
        <v>6.08E-2</v>
      </c>
      <c r="M490">
        <v>1.0365</v>
      </c>
      <c r="N490" t="s">
        <v>3626</v>
      </c>
      <c r="O490" t="s">
        <v>17671</v>
      </c>
      <c r="P490" t="s">
        <v>3287</v>
      </c>
      <c r="Q490" t="s">
        <v>17672</v>
      </c>
      <c r="R490">
        <v>87</v>
      </c>
      <c r="S490">
        <v>165</v>
      </c>
      <c r="T490">
        <v>123</v>
      </c>
      <c r="U490">
        <v>3.23</v>
      </c>
    </row>
    <row r="491" spans="1:21" x14ac:dyDescent="0.4">
      <c r="A491">
        <v>10092</v>
      </c>
      <c r="B491">
        <v>1</v>
      </c>
      <c r="C491" t="s">
        <v>15702</v>
      </c>
      <c r="D491">
        <v>2251</v>
      </c>
      <c r="E491" t="s">
        <v>17648</v>
      </c>
      <c r="F491">
        <v>22</v>
      </c>
      <c r="G491" s="17">
        <v>0.72339120370370369</v>
      </c>
      <c r="H491">
        <v>573</v>
      </c>
      <c r="I491">
        <v>3105</v>
      </c>
      <c r="J491">
        <v>135</v>
      </c>
      <c r="K491" t="s">
        <v>21</v>
      </c>
      <c r="L491">
        <v>-0.64800000000000002</v>
      </c>
      <c r="M491">
        <v>0.98440000000000005</v>
      </c>
      <c r="N491" t="s">
        <v>15703</v>
      </c>
      <c r="O491" t="s">
        <v>17671</v>
      </c>
      <c r="P491" t="s">
        <v>5179</v>
      </c>
      <c r="Q491" t="s">
        <v>17670</v>
      </c>
      <c r="R491">
        <v>49</v>
      </c>
      <c r="S491">
        <v>327</v>
      </c>
      <c r="T491">
        <v>72</v>
      </c>
      <c r="U491">
        <v>1.1200000000000001</v>
      </c>
    </row>
    <row r="492" spans="1:21" x14ac:dyDescent="0.4">
      <c r="A492">
        <v>10072</v>
      </c>
      <c r="B492">
        <v>1</v>
      </c>
      <c r="C492" t="s">
        <v>15682</v>
      </c>
      <c r="D492">
        <v>2243</v>
      </c>
      <c r="E492" t="s">
        <v>17648</v>
      </c>
      <c r="F492">
        <v>21</v>
      </c>
      <c r="G492" s="17">
        <v>0.29982638888888891</v>
      </c>
      <c r="H492">
        <v>552</v>
      </c>
      <c r="I492">
        <v>3006</v>
      </c>
      <c r="J492">
        <v>164</v>
      </c>
      <c r="K492" t="s">
        <v>34</v>
      </c>
      <c r="L492">
        <v>-1.4198</v>
      </c>
      <c r="M492">
        <v>0.2238</v>
      </c>
      <c r="N492" t="s">
        <v>3241</v>
      </c>
      <c r="O492" t="s">
        <v>17671</v>
      </c>
      <c r="P492" t="s">
        <v>6110</v>
      </c>
      <c r="Q492" t="s">
        <v>17670</v>
      </c>
      <c r="R492">
        <v>0</v>
      </c>
      <c r="S492">
        <v>198</v>
      </c>
      <c r="T492">
        <v>0</v>
      </c>
      <c r="U492">
        <v>0</v>
      </c>
    </row>
    <row r="493" spans="1:21" x14ac:dyDescent="0.4">
      <c r="A493">
        <v>174</v>
      </c>
      <c r="B493">
        <v>1</v>
      </c>
      <c r="C493" t="s">
        <v>641</v>
      </c>
      <c r="D493">
        <v>-1926</v>
      </c>
      <c r="E493" t="s">
        <v>17648</v>
      </c>
      <c r="F493">
        <v>18</v>
      </c>
      <c r="G493" s="17">
        <v>0.31949074074074074</v>
      </c>
      <c r="H493">
        <v>44688</v>
      </c>
      <c r="I493">
        <v>-48558</v>
      </c>
      <c r="J493">
        <v>10</v>
      </c>
      <c r="K493" t="s">
        <v>21</v>
      </c>
      <c r="L493">
        <v>-0.1741</v>
      </c>
      <c r="M493">
        <v>0.95699999999999996</v>
      </c>
      <c r="N493" t="s">
        <v>642</v>
      </c>
      <c r="O493" t="s">
        <v>17671</v>
      </c>
      <c r="P493" t="s">
        <v>643</v>
      </c>
      <c r="Q493" t="s">
        <v>17670</v>
      </c>
      <c r="R493">
        <v>80</v>
      </c>
      <c r="S493">
        <v>0</v>
      </c>
      <c r="T493">
        <v>159</v>
      </c>
      <c r="U493">
        <v>4.5</v>
      </c>
    </row>
    <row r="494" spans="1:21" x14ac:dyDescent="0.4">
      <c r="A494">
        <v>10069</v>
      </c>
      <c r="B494">
        <v>1</v>
      </c>
      <c r="C494" t="s">
        <v>15679</v>
      </c>
      <c r="D494">
        <v>2242</v>
      </c>
      <c r="E494" t="s">
        <v>17648</v>
      </c>
      <c r="F494">
        <v>31</v>
      </c>
      <c r="G494" s="17">
        <v>0.84233796296296293</v>
      </c>
      <c r="H494">
        <v>549</v>
      </c>
      <c r="I494">
        <v>2994</v>
      </c>
      <c r="J494">
        <v>154</v>
      </c>
      <c r="K494" t="s">
        <v>21</v>
      </c>
      <c r="L494">
        <v>-0.78939999999999999</v>
      </c>
      <c r="M494">
        <v>0.96650000000000003</v>
      </c>
      <c r="N494" t="s">
        <v>5058</v>
      </c>
      <c r="O494" t="s">
        <v>17671</v>
      </c>
      <c r="P494" t="s">
        <v>3840</v>
      </c>
      <c r="Q494" t="s">
        <v>17670</v>
      </c>
      <c r="R494">
        <v>38</v>
      </c>
      <c r="S494">
        <v>333</v>
      </c>
      <c r="T494">
        <v>197</v>
      </c>
      <c r="U494">
        <v>2.31</v>
      </c>
    </row>
    <row r="495" spans="1:21" x14ac:dyDescent="0.4">
      <c r="A495">
        <v>176</v>
      </c>
      <c r="B495">
        <v>1</v>
      </c>
      <c r="C495" t="s">
        <v>647</v>
      </c>
      <c r="D495">
        <v>-1925</v>
      </c>
      <c r="E495" t="s">
        <v>17648</v>
      </c>
      <c r="F495">
        <v>7</v>
      </c>
      <c r="G495" s="17">
        <v>0.66166666666666674</v>
      </c>
      <c r="H495">
        <v>44665</v>
      </c>
      <c r="I495">
        <v>-48546</v>
      </c>
      <c r="J495">
        <v>20</v>
      </c>
      <c r="K495" t="s">
        <v>85</v>
      </c>
      <c r="L495">
        <v>-0.86960000000000004</v>
      </c>
      <c r="M495">
        <v>1.0005999999999999</v>
      </c>
      <c r="N495" t="s">
        <v>648</v>
      </c>
      <c r="O495" t="s">
        <v>17671</v>
      </c>
      <c r="P495" t="s">
        <v>649</v>
      </c>
      <c r="Q495" t="s">
        <v>17672</v>
      </c>
      <c r="R495">
        <v>29</v>
      </c>
      <c r="S495">
        <v>41</v>
      </c>
      <c r="T495">
        <v>4</v>
      </c>
      <c r="U495">
        <v>0.02</v>
      </c>
    </row>
    <row r="496" spans="1:21" x14ac:dyDescent="0.4">
      <c r="A496">
        <v>10047</v>
      </c>
      <c r="B496">
        <v>1</v>
      </c>
      <c r="C496" t="s">
        <v>15654</v>
      </c>
      <c r="D496">
        <v>2233</v>
      </c>
      <c r="E496" t="s">
        <v>17648</v>
      </c>
      <c r="F496">
        <v>11</v>
      </c>
      <c r="G496" s="17">
        <v>0.36755787037037035</v>
      </c>
      <c r="H496">
        <v>525</v>
      </c>
      <c r="I496">
        <v>2882</v>
      </c>
      <c r="J496">
        <v>135</v>
      </c>
      <c r="K496" t="s">
        <v>21</v>
      </c>
      <c r="L496">
        <v>-0.64470000000000005</v>
      </c>
      <c r="M496">
        <v>0.98109999999999997</v>
      </c>
      <c r="N496" t="s">
        <v>15655</v>
      </c>
      <c r="O496" t="s">
        <v>17671</v>
      </c>
      <c r="P496" t="s">
        <v>1181</v>
      </c>
      <c r="Q496" t="s">
        <v>17672</v>
      </c>
      <c r="R496">
        <v>50</v>
      </c>
      <c r="S496">
        <v>333</v>
      </c>
      <c r="T496">
        <v>88</v>
      </c>
      <c r="U496">
        <v>1.28</v>
      </c>
    </row>
    <row r="497" spans="1:21" x14ac:dyDescent="0.4">
      <c r="A497">
        <v>10045</v>
      </c>
      <c r="B497">
        <v>1</v>
      </c>
      <c r="C497" t="s">
        <v>15651</v>
      </c>
      <c r="D497">
        <v>2232</v>
      </c>
      <c r="E497" t="s">
        <v>17648</v>
      </c>
      <c r="F497">
        <v>23</v>
      </c>
      <c r="G497" s="17">
        <v>0.14420138888888889</v>
      </c>
      <c r="H497">
        <v>522</v>
      </c>
      <c r="I497">
        <v>2870</v>
      </c>
      <c r="J497">
        <v>125</v>
      </c>
      <c r="K497" t="s">
        <v>34</v>
      </c>
      <c r="L497">
        <v>-1.3891</v>
      </c>
      <c r="M497">
        <v>0.30009999999999998</v>
      </c>
      <c r="N497" t="s">
        <v>464</v>
      </c>
      <c r="O497" t="s">
        <v>17671</v>
      </c>
      <c r="P497" t="s">
        <v>15652</v>
      </c>
      <c r="Q497" t="s">
        <v>17670</v>
      </c>
      <c r="R497">
        <v>0</v>
      </c>
      <c r="S497">
        <v>222</v>
      </c>
      <c r="T497">
        <v>0</v>
      </c>
      <c r="U497">
        <v>0</v>
      </c>
    </row>
    <row r="498" spans="1:21" x14ac:dyDescent="0.4">
      <c r="A498">
        <v>10028</v>
      </c>
      <c r="B498">
        <v>1</v>
      </c>
      <c r="C498" t="s">
        <v>15634</v>
      </c>
      <c r="D498">
        <v>2225</v>
      </c>
      <c r="E498" t="s">
        <v>17648</v>
      </c>
      <c r="F498">
        <v>9</v>
      </c>
      <c r="G498" s="17">
        <v>0.9343055555555555</v>
      </c>
      <c r="H498">
        <v>504</v>
      </c>
      <c r="I498">
        <v>2783</v>
      </c>
      <c r="J498">
        <v>164</v>
      </c>
      <c r="K498" t="s">
        <v>34</v>
      </c>
      <c r="L498">
        <v>-1.4262999999999999</v>
      </c>
      <c r="M498">
        <v>0.21249999999999999</v>
      </c>
      <c r="N498" t="s">
        <v>30</v>
      </c>
      <c r="O498" t="s">
        <v>17671</v>
      </c>
      <c r="P498" t="s">
        <v>10676</v>
      </c>
      <c r="Q498" t="s">
        <v>17672</v>
      </c>
      <c r="R498">
        <v>0</v>
      </c>
      <c r="S498">
        <v>187</v>
      </c>
      <c r="T498">
        <v>0</v>
      </c>
      <c r="U498">
        <v>0</v>
      </c>
    </row>
    <row r="499" spans="1:21" x14ac:dyDescent="0.4">
      <c r="A499">
        <v>10025</v>
      </c>
      <c r="B499">
        <v>1</v>
      </c>
      <c r="C499" t="s">
        <v>15631</v>
      </c>
      <c r="D499">
        <v>2224</v>
      </c>
      <c r="E499" t="s">
        <v>17648</v>
      </c>
      <c r="F499">
        <v>21</v>
      </c>
      <c r="G499" s="17">
        <v>0.49228009259259259</v>
      </c>
      <c r="H499">
        <v>502</v>
      </c>
      <c r="I499">
        <v>2771</v>
      </c>
      <c r="J499">
        <v>154</v>
      </c>
      <c r="K499" t="s">
        <v>21</v>
      </c>
      <c r="L499">
        <v>-0.7984</v>
      </c>
      <c r="M499">
        <v>0.96260000000000001</v>
      </c>
      <c r="N499" t="s">
        <v>4221</v>
      </c>
      <c r="O499" t="s">
        <v>17671</v>
      </c>
      <c r="P499" t="s">
        <v>324</v>
      </c>
      <c r="Q499" t="s">
        <v>17672</v>
      </c>
      <c r="R499">
        <v>37</v>
      </c>
      <c r="S499">
        <v>339</v>
      </c>
      <c r="T499">
        <v>227</v>
      </c>
      <c r="U499">
        <v>2.46</v>
      </c>
    </row>
    <row r="500" spans="1:21" x14ac:dyDescent="0.4">
      <c r="A500">
        <v>10003</v>
      </c>
      <c r="B500">
        <v>1</v>
      </c>
      <c r="C500" t="s">
        <v>15607</v>
      </c>
      <c r="D500">
        <v>2215</v>
      </c>
      <c r="E500" t="s">
        <v>17648</v>
      </c>
      <c r="F500">
        <v>1</v>
      </c>
      <c r="G500" s="17">
        <v>1.1527777777777777E-2</v>
      </c>
      <c r="H500">
        <v>478</v>
      </c>
      <c r="I500">
        <v>2659</v>
      </c>
      <c r="J500">
        <v>135</v>
      </c>
      <c r="K500" t="s">
        <v>21</v>
      </c>
      <c r="L500">
        <v>-0.64270000000000005</v>
      </c>
      <c r="M500">
        <v>0.97829999999999995</v>
      </c>
      <c r="N500" t="s">
        <v>3855</v>
      </c>
      <c r="O500" t="s">
        <v>17671</v>
      </c>
      <c r="P500" t="s">
        <v>4132</v>
      </c>
      <c r="Q500" t="s">
        <v>17670</v>
      </c>
      <c r="R500">
        <v>50</v>
      </c>
      <c r="S500">
        <v>340</v>
      </c>
      <c r="T500">
        <v>101</v>
      </c>
      <c r="U500">
        <v>1.41</v>
      </c>
    </row>
    <row r="501" spans="1:21" x14ac:dyDescent="0.4">
      <c r="A501">
        <v>10001</v>
      </c>
      <c r="B501">
        <v>1</v>
      </c>
      <c r="C501" t="s">
        <v>15605</v>
      </c>
      <c r="D501">
        <v>2214</v>
      </c>
      <c r="E501" t="s">
        <v>17648</v>
      </c>
      <c r="F501">
        <v>11</v>
      </c>
      <c r="G501" s="17">
        <v>0.80407407407407405</v>
      </c>
      <c r="H501">
        <v>476</v>
      </c>
      <c r="I501">
        <v>2647</v>
      </c>
      <c r="J501">
        <v>125</v>
      </c>
      <c r="K501" t="s">
        <v>34</v>
      </c>
      <c r="L501">
        <v>-1.3848</v>
      </c>
      <c r="M501">
        <v>0.30780000000000002</v>
      </c>
      <c r="N501" t="s">
        <v>1551</v>
      </c>
      <c r="O501" t="s">
        <v>17671</v>
      </c>
      <c r="P501" t="s">
        <v>1706</v>
      </c>
      <c r="Q501" t="s">
        <v>17672</v>
      </c>
      <c r="R501">
        <v>0</v>
      </c>
      <c r="S501">
        <v>212</v>
      </c>
      <c r="T501">
        <v>0</v>
      </c>
      <c r="U501">
        <v>0</v>
      </c>
    </row>
    <row r="502" spans="1:21" x14ac:dyDescent="0.4">
      <c r="A502">
        <v>9981</v>
      </c>
      <c r="B502">
        <v>1</v>
      </c>
      <c r="C502" t="s">
        <v>15582</v>
      </c>
      <c r="D502">
        <v>2206</v>
      </c>
      <c r="E502" t="s">
        <v>17648</v>
      </c>
      <c r="F502">
        <v>10</v>
      </c>
      <c r="G502" s="17">
        <v>0.14175925925925925</v>
      </c>
      <c r="H502">
        <v>456</v>
      </c>
      <c r="I502">
        <v>2548</v>
      </c>
      <c r="J502">
        <v>154</v>
      </c>
      <c r="K502" t="s">
        <v>21</v>
      </c>
      <c r="L502">
        <v>-0.80600000000000005</v>
      </c>
      <c r="M502">
        <v>0.95920000000000005</v>
      </c>
      <c r="N502" t="s">
        <v>15393</v>
      </c>
      <c r="O502" t="s">
        <v>17671</v>
      </c>
      <c r="P502" t="s">
        <v>15583</v>
      </c>
      <c r="Q502" t="s">
        <v>17672</v>
      </c>
      <c r="R502">
        <v>36</v>
      </c>
      <c r="S502">
        <v>351</v>
      </c>
      <c r="T502">
        <v>252</v>
      </c>
      <c r="U502">
        <v>2.57</v>
      </c>
    </row>
    <row r="503" spans="1:21" x14ac:dyDescent="0.4">
      <c r="A503">
        <v>9979</v>
      </c>
      <c r="B503">
        <v>1</v>
      </c>
      <c r="C503" t="s">
        <v>15580</v>
      </c>
      <c r="D503">
        <v>2205</v>
      </c>
      <c r="E503" t="s">
        <v>17648</v>
      </c>
      <c r="F503">
        <v>21</v>
      </c>
      <c r="G503" s="17">
        <v>1.9120370370370371E-2</v>
      </c>
      <c r="H503">
        <v>454</v>
      </c>
      <c r="I503">
        <v>2536</v>
      </c>
      <c r="J503">
        <v>144</v>
      </c>
      <c r="K503" t="s">
        <v>21</v>
      </c>
      <c r="L503">
        <v>-0.12809999999999999</v>
      </c>
      <c r="M503">
        <v>0.92410000000000003</v>
      </c>
      <c r="N503" t="s">
        <v>2862</v>
      </c>
      <c r="O503" t="s">
        <v>17671</v>
      </c>
      <c r="P503" t="s">
        <v>1239</v>
      </c>
      <c r="Q503" t="s">
        <v>17672</v>
      </c>
      <c r="R503">
        <v>82</v>
      </c>
      <c r="S503">
        <v>353</v>
      </c>
      <c r="T503">
        <v>289</v>
      </c>
      <c r="U503">
        <v>9.42</v>
      </c>
    </row>
    <row r="504" spans="1:21" x14ac:dyDescent="0.4">
      <c r="A504">
        <v>9934</v>
      </c>
      <c r="B504">
        <v>1</v>
      </c>
      <c r="C504" t="s">
        <v>15532</v>
      </c>
      <c r="D504">
        <v>2187</v>
      </c>
      <c r="E504" t="s">
        <v>17648</v>
      </c>
      <c r="F504">
        <v>9</v>
      </c>
      <c r="G504" s="17">
        <v>0.68311342592592583</v>
      </c>
      <c r="H504">
        <v>410</v>
      </c>
      <c r="I504">
        <v>2313</v>
      </c>
      <c r="J504">
        <v>144</v>
      </c>
      <c r="K504" t="s">
        <v>21</v>
      </c>
      <c r="L504">
        <v>-0.13650000000000001</v>
      </c>
      <c r="M504">
        <v>0.9224</v>
      </c>
      <c r="N504" t="s">
        <v>4900</v>
      </c>
      <c r="O504" t="s">
        <v>17671</v>
      </c>
      <c r="P504" t="s">
        <v>4061</v>
      </c>
      <c r="Q504" t="s">
        <v>17670</v>
      </c>
      <c r="R504">
        <v>82</v>
      </c>
      <c r="S504">
        <v>358</v>
      </c>
      <c r="T504">
        <v>296</v>
      </c>
      <c r="U504">
        <v>9.51</v>
      </c>
    </row>
    <row r="505" spans="1:21" x14ac:dyDescent="0.4">
      <c r="A505">
        <v>9865</v>
      </c>
      <c r="B505">
        <v>1</v>
      </c>
      <c r="C505" t="s">
        <v>15460</v>
      </c>
      <c r="D505">
        <v>2158</v>
      </c>
      <c r="E505" t="s">
        <v>17648</v>
      </c>
      <c r="F505">
        <v>30</v>
      </c>
      <c r="G505" s="17">
        <v>0.37126157407407406</v>
      </c>
      <c r="H505">
        <v>345</v>
      </c>
      <c r="I505">
        <v>1955</v>
      </c>
      <c r="J505">
        <v>143</v>
      </c>
      <c r="K505" t="s">
        <v>21</v>
      </c>
      <c r="L505">
        <v>0.26200000000000001</v>
      </c>
      <c r="M505">
        <v>0.98629999999999995</v>
      </c>
      <c r="N505" t="s">
        <v>1506</v>
      </c>
      <c r="O505" t="s">
        <v>17671</v>
      </c>
      <c r="P505" t="s">
        <v>8991</v>
      </c>
      <c r="Q505" t="s">
        <v>17672</v>
      </c>
      <c r="R505">
        <v>75</v>
      </c>
      <c r="S505">
        <v>160</v>
      </c>
      <c r="T505">
        <v>50</v>
      </c>
      <c r="U505">
        <v>1.27</v>
      </c>
    </row>
    <row r="506" spans="1:21" x14ac:dyDescent="0.4">
      <c r="A506">
        <v>9823</v>
      </c>
      <c r="B506">
        <v>1</v>
      </c>
      <c r="C506" t="s">
        <v>15417</v>
      </c>
      <c r="D506">
        <v>2140</v>
      </c>
      <c r="E506" t="s">
        <v>17648</v>
      </c>
      <c r="F506">
        <v>20</v>
      </c>
      <c r="G506" s="17">
        <v>1.6099537037037037E-2</v>
      </c>
      <c r="H506">
        <v>302</v>
      </c>
      <c r="I506">
        <v>1732</v>
      </c>
      <c r="J506">
        <v>143</v>
      </c>
      <c r="K506" t="s">
        <v>21</v>
      </c>
      <c r="L506">
        <v>0.2676</v>
      </c>
      <c r="M506">
        <v>0.98819999999999997</v>
      </c>
      <c r="N506" t="s">
        <v>4613</v>
      </c>
      <c r="O506" t="s">
        <v>17671</v>
      </c>
      <c r="P506" t="s">
        <v>5435</v>
      </c>
      <c r="Q506" t="s">
        <v>17672</v>
      </c>
      <c r="R506">
        <v>75</v>
      </c>
      <c r="S506">
        <v>163</v>
      </c>
      <c r="T506">
        <v>43</v>
      </c>
      <c r="U506">
        <v>1.17</v>
      </c>
    </row>
    <row r="507" spans="1:21" x14ac:dyDescent="0.4">
      <c r="A507">
        <v>196</v>
      </c>
      <c r="B507">
        <v>1</v>
      </c>
      <c r="C507" t="s">
        <v>709</v>
      </c>
      <c r="D507">
        <v>-1917</v>
      </c>
      <c r="E507" t="s">
        <v>17648</v>
      </c>
      <c r="F507">
        <v>9</v>
      </c>
      <c r="G507" s="17">
        <v>0.1711574074074074</v>
      </c>
      <c r="H507">
        <v>44474</v>
      </c>
      <c r="I507">
        <v>-48447</v>
      </c>
      <c r="J507">
        <v>-9</v>
      </c>
      <c r="K507" t="s">
        <v>34</v>
      </c>
      <c r="L507">
        <v>-1.2694000000000001</v>
      </c>
      <c r="M507">
        <v>0.50170000000000003</v>
      </c>
      <c r="N507" t="s">
        <v>710</v>
      </c>
      <c r="O507" t="s">
        <v>17671</v>
      </c>
      <c r="P507" t="s">
        <v>711</v>
      </c>
      <c r="Q507" t="s">
        <v>17672</v>
      </c>
      <c r="R507">
        <v>0</v>
      </c>
      <c r="S507">
        <v>195</v>
      </c>
      <c r="T507">
        <v>0</v>
      </c>
      <c r="U507">
        <v>0</v>
      </c>
    </row>
    <row r="508" spans="1:21" x14ac:dyDescent="0.4">
      <c r="A508">
        <v>9821</v>
      </c>
      <c r="B508">
        <v>1</v>
      </c>
      <c r="C508" t="s">
        <v>15414</v>
      </c>
      <c r="D508">
        <v>2139</v>
      </c>
      <c r="E508" t="s">
        <v>17648</v>
      </c>
      <c r="F508">
        <v>30</v>
      </c>
      <c r="G508" s="17">
        <v>0.48778935185185185</v>
      </c>
      <c r="H508">
        <v>299</v>
      </c>
      <c r="I508">
        <v>1720</v>
      </c>
      <c r="J508">
        <v>133</v>
      </c>
      <c r="K508" t="s">
        <v>16</v>
      </c>
      <c r="L508">
        <v>-0.42549999999999999</v>
      </c>
      <c r="M508">
        <v>1.0364</v>
      </c>
      <c r="N508" t="s">
        <v>544</v>
      </c>
      <c r="O508" t="s">
        <v>17671</v>
      </c>
      <c r="P508" t="s">
        <v>13177</v>
      </c>
      <c r="Q508" t="s">
        <v>17672</v>
      </c>
      <c r="R508">
        <v>65</v>
      </c>
      <c r="S508">
        <v>333</v>
      </c>
      <c r="T508">
        <v>135</v>
      </c>
      <c r="U508">
        <v>2.4900000000000002</v>
      </c>
    </row>
    <row r="509" spans="1:21" x14ac:dyDescent="0.4">
      <c r="A509">
        <v>9782</v>
      </c>
      <c r="B509">
        <v>1</v>
      </c>
      <c r="C509" t="s">
        <v>15373</v>
      </c>
      <c r="D509">
        <v>2122</v>
      </c>
      <c r="E509" t="s">
        <v>17648</v>
      </c>
      <c r="F509">
        <v>8</v>
      </c>
      <c r="G509" s="17">
        <v>0.65892361111111108</v>
      </c>
      <c r="H509">
        <v>256</v>
      </c>
      <c r="I509">
        <v>1509</v>
      </c>
      <c r="J509">
        <v>143</v>
      </c>
      <c r="K509" t="s">
        <v>21</v>
      </c>
      <c r="L509">
        <v>0.27129999999999999</v>
      </c>
      <c r="M509">
        <v>0.99070000000000003</v>
      </c>
      <c r="N509" t="s">
        <v>218</v>
      </c>
      <c r="O509" t="s">
        <v>17671</v>
      </c>
      <c r="P509" t="s">
        <v>13475</v>
      </c>
      <c r="Q509" t="s">
        <v>17670</v>
      </c>
      <c r="R509">
        <v>74</v>
      </c>
      <c r="S509">
        <v>168</v>
      </c>
      <c r="T509">
        <v>34</v>
      </c>
      <c r="U509">
        <v>1.02</v>
      </c>
    </row>
    <row r="510" spans="1:21" x14ac:dyDescent="0.4">
      <c r="A510">
        <v>9780</v>
      </c>
      <c r="B510">
        <v>1</v>
      </c>
      <c r="C510" t="s">
        <v>15371</v>
      </c>
      <c r="D510">
        <v>2121</v>
      </c>
      <c r="E510" t="s">
        <v>17648</v>
      </c>
      <c r="F510">
        <v>19</v>
      </c>
      <c r="G510" s="17">
        <v>0.12100694444444444</v>
      </c>
      <c r="H510">
        <v>253</v>
      </c>
      <c r="I510">
        <v>1497</v>
      </c>
      <c r="J510">
        <v>133</v>
      </c>
      <c r="K510" t="s">
        <v>16</v>
      </c>
      <c r="L510">
        <v>-0.41899999999999998</v>
      </c>
      <c r="M510">
        <v>1.0370999999999999</v>
      </c>
      <c r="N510" t="s">
        <v>6779</v>
      </c>
      <c r="O510" t="s">
        <v>17671</v>
      </c>
      <c r="P510" t="s">
        <v>13279</v>
      </c>
      <c r="Q510" t="s">
        <v>17672</v>
      </c>
      <c r="R510">
        <v>65</v>
      </c>
      <c r="S510">
        <v>337</v>
      </c>
      <c r="T510">
        <v>137</v>
      </c>
      <c r="U510">
        <v>2.52</v>
      </c>
    </row>
    <row r="511" spans="1:21" x14ac:dyDescent="0.4">
      <c r="A511">
        <v>9778</v>
      </c>
      <c r="B511">
        <v>1</v>
      </c>
      <c r="C511" t="s">
        <v>15369</v>
      </c>
      <c r="D511">
        <v>2120</v>
      </c>
      <c r="E511" t="s">
        <v>17648</v>
      </c>
      <c r="F511">
        <v>30</v>
      </c>
      <c r="G511" s="17">
        <v>0.46523148148148147</v>
      </c>
      <c r="H511">
        <v>251</v>
      </c>
      <c r="I511">
        <v>1485</v>
      </c>
      <c r="J511">
        <v>123</v>
      </c>
      <c r="K511" t="s">
        <v>34</v>
      </c>
      <c r="L511">
        <v>-1.0791999999999999</v>
      </c>
      <c r="M511">
        <v>0.85940000000000005</v>
      </c>
      <c r="N511" t="s">
        <v>71</v>
      </c>
      <c r="O511" t="s">
        <v>17671</v>
      </c>
      <c r="P511" t="s">
        <v>11507</v>
      </c>
      <c r="Q511" t="s">
        <v>17672</v>
      </c>
      <c r="R511">
        <v>0</v>
      </c>
      <c r="S511">
        <v>228</v>
      </c>
      <c r="T511">
        <v>0</v>
      </c>
      <c r="U511">
        <v>0</v>
      </c>
    </row>
    <row r="512" spans="1:21" x14ac:dyDescent="0.4">
      <c r="A512">
        <v>9759</v>
      </c>
      <c r="B512">
        <v>1</v>
      </c>
      <c r="C512" t="s">
        <v>15345</v>
      </c>
      <c r="D512">
        <v>2112</v>
      </c>
      <c r="E512" t="s">
        <v>17648</v>
      </c>
      <c r="F512">
        <v>29</v>
      </c>
      <c r="G512" s="17">
        <v>0.15962962962962965</v>
      </c>
      <c r="H512">
        <v>231</v>
      </c>
      <c r="I512">
        <v>1386</v>
      </c>
      <c r="J512">
        <v>152</v>
      </c>
      <c r="K512" t="s">
        <v>16</v>
      </c>
      <c r="L512">
        <v>-0.92920000000000003</v>
      </c>
      <c r="M512">
        <v>1.0346</v>
      </c>
      <c r="N512" t="s">
        <v>15346</v>
      </c>
      <c r="O512" t="s">
        <v>17671</v>
      </c>
      <c r="P512" t="s">
        <v>3239</v>
      </c>
      <c r="Q512" t="s">
        <v>17670</v>
      </c>
      <c r="R512">
        <v>21</v>
      </c>
      <c r="S512">
        <v>287</v>
      </c>
      <c r="T512">
        <v>322</v>
      </c>
      <c r="U512">
        <v>1.56</v>
      </c>
    </row>
    <row r="513" spans="1:21" x14ac:dyDescent="0.4">
      <c r="A513">
        <v>9739</v>
      </c>
      <c r="B513">
        <v>1</v>
      </c>
      <c r="C513" t="s">
        <v>15325</v>
      </c>
      <c r="D513">
        <v>2103</v>
      </c>
      <c r="E513" t="s">
        <v>17648</v>
      </c>
      <c r="F513">
        <v>8</v>
      </c>
      <c r="G513" s="17">
        <v>0.75302083333333336</v>
      </c>
      <c r="H513">
        <v>210</v>
      </c>
      <c r="I513">
        <v>1274</v>
      </c>
      <c r="J513">
        <v>133</v>
      </c>
      <c r="K513" t="s">
        <v>16</v>
      </c>
      <c r="L513">
        <v>-0.41399999999999998</v>
      </c>
      <c r="M513">
        <v>1.0381</v>
      </c>
      <c r="N513" t="s">
        <v>9893</v>
      </c>
      <c r="O513" t="s">
        <v>17671</v>
      </c>
      <c r="P513" t="s">
        <v>2832</v>
      </c>
      <c r="Q513" t="s">
        <v>17670</v>
      </c>
      <c r="R513">
        <v>65</v>
      </c>
      <c r="S513">
        <v>342</v>
      </c>
      <c r="T513">
        <v>140</v>
      </c>
      <c r="U513">
        <v>2.57</v>
      </c>
    </row>
    <row r="514" spans="1:21" x14ac:dyDescent="0.4">
      <c r="A514">
        <v>9737</v>
      </c>
      <c r="B514">
        <v>1</v>
      </c>
      <c r="C514" t="s">
        <v>15323</v>
      </c>
      <c r="D514">
        <v>2102</v>
      </c>
      <c r="E514" t="s">
        <v>17648</v>
      </c>
      <c r="F514">
        <v>19</v>
      </c>
      <c r="G514" s="17">
        <v>9.8263888888888887E-2</v>
      </c>
      <c r="H514">
        <v>207</v>
      </c>
      <c r="I514">
        <v>1262</v>
      </c>
      <c r="J514">
        <v>123</v>
      </c>
      <c r="K514" t="s">
        <v>34</v>
      </c>
      <c r="L514">
        <v>-1.0741000000000001</v>
      </c>
      <c r="M514">
        <v>0.86819999999999997</v>
      </c>
      <c r="N514" t="s">
        <v>716</v>
      </c>
      <c r="O514" t="s">
        <v>17671</v>
      </c>
      <c r="P514" t="s">
        <v>10116</v>
      </c>
      <c r="Q514" t="s">
        <v>17670</v>
      </c>
      <c r="R514">
        <v>0</v>
      </c>
      <c r="S514">
        <v>218</v>
      </c>
      <c r="T514">
        <v>0</v>
      </c>
      <c r="U514">
        <v>0</v>
      </c>
    </row>
    <row r="515" spans="1:21" x14ac:dyDescent="0.4">
      <c r="A515">
        <v>9718</v>
      </c>
      <c r="B515">
        <v>1</v>
      </c>
      <c r="C515" t="s">
        <v>15301</v>
      </c>
      <c r="D515">
        <v>2094</v>
      </c>
      <c r="E515" t="s">
        <v>17648</v>
      </c>
      <c r="F515">
        <v>16</v>
      </c>
      <c r="G515" s="17">
        <v>0.79100694444444442</v>
      </c>
      <c r="H515">
        <v>189</v>
      </c>
      <c r="I515">
        <v>1163</v>
      </c>
      <c r="J515">
        <v>152</v>
      </c>
      <c r="K515" t="s">
        <v>16</v>
      </c>
      <c r="L515">
        <v>-0.93330000000000002</v>
      </c>
      <c r="M515">
        <v>1.0342</v>
      </c>
      <c r="N515" t="s">
        <v>15302</v>
      </c>
      <c r="O515" t="s">
        <v>17671</v>
      </c>
      <c r="P515" t="s">
        <v>8246</v>
      </c>
      <c r="Q515" t="s">
        <v>17670</v>
      </c>
      <c r="R515">
        <v>21</v>
      </c>
      <c r="S515">
        <v>267</v>
      </c>
      <c r="T515">
        <v>329</v>
      </c>
      <c r="U515">
        <v>1.51</v>
      </c>
    </row>
    <row r="516" spans="1:21" x14ac:dyDescent="0.4">
      <c r="A516">
        <v>9716</v>
      </c>
      <c r="B516">
        <v>1</v>
      </c>
      <c r="C516" t="s">
        <v>15298</v>
      </c>
      <c r="D516">
        <v>2093</v>
      </c>
      <c r="E516" t="s">
        <v>17648</v>
      </c>
      <c r="F516">
        <v>27</v>
      </c>
      <c r="G516" s="17">
        <v>0.14046296296296296</v>
      </c>
      <c r="H516">
        <v>186</v>
      </c>
      <c r="I516">
        <v>1151</v>
      </c>
      <c r="J516">
        <v>142</v>
      </c>
      <c r="K516" t="s">
        <v>16</v>
      </c>
      <c r="L516">
        <v>-0.2737</v>
      </c>
      <c r="M516">
        <v>1.034</v>
      </c>
      <c r="N516" t="s">
        <v>411</v>
      </c>
      <c r="O516" t="s">
        <v>17671</v>
      </c>
      <c r="P516" t="s">
        <v>15299</v>
      </c>
      <c r="Q516" t="s">
        <v>17672</v>
      </c>
      <c r="R516">
        <v>74</v>
      </c>
      <c r="S516">
        <v>350</v>
      </c>
      <c r="T516">
        <v>119</v>
      </c>
      <c r="U516">
        <v>2.58</v>
      </c>
    </row>
    <row r="517" spans="1:21" x14ac:dyDescent="0.4">
      <c r="A517">
        <v>9696</v>
      </c>
      <c r="B517">
        <v>1</v>
      </c>
      <c r="C517" t="s">
        <v>15277</v>
      </c>
      <c r="D517">
        <v>2084</v>
      </c>
      <c r="E517" t="s">
        <v>17648</v>
      </c>
      <c r="F517">
        <v>7</v>
      </c>
      <c r="G517" s="17">
        <v>0.72943287037037041</v>
      </c>
      <c r="H517">
        <v>166</v>
      </c>
      <c r="I517">
        <v>1039</v>
      </c>
      <c r="J517">
        <v>123</v>
      </c>
      <c r="K517" t="s">
        <v>34</v>
      </c>
      <c r="L517">
        <v>-1.0714999999999999</v>
      </c>
      <c r="M517">
        <v>0.87229999999999996</v>
      </c>
      <c r="N517" t="s">
        <v>2379</v>
      </c>
      <c r="O517" t="s">
        <v>17671</v>
      </c>
      <c r="P517" t="s">
        <v>5471</v>
      </c>
      <c r="Q517" t="s">
        <v>17672</v>
      </c>
      <c r="R517">
        <v>0</v>
      </c>
      <c r="S517">
        <v>209</v>
      </c>
      <c r="T517">
        <v>0</v>
      </c>
      <c r="U517">
        <v>0</v>
      </c>
    </row>
    <row r="518" spans="1:21" x14ac:dyDescent="0.4">
      <c r="A518">
        <v>9677</v>
      </c>
      <c r="B518">
        <v>1</v>
      </c>
      <c r="C518" t="s">
        <v>15255</v>
      </c>
      <c r="D518">
        <v>2076</v>
      </c>
      <c r="E518" t="s">
        <v>17648</v>
      </c>
      <c r="F518">
        <v>6</v>
      </c>
      <c r="G518" s="17">
        <v>0.42184027777777783</v>
      </c>
      <c r="H518">
        <v>148</v>
      </c>
      <c r="I518">
        <v>940</v>
      </c>
      <c r="J518">
        <v>152</v>
      </c>
      <c r="K518" t="s">
        <v>16</v>
      </c>
      <c r="L518">
        <v>-0.93730000000000002</v>
      </c>
      <c r="M518">
        <v>1.0342</v>
      </c>
      <c r="N518" t="s">
        <v>15256</v>
      </c>
      <c r="O518" t="s">
        <v>17671</v>
      </c>
      <c r="P518" t="s">
        <v>8444</v>
      </c>
      <c r="Q518" t="s">
        <v>17670</v>
      </c>
      <c r="R518">
        <v>20</v>
      </c>
      <c r="S518">
        <v>203</v>
      </c>
      <c r="T518">
        <v>340</v>
      </c>
      <c r="U518">
        <v>1.49</v>
      </c>
    </row>
    <row r="519" spans="1:21" x14ac:dyDescent="0.4">
      <c r="A519">
        <v>9675</v>
      </c>
      <c r="B519">
        <v>1</v>
      </c>
      <c r="C519" t="s">
        <v>15253</v>
      </c>
      <c r="D519">
        <v>2075</v>
      </c>
      <c r="E519" t="s">
        <v>17648</v>
      </c>
      <c r="F519">
        <v>16</v>
      </c>
      <c r="G519" s="17">
        <v>0.7750462962962964</v>
      </c>
      <c r="H519">
        <v>146</v>
      </c>
      <c r="I519">
        <v>928</v>
      </c>
      <c r="J519">
        <v>142</v>
      </c>
      <c r="K519" t="s">
        <v>16</v>
      </c>
      <c r="L519">
        <v>-0.27989999999999998</v>
      </c>
      <c r="M519">
        <v>1.0310999999999999</v>
      </c>
      <c r="N519" t="s">
        <v>6748</v>
      </c>
      <c r="O519" t="s">
        <v>17671</v>
      </c>
      <c r="P519" t="s">
        <v>504</v>
      </c>
      <c r="Q519" t="s">
        <v>17670</v>
      </c>
      <c r="R519">
        <v>74</v>
      </c>
      <c r="S519">
        <v>354</v>
      </c>
      <c r="T519">
        <v>110</v>
      </c>
      <c r="U519">
        <v>2.42</v>
      </c>
    </row>
    <row r="520" spans="1:21" x14ac:dyDescent="0.4">
      <c r="A520">
        <v>9634</v>
      </c>
      <c r="B520">
        <v>1</v>
      </c>
      <c r="C520" t="s">
        <v>15208</v>
      </c>
      <c r="D520">
        <v>2057</v>
      </c>
      <c r="E520" t="s">
        <v>17648</v>
      </c>
      <c r="F520">
        <v>5</v>
      </c>
      <c r="G520" s="17">
        <v>0.40824074074074074</v>
      </c>
      <c r="H520">
        <v>107</v>
      </c>
      <c r="I520">
        <v>705</v>
      </c>
      <c r="J520">
        <v>142</v>
      </c>
      <c r="K520" t="s">
        <v>16</v>
      </c>
      <c r="L520">
        <v>-0.28370000000000001</v>
      </c>
      <c r="M520">
        <v>1.0286999999999999</v>
      </c>
      <c r="N520" t="s">
        <v>13154</v>
      </c>
      <c r="O520" t="s">
        <v>17671</v>
      </c>
      <c r="P520" t="s">
        <v>1843</v>
      </c>
      <c r="Q520" t="s">
        <v>17672</v>
      </c>
      <c r="R520">
        <v>73</v>
      </c>
      <c r="S520">
        <v>359</v>
      </c>
      <c r="T520">
        <v>102</v>
      </c>
      <c r="U520">
        <v>2.29</v>
      </c>
    </row>
    <row r="521" spans="1:21" x14ac:dyDescent="0.4">
      <c r="A521">
        <v>218</v>
      </c>
      <c r="B521">
        <v>1</v>
      </c>
      <c r="C521" t="s">
        <v>780</v>
      </c>
      <c r="D521">
        <v>-1908</v>
      </c>
      <c r="E521" t="s">
        <v>17648</v>
      </c>
      <c r="F521">
        <v>29</v>
      </c>
      <c r="G521" s="17">
        <v>0.64075231481481476</v>
      </c>
      <c r="H521">
        <v>44259</v>
      </c>
      <c r="I521">
        <v>-48335</v>
      </c>
      <c r="J521">
        <v>10</v>
      </c>
      <c r="K521" t="s">
        <v>21</v>
      </c>
      <c r="L521">
        <v>-0.14480000000000001</v>
      </c>
      <c r="M521">
        <v>0.96279999999999999</v>
      </c>
      <c r="N521" t="s">
        <v>781</v>
      </c>
      <c r="O521" t="s">
        <v>17671</v>
      </c>
      <c r="P521" t="s">
        <v>782</v>
      </c>
      <c r="Q521" t="s">
        <v>17672</v>
      </c>
      <c r="R521">
        <v>81</v>
      </c>
      <c r="S521">
        <v>356</v>
      </c>
      <c r="T521">
        <v>136</v>
      </c>
      <c r="U521">
        <v>4.13</v>
      </c>
    </row>
    <row r="522" spans="1:21" x14ac:dyDescent="0.4">
      <c r="A522">
        <v>220</v>
      </c>
      <c r="B522">
        <v>1</v>
      </c>
      <c r="C522" t="s">
        <v>788</v>
      </c>
      <c r="D522">
        <v>-1907</v>
      </c>
      <c r="E522" t="s">
        <v>17648</v>
      </c>
      <c r="F522">
        <v>18</v>
      </c>
      <c r="G522" s="17">
        <v>6.122685185185185E-3</v>
      </c>
      <c r="H522">
        <v>44236</v>
      </c>
      <c r="I522">
        <v>-48323</v>
      </c>
      <c r="J522">
        <v>20</v>
      </c>
      <c r="K522" t="s">
        <v>85</v>
      </c>
      <c r="L522">
        <v>-0.84870000000000001</v>
      </c>
      <c r="M522">
        <v>1.0071000000000001</v>
      </c>
      <c r="N522" t="s">
        <v>789</v>
      </c>
      <c r="O522" t="s">
        <v>17671</v>
      </c>
      <c r="P522" t="s">
        <v>356</v>
      </c>
      <c r="Q522" t="s">
        <v>17672</v>
      </c>
      <c r="R522">
        <v>32</v>
      </c>
      <c r="S522">
        <v>1</v>
      </c>
      <c r="T522">
        <v>47</v>
      </c>
      <c r="U522">
        <v>0.27</v>
      </c>
    </row>
    <row r="523" spans="1:21" x14ac:dyDescent="0.4">
      <c r="A523">
        <v>223</v>
      </c>
      <c r="B523">
        <v>1</v>
      </c>
      <c r="C523" t="s">
        <v>796</v>
      </c>
      <c r="D523">
        <v>-1906</v>
      </c>
      <c r="E523" t="s">
        <v>17648</v>
      </c>
      <c r="F523">
        <v>7</v>
      </c>
      <c r="G523" s="17">
        <v>0.60902777777777783</v>
      </c>
      <c r="H523">
        <v>44213</v>
      </c>
      <c r="I523">
        <v>-48311</v>
      </c>
      <c r="J523">
        <v>30</v>
      </c>
      <c r="K523" t="s">
        <v>34</v>
      </c>
      <c r="L523">
        <v>-1.4863999999999999</v>
      </c>
      <c r="M523">
        <v>9.1200000000000003E-2</v>
      </c>
      <c r="N523" t="s">
        <v>797</v>
      </c>
      <c r="O523" t="s">
        <v>17671</v>
      </c>
      <c r="P523" t="s">
        <v>798</v>
      </c>
      <c r="Q523" t="s">
        <v>17670</v>
      </c>
      <c r="R523">
        <v>0</v>
      </c>
      <c r="S523">
        <v>170</v>
      </c>
      <c r="T523">
        <v>0</v>
      </c>
      <c r="U523">
        <v>0</v>
      </c>
    </row>
    <row r="524" spans="1:21" x14ac:dyDescent="0.4">
      <c r="A524">
        <v>9527</v>
      </c>
      <c r="B524">
        <v>1</v>
      </c>
      <c r="C524" t="s">
        <v>15092</v>
      </c>
      <c r="D524">
        <v>2009</v>
      </c>
      <c r="E524" t="s">
        <v>17648</v>
      </c>
      <c r="F524">
        <v>26</v>
      </c>
      <c r="G524" s="17">
        <v>0.33315972222222223</v>
      </c>
      <c r="H524">
        <v>66</v>
      </c>
      <c r="I524">
        <v>112</v>
      </c>
      <c r="J524">
        <v>131</v>
      </c>
      <c r="K524" t="s">
        <v>21</v>
      </c>
      <c r="L524">
        <v>-0.28199999999999997</v>
      </c>
      <c r="M524">
        <v>0.92820000000000003</v>
      </c>
      <c r="N524" t="s">
        <v>411</v>
      </c>
      <c r="O524" t="s">
        <v>17671</v>
      </c>
      <c r="P524" t="s">
        <v>9514</v>
      </c>
      <c r="Q524" t="s">
        <v>17672</v>
      </c>
      <c r="R524">
        <v>73</v>
      </c>
      <c r="S524">
        <v>337</v>
      </c>
      <c r="T524">
        <v>280</v>
      </c>
      <c r="U524">
        <v>7.54</v>
      </c>
    </row>
    <row r="525" spans="1:21" x14ac:dyDescent="0.4">
      <c r="A525">
        <v>9488</v>
      </c>
      <c r="B525">
        <v>1</v>
      </c>
      <c r="C525" t="s">
        <v>15049</v>
      </c>
      <c r="D525">
        <v>1991</v>
      </c>
      <c r="E525" t="s">
        <v>17648</v>
      </c>
      <c r="F525">
        <v>15</v>
      </c>
      <c r="G525" s="17">
        <v>0.99572916666666667</v>
      </c>
      <c r="H525">
        <v>58</v>
      </c>
      <c r="I525">
        <v>-111</v>
      </c>
      <c r="J525">
        <v>131</v>
      </c>
      <c r="K525" t="s">
        <v>21</v>
      </c>
      <c r="L525">
        <v>-0.2727</v>
      </c>
      <c r="M525">
        <v>0.92900000000000005</v>
      </c>
      <c r="N525" t="s">
        <v>3874</v>
      </c>
      <c r="O525" t="s">
        <v>17671</v>
      </c>
      <c r="P525" t="s">
        <v>661</v>
      </c>
      <c r="Q525" t="s">
        <v>17670</v>
      </c>
      <c r="R525">
        <v>74</v>
      </c>
      <c r="S525">
        <v>341</v>
      </c>
      <c r="T525">
        <v>277</v>
      </c>
      <c r="U525">
        <v>7.53</v>
      </c>
    </row>
    <row r="526" spans="1:21" x14ac:dyDescent="0.4">
      <c r="A526">
        <v>9486</v>
      </c>
      <c r="B526">
        <v>1</v>
      </c>
      <c r="C526" t="s">
        <v>15047</v>
      </c>
      <c r="D526">
        <v>1990</v>
      </c>
      <c r="E526" t="s">
        <v>17648</v>
      </c>
      <c r="F526">
        <v>26</v>
      </c>
      <c r="G526" s="17">
        <v>0.81347222222222226</v>
      </c>
      <c r="H526">
        <v>57</v>
      </c>
      <c r="I526">
        <v>-123</v>
      </c>
      <c r="J526">
        <v>121</v>
      </c>
      <c r="K526" t="s">
        <v>21</v>
      </c>
      <c r="L526">
        <v>-0.94569999999999999</v>
      </c>
      <c r="M526">
        <v>0.96699999999999997</v>
      </c>
      <c r="N526" t="s">
        <v>138</v>
      </c>
      <c r="O526" t="s">
        <v>17671</v>
      </c>
      <c r="P526" t="s">
        <v>7514</v>
      </c>
      <c r="Q526" t="s">
        <v>17670</v>
      </c>
      <c r="R526">
        <v>18</v>
      </c>
      <c r="S526">
        <v>266</v>
      </c>
      <c r="T526">
        <v>373</v>
      </c>
      <c r="U526">
        <v>2.0299999999999998</v>
      </c>
    </row>
    <row r="527" spans="1:21" x14ac:dyDescent="0.4">
      <c r="A527">
        <v>9468</v>
      </c>
      <c r="B527">
        <v>1</v>
      </c>
      <c r="C527" t="s">
        <v>15028</v>
      </c>
      <c r="D527">
        <v>1982</v>
      </c>
      <c r="E527" t="s">
        <v>17648</v>
      </c>
      <c r="F527">
        <v>25</v>
      </c>
      <c r="G527" s="17">
        <v>0.19644675925925925</v>
      </c>
      <c r="H527">
        <v>52</v>
      </c>
      <c r="I527">
        <v>-222</v>
      </c>
      <c r="J527">
        <v>150</v>
      </c>
      <c r="K527" t="s">
        <v>34</v>
      </c>
      <c r="L527">
        <v>-1.2311000000000001</v>
      </c>
      <c r="M527">
        <v>0.56630000000000003</v>
      </c>
      <c r="N527" t="s">
        <v>105</v>
      </c>
      <c r="O527" t="s">
        <v>17671</v>
      </c>
      <c r="P527" t="s">
        <v>4732</v>
      </c>
      <c r="Q527" t="s">
        <v>17670</v>
      </c>
      <c r="R527">
        <v>0</v>
      </c>
      <c r="S527">
        <v>203</v>
      </c>
      <c r="T527">
        <v>0</v>
      </c>
      <c r="U527">
        <v>0</v>
      </c>
    </row>
    <row r="528" spans="1:21" x14ac:dyDescent="0.4">
      <c r="A528">
        <v>9449</v>
      </c>
      <c r="B528">
        <v>1</v>
      </c>
      <c r="C528" t="s">
        <v>15008</v>
      </c>
      <c r="D528">
        <v>1973</v>
      </c>
      <c r="E528" t="s">
        <v>17648</v>
      </c>
      <c r="F528">
        <v>4</v>
      </c>
      <c r="G528" s="17">
        <v>0.65718750000000004</v>
      </c>
      <c r="H528">
        <v>43</v>
      </c>
      <c r="I528">
        <v>-334</v>
      </c>
      <c r="J528">
        <v>131</v>
      </c>
      <c r="K528" t="s">
        <v>21</v>
      </c>
      <c r="L528">
        <v>-0.26440000000000002</v>
      </c>
      <c r="M528">
        <v>0.93030000000000002</v>
      </c>
      <c r="N528" t="s">
        <v>6999</v>
      </c>
      <c r="O528" t="s">
        <v>17671</v>
      </c>
      <c r="P528" t="s">
        <v>1947</v>
      </c>
      <c r="Q528" t="s">
        <v>17670</v>
      </c>
      <c r="R528">
        <v>74</v>
      </c>
      <c r="S528">
        <v>346</v>
      </c>
      <c r="T528">
        <v>271</v>
      </c>
      <c r="U528">
        <v>7.49</v>
      </c>
    </row>
    <row r="529" spans="1:21" x14ac:dyDescent="0.4">
      <c r="A529">
        <v>9447</v>
      </c>
      <c r="B529">
        <v>1</v>
      </c>
      <c r="C529" t="s">
        <v>15006</v>
      </c>
      <c r="D529">
        <v>1972</v>
      </c>
      <c r="E529" t="s">
        <v>17648</v>
      </c>
      <c r="F529">
        <v>16</v>
      </c>
      <c r="G529" s="17">
        <v>0.46067129629629627</v>
      </c>
      <c r="H529">
        <v>42</v>
      </c>
      <c r="I529">
        <v>-346</v>
      </c>
      <c r="J529">
        <v>121</v>
      </c>
      <c r="K529" t="s">
        <v>21</v>
      </c>
      <c r="L529">
        <v>-0.9365</v>
      </c>
      <c r="M529">
        <v>0.96919999999999995</v>
      </c>
      <c r="N529" t="s">
        <v>8313</v>
      </c>
      <c r="O529" t="s">
        <v>17671</v>
      </c>
      <c r="P529" t="s">
        <v>7994</v>
      </c>
      <c r="Q529" t="s">
        <v>17672</v>
      </c>
      <c r="R529">
        <v>20</v>
      </c>
      <c r="S529">
        <v>263</v>
      </c>
      <c r="T529">
        <v>321</v>
      </c>
      <c r="U529">
        <v>1.53</v>
      </c>
    </row>
    <row r="530" spans="1:21" x14ac:dyDescent="0.4">
      <c r="A530">
        <v>9428</v>
      </c>
      <c r="B530">
        <v>1</v>
      </c>
      <c r="C530" t="s">
        <v>14985</v>
      </c>
      <c r="D530">
        <v>1964</v>
      </c>
      <c r="E530" t="s">
        <v>17648</v>
      </c>
      <c r="F530">
        <v>14</v>
      </c>
      <c r="G530" s="17">
        <v>0.85425925925925927</v>
      </c>
      <c r="H530">
        <v>35</v>
      </c>
      <c r="I530">
        <v>-445</v>
      </c>
      <c r="J530">
        <v>150</v>
      </c>
      <c r="K530" t="s">
        <v>34</v>
      </c>
      <c r="L530">
        <v>-1.2354000000000001</v>
      </c>
      <c r="M530">
        <v>0.55910000000000004</v>
      </c>
      <c r="N530" t="s">
        <v>2656</v>
      </c>
      <c r="O530" t="s">
        <v>17671</v>
      </c>
      <c r="P530" t="s">
        <v>4099</v>
      </c>
      <c r="Q530" t="s">
        <v>17672</v>
      </c>
      <c r="R530">
        <v>0</v>
      </c>
      <c r="S530">
        <v>191</v>
      </c>
      <c r="T530">
        <v>0</v>
      </c>
      <c r="U530">
        <v>0</v>
      </c>
    </row>
    <row r="531" spans="1:21" x14ac:dyDescent="0.4">
      <c r="A531">
        <v>9426</v>
      </c>
      <c r="B531">
        <v>1</v>
      </c>
      <c r="C531" t="s">
        <v>14983</v>
      </c>
      <c r="D531">
        <v>1963</v>
      </c>
      <c r="E531" t="s">
        <v>17648</v>
      </c>
      <c r="F531">
        <v>25</v>
      </c>
      <c r="G531" s="17">
        <v>0.5675</v>
      </c>
      <c r="H531">
        <v>35</v>
      </c>
      <c r="I531">
        <v>-457</v>
      </c>
      <c r="J531">
        <v>140</v>
      </c>
      <c r="K531" t="s">
        <v>21</v>
      </c>
      <c r="L531">
        <v>-0.48980000000000001</v>
      </c>
      <c r="M531">
        <v>0.99509999999999998</v>
      </c>
      <c r="N531" t="s">
        <v>67</v>
      </c>
      <c r="O531" t="s">
        <v>17671</v>
      </c>
      <c r="P531" t="s">
        <v>549</v>
      </c>
      <c r="Q531" t="s">
        <v>17670</v>
      </c>
      <c r="R531">
        <v>60</v>
      </c>
      <c r="S531">
        <v>348</v>
      </c>
      <c r="T531">
        <v>20</v>
      </c>
      <c r="U531">
        <v>0.25</v>
      </c>
    </row>
    <row r="532" spans="1:21" x14ac:dyDescent="0.4">
      <c r="A532">
        <v>9407</v>
      </c>
      <c r="B532">
        <v>1</v>
      </c>
      <c r="C532" t="s">
        <v>14962</v>
      </c>
      <c r="D532">
        <v>1954</v>
      </c>
      <c r="E532" t="s">
        <v>17648</v>
      </c>
      <c r="F532">
        <v>5</v>
      </c>
      <c r="G532" s="17">
        <v>0.10556712962962962</v>
      </c>
      <c r="H532">
        <v>31</v>
      </c>
      <c r="I532">
        <v>-569</v>
      </c>
      <c r="J532">
        <v>121</v>
      </c>
      <c r="K532" t="s">
        <v>21</v>
      </c>
      <c r="L532">
        <v>-0.92959999999999998</v>
      </c>
      <c r="M532">
        <v>0.97199999999999998</v>
      </c>
      <c r="N532" t="s">
        <v>157</v>
      </c>
      <c r="O532" t="s">
        <v>17671</v>
      </c>
      <c r="P532" t="s">
        <v>2691</v>
      </c>
      <c r="Q532" t="s">
        <v>17670</v>
      </c>
      <c r="R532">
        <v>21</v>
      </c>
      <c r="S532">
        <v>260</v>
      </c>
      <c r="T532">
        <v>278</v>
      </c>
      <c r="U532">
        <v>1.42</v>
      </c>
    </row>
    <row r="533" spans="1:21" x14ac:dyDescent="0.4">
      <c r="A533">
        <v>9388</v>
      </c>
      <c r="B533">
        <v>1</v>
      </c>
      <c r="C533" t="s">
        <v>14941</v>
      </c>
      <c r="D533">
        <v>1946</v>
      </c>
      <c r="E533" t="s">
        <v>17648</v>
      </c>
      <c r="F533">
        <v>3</v>
      </c>
      <c r="G533" s="17">
        <v>0.51123842592592594</v>
      </c>
      <c r="H533">
        <v>27</v>
      </c>
      <c r="I533">
        <v>-668</v>
      </c>
      <c r="J533">
        <v>150</v>
      </c>
      <c r="K533" t="s">
        <v>34</v>
      </c>
      <c r="L533">
        <v>-1.2392000000000001</v>
      </c>
      <c r="M533">
        <v>0.55289999999999995</v>
      </c>
      <c r="N533" t="s">
        <v>1474</v>
      </c>
      <c r="O533" t="s">
        <v>17671</v>
      </c>
      <c r="P533" t="s">
        <v>6640</v>
      </c>
      <c r="Q533" t="s">
        <v>17672</v>
      </c>
      <c r="R533">
        <v>0</v>
      </c>
      <c r="S533">
        <v>180</v>
      </c>
      <c r="T533">
        <v>0</v>
      </c>
      <c r="U533">
        <v>0</v>
      </c>
    </row>
    <row r="534" spans="1:21" x14ac:dyDescent="0.4">
      <c r="A534">
        <v>9386</v>
      </c>
      <c r="B534">
        <v>1</v>
      </c>
      <c r="C534" t="s">
        <v>14939</v>
      </c>
      <c r="D534">
        <v>1945</v>
      </c>
      <c r="E534" t="s">
        <v>17648</v>
      </c>
      <c r="F534">
        <v>14</v>
      </c>
      <c r="G534" s="17">
        <v>0.20952546296296296</v>
      </c>
      <c r="H534">
        <v>27</v>
      </c>
      <c r="I534">
        <v>-680</v>
      </c>
      <c r="J534">
        <v>140</v>
      </c>
      <c r="K534" t="s">
        <v>21</v>
      </c>
      <c r="L534">
        <v>-0.49370000000000003</v>
      </c>
      <c r="M534">
        <v>0.997</v>
      </c>
      <c r="N534" t="s">
        <v>8900</v>
      </c>
      <c r="O534" t="s">
        <v>17671</v>
      </c>
      <c r="P534" t="s">
        <v>3826</v>
      </c>
      <c r="Q534" t="s">
        <v>17672</v>
      </c>
      <c r="R534">
        <v>60</v>
      </c>
      <c r="S534">
        <v>354</v>
      </c>
      <c r="T534">
        <v>12</v>
      </c>
      <c r="U534">
        <v>0.15</v>
      </c>
    </row>
    <row r="535" spans="1:21" x14ac:dyDescent="0.4">
      <c r="A535">
        <v>9384</v>
      </c>
      <c r="B535">
        <v>1</v>
      </c>
      <c r="C535" t="s">
        <v>14937</v>
      </c>
      <c r="D535">
        <v>1944</v>
      </c>
      <c r="E535" t="s">
        <v>17648</v>
      </c>
      <c r="F535">
        <v>25</v>
      </c>
      <c r="G535" s="17">
        <v>0.64354166666666668</v>
      </c>
      <c r="H535">
        <v>26</v>
      </c>
      <c r="I535">
        <v>-692</v>
      </c>
      <c r="J535">
        <v>130</v>
      </c>
      <c r="K535" t="s">
        <v>16</v>
      </c>
      <c r="L535">
        <v>0.20250000000000001</v>
      </c>
      <c r="M535">
        <v>1.0427999999999999</v>
      </c>
      <c r="N535" t="s">
        <v>5765</v>
      </c>
      <c r="O535" t="s">
        <v>17671</v>
      </c>
      <c r="P535" t="s">
        <v>8964</v>
      </c>
      <c r="Q535" t="s">
        <v>17670</v>
      </c>
      <c r="R535">
        <v>78</v>
      </c>
      <c r="S535">
        <v>172</v>
      </c>
      <c r="T535">
        <v>146</v>
      </c>
      <c r="U535">
        <v>4.09</v>
      </c>
    </row>
    <row r="536" spans="1:21" x14ac:dyDescent="0.4">
      <c r="A536">
        <v>9362</v>
      </c>
      <c r="B536">
        <v>1</v>
      </c>
      <c r="C536" t="s">
        <v>14914</v>
      </c>
      <c r="D536">
        <v>1935</v>
      </c>
      <c r="E536" t="s">
        <v>17648</v>
      </c>
      <c r="F536">
        <v>5</v>
      </c>
      <c r="G536" s="17">
        <v>0.23317129629629629</v>
      </c>
      <c r="H536">
        <v>24</v>
      </c>
      <c r="I536">
        <v>-804</v>
      </c>
      <c r="J536">
        <v>111</v>
      </c>
      <c r="K536" t="s">
        <v>193</v>
      </c>
      <c r="L536">
        <v>-1.5381</v>
      </c>
      <c r="M536">
        <v>1.2999999999999999E-3</v>
      </c>
      <c r="N536" t="s">
        <v>657</v>
      </c>
      <c r="O536" t="s">
        <v>17671</v>
      </c>
      <c r="P536" t="s">
        <v>4015</v>
      </c>
      <c r="Q536" t="s">
        <v>17670</v>
      </c>
      <c r="R536">
        <v>0</v>
      </c>
      <c r="S536">
        <v>205</v>
      </c>
      <c r="T536">
        <v>0</v>
      </c>
      <c r="U536">
        <v>0</v>
      </c>
    </row>
    <row r="537" spans="1:21" x14ac:dyDescent="0.4">
      <c r="A537">
        <v>9343</v>
      </c>
      <c r="B537">
        <v>1</v>
      </c>
      <c r="C537" t="s">
        <v>14893</v>
      </c>
      <c r="D537">
        <v>1927</v>
      </c>
      <c r="E537" t="s">
        <v>17648</v>
      </c>
      <c r="F537">
        <v>3</v>
      </c>
      <c r="G537" s="17">
        <v>0.84922453703703704</v>
      </c>
      <c r="H537">
        <v>24</v>
      </c>
      <c r="I537">
        <v>-903</v>
      </c>
      <c r="J537">
        <v>140</v>
      </c>
      <c r="K537" t="s">
        <v>21</v>
      </c>
      <c r="L537">
        <v>-0.49559999999999998</v>
      </c>
      <c r="M537">
        <v>0.99950000000000006</v>
      </c>
      <c r="N537" t="s">
        <v>1022</v>
      </c>
      <c r="O537" t="s">
        <v>17671</v>
      </c>
      <c r="P537" t="s">
        <v>14484</v>
      </c>
      <c r="Q537" t="s">
        <v>17670</v>
      </c>
      <c r="R537">
        <v>60</v>
      </c>
      <c r="S537">
        <v>0</v>
      </c>
      <c r="T537">
        <v>2</v>
      </c>
      <c r="U537">
        <v>0.03</v>
      </c>
    </row>
    <row r="538" spans="1:21" x14ac:dyDescent="0.4">
      <c r="A538">
        <v>9341</v>
      </c>
      <c r="B538">
        <v>1</v>
      </c>
      <c r="C538" t="s">
        <v>14891</v>
      </c>
      <c r="D538">
        <v>1926</v>
      </c>
      <c r="E538" t="s">
        <v>17648</v>
      </c>
      <c r="F538">
        <v>14</v>
      </c>
      <c r="G538" s="17">
        <v>0.27567129629629633</v>
      </c>
      <c r="H538">
        <v>24</v>
      </c>
      <c r="I538">
        <v>-915</v>
      </c>
      <c r="J538">
        <v>130</v>
      </c>
      <c r="K538" t="s">
        <v>16</v>
      </c>
      <c r="L538">
        <v>0.1973</v>
      </c>
      <c r="M538">
        <v>1.0429999999999999</v>
      </c>
      <c r="N538" t="s">
        <v>4068</v>
      </c>
      <c r="O538" t="s">
        <v>17671</v>
      </c>
      <c r="P538" t="s">
        <v>2466</v>
      </c>
      <c r="Q538" t="s">
        <v>17672</v>
      </c>
      <c r="R538">
        <v>79</v>
      </c>
      <c r="S538">
        <v>176</v>
      </c>
      <c r="T538">
        <v>147</v>
      </c>
      <c r="U538">
        <v>4.1100000000000003</v>
      </c>
    </row>
    <row r="539" spans="1:21" x14ac:dyDescent="0.4">
      <c r="A539">
        <v>240</v>
      </c>
      <c r="B539">
        <v>1</v>
      </c>
      <c r="C539" t="s">
        <v>848</v>
      </c>
      <c r="D539">
        <v>-1899</v>
      </c>
      <c r="E539" t="s">
        <v>17648</v>
      </c>
      <c r="F539">
        <v>19</v>
      </c>
      <c r="G539" s="17">
        <v>0.50237268518518519</v>
      </c>
      <c r="H539">
        <v>44046</v>
      </c>
      <c r="I539">
        <v>-48224</v>
      </c>
      <c r="J539">
        <v>-9</v>
      </c>
      <c r="K539" t="s">
        <v>34</v>
      </c>
      <c r="L539">
        <v>-1.2870999999999999</v>
      </c>
      <c r="M539">
        <v>0.47060000000000002</v>
      </c>
      <c r="N539" t="s">
        <v>849</v>
      </c>
      <c r="O539" t="s">
        <v>17671</v>
      </c>
      <c r="P539" t="s">
        <v>798</v>
      </c>
      <c r="Q539" t="s">
        <v>17670</v>
      </c>
      <c r="R539">
        <v>0</v>
      </c>
      <c r="S539">
        <v>205</v>
      </c>
      <c r="T539">
        <v>0</v>
      </c>
      <c r="U539">
        <v>0</v>
      </c>
    </row>
    <row r="540" spans="1:21" x14ac:dyDescent="0.4">
      <c r="A540">
        <v>243</v>
      </c>
      <c r="B540">
        <v>1</v>
      </c>
      <c r="C540" t="s">
        <v>855</v>
      </c>
      <c r="D540">
        <v>-1898</v>
      </c>
      <c r="E540" t="s">
        <v>17648</v>
      </c>
      <c r="F540">
        <v>8</v>
      </c>
      <c r="G540" s="17">
        <v>0.94511574074074067</v>
      </c>
      <c r="H540">
        <v>44023</v>
      </c>
      <c r="I540">
        <v>-48212</v>
      </c>
      <c r="J540">
        <v>1</v>
      </c>
      <c r="K540" t="s">
        <v>16</v>
      </c>
      <c r="L540">
        <v>-0.52610000000000001</v>
      </c>
      <c r="M540">
        <v>1.0247999999999999</v>
      </c>
      <c r="N540" t="s">
        <v>856</v>
      </c>
      <c r="O540" t="s">
        <v>17671</v>
      </c>
      <c r="P540" t="s">
        <v>857</v>
      </c>
      <c r="Q540" t="s">
        <v>17672</v>
      </c>
      <c r="R540">
        <v>58</v>
      </c>
      <c r="S540">
        <v>349</v>
      </c>
      <c r="T540">
        <v>99</v>
      </c>
      <c r="U540">
        <v>1.53</v>
      </c>
    </row>
    <row r="541" spans="1:21" x14ac:dyDescent="0.4">
      <c r="A541">
        <v>9299</v>
      </c>
      <c r="B541">
        <v>1</v>
      </c>
      <c r="C541" t="s">
        <v>14845</v>
      </c>
      <c r="D541">
        <v>1908</v>
      </c>
      <c r="E541" t="s">
        <v>17648</v>
      </c>
      <c r="F541">
        <v>3</v>
      </c>
      <c r="G541" s="17">
        <v>0.90650462962962963</v>
      </c>
      <c r="H541">
        <v>8</v>
      </c>
      <c r="I541">
        <v>-1138</v>
      </c>
      <c r="J541">
        <v>130</v>
      </c>
      <c r="K541" t="s">
        <v>16</v>
      </c>
      <c r="L541">
        <v>0.19339999999999999</v>
      </c>
      <c r="M541">
        <v>1.0437000000000001</v>
      </c>
      <c r="N541" t="s">
        <v>5967</v>
      </c>
      <c r="O541" t="s">
        <v>17671</v>
      </c>
      <c r="P541" t="s">
        <v>5065</v>
      </c>
      <c r="Q541" t="s">
        <v>17670</v>
      </c>
      <c r="R541">
        <v>79</v>
      </c>
      <c r="S541">
        <v>180</v>
      </c>
      <c r="T541">
        <v>149</v>
      </c>
      <c r="U541">
        <v>4.1399999999999997</v>
      </c>
    </row>
    <row r="542" spans="1:21" x14ac:dyDescent="0.4">
      <c r="A542">
        <v>9231</v>
      </c>
      <c r="B542">
        <v>1</v>
      </c>
      <c r="C542" t="s">
        <v>14770</v>
      </c>
      <c r="D542">
        <v>1879</v>
      </c>
      <c r="E542" t="s">
        <v>17648</v>
      </c>
      <c r="F542">
        <v>22</v>
      </c>
      <c r="G542" s="17">
        <v>0.49523148148148149</v>
      </c>
      <c r="H542">
        <v>-5</v>
      </c>
      <c r="I542">
        <v>-1496</v>
      </c>
      <c r="J542">
        <v>129</v>
      </c>
      <c r="K542" t="s">
        <v>21</v>
      </c>
      <c r="L542">
        <v>-0.18240000000000001</v>
      </c>
      <c r="M542">
        <v>0.97</v>
      </c>
      <c r="N542" t="s">
        <v>563</v>
      </c>
      <c r="O542" t="s">
        <v>17671</v>
      </c>
      <c r="P542" t="s">
        <v>215</v>
      </c>
      <c r="Q542" t="s">
        <v>17672</v>
      </c>
      <c r="R542">
        <v>79</v>
      </c>
      <c r="S542">
        <v>340</v>
      </c>
      <c r="T542">
        <v>110</v>
      </c>
      <c r="U542">
        <v>3.03</v>
      </c>
    </row>
    <row r="543" spans="1:21" x14ac:dyDescent="0.4">
      <c r="A543">
        <v>9210</v>
      </c>
      <c r="B543">
        <v>1</v>
      </c>
      <c r="C543" t="s">
        <v>14748</v>
      </c>
      <c r="D543">
        <v>1870</v>
      </c>
      <c r="E543" t="s">
        <v>17648</v>
      </c>
      <c r="F543">
        <v>31</v>
      </c>
      <c r="G543" s="17">
        <v>0.64334490740740746</v>
      </c>
      <c r="H543">
        <v>1</v>
      </c>
      <c r="I543">
        <v>-1607</v>
      </c>
      <c r="J543">
        <v>148</v>
      </c>
      <c r="K543" t="s">
        <v>34</v>
      </c>
      <c r="L543">
        <v>-1.2828999999999999</v>
      </c>
      <c r="M543">
        <v>0.47810000000000002</v>
      </c>
      <c r="N543" t="s">
        <v>596</v>
      </c>
      <c r="O543" t="s">
        <v>17671</v>
      </c>
      <c r="P543" t="s">
        <v>3828</v>
      </c>
      <c r="Q543" t="s">
        <v>17672</v>
      </c>
      <c r="R543">
        <v>0</v>
      </c>
      <c r="S543">
        <v>210</v>
      </c>
      <c r="T543">
        <v>0</v>
      </c>
      <c r="U543">
        <v>0</v>
      </c>
    </row>
    <row r="544" spans="1:21" x14ac:dyDescent="0.4">
      <c r="A544">
        <v>9189</v>
      </c>
      <c r="B544">
        <v>1</v>
      </c>
      <c r="C544" t="s">
        <v>14722</v>
      </c>
      <c r="D544">
        <v>1861</v>
      </c>
      <c r="E544" t="s">
        <v>17648</v>
      </c>
      <c r="F544">
        <v>11</v>
      </c>
      <c r="G544" s="17">
        <v>0.1454050925925926</v>
      </c>
      <c r="H544">
        <v>8</v>
      </c>
      <c r="I544">
        <v>-1719</v>
      </c>
      <c r="J544">
        <v>129</v>
      </c>
      <c r="K544" t="s">
        <v>21</v>
      </c>
      <c r="L544">
        <v>-0.17660000000000001</v>
      </c>
      <c r="M544">
        <v>0.96640000000000004</v>
      </c>
      <c r="N544" t="s">
        <v>1221</v>
      </c>
      <c r="O544" t="s">
        <v>17671</v>
      </c>
      <c r="P544" t="s">
        <v>6293</v>
      </c>
      <c r="Q544" t="s">
        <v>17672</v>
      </c>
      <c r="R544">
        <v>80</v>
      </c>
      <c r="S544">
        <v>344</v>
      </c>
      <c r="T544">
        <v>123</v>
      </c>
      <c r="U544">
        <v>3.3</v>
      </c>
    </row>
    <row r="545" spans="1:21" x14ac:dyDescent="0.4">
      <c r="A545">
        <v>9187</v>
      </c>
      <c r="B545">
        <v>1</v>
      </c>
      <c r="C545" t="s">
        <v>14719</v>
      </c>
      <c r="D545">
        <v>1860</v>
      </c>
      <c r="E545" t="s">
        <v>17648</v>
      </c>
      <c r="F545">
        <v>23</v>
      </c>
      <c r="G545" s="17">
        <v>1.9108796296296294E-2</v>
      </c>
      <c r="H545">
        <v>8</v>
      </c>
      <c r="I545">
        <v>-1731</v>
      </c>
      <c r="J545">
        <v>119</v>
      </c>
      <c r="K545" t="s">
        <v>21</v>
      </c>
      <c r="L545">
        <v>-0.89690000000000003</v>
      </c>
      <c r="M545">
        <v>0.91679999999999995</v>
      </c>
      <c r="N545" t="s">
        <v>3057</v>
      </c>
      <c r="O545" t="s">
        <v>17671</v>
      </c>
      <c r="P545" t="s">
        <v>12720</v>
      </c>
      <c r="Q545" t="s">
        <v>17670</v>
      </c>
      <c r="R545">
        <v>26</v>
      </c>
      <c r="S545">
        <v>286</v>
      </c>
      <c r="T545">
        <v>719</v>
      </c>
      <c r="U545">
        <v>6.07</v>
      </c>
    </row>
    <row r="546" spans="1:21" x14ac:dyDescent="0.4">
      <c r="A546">
        <v>9168</v>
      </c>
      <c r="B546">
        <v>1</v>
      </c>
      <c r="C546" t="s">
        <v>14698</v>
      </c>
      <c r="D546">
        <v>1852</v>
      </c>
      <c r="E546" t="s">
        <v>17648</v>
      </c>
      <c r="F546">
        <v>21</v>
      </c>
      <c r="G546" s="17">
        <v>0.30018518518518517</v>
      </c>
      <c r="H546">
        <v>7</v>
      </c>
      <c r="I546">
        <v>-1830</v>
      </c>
      <c r="J546">
        <v>148</v>
      </c>
      <c r="K546" t="s">
        <v>34</v>
      </c>
      <c r="L546">
        <v>-1.2948</v>
      </c>
      <c r="M546">
        <v>0.4577</v>
      </c>
      <c r="N546" t="s">
        <v>3241</v>
      </c>
      <c r="O546" t="s">
        <v>17671</v>
      </c>
      <c r="P546" t="s">
        <v>12149</v>
      </c>
      <c r="Q546" t="s">
        <v>17670</v>
      </c>
      <c r="R546">
        <v>0</v>
      </c>
      <c r="S546">
        <v>198</v>
      </c>
      <c r="T546">
        <v>0</v>
      </c>
      <c r="U546">
        <v>0</v>
      </c>
    </row>
    <row r="547" spans="1:21" x14ac:dyDescent="0.4">
      <c r="A547">
        <v>9144</v>
      </c>
      <c r="B547">
        <v>1</v>
      </c>
      <c r="C547" t="s">
        <v>14671</v>
      </c>
      <c r="D547">
        <v>1842</v>
      </c>
      <c r="E547" t="s">
        <v>17648</v>
      </c>
      <c r="F547">
        <v>11</v>
      </c>
      <c r="G547" s="17">
        <v>0.68450231481481483</v>
      </c>
      <c r="H547">
        <v>5</v>
      </c>
      <c r="I547">
        <v>-1954</v>
      </c>
      <c r="J547">
        <v>119</v>
      </c>
      <c r="K547" t="s">
        <v>21</v>
      </c>
      <c r="L547">
        <v>-0.88819999999999999</v>
      </c>
      <c r="M547">
        <v>0.91510000000000002</v>
      </c>
      <c r="N547" t="s">
        <v>1743</v>
      </c>
      <c r="O547" t="s">
        <v>17671</v>
      </c>
      <c r="P547" t="s">
        <v>4378</v>
      </c>
      <c r="Q547" t="s">
        <v>17672</v>
      </c>
      <c r="R547">
        <v>27</v>
      </c>
      <c r="S547">
        <v>288</v>
      </c>
      <c r="T547">
        <v>710</v>
      </c>
      <c r="U547">
        <v>6.15</v>
      </c>
    </row>
    <row r="548" spans="1:21" x14ac:dyDescent="0.4">
      <c r="A548">
        <v>9140</v>
      </c>
      <c r="B548">
        <v>1</v>
      </c>
      <c r="C548" t="s">
        <v>14667</v>
      </c>
      <c r="D548">
        <v>1841</v>
      </c>
      <c r="E548" t="s">
        <v>17648</v>
      </c>
      <c r="F548">
        <v>22</v>
      </c>
      <c r="G548" s="17">
        <v>0.72518518518518515</v>
      </c>
      <c r="H548">
        <v>5</v>
      </c>
      <c r="I548">
        <v>-1966</v>
      </c>
      <c r="J548">
        <v>109</v>
      </c>
      <c r="K548" t="s">
        <v>34</v>
      </c>
      <c r="L548">
        <v>-1.5516000000000001</v>
      </c>
      <c r="M548">
        <v>3.1600000000000003E-2</v>
      </c>
      <c r="N548" t="s">
        <v>2407</v>
      </c>
      <c r="O548" t="s">
        <v>17671</v>
      </c>
      <c r="P548" t="s">
        <v>6876</v>
      </c>
      <c r="Q548" t="s">
        <v>17672</v>
      </c>
      <c r="R548">
        <v>0</v>
      </c>
      <c r="S548">
        <v>222</v>
      </c>
      <c r="T548">
        <v>0</v>
      </c>
      <c r="U548">
        <v>0</v>
      </c>
    </row>
    <row r="549" spans="1:21" x14ac:dyDescent="0.4">
      <c r="A549">
        <v>9124</v>
      </c>
      <c r="B549">
        <v>1</v>
      </c>
      <c r="C549" t="s">
        <v>14648</v>
      </c>
      <c r="D549">
        <v>1834</v>
      </c>
      <c r="E549" t="s">
        <v>17648</v>
      </c>
      <c r="F549">
        <v>9</v>
      </c>
      <c r="G549" s="17">
        <v>0.95521990740740748</v>
      </c>
      <c r="H549">
        <v>6</v>
      </c>
      <c r="I549">
        <v>-2053</v>
      </c>
      <c r="J549">
        <v>148</v>
      </c>
      <c r="K549" t="s">
        <v>34</v>
      </c>
      <c r="L549">
        <v>-1.3043</v>
      </c>
      <c r="M549">
        <v>0.44180000000000003</v>
      </c>
      <c r="N549" t="s">
        <v>30</v>
      </c>
      <c r="O549" t="s">
        <v>17671</v>
      </c>
      <c r="P549" t="s">
        <v>7398</v>
      </c>
      <c r="Q549" t="s">
        <v>17672</v>
      </c>
      <c r="R549">
        <v>0</v>
      </c>
      <c r="S549">
        <v>186</v>
      </c>
      <c r="T549">
        <v>0</v>
      </c>
      <c r="U549">
        <v>0</v>
      </c>
    </row>
    <row r="550" spans="1:21" x14ac:dyDescent="0.4">
      <c r="A550">
        <v>9122</v>
      </c>
      <c r="B550">
        <v>1</v>
      </c>
      <c r="C550" t="s">
        <v>14646</v>
      </c>
      <c r="D550">
        <v>1833</v>
      </c>
      <c r="E550" t="s">
        <v>17648</v>
      </c>
      <c r="F550">
        <v>20</v>
      </c>
      <c r="G550" s="17">
        <v>0.914525462962963</v>
      </c>
      <c r="H550">
        <v>6</v>
      </c>
      <c r="I550">
        <v>-2065</v>
      </c>
      <c r="J550">
        <v>138</v>
      </c>
      <c r="K550" t="s">
        <v>21</v>
      </c>
      <c r="L550">
        <v>-0.65300000000000002</v>
      </c>
      <c r="M550">
        <v>0.91549999999999998</v>
      </c>
      <c r="N550" t="s">
        <v>35</v>
      </c>
      <c r="O550" t="s">
        <v>17671</v>
      </c>
      <c r="P550" t="s">
        <v>13711</v>
      </c>
      <c r="Q550" t="s">
        <v>17670</v>
      </c>
      <c r="R550">
        <v>49</v>
      </c>
      <c r="S550">
        <v>347</v>
      </c>
      <c r="T550">
        <v>426</v>
      </c>
      <c r="U550">
        <v>7.59</v>
      </c>
    </row>
    <row r="551" spans="1:21" x14ac:dyDescent="0.4">
      <c r="A551">
        <v>9100</v>
      </c>
      <c r="B551">
        <v>1</v>
      </c>
      <c r="C551" t="s">
        <v>14622</v>
      </c>
      <c r="D551">
        <v>1824</v>
      </c>
      <c r="E551" t="s">
        <v>17648</v>
      </c>
      <c r="F551">
        <v>1</v>
      </c>
      <c r="G551" s="17">
        <v>0.34802083333333328</v>
      </c>
      <c r="H551">
        <v>10</v>
      </c>
      <c r="I551">
        <v>-2177</v>
      </c>
      <c r="J551">
        <v>119</v>
      </c>
      <c r="K551" t="s">
        <v>21</v>
      </c>
      <c r="L551">
        <v>-0.8821</v>
      </c>
      <c r="M551">
        <v>0.91390000000000005</v>
      </c>
      <c r="N551" t="s">
        <v>14623</v>
      </c>
      <c r="O551" t="s">
        <v>17671</v>
      </c>
      <c r="P551" t="s">
        <v>2210</v>
      </c>
      <c r="Q551" t="s">
        <v>17672</v>
      </c>
      <c r="R551">
        <v>28</v>
      </c>
      <c r="S551">
        <v>295</v>
      </c>
      <c r="T551">
        <v>705</v>
      </c>
      <c r="U551">
        <v>6.21</v>
      </c>
    </row>
    <row r="552" spans="1:21" x14ac:dyDescent="0.4">
      <c r="A552">
        <v>9096</v>
      </c>
      <c r="B552">
        <v>1</v>
      </c>
      <c r="C552" t="s">
        <v>14618</v>
      </c>
      <c r="D552">
        <v>1823</v>
      </c>
      <c r="E552" t="s">
        <v>17648</v>
      </c>
      <c r="F552">
        <v>12</v>
      </c>
      <c r="G552" s="17">
        <v>0.38902777777777775</v>
      </c>
      <c r="H552">
        <v>11</v>
      </c>
      <c r="I552">
        <v>-2189</v>
      </c>
      <c r="J552">
        <v>109</v>
      </c>
      <c r="K552" t="s">
        <v>34</v>
      </c>
      <c r="L552">
        <v>-1.5412999999999999</v>
      </c>
      <c r="M552">
        <v>4.8399999999999999E-2</v>
      </c>
      <c r="N552" t="s">
        <v>2693</v>
      </c>
      <c r="O552" t="s">
        <v>17671</v>
      </c>
      <c r="P552" t="s">
        <v>1134</v>
      </c>
      <c r="Q552" t="s">
        <v>17670</v>
      </c>
      <c r="R552">
        <v>0</v>
      </c>
      <c r="S552">
        <v>212</v>
      </c>
      <c r="T552">
        <v>0</v>
      </c>
      <c r="U552">
        <v>0</v>
      </c>
    </row>
    <row r="553" spans="1:21" x14ac:dyDescent="0.4">
      <c r="A553">
        <v>9077</v>
      </c>
      <c r="B553">
        <v>1</v>
      </c>
      <c r="C553" t="s">
        <v>14595</v>
      </c>
      <c r="D553">
        <v>1815</v>
      </c>
      <c r="E553" t="s">
        <v>17648</v>
      </c>
      <c r="F553">
        <v>10</v>
      </c>
      <c r="G553" s="17">
        <v>0.58131944444444439</v>
      </c>
      <c r="H553">
        <v>12</v>
      </c>
      <c r="I553">
        <v>-2288</v>
      </c>
      <c r="J553">
        <v>138</v>
      </c>
      <c r="K553" t="s">
        <v>21</v>
      </c>
      <c r="L553">
        <v>-0.66259999999999997</v>
      </c>
      <c r="M553">
        <v>0.9143</v>
      </c>
      <c r="N553" t="s">
        <v>506</v>
      </c>
      <c r="O553" t="s">
        <v>17671</v>
      </c>
      <c r="P553" t="s">
        <v>14596</v>
      </c>
      <c r="Q553" t="s">
        <v>17670</v>
      </c>
      <c r="R553">
        <v>48</v>
      </c>
      <c r="S553">
        <v>355</v>
      </c>
      <c r="T553">
        <v>438</v>
      </c>
      <c r="U553">
        <v>7.55</v>
      </c>
    </row>
    <row r="554" spans="1:21" x14ac:dyDescent="0.4">
      <c r="A554">
        <v>9075</v>
      </c>
      <c r="B554">
        <v>1</v>
      </c>
      <c r="C554" t="s">
        <v>14593</v>
      </c>
      <c r="D554">
        <v>1814</v>
      </c>
      <c r="E554" t="s">
        <v>17648</v>
      </c>
      <c r="F554">
        <v>21</v>
      </c>
      <c r="G554" s="17">
        <v>0.60054398148148147</v>
      </c>
      <c r="H554">
        <v>12</v>
      </c>
      <c r="I554">
        <v>-2300</v>
      </c>
      <c r="J554">
        <v>128</v>
      </c>
      <c r="K554" t="s">
        <v>21</v>
      </c>
      <c r="L554">
        <v>2.53E-2</v>
      </c>
      <c r="M554">
        <v>0.93500000000000005</v>
      </c>
      <c r="N554" t="s">
        <v>916</v>
      </c>
      <c r="O554" t="s">
        <v>17671</v>
      </c>
      <c r="P554" t="s">
        <v>399</v>
      </c>
      <c r="Q554" t="s">
        <v>17670</v>
      </c>
      <c r="R554">
        <v>89</v>
      </c>
      <c r="S554">
        <v>173</v>
      </c>
      <c r="T554">
        <v>242</v>
      </c>
      <c r="U554">
        <v>8.2799999999999994</v>
      </c>
    </row>
    <row r="555" spans="1:21" x14ac:dyDescent="0.4">
      <c r="A555">
        <v>264</v>
      </c>
      <c r="B555">
        <v>1</v>
      </c>
      <c r="C555" t="s">
        <v>926</v>
      </c>
      <c r="D555">
        <v>-1889</v>
      </c>
      <c r="E555" t="s">
        <v>17648</v>
      </c>
      <c r="F555">
        <v>29</v>
      </c>
      <c r="G555" s="17">
        <v>0.34430555555555559</v>
      </c>
      <c r="H555">
        <v>43808</v>
      </c>
      <c r="I555">
        <v>-48100</v>
      </c>
      <c r="J555">
        <v>20</v>
      </c>
      <c r="K555" t="s">
        <v>16</v>
      </c>
      <c r="L555">
        <v>-0.81979999999999997</v>
      </c>
      <c r="M555">
        <v>1.014</v>
      </c>
      <c r="N555" t="s">
        <v>927</v>
      </c>
      <c r="O555" t="s">
        <v>17671</v>
      </c>
      <c r="P555" t="s">
        <v>928</v>
      </c>
      <c r="Q555" t="s">
        <v>17670</v>
      </c>
      <c r="R555">
        <v>35</v>
      </c>
      <c r="S555">
        <v>342</v>
      </c>
      <c r="T555">
        <v>85</v>
      </c>
      <c r="U555">
        <v>0.54</v>
      </c>
    </row>
    <row r="556" spans="1:21" x14ac:dyDescent="0.4">
      <c r="A556">
        <v>9051</v>
      </c>
      <c r="B556">
        <v>1</v>
      </c>
      <c r="C556" t="s">
        <v>14567</v>
      </c>
      <c r="D556">
        <v>1805</v>
      </c>
      <c r="E556" t="s">
        <v>17648</v>
      </c>
      <c r="F556">
        <v>1</v>
      </c>
      <c r="G556" s="17">
        <v>5.2048611111111108E-2</v>
      </c>
      <c r="H556">
        <v>12</v>
      </c>
      <c r="I556">
        <v>-2412</v>
      </c>
      <c r="J556">
        <v>109</v>
      </c>
      <c r="K556" t="s">
        <v>34</v>
      </c>
      <c r="L556">
        <v>-1.5315000000000001</v>
      </c>
      <c r="M556">
        <v>6.4199999999999993E-2</v>
      </c>
      <c r="N556" t="s">
        <v>1423</v>
      </c>
      <c r="O556" t="s">
        <v>17671</v>
      </c>
      <c r="P556" t="s">
        <v>1776</v>
      </c>
      <c r="Q556" t="s">
        <v>17670</v>
      </c>
      <c r="R556">
        <v>0</v>
      </c>
      <c r="S556">
        <v>202</v>
      </c>
      <c r="T556">
        <v>0</v>
      </c>
      <c r="U556">
        <v>0</v>
      </c>
    </row>
    <row r="557" spans="1:21" x14ac:dyDescent="0.4">
      <c r="A557">
        <v>9030</v>
      </c>
      <c r="B557">
        <v>1</v>
      </c>
      <c r="C557" t="s">
        <v>14545</v>
      </c>
      <c r="D557">
        <v>1796</v>
      </c>
      <c r="E557" t="s">
        <v>17648</v>
      </c>
      <c r="F557">
        <v>10</v>
      </c>
      <c r="G557" s="17">
        <v>0.26032407407407404</v>
      </c>
      <c r="H557">
        <v>15</v>
      </c>
      <c r="I557">
        <v>-2523</v>
      </c>
      <c r="J557">
        <v>128</v>
      </c>
      <c r="K557" t="s">
        <v>21</v>
      </c>
      <c r="L557">
        <v>1.7899999999999999E-2</v>
      </c>
      <c r="M557">
        <v>0.93620000000000003</v>
      </c>
      <c r="N557" t="s">
        <v>1414</v>
      </c>
      <c r="O557" t="s">
        <v>17671</v>
      </c>
      <c r="P557" t="s">
        <v>11396</v>
      </c>
      <c r="Q557" t="s">
        <v>17672</v>
      </c>
      <c r="R557">
        <v>89</v>
      </c>
      <c r="S557">
        <v>177</v>
      </c>
      <c r="T557">
        <v>238</v>
      </c>
      <c r="U557">
        <v>8.15</v>
      </c>
    </row>
    <row r="558" spans="1:21" x14ac:dyDescent="0.4">
      <c r="A558">
        <v>267</v>
      </c>
      <c r="B558">
        <v>1</v>
      </c>
      <c r="C558" t="s">
        <v>937</v>
      </c>
      <c r="D558">
        <v>-1888</v>
      </c>
      <c r="E558" t="s">
        <v>17648</v>
      </c>
      <c r="F558">
        <v>18</v>
      </c>
      <c r="G558" s="17">
        <v>0.96271990740740743</v>
      </c>
      <c r="H558">
        <v>43785</v>
      </c>
      <c r="I558">
        <v>-48088</v>
      </c>
      <c r="J558">
        <v>30</v>
      </c>
      <c r="K558" t="s">
        <v>34</v>
      </c>
      <c r="L558">
        <v>-1.4674</v>
      </c>
      <c r="M558">
        <v>0.1258</v>
      </c>
      <c r="N558" t="s">
        <v>938</v>
      </c>
      <c r="O558" t="s">
        <v>17671</v>
      </c>
      <c r="P558" t="s">
        <v>939</v>
      </c>
      <c r="Q558" t="s">
        <v>17670</v>
      </c>
      <c r="R558">
        <v>0</v>
      </c>
      <c r="S558">
        <v>181</v>
      </c>
      <c r="T558">
        <v>0</v>
      </c>
      <c r="U558">
        <v>0</v>
      </c>
    </row>
    <row r="559" spans="1:21" x14ac:dyDescent="0.4">
      <c r="A559">
        <v>8956</v>
      </c>
      <c r="B559">
        <v>1</v>
      </c>
      <c r="C559" t="s">
        <v>14462</v>
      </c>
      <c r="D559">
        <v>1767</v>
      </c>
      <c r="E559" t="s">
        <v>17648</v>
      </c>
      <c r="F559">
        <v>30</v>
      </c>
      <c r="G559" s="17">
        <v>0.16452546296296297</v>
      </c>
      <c r="H559">
        <v>15</v>
      </c>
      <c r="I559">
        <v>-2881</v>
      </c>
      <c r="J559">
        <v>127</v>
      </c>
      <c r="K559" t="s">
        <v>16</v>
      </c>
      <c r="L559">
        <v>1.9E-2</v>
      </c>
      <c r="M559">
        <v>1.0470999999999999</v>
      </c>
      <c r="N559" t="s">
        <v>5795</v>
      </c>
      <c r="O559" t="s">
        <v>17671</v>
      </c>
      <c r="P559" t="s">
        <v>3201</v>
      </c>
      <c r="Q559" t="s">
        <v>17672</v>
      </c>
      <c r="R559">
        <v>89</v>
      </c>
      <c r="S559">
        <v>157</v>
      </c>
      <c r="T559">
        <v>157</v>
      </c>
      <c r="U559">
        <v>4.0599999999999996</v>
      </c>
    </row>
    <row r="560" spans="1:21" x14ac:dyDescent="0.4">
      <c r="A560">
        <v>8911</v>
      </c>
      <c r="B560">
        <v>1</v>
      </c>
      <c r="C560" t="s">
        <v>14410</v>
      </c>
      <c r="D560">
        <v>1749</v>
      </c>
      <c r="E560" t="s">
        <v>17648</v>
      </c>
      <c r="F560">
        <v>18</v>
      </c>
      <c r="G560" s="17">
        <v>0.79787037037037034</v>
      </c>
      <c r="H560">
        <v>13</v>
      </c>
      <c r="I560">
        <v>-3104</v>
      </c>
      <c r="J560">
        <v>127</v>
      </c>
      <c r="K560" t="s">
        <v>16</v>
      </c>
      <c r="L560">
        <v>2.64E-2</v>
      </c>
      <c r="M560">
        <v>1.0465</v>
      </c>
      <c r="N560" t="s">
        <v>2044</v>
      </c>
      <c r="O560" t="s">
        <v>17671</v>
      </c>
      <c r="P560" t="s">
        <v>5834</v>
      </c>
      <c r="Q560" t="s">
        <v>17670</v>
      </c>
      <c r="R560">
        <v>89</v>
      </c>
      <c r="S560">
        <v>161</v>
      </c>
      <c r="T560">
        <v>155</v>
      </c>
      <c r="U560">
        <v>4.07</v>
      </c>
    </row>
    <row r="561" spans="1:21" x14ac:dyDescent="0.4">
      <c r="A561">
        <v>8909</v>
      </c>
      <c r="B561">
        <v>1</v>
      </c>
      <c r="C561" t="s">
        <v>14408</v>
      </c>
      <c r="D561">
        <v>1748</v>
      </c>
      <c r="E561" t="s">
        <v>17648</v>
      </c>
      <c r="F561">
        <v>30</v>
      </c>
      <c r="G561" s="17">
        <v>0.14528935185185185</v>
      </c>
      <c r="H561">
        <v>13</v>
      </c>
      <c r="I561">
        <v>-3116</v>
      </c>
      <c r="J561">
        <v>117</v>
      </c>
      <c r="K561" t="s">
        <v>16</v>
      </c>
      <c r="L561">
        <v>-0.65010000000000001</v>
      </c>
      <c r="M561">
        <v>1.0316000000000001</v>
      </c>
      <c r="N561" t="s">
        <v>1136</v>
      </c>
      <c r="O561" t="s">
        <v>17671</v>
      </c>
      <c r="P561" t="s">
        <v>865</v>
      </c>
      <c r="Q561" t="s">
        <v>17672</v>
      </c>
      <c r="R561">
        <v>49</v>
      </c>
      <c r="S561">
        <v>324</v>
      </c>
      <c r="T561">
        <v>140</v>
      </c>
      <c r="U561">
        <v>2.12</v>
      </c>
    </row>
    <row r="562" spans="1:21" x14ac:dyDescent="0.4">
      <c r="A562">
        <v>8888</v>
      </c>
      <c r="B562">
        <v>1</v>
      </c>
      <c r="C562" t="s">
        <v>14385</v>
      </c>
      <c r="D562">
        <v>1740</v>
      </c>
      <c r="E562" t="s">
        <v>17648</v>
      </c>
      <c r="F562">
        <v>28</v>
      </c>
      <c r="G562" s="17">
        <v>0.82984953703703701</v>
      </c>
      <c r="H562">
        <v>12</v>
      </c>
      <c r="I562">
        <v>-3215</v>
      </c>
      <c r="J562">
        <v>146</v>
      </c>
      <c r="K562" t="s">
        <v>34</v>
      </c>
      <c r="L562">
        <v>-1.3554999999999999</v>
      </c>
      <c r="M562">
        <v>0.3387</v>
      </c>
      <c r="N562" t="s">
        <v>1569</v>
      </c>
      <c r="O562" t="s">
        <v>17671</v>
      </c>
      <c r="P562" t="s">
        <v>13339</v>
      </c>
      <c r="Q562" t="s">
        <v>17672</v>
      </c>
      <c r="R562">
        <v>0</v>
      </c>
      <c r="S562">
        <v>207</v>
      </c>
      <c r="T562">
        <v>0</v>
      </c>
      <c r="U562">
        <v>0</v>
      </c>
    </row>
    <row r="563" spans="1:21" x14ac:dyDescent="0.4">
      <c r="A563">
        <v>8865</v>
      </c>
      <c r="B563">
        <v>1</v>
      </c>
      <c r="C563" t="s">
        <v>14361</v>
      </c>
      <c r="D563">
        <v>1731</v>
      </c>
      <c r="E563" t="s">
        <v>17648</v>
      </c>
      <c r="F563">
        <v>8</v>
      </c>
      <c r="G563" s="17">
        <v>0.42898148148148146</v>
      </c>
      <c r="H563">
        <v>11</v>
      </c>
      <c r="I563">
        <v>-3327</v>
      </c>
      <c r="J563">
        <v>127</v>
      </c>
      <c r="K563" t="s">
        <v>610</v>
      </c>
      <c r="L563">
        <v>3.1300000000000001E-2</v>
      </c>
      <c r="M563">
        <v>1.0464</v>
      </c>
      <c r="N563" t="s">
        <v>3006</v>
      </c>
      <c r="O563" t="s">
        <v>17671</v>
      </c>
      <c r="P563" t="s">
        <v>4321</v>
      </c>
      <c r="Q563" t="s">
        <v>17672</v>
      </c>
      <c r="R563">
        <v>88</v>
      </c>
      <c r="S563">
        <v>166</v>
      </c>
      <c r="T563">
        <v>155</v>
      </c>
      <c r="U563">
        <v>4.0999999999999996</v>
      </c>
    </row>
    <row r="564" spans="1:21" x14ac:dyDescent="0.4">
      <c r="A564">
        <v>8863</v>
      </c>
      <c r="B564">
        <v>1</v>
      </c>
      <c r="C564" t="s">
        <v>14359</v>
      </c>
      <c r="D564">
        <v>1730</v>
      </c>
      <c r="E564" t="s">
        <v>17648</v>
      </c>
      <c r="F564">
        <v>18</v>
      </c>
      <c r="G564" s="17">
        <v>0.78142361111111114</v>
      </c>
      <c r="H564">
        <v>11</v>
      </c>
      <c r="I564">
        <v>-3339</v>
      </c>
      <c r="J564">
        <v>117</v>
      </c>
      <c r="K564" t="s">
        <v>16</v>
      </c>
      <c r="L564">
        <v>-0.64400000000000002</v>
      </c>
      <c r="M564">
        <v>1.0285</v>
      </c>
      <c r="N564" t="s">
        <v>2576</v>
      </c>
      <c r="O564" t="s">
        <v>17671</v>
      </c>
      <c r="P564" t="s">
        <v>4929</v>
      </c>
      <c r="Q564" t="s">
        <v>17670</v>
      </c>
      <c r="R564">
        <v>50</v>
      </c>
      <c r="S564">
        <v>329</v>
      </c>
      <c r="T564">
        <v>126</v>
      </c>
      <c r="U564">
        <v>1.59</v>
      </c>
    </row>
    <row r="565" spans="1:21" x14ac:dyDescent="0.4">
      <c r="A565">
        <v>284</v>
      </c>
      <c r="B565">
        <v>1</v>
      </c>
      <c r="C565" t="s">
        <v>987</v>
      </c>
      <c r="D565">
        <v>-1881</v>
      </c>
      <c r="E565" t="s">
        <v>17648</v>
      </c>
      <c r="F565">
        <v>30</v>
      </c>
      <c r="G565" s="17">
        <v>0.82839120370370367</v>
      </c>
      <c r="H565">
        <v>43619</v>
      </c>
      <c r="I565">
        <v>-48001</v>
      </c>
      <c r="J565">
        <v>-9</v>
      </c>
      <c r="K565" t="s">
        <v>34</v>
      </c>
      <c r="L565">
        <v>-1.3118000000000001</v>
      </c>
      <c r="M565">
        <v>0.4269</v>
      </c>
      <c r="N565" t="s">
        <v>464</v>
      </c>
      <c r="O565" t="s">
        <v>17671</v>
      </c>
      <c r="P565" t="s">
        <v>988</v>
      </c>
      <c r="Q565" t="s">
        <v>17670</v>
      </c>
      <c r="R565">
        <v>0</v>
      </c>
      <c r="S565">
        <v>215</v>
      </c>
      <c r="T565">
        <v>0</v>
      </c>
      <c r="U565">
        <v>0</v>
      </c>
    </row>
    <row r="566" spans="1:21" x14ac:dyDescent="0.4">
      <c r="A566">
        <v>8859</v>
      </c>
      <c r="B566">
        <v>1</v>
      </c>
      <c r="C566" t="s">
        <v>14355</v>
      </c>
      <c r="D566">
        <v>1729</v>
      </c>
      <c r="E566" t="s">
        <v>17648</v>
      </c>
      <c r="F566">
        <v>29</v>
      </c>
      <c r="G566" s="17">
        <v>0.2838310185185185</v>
      </c>
      <c r="H566">
        <v>10</v>
      </c>
      <c r="I566">
        <v>-3351</v>
      </c>
      <c r="J566">
        <v>107</v>
      </c>
      <c r="K566" t="s">
        <v>34</v>
      </c>
      <c r="L566">
        <v>-1.3837999999999999</v>
      </c>
      <c r="M566">
        <v>0.29930000000000001</v>
      </c>
      <c r="N566" t="s">
        <v>1753</v>
      </c>
      <c r="O566" t="s">
        <v>17671</v>
      </c>
      <c r="P566" t="s">
        <v>4486</v>
      </c>
      <c r="Q566" t="s">
        <v>17670</v>
      </c>
      <c r="R566">
        <v>0</v>
      </c>
      <c r="S566">
        <v>228</v>
      </c>
      <c r="T566">
        <v>0</v>
      </c>
      <c r="U566">
        <v>0</v>
      </c>
    </row>
    <row r="567" spans="1:21" x14ac:dyDescent="0.4">
      <c r="A567">
        <v>8842</v>
      </c>
      <c r="B567">
        <v>1</v>
      </c>
      <c r="C567" t="s">
        <v>14335</v>
      </c>
      <c r="D567">
        <v>1722</v>
      </c>
      <c r="E567" t="s">
        <v>17648</v>
      </c>
      <c r="F567">
        <v>17</v>
      </c>
      <c r="G567" s="17">
        <v>0.46331018518518513</v>
      </c>
      <c r="H567">
        <v>10</v>
      </c>
      <c r="I567">
        <v>-3438</v>
      </c>
      <c r="J567">
        <v>146</v>
      </c>
      <c r="K567" t="s">
        <v>34</v>
      </c>
      <c r="L567">
        <v>-1.3629</v>
      </c>
      <c r="M567">
        <v>0.3251</v>
      </c>
      <c r="N567" t="s">
        <v>2789</v>
      </c>
      <c r="O567" t="s">
        <v>17671</v>
      </c>
      <c r="P567" t="s">
        <v>10859</v>
      </c>
      <c r="Q567" t="s">
        <v>17670</v>
      </c>
      <c r="R567">
        <v>0</v>
      </c>
      <c r="S567">
        <v>195</v>
      </c>
      <c r="T567">
        <v>0</v>
      </c>
      <c r="U567">
        <v>0</v>
      </c>
    </row>
    <row r="568" spans="1:21" x14ac:dyDescent="0.4">
      <c r="A568">
        <v>8839</v>
      </c>
      <c r="B568">
        <v>1</v>
      </c>
      <c r="C568" t="s">
        <v>14332</v>
      </c>
      <c r="D568">
        <v>1721</v>
      </c>
      <c r="E568" t="s">
        <v>17648</v>
      </c>
      <c r="F568">
        <v>27</v>
      </c>
      <c r="G568" s="17">
        <v>0.83693287037037034</v>
      </c>
      <c r="H568">
        <v>10</v>
      </c>
      <c r="I568">
        <v>-3450</v>
      </c>
      <c r="J568">
        <v>136</v>
      </c>
      <c r="K568" t="s">
        <v>16</v>
      </c>
      <c r="L568">
        <v>-0.72689999999999999</v>
      </c>
      <c r="M568">
        <v>1.0158</v>
      </c>
      <c r="N568" t="s">
        <v>2693</v>
      </c>
      <c r="O568" t="s">
        <v>17671</v>
      </c>
      <c r="P568" t="s">
        <v>9868</v>
      </c>
      <c r="Q568" t="s">
        <v>17670</v>
      </c>
      <c r="R568">
        <v>43</v>
      </c>
      <c r="S568">
        <v>340</v>
      </c>
      <c r="T568">
        <v>79</v>
      </c>
      <c r="U568">
        <v>1.07</v>
      </c>
    </row>
    <row r="569" spans="1:21" x14ac:dyDescent="0.4">
      <c r="A569">
        <v>288</v>
      </c>
      <c r="B569">
        <v>1</v>
      </c>
      <c r="C569" t="s">
        <v>994</v>
      </c>
      <c r="D569">
        <v>-1880</v>
      </c>
      <c r="E569" t="s">
        <v>17648</v>
      </c>
      <c r="F569">
        <v>20</v>
      </c>
      <c r="G569" s="17">
        <v>0.29291666666666666</v>
      </c>
      <c r="H569">
        <v>43597</v>
      </c>
      <c r="I569">
        <v>-47989</v>
      </c>
      <c r="J569">
        <v>1</v>
      </c>
      <c r="K569" t="s">
        <v>16</v>
      </c>
      <c r="L569">
        <v>-0.5444</v>
      </c>
      <c r="M569">
        <v>1.0301</v>
      </c>
      <c r="N569" t="s">
        <v>995</v>
      </c>
      <c r="O569" t="s">
        <v>17671</v>
      </c>
      <c r="P569" t="s">
        <v>996</v>
      </c>
      <c r="Q569" t="s">
        <v>17670</v>
      </c>
      <c r="R569">
        <v>57</v>
      </c>
      <c r="S569">
        <v>341</v>
      </c>
      <c r="T569">
        <v>121</v>
      </c>
      <c r="U569">
        <v>2.13</v>
      </c>
    </row>
    <row r="570" spans="1:21" x14ac:dyDescent="0.4">
      <c r="A570">
        <v>8817</v>
      </c>
      <c r="B570">
        <v>1</v>
      </c>
      <c r="C570" t="s">
        <v>14310</v>
      </c>
      <c r="D570">
        <v>1712</v>
      </c>
      <c r="E570" t="s">
        <v>17648</v>
      </c>
      <c r="F570">
        <v>8</v>
      </c>
      <c r="G570" s="17">
        <v>0.41572916666666665</v>
      </c>
      <c r="H570">
        <v>9</v>
      </c>
      <c r="I570">
        <v>-3562</v>
      </c>
      <c r="J570">
        <v>117</v>
      </c>
      <c r="K570" t="s">
        <v>16</v>
      </c>
      <c r="L570">
        <v>-0.64059999999999995</v>
      </c>
      <c r="M570">
        <v>1.0258</v>
      </c>
      <c r="N570" t="s">
        <v>35</v>
      </c>
      <c r="O570" t="s">
        <v>17671</v>
      </c>
      <c r="P570" t="s">
        <v>2681</v>
      </c>
      <c r="Q570" t="s">
        <v>17672</v>
      </c>
      <c r="R570">
        <v>50</v>
      </c>
      <c r="S570">
        <v>335</v>
      </c>
      <c r="T570">
        <v>114</v>
      </c>
      <c r="U570">
        <v>1.48</v>
      </c>
    </row>
    <row r="571" spans="1:21" x14ac:dyDescent="0.4">
      <c r="A571">
        <v>290</v>
      </c>
      <c r="B571">
        <v>1</v>
      </c>
      <c r="C571" t="s">
        <v>1001</v>
      </c>
      <c r="D571">
        <v>-1879</v>
      </c>
      <c r="E571" t="s">
        <v>17648</v>
      </c>
      <c r="F571">
        <v>8</v>
      </c>
      <c r="G571" s="17">
        <v>0.9399074074074073</v>
      </c>
      <c r="H571">
        <v>43574</v>
      </c>
      <c r="I571">
        <v>-47977</v>
      </c>
      <c r="J571">
        <v>11</v>
      </c>
      <c r="K571" t="s">
        <v>16</v>
      </c>
      <c r="L571">
        <v>0.15279999999999999</v>
      </c>
      <c r="M571">
        <v>1.0539000000000001</v>
      </c>
      <c r="N571" t="s">
        <v>1002</v>
      </c>
      <c r="O571" t="s">
        <v>17671</v>
      </c>
      <c r="P571" t="s">
        <v>921</v>
      </c>
      <c r="Q571" t="s">
        <v>17672</v>
      </c>
      <c r="R571">
        <v>81</v>
      </c>
      <c r="S571">
        <v>173</v>
      </c>
      <c r="T571">
        <v>180</v>
      </c>
      <c r="U571">
        <v>5.01</v>
      </c>
    </row>
    <row r="572" spans="1:21" x14ac:dyDescent="0.4">
      <c r="A572">
        <v>8814</v>
      </c>
      <c r="B572">
        <v>1</v>
      </c>
      <c r="C572" t="s">
        <v>14307</v>
      </c>
      <c r="D572">
        <v>1711</v>
      </c>
      <c r="E572" t="s">
        <v>17648</v>
      </c>
      <c r="F572">
        <v>18</v>
      </c>
      <c r="G572" s="17">
        <v>0.93307870370370372</v>
      </c>
      <c r="H572">
        <v>9</v>
      </c>
      <c r="I572">
        <v>-3574</v>
      </c>
      <c r="J572">
        <v>107</v>
      </c>
      <c r="K572" t="s">
        <v>34</v>
      </c>
      <c r="L572">
        <v>-1.3795999999999999</v>
      </c>
      <c r="M572">
        <v>0.3075</v>
      </c>
      <c r="N572" t="s">
        <v>716</v>
      </c>
      <c r="O572" t="s">
        <v>17671</v>
      </c>
      <c r="P572" t="s">
        <v>453</v>
      </c>
      <c r="Q572" t="s">
        <v>17670</v>
      </c>
      <c r="R572">
        <v>0</v>
      </c>
      <c r="S572">
        <v>218</v>
      </c>
      <c r="T572">
        <v>0</v>
      </c>
      <c r="U572">
        <v>0</v>
      </c>
    </row>
    <row r="573" spans="1:21" x14ac:dyDescent="0.4">
      <c r="A573">
        <v>8797</v>
      </c>
      <c r="B573">
        <v>1</v>
      </c>
      <c r="C573" t="s">
        <v>14288</v>
      </c>
      <c r="D573">
        <v>1704</v>
      </c>
      <c r="E573" t="s">
        <v>17648</v>
      </c>
      <c r="F573">
        <v>7</v>
      </c>
      <c r="G573" s="17">
        <v>9.3645833333333331E-2</v>
      </c>
      <c r="H573">
        <v>9</v>
      </c>
      <c r="I573">
        <v>-3661</v>
      </c>
      <c r="J573">
        <v>146</v>
      </c>
      <c r="K573" t="s">
        <v>34</v>
      </c>
      <c r="L573">
        <v>-1.3669</v>
      </c>
      <c r="M573">
        <v>0.31769999999999998</v>
      </c>
      <c r="N573" t="s">
        <v>4921</v>
      </c>
      <c r="O573" t="s">
        <v>17671</v>
      </c>
      <c r="P573" t="s">
        <v>13640</v>
      </c>
      <c r="Q573" t="s">
        <v>17670</v>
      </c>
      <c r="R573">
        <v>0</v>
      </c>
      <c r="S573">
        <v>183</v>
      </c>
      <c r="T573">
        <v>0</v>
      </c>
      <c r="U573">
        <v>0</v>
      </c>
    </row>
    <row r="574" spans="1:21" x14ac:dyDescent="0.4">
      <c r="A574">
        <v>8794</v>
      </c>
      <c r="B574">
        <v>1</v>
      </c>
      <c r="C574" t="s">
        <v>14285</v>
      </c>
      <c r="D574">
        <v>1703</v>
      </c>
      <c r="E574" t="s">
        <v>17648</v>
      </c>
      <c r="F574">
        <v>17</v>
      </c>
      <c r="G574" s="17">
        <v>0.47528935185185189</v>
      </c>
      <c r="H574">
        <v>8</v>
      </c>
      <c r="I574">
        <v>-3673</v>
      </c>
      <c r="J574">
        <v>136</v>
      </c>
      <c r="K574" t="s">
        <v>573</v>
      </c>
      <c r="L574">
        <v>-0.73450000000000004</v>
      </c>
      <c r="M574">
        <v>1.012</v>
      </c>
      <c r="N574" t="s">
        <v>5058</v>
      </c>
      <c r="O574" t="s">
        <v>17671</v>
      </c>
      <c r="P574" t="s">
        <v>6494</v>
      </c>
      <c r="Q574" t="s">
        <v>17672</v>
      </c>
      <c r="R574">
        <v>42</v>
      </c>
      <c r="S574">
        <v>347</v>
      </c>
      <c r="T574">
        <v>61</v>
      </c>
      <c r="U574">
        <v>0.5</v>
      </c>
    </row>
    <row r="575" spans="1:21" x14ac:dyDescent="0.4">
      <c r="A575">
        <v>8792</v>
      </c>
      <c r="B575">
        <v>1</v>
      </c>
      <c r="C575" t="s">
        <v>14283</v>
      </c>
      <c r="D575">
        <v>1702</v>
      </c>
      <c r="E575" t="s">
        <v>17648</v>
      </c>
      <c r="F575">
        <v>28</v>
      </c>
      <c r="G575" s="17">
        <v>6.7476851851851857E-2</v>
      </c>
      <c r="H575">
        <v>8</v>
      </c>
      <c r="I575">
        <v>-3685</v>
      </c>
      <c r="J575">
        <v>126</v>
      </c>
      <c r="K575" t="s">
        <v>21</v>
      </c>
      <c r="L575">
        <v>-4.8399999999999999E-2</v>
      </c>
      <c r="M575">
        <v>0.96360000000000001</v>
      </c>
      <c r="N575" t="s">
        <v>2198</v>
      </c>
      <c r="O575" t="s">
        <v>17671</v>
      </c>
      <c r="P575" t="s">
        <v>8472</v>
      </c>
      <c r="Q575" t="s">
        <v>17672</v>
      </c>
      <c r="R575">
        <v>87</v>
      </c>
      <c r="S575">
        <v>351</v>
      </c>
      <c r="T575">
        <v>132</v>
      </c>
      <c r="U575">
        <v>4.1399999999999997</v>
      </c>
    </row>
    <row r="576" spans="1:21" x14ac:dyDescent="0.4">
      <c r="A576">
        <v>8769</v>
      </c>
      <c r="B576">
        <v>1</v>
      </c>
      <c r="C576" t="s">
        <v>14259</v>
      </c>
      <c r="D576">
        <v>1693</v>
      </c>
      <c r="E576" t="s">
        <v>17648</v>
      </c>
      <c r="F576">
        <v>6</v>
      </c>
      <c r="G576" s="17">
        <v>0.58024305555555555</v>
      </c>
      <c r="H576">
        <v>8</v>
      </c>
      <c r="I576">
        <v>-3797</v>
      </c>
      <c r="J576">
        <v>107</v>
      </c>
      <c r="K576" t="s">
        <v>34</v>
      </c>
      <c r="L576">
        <v>-1.3788</v>
      </c>
      <c r="M576">
        <v>0.30969999999999998</v>
      </c>
      <c r="N576" t="s">
        <v>2379</v>
      </c>
      <c r="O576" t="s">
        <v>17671</v>
      </c>
      <c r="P576" t="s">
        <v>9925</v>
      </c>
      <c r="Q576" t="s">
        <v>17672</v>
      </c>
      <c r="R576">
        <v>0</v>
      </c>
      <c r="S576">
        <v>208</v>
      </c>
      <c r="T576">
        <v>0</v>
      </c>
      <c r="U576">
        <v>0</v>
      </c>
    </row>
    <row r="577" spans="1:21" x14ac:dyDescent="0.4">
      <c r="A577">
        <v>8749</v>
      </c>
      <c r="B577">
        <v>1</v>
      </c>
      <c r="C577" t="s">
        <v>14236</v>
      </c>
      <c r="D577">
        <v>1685</v>
      </c>
      <c r="E577" t="s">
        <v>17648</v>
      </c>
      <c r="F577">
        <v>5</v>
      </c>
      <c r="G577" s="17">
        <v>0.11307870370370371</v>
      </c>
      <c r="H577">
        <v>11</v>
      </c>
      <c r="I577">
        <v>-3896</v>
      </c>
      <c r="J577">
        <v>136</v>
      </c>
      <c r="K577" t="s">
        <v>85</v>
      </c>
      <c r="L577">
        <v>-0.7409</v>
      </c>
      <c r="M577">
        <v>1.0085999999999999</v>
      </c>
      <c r="N577" t="s">
        <v>878</v>
      </c>
      <c r="O577" t="s">
        <v>17671</v>
      </c>
      <c r="P577" t="s">
        <v>6857</v>
      </c>
      <c r="Q577" t="s">
        <v>17672</v>
      </c>
      <c r="R577">
        <v>42</v>
      </c>
      <c r="S577">
        <v>357</v>
      </c>
      <c r="T577">
        <v>44</v>
      </c>
      <c r="U577">
        <v>0.35</v>
      </c>
    </row>
    <row r="578" spans="1:21" x14ac:dyDescent="0.4">
      <c r="A578">
        <v>8747</v>
      </c>
      <c r="B578">
        <v>1</v>
      </c>
      <c r="C578" t="s">
        <v>14234</v>
      </c>
      <c r="D578">
        <v>1684</v>
      </c>
      <c r="E578" t="s">
        <v>17648</v>
      </c>
      <c r="F578">
        <v>16</v>
      </c>
      <c r="G578" s="17">
        <v>0.72144675925925927</v>
      </c>
      <c r="H578">
        <v>12</v>
      </c>
      <c r="I578">
        <v>-3908</v>
      </c>
      <c r="J578">
        <v>126</v>
      </c>
      <c r="K578" t="s">
        <v>21</v>
      </c>
      <c r="L578">
        <v>-5.6500000000000002E-2</v>
      </c>
      <c r="M578">
        <v>0.95960000000000001</v>
      </c>
      <c r="N578" t="s">
        <v>6838</v>
      </c>
      <c r="O578" t="s">
        <v>17671</v>
      </c>
      <c r="P578" t="s">
        <v>6154</v>
      </c>
      <c r="Q578" t="s">
        <v>17670</v>
      </c>
      <c r="R578">
        <v>87</v>
      </c>
      <c r="S578">
        <v>355</v>
      </c>
      <c r="T578">
        <v>147</v>
      </c>
      <c r="U578">
        <v>4.43</v>
      </c>
    </row>
    <row r="579" spans="1:21" x14ac:dyDescent="0.4">
      <c r="A579">
        <v>8701</v>
      </c>
      <c r="B579">
        <v>1</v>
      </c>
      <c r="C579" t="s">
        <v>14181</v>
      </c>
      <c r="D579">
        <v>1666</v>
      </c>
      <c r="E579" t="s">
        <v>17648</v>
      </c>
      <c r="F579">
        <v>5</v>
      </c>
      <c r="G579" s="17">
        <v>0.37420138888888888</v>
      </c>
      <c r="H579">
        <v>28</v>
      </c>
      <c r="I579">
        <v>-4131</v>
      </c>
      <c r="J579">
        <v>126</v>
      </c>
      <c r="K579" t="s">
        <v>21</v>
      </c>
      <c r="L579">
        <v>-6.2399999999999997E-2</v>
      </c>
      <c r="M579">
        <v>0.95620000000000005</v>
      </c>
      <c r="N579" t="s">
        <v>13988</v>
      </c>
      <c r="O579" t="s">
        <v>17671</v>
      </c>
      <c r="P579" t="s">
        <v>7161</v>
      </c>
      <c r="Q579" t="s">
        <v>17672</v>
      </c>
      <c r="R579">
        <v>86</v>
      </c>
      <c r="S579">
        <v>359</v>
      </c>
      <c r="T579">
        <v>160</v>
      </c>
      <c r="U579">
        <v>5.07</v>
      </c>
    </row>
    <row r="580" spans="1:21" x14ac:dyDescent="0.4">
      <c r="A580">
        <v>8628</v>
      </c>
      <c r="B580">
        <v>1</v>
      </c>
      <c r="C580" t="s">
        <v>14098</v>
      </c>
      <c r="D580">
        <v>1637</v>
      </c>
      <c r="E580" t="s">
        <v>17648</v>
      </c>
      <c r="F580">
        <v>26</v>
      </c>
      <c r="G580" s="17">
        <v>0.20037037037037039</v>
      </c>
      <c r="H580">
        <v>68</v>
      </c>
      <c r="I580">
        <v>-4489</v>
      </c>
      <c r="J580">
        <v>125</v>
      </c>
      <c r="K580" t="s">
        <v>21</v>
      </c>
      <c r="L580">
        <v>0.22650000000000001</v>
      </c>
      <c r="M580">
        <v>0.94120000000000004</v>
      </c>
      <c r="N580" t="s">
        <v>4948</v>
      </c>
      <c r="O580" t="s">
        <v>17671</v>
      </c>
      <c r="P580" t="s">
        <v>13404</v>
      </c>
      <c r="Q580" t="s">
        <v>17672</v>
      </c>
      <c r="R580">
        <v>77</v>
      </c>
      <c r="S580">
        <v>161</v>
      </c>
      <c r="T580">
        <v>223</v>
      </c>
      <c r="U580">
        <v>7.12</v>
      </c>
    </row>
    <row r="581" spans="1:21" x14ac:dyDescent="0.4">
      <c r="A581">
        <v>312</v>
      </c>
      <c r="B581">
        <v>1</v>
      </c>
      <c r="C581" t="s">
        <v>1072</v>
      </c>
      <c r="D581">
        <v>-1870</v>
      </c>
      <c r="E581" t="s">
        <v>17648</v>
      </c>
      <c r="F581">
        <v>29</v>
      </c>
      <c r="G581" s="17">
        <v>0.31106481481481479</v>
      </c>
      <c r="H581">
        <v>43360</v>
      </c>
      <c r="I581">
        <v>-47865</v>
      </c>
      <c r="J581">
        <v>30</v>
      </c>
      <c r="K581" t="s">
        <v>34</v>
      </c>
      <c r="L581">
        <v>-1.4424999999999999</v>
      </c>
      <c r="M581">
        <v>0.17180000000000001</v>
      </c>
      <c r="N581" t="s">
        <v>30</v>
      </c>
      <c r="O581" t="s">
        <v>17671</v>
      </c>
      <c r="P581" t="s">
        <v>1073</v>
      </c>
      <c r="Q581" t="s">
        <v>17672</v>
      </c>
      <c r="R581">
        <v>0</v>
      </c>
      <c r="S581">
        <v>192</v>
      </c>
      <c r="T581">
        <v>0</v>
      </c>
      <c r="U581">
        <v>0</v>
      </c>
    </row>
    <row r="582" spans="1:21" x14ac:dyDescent="0.4">
      <c r="A582">
        <v>8584</v>
      </c>
      <c r="B582">
        <v>1</v>
      </c>
      <c r="C582" t="s">
        <v>14046</v>
      </c>
      <c r="D582">
        <v>1619</v>
      </c>
      <c r="E582" t="s">
        <v>17648</v>
      </c>
      <c r="F582">
        <v>15</v>
      </c>
      <c r="G582" s="17">
        <v>0.85980324074074066</v>
      </c>
      <c r="H582">
        <v>95</v>
      </c>
      <c r="I582">
        <v>-4712</v>
      </c>
      <c r="J582">
        <v>125</v>
      </c>
      <c r="K582" t="s">
        <v>21</v>
      </c>
      <c r="L582">
        <v>0.2349</v>
      </c>
      <c r="M582">
        <v>0.94220000000000004</v>
      </c>
      <c r="N582" t="s">
        <v>4875</v>
      </c>
      <c r="O582" t="s">
        <v>17671</v>
      </c>
      <c r="P582" t="s">
        <v>5741</v>
      </c>
      <c r="Q582" t="s">
        <v>17670</v>
      </c>
      <c r="R582">
        <v>76</v>
      </c>
      <c r="S582">
        <v>165</v>
      </c>
      <c r="T582">
        <v>220</v>
      </c>
      <c r="U582">
        <v>7.16</v>
      </c>
    </row>
    <row r="583" spans="1:21" x14ac:dyDescent="0.4">
      <c r="A583">
        <v>8582</v>
      </c>
      <c r="B583">
        <v>1</v>
      </c>
      <c r="C583" t="s">
        <v>14044</v>
      </c>
      <c r="D583">
        <v>1618</v>
      </c>
      <c r="E583" t="s">
        <v>17648</v>
      </c>
      <c r="F583">
        <v>26</v>
      </c>
      <c r="G583" s="17">
        <v>0.57412037037037034</v>
      </c>
      <c r="H583">
        <v>97</v>
      </c>
      <c r="I583">
        <v>-4724</v>
      </c>
      <c r="J583">
        <v>115</v>
      </c>
      <c r="K583" t="s">
        <v>21</v>
      </c>
      <c r="L583">
        <v>-0.47</v>
      </c>
      <c r="M583">
        <v>0.99550000000000005</v>
      </c>
      <c r="N583" t="s">
        <v>6551</v>
      </c>
      <c r="O583" t="s">
        <v>17671</v>
      </c>
      <c r="P583" t="s">
        <v>6445</v>
      </c>
      <c r="Q583" t="s">
        <v>17670</v>
      </c>
      <c r="R583">
        <v>62</v>
      </c>
      <c r="S583">
        <v>333</v>
      </c>
      <c r="T583">
        <v>18</v>
      </c>
      <c r="U583">
        <v>0.23</v>
      </c>
    </row>
    <row r="584" spans="1:21" x14ac:dyDescent="0.4">
      <c r="A584">
        <v>8542</v>
      </c>
      <c r="B584">
        <v>1</v>
      </c>
      <c r="C584" t="s">
        <v>13999</v>
      </c>
      <c r="D584">
        <v>1601</v>
      </c>
      <c r="E584" t="s">
        <v>17648</v>
      </c>
      <c r="F584">
        <v>4</v>
      </c>
      <c r="G584" s="17">
        <v>0.51710648148148153</v>
      </c>
      <c r="H584">
        <v>117</v>
      </c>
      <c r="I584">
        <v>-4935</v>
      </c>
      <c r="J584">
        <v>125</v>
      </c>
      <c r="K584" t="s">
        <v>21</v>
      </c>
      <c r="L584">
        <v>0.24099999999999999</v>
      </c>
      <c r="M584">
        <v>0.94369999999999998</v>
      </c>
      <c r="N584" t="s">
        <v>4272</v>
      </c>
      <c r="O584" t="s">
        <v>17671</v>
      </c>
      <c r="P584" t="s">
        <v>12571</v>
      </c>
      <c r="Q584" t="s">
        <v>17670</v>
      </c>
      <c r="R584">
        <v>76</v>
      </c>
      <c r="S584">
        <v>169</v>
      </c>
      <c r="T584">
        <v>214</v>
      </c>
      <c r="U584">
        <v>7.13</v>
      </c>
    </row>
    <row r="585" spans="1:21" x14ac:dyDescent="0.4">
      <c r="A585">
        <v>8540</v>
      </c>
      <c r="B585">
        <v>1</v>
      </c>
      <c r="C585" t="s">
        <v>13997</v>
      </c>
      <c r="D585">
        <v>1600</v>
      </c>
      <c r="E585" t="s">
        <v>17648</v>
      </c>
      <c r="F585">
        <v>16</v>
      </c>
      <c r="G585" s="17">
        <v>0.2171990740740741</v>
      </c>
      <c r="H585">
        <v>118</v>
      </c>
      <c r="I585">
        <v>-4947</v>
      </c>
      <c r="J585">
        <v>115</v>
      </c>
      <c r="K585" t="s">
        <v>21</v>
      </c>
      <c r="L585">
        <v>-0.46229999999999999</v>
      </c>
      <c r="M585">
        <v>0.99719999999999998</v>
      </c>
      <c r="N585" t="s">
        <v>5111</v>
      </c>
      <c r="O585" t="s">
        <v>17671</v>
      </c>
      <c r="P585" t="s">
        <v>2753</v>
      </c>
      <c r="Q585" t="s">
        <v>17672</v>
      </c>
      <c r="R585">
        <v>62</v>
      </c>
      <c r="S585">
        <v>337</v>
      </c>
      <c r="T585">
        <v>11</v>
      </c>
      <c r="U585">
        <v>0.14000000000000001</v>
      </c>
    </row>
    <row r="586" spans="1:21" x14ac:dyDescent="0.4">
      <c r="A586">
        <v>8538</v>
      </c>
      <c r="B586">
        <v>1</v>
      </c>
      <c r="C586" t="s">
        <v>13995</v>
      </c>
      <c r="D586">
        <v>1599</v>
      </c>
      <c r="E586" t="s">
        <v>17648</v>
      </c>
      <c r="F586">
        <v>26</v>
      </c>
      <c r="G586" s="17">
        <v>0.65082175925925922</v>
      </c>
      <c r="H586">
        <v>119</v>
      </c>
      <c r="I586">
        <v>-4959</v>
      </c>
      <c r="J586">
        <v>105</v>
      </c>
      <c r="K586" t="s">
        <v>34</v>
      </c>
      <c r="L586">
        <v>-1.1125</v>
      </c>
      <c r="M586">
        <v>0.79649999999999999</v>
      </c>
      <c r="N586" t="s">
        <v>352</v>
      </c>
      <c r="O586" t="s">
        <v>17671</v>
      </c>
      <c r="P586" t="s">
        <v>4999</v>
      </c>
      <c r="Q586" t="s">
        <v>17672</v>
      </c>
      <c r="R586">
        <v>0</v>
      </c>
      <c r="S586">
        <v>225</v>
      </c>
      <c r="T586">
        <v>0</v>
      </c>
      <c r="U586">
        <v>0</v>
      </c>
    </row>
    <row r="587" spans="1:21" x14ac:dyDescent="0.4">
      <c r="A587">
        <v>8519</v>
      </c>
      <c r="B587">
        <v>1</v>
      </c>
      <c r="C587" t="s">
        <v>13974</v>
      </c>
      <c r="D587">
        <v>1591</v>
      </c>
      <c r="E587" t="s">
        <v>17648</v>
      </c>
      <c r="F587">
        <v>25</v>
      </c>
      <c r="G587" s="17">
        <v>0.2981712962962963</v>
      </c>
      <c r="H587">
        <v>123</v>
      </c>
      <c r="I587">
        <v>-5058</v>
      </c>
      <c r="J587">
        <v>134</v>
      </c>
      <c r="K587" t="s">
        <v>85</v>
      </c>
      <c r="L587">
        <v>-0.92979999999999996</v>
      </c>
      <c r="M587">
        <v>1.0046999999999999</v>
      </c>
      <c r="N587" t="s">
        <v>9047</v>
      </c>
      <c r="O587" t="s">
        <v>17671</v>
      </c>
      <c r="P587" t="s">
        <v>5530</v>
      </c>
      <c r="Q587" t="s">
        <v>17672</v>
      </c>
      <c r="R587">
        <v>21</v>
      </c>
      <c r="S587">
        <v>283</v>
      </c>
      <c r="T587">
        <v>45</v>
      </c>
      <c r="U587">
        <v>0.16</v>
      </c>
    </row>
    <row r="588" spans="1:21" x14ac:dyDescent="0.4">
      <c r="A588">
        <v>8497</v>
      </c>
      <c r="B588">
        <v>1</v>
      </c>
      <c r="C588" t="s">
        <v>13951</v>
      </c>
      <c r="D588">
        <v>1581</v>
      </c>
      <c r="E588" t="s">
        <v>17648</v>
      </c>
      <c r="F588">
        <v>5</v>
      </c>
      <c r="G588" s="17">
        <v>0.28469907407407408</v>
      </c>
      <c r="H588">
        <v>128</v>
      </c>
      <c r="I588">
        <v>-5182</v>
      </c>
      <c r="J588">
        <v>105</v>
      </c>
      <c r="K588" t="s">
        <v>34</v>
      </c>
      <c r="L588">
        <v>-1.1041000000000001</v>
      </c>
      <c r="M588">
        <v>0.81210000000000004</v>
      </c>
      <c r="N588" t="s">
        <v>506</v>
      </c>
      <c r="O588" t="s">
        <v>17671</v>
      </c>
      <c r="P588" t="s">
        <v>10260</v>
      </c>
      <c r="Q588" t="s">
        <v>17670</v>
      </c>
      <c r="R588">
        <v>0</v>
      </c>
      <c r="S588">
        <v>216</v>
      </c>
      <c r="T588">
        <v>0</v>
      </c>
      <c r="U588">
        <v>0</v>
      </c>
    </row>
    <row r="589" spans="1:21" x14ac:dyDescent="0.4">
      <c r="A589">
        <v>8478</v>
      </c>
      <c r="B589">
        <v>1</v>
      </c>
      <c r="C589" t="s">
        <v>13927</v>
      </c>
      <c r="D589">
        <v>1573</v>
      </c>
      <c r="E589" t="s">
        <v>17648</v>
      </c>
      <c r="F589">
        <v>3</v>
      </c>
      <c r="G589" s="17">
        <v>0.9365162037037037</v>
      </c>
      <c r="H589">
        <v>133</v>
      </c>
      <c r="I589">
        <v>-5281</v>
      </c>
      <c r="J589">
        <v>134</v>
      </c>
      <c r="K589" t="s">
        <v>85</v>
      </c>
      <c r="L589">
        <v>-0.93279999999999996</v>
      </c>
      <c r="M589">
        <v>1.0058</v>
      </c>
      <c r="N589" t="s">
        <v>13928</v>
      </c>
      <c r="O589" t="s">
        <v>17671</v>
      </c>
      <c r="P589" t="s">
        <v>113</v>
      </c>
      <c r="Q589" t="s">
        <v>17670</v>
      </c>
      <c r="R589">
        <v>21</v>
      </c>
      <c r="S589">
        <v>258</v>
      </c>
      <c r="T589">
        <v>57</v>
      </c>
      <c r="U589">
        <v>0.2</v>
      </c>
    </row>
    <row r="590" spans="1:21" x14ac:dyDescent="0.4">
      <c r="A590">
        <v>8476</v>
      </c>
      <c r="B590">
        <v>1</v>
      </c>
      <c r="C590" t="s">
        <v>13924</v>
      </c>
      <c r="D590">
        <v>1572</v>
      </c>
      <c r="E590" t="s">
        <v>17648</v>
      </c>
      <c r="F590">
        <v>15</v>
      </c>
      <c r="G590" s="17">
        <v>0.31819444444444445</v>
      </c>
      <c r="H590">
        <v>134</v>
      </c>
      <c r="I590">
        <v>-5293</v>
      </c>
      <c r="J590">
        <v>124</v>
      </c>
      <c r="K590" t="s">
        <v>16</v>
      </c>
      <c r="L590">
        <v>-0.23799999999999999</v>
      </c>
      <c r="M590">
        <v>1.0485</v>
      </c>
      <c r="N590" t="s">
        <v>3333</v>
      </c>
      <c r="O590" t="s">
        <v>17671</v>
      </c>
      <c r="P590" t="s">
        <v>13925</v>
      </c>
      <c r="Q590" t="s">
        <v>17672</v>
      </c>
      <c r="R590">
        <v>76</v>
      </c>
      <c r="S590">
        <v>351</v>
      </c>
      <c r="T590">
        <v>166</v>
      </c>
      <c r="U590">
        <v>4.07</v>
      </c>
    </row>
    <row r="591" spans="1:21" x14ac:dyDescent="0.4">
      <c r="A591">
        <v>8435</v>
      </c>
      <c r="B591">
        <v>1</v>
      </c>
      <c r="C591" t="s">
        <v>13878</v>
      </c>
      <c r="D591">
        <v>1554</v>
      </c>
      <c r="E591" t="s">
        <v>17648</v>
      </c>
      <c r="F591">
        <v>3</v>
      </c>
      <c r="G591" s="17">
        <v>0.95113425925925921</v>
      </c>
      <c r="H591">
        <v>147</v>
      </c>
      <c r="I591">
        <v>-5516</v>
      </c>
      <c r="J591">
        <v>124</v>
      </c>
      <c r="K591" t="s">
        <v>16</v>
      </c>
      <c r="L591">
        <v>-0.2447</v>
      </c>
      <c r="M591">
        <v>1.0474000000000001</v>
      </c>
      <c r="N591" t="s">
        <v>2363</v>
      </c>
      <c r="O591" t="s">
        <v>17671</v>
      </c>
      <c r="P591" t="s">
        <v>457</v>
      </c>
      <c r="Q591" t="s">
        <v>17670</v>
      </c>
      <c r="R591">
        <v>76</v>
      </c>
      <c r="S591">
        <v>355</v>
      </c>
      <c r="T591">
        <v>163</v>
      </c>
      <c r="U591">
        <v>4</v>
      </c>
    </row>
    <row r="592" spans="1:21" x14ac:dyDescent="0.4">
      <c r="A592">
        <v>8369</v>
      </c>
      <c r="B592">
        <v>1</v>
      </c>
      <c r="C592" t="s">
        <v>13803</v>
      </c>
      <c r="D592">
        <v>1525</v>
      </c>
      <c r="E592" t="s">
        <v>17648</v>
      </c>
      <c r="F592">
        <v>23</v>
      </c>
      <c r="G592" s="17">
        <v>0.64677083333333341</v>
      </c>
      <c r="H592">
        <v>171</v>
      </c>
      <c r="I592">
        <v>-5874</v>
      </c>
      <c r="J592">
        <v>123</v>
      </c>
      <c r="K592" t="s">
        <v>21</v>
      </c>
      <c r="L592">
        <v>0.28970000000000001</v>
      </c>
      <c r="M592">
        <v>0.95689999999999997</v>
      </c>
      <c r="N592" t="s">
        <v>4456</v>
      </c>
      <c r="O592" t="s">
        <v>17671</v>
      </c>
      <c r="P592" t="s">
        <v>2705</v>
      </c>
      <c r="Q592" t="s">
        <v>17670</v>
      </c>
      <c r="R592">
        <v>73</v>
      </c>
      <c r="S592">
        <v>159</v>
      </c>
      <c r="T592">
        <v>163</v>
      </c>
      <c r="U592">
        <v>4.58</v>
      </c>
    </row>
    <row r="593" spans="1:21" x14ac:dyDescent="0.4">
      <c r="A593">
        <v>8327</v>
      </c>
      <c r="B593">
        <v>1</v>
      </c>
      <c r="C593" t="s">
        <v>13759</v>
      </c>
      <c r="D593">
        <v>1507</v>
      </c>
      <c r="E593" t="s">
        <v>17648</v>
      </c>
      <c r="F593">
        <v>13</v>
      </c>
      <c r="G593" s="17">
        <v>0.3056712962962963</v>
      </c>
      <c r="H593">
        <v>189</v>
      </c>
      <c r="I593">
        <v>-6097</v>
      </c>
      <c r="J593">
        <v>123</v>
      </c>
      <c r="K593" t="s">
        <v>21</v>
      </c>
      <c r="L593">
        <v>0.3024</v>
      </c>
      <c r="M593">
        <v>0.9526</v>
      </c>
      <c r="N593" t="s">
        <v>974</v>
      </c>
      <c r="O593" t="s">
        <v>17671</v>
      </c>
      <c r="P593" t="s">
        <v>4849</v>
      </c>
      <c r="Q593" t="s">
        <v>17672</v>
      </c>
      <c r="R593">
        <v>72</v>
      </c>
      <c r="S593">
        <v>162</v>
      </c>
      <c r="T593">
        <v>181</v>
      </c>
      <c r="U593">
        <v>5.42</v>
      </c>
    </row>
    <row r="594" spans="1:21" x14ac:dyDescent="0.4">
      <c r="A594">
        <v>334</v>
      </c>
      <c r="B594">
        <v>1</v>
      </c>
      <c r="C594" t="s">
        <v>1135</v>
      </c>
      <c r="D594">
        <v>-1862</v>
      </c>
      <c r="E594" t="s">
        <v>17648</v>
      </c>
      <c r="F594">
        <v>30</v>
      </c>
      <c r="G594" s="17">
        <v>0.63530092592592591</v>
      </c>
      <c r="H594">
        <v>43172</v>
      </c>
      <c r="I594">
        <v>-47766</v>
      </c>
      <c r="J594">
        <v>1</v>
      </c>
      <c r="K594" t="s">
        <v>16</v>
      </c>
      <c r="L594">
        <v>-0.56979999999999997</v>
      </c>
      <c r="M594">
        <v>1.0355000000000001</v>
      </c>
      <c r="N594" t="s">
        <v>1136</v>
      </c>
      <c r="O594" t="s">
        <v>17671</v>
      </c>
      <c r="P594" t="s">
        <v>1137</v>
      </c>
      <c r="Q594" t="s">
        <v>17672</v>
      </c>
      <c r="R594">
        <v>55</v>
      </c>
      <c r="S594">
        <v>334</v>
      </c>
      <c r="T594">
        <v>145</v>
      </c>
      <c r="U594">
        <v>2.34</v>
      </c>
    </row>
    <row r="595" spans="1:21" x14ac:dyDescent="0.4">
      <c r="A595">
        <v>8325</v>
      </c>
      <c r="B595">
        <v>1</v>
      </c>
      <c r="C595" t="s">
        <v>13757</v>
      </c>
      <c r="D595">
        <v>1506</v>
      </c>
      <c r="E595" t="s">
        <v>17648</v>
      </c>
      <c r="F595">
        <v>24</v>
      </c>
      <c r="G595" s="17">
        <v>0.24869212962962961</v>
      </c>
      <c r="H595">
        <v>189</v>
      </c>
      <c r="I595">
        <v>-6109</v>
      </c>
      <c r="J595">
        <v>113</v>
      </c>
      <c r="K595" t="s">
        <v>21</v>
      </c>
      <c r="L595">
        <v>-0.39789999999999998</v>
      </c>
      <c r="M595">
        <v>0.92090000000000005</v>
      </c>
      <c r="N595" t="s">
        <v>6707</v>
      </c>
      <c r="O595" t="s">
        <v>17671</v>
      </c>
      <c r="P595" t="s">
        <v>6047</v>
      </c>
      <c r="Q595" t="s">
        <v>17672</v>
      </c>
      <c r="R595">
        <v>66</v>
      </c>
      <c r="S595">
        <v>332</v>
      </c>
      <c r="T595">
        <v>325</v>
      </c>
      <c r="U595">
        <v>8.26</v>
      </c>
    </row>
    <row r="596" spans="1:21" x14ac:dyDescent="0.4">
      <c r="A596">
        <v>336</v>
      </c>
      <c r="B596">
        <v>1</v>
      </c>
      <c r="C596" t="s">
        <v>1141</v>
      </c>
      <c r="D596">
        <v>-1861</v>
      </c>
      <c r="E596" t="s">
        <v>17648</v>
      </c>
      <c r="F596">
        <v>20</v>
      </c>
      <c r="G596" s="17">
        <v>0.29401620370370368</v>
      </c>
      <c r="H596">
        <v>43150</v>
      </c>
      <c r="I596">
        <v>-47754</v>
      </c>
      <c r="J596">
        <v>11</v>
      </c>
      <c r="K596" t="s">
        <v>16</v>
      </c>
      <c r="L596">
        <v>0.13350000000000001</v>
      </c>
      <c r="M596">
        <v>1.0568</v>
      </c>
      <c r="N596" t="s">
        <v>1142</v>
      </c>
      <c r="O596" t="s">
        <v>17671</v>
      </c>
      <c r="P596" t="s">
        <v>1143</v>
      </c>
      <c r="Q596" t="s">
        <v>17670</v>
      </c>
      <c r="R596">
        <v>82</v>
      </c>
      <c r="S596">
        <v>168</v>
      </c>
      <c r="T596">
        <v>189</v>
      </c>
      <c r="U596">
        <v>5.1100000000000003</v>
      </c>
    </row>
    <row r="597" spans="1:21" x14ac:dyDescent="0.4">
      <c r="A597">
        <v>8286</v>
      </c>
      <c r="B597">
        <v>1</v>
      </c>
      <c r="C597" t="s">
        <v>13713</v>
      </c>
      <c r="D597">
        <v>1489</v>
      </c>
      <c r="E597" t="s">
        <v>17648</v>
      </c>
      <c r="F597">
        <v>1</v>
      </c>
      <c r="G597" s="17">
        <v>0.96142361111111108</v>
      </c>
      <c r="H597">
        <v>207</v>
      </c>
      <c r="I597">
        <v>-6320</v>
      </c>
      <c r="J597">
        <v>123</v>
      </c>
      <c r="K597" t="s">
        <v>21</v>
      </c>
      <c r="L597">
        <v>0.31019999999999998</v>
      </c>
      <c r="M597">
        <v>0.94889999999999997</v>
      </c>
      <c r="N597" t="s">
        <v>6562</v>
      </c>
      <c r="O597" t="s">
        <v>17671</v>
      </c>
      <c r="P597" t="s">
        <v>9960</v>
      </c>
      <c r="Q597" t="s">
        <v>17670</v>
      </c>
      <c r="R597">
        <v>72</v>
      </c>
      <c r="S597">
        <v>166</v>
      </c>
      <c r="T597">
        <v>197</v>
      </c>
      <c r="U597">
        <v>6.24</v>
      </c>
    </row>
    <row r="598" spans="1:21" x14ac:dyDescent="0.4">
      <c r="A598">
        <v>8284</v>
      </c>
      <c r="B598">
        <v>1</v>
      </c>
      <c r="C598" t="s">
        <v>13710</v>
      </c>
      <c r="D598">
        <v>1488</v>
      </c>
      <c r="E598" t="s">
        <v>17648</v>
      </c>
      <c r="F598">
        <v>13</v>
      </c>
      <c r="G598" s="17">
        <v>0.91927083333333337</v>
      </c>
      <c r="H598">
        <v>208</v>
      </c>
      <c r="I598">
        <v>-6332</v>
      </c>
      <c r="J598">
        <v>113</v>
      </c>
      <c r="K598" t="s">
        <v>21</v>
      </c>
      <c r="L598">
        <v>-0.38400000000000001</v>
      </c>
      <c r="M598">
        <v>0.91879999999999995</v>
      </c>
      <c r="N598" t="s">
        <v>544</v>
      </c>
      <c r="O598" t="s">
        <v>17671</v>
      </c>
      <c r="P598" t="s">
        <v>13711</v>
      </c>
      <c r="Q598" t="s">
        <v>17670</v>
      </c>
      <c r="R598">
        <v>67</v>
      </c>
      <c r="S598">
        <v>336</v>
      </c>
      <c r="T598">
        <v>333</v>
      </c>
      <c r="U598">
        <v>8.4499999999999993</v>
      </c>
    </row>
    <row r="599" spans="1:21" x14ac:dyDescent="0.4">
      <c r="A599">
        <v>8282</v>
      </c>
      <c r="B599">
        <v>1</v>
      </c>
      <c r="C599" t="s">
        <v>13708</v>
      </c>
      <c r="D599">
        <v>1487</v>
      </c>
      <c r="E599" t="s">
        <v>17648</v>
      </c>
      <c r="F599">
        <v>24</v>
      </c>
      <c r="G599" s="17">
        <v>0.94100694444444455</v>
      </c>
      <c r="H599">
        <v>209</v>
      </c>
      <c r="I599">
        <v>-6344</v>
      </c>
      <c r="J599">
        <v>103</v>
      </c>
      <c r="K599" t="s">
        <v>34</v>
      </c>
      <c r="L599">
        <v>-1.0566</v>
      </c>
      <c r="M599">
        <v>0.86040000000000005</v>
      </c>
      <c r="N599" t="s">
        <v>3855</v>
      </c>
      <c r="O599" t="s">
        <v>17671</v>
      </c>
      <c r="P599" t="s">
        <v>7526</v>
      </c>
      <c r="Q599" t="s">
        <v>17670</v>
      </c>
      <c r="R599">
        <v>0</v>
      </c>
      <c r="S599">
        <v>232</v>
      </c>
      <c r="T599">
        <v>0</v>
      </c>
      <c r="U599">
        <v>0</v>
      </c>
    </row>
    <row r="600" spans="1:21" x14ac:dyDescent="0.4">
      <c r="A600">
        <v>8264</v>
      </c>
      <c r="B600">
        <v>1</v>
      </c>
      <c r="C600" t="s">
        <v>13687</v>
      </c>
      <c r="D600">
        <v>1479</v>
      </c>
      <c r="E600" t="s">
        <v>17648</v>
      </c>
      <c r="F600">
        <v>23</v>
      </c>
      <c r="G600" s="17">
        <v>0.15260416666666668</v>
      </c>
      <c r="H600">
        <v>218</v>
      </c>
      <c r="I600">
        <v>-6443</v>
      </c>
      <c r="J600">
        <v>132</v>
      </c>
      <c r="K600" t="s">
        <v>34</v>
      </c>
      <c r="L600">
        <v>-1.1571</v>
      </c>
      <c r="M600">
        <v>0.6875</v>
      </c>
      <c r="N600" t="s">
        <v>596</v>
      </c>
      <c r="O600" t="s">
        <v>17671</v>
      </c>
      <c r="P600" t="s">
        <v>10568</v>
      </c>
      <c r="Q600" t="s">
        <v>17670</v>
      </c>
      <c r="R600">
        <v>0</v>
      </c>
      <c r="S600">
        <v>211</v>
      </c>
      <c r="T600">
        <v>0</v>
      </c>
      <c r="U600">
        <v>0</v>
      </c>
    </row>
    <row r="601" spans="1:21" x14ac:dyDescent="0.4">
      <c r="A601">
        <v>8244</v>
      </c>
      <c r="B601">
        <v>1</v>
      </c>
      <c r="C601" t="s">
        <v>13663</v>
      </c>
      <c r="D601">
        <v>1470</v>
      </c>
      <c r="E601" t="s">
        <v>17648</v>
      </c>
      <c r="F601">
        <v>2</v>
      </c>
      <c r="G601" s="17">
        <v>0.58745370370370364</v>
      </c>
      <c r="H601">
        <v>228</v>
      </c>
      <c r="I601">
        <v>-6555</v>
      </c>
      <c r="J601">
        <v>113</v>
      </c>
      <c r="K601" t="s">
        <v>21</v>
      </c>
      <c r="L601">
        <v>-0.37330000000000002</v>
      </c>
      <c r="M601">
        <v>0.9173</v>
      </c>
      <c r="N601" t="s">
        <v>746</v>
      </c>
      <c r="O601" t="s">
        <v>17671</v>
      </c>
      <c r="P601" t="s">
        <v>12824</v>
      </c>
      <c r="Q601" t="s">
        <v>17670</v>
      </c>
      <c r="R601">
        <v>68</v>
      </c>
      <c r="S601">
        <v>341</v>
      </c>
      <c r="T601">
        <v>339</v>
      </c>
      <c r="U601">
        <v>9.02</v>
      </c>
    </row>
    <row r="602" spans="1:21" x14ac:dyDescent="0.4">
      <c r="A602">
        <v>8242</v>
      </c>
      <c r="B602">
        <v>1</v>
      </c>
      <c r="C602" t="s">
        <v>13660</v>
      </c>
      <c r="D602">
        <v>1469</v>
      </c>
      <c r="E602" t="s">
        <v>17648</v>
      </c>
      <c r="F602">
        <v>13</v>
      </c>
      <c r="G602" s="17">
        <v>0.60606481481481478</v>
      </c>
      <c r="H602">
        <v>229</v>
      </c>
      <c r="I602">
        <v>-6567</v>
      </c>
      <c r="J602">
        <v>103</v>
      </c>
      <c r="K602" t="s">
        <v>34</v>
      </c>
      <c r="L602">
        <v>-1.042</v>
      </c>
      <c r="M602">
        <v>0.8851</v>
      </c>
      <c r="N602" t="s">
        <v>1199</v>
      </c>
      <c r="O602" t="s">
        <v>17671</v>
      </c>
      <c r="P602" t="s">
        <v>3203</v>
      </c>
      <c r="Q602" t="s">
        <v>17672</v>
      </c>
      <c r="R602">
        <v>0</v>
      </c>
      <c r="S602">
        <v>222</v>
      </c>
      <c r="T602">
        <v>0</v>
      </c>
      <c r="U602">
        <v>0</v>
      </c>
    </row>
    <row r="603" spans="1:21" x14ac:dyDescent="0.4">
      <c r="A603">
        <v>8224</v>
      </c>
      <c r="B603">
        <v>1</v>
      </c>
      <c r="C603" t="s">
        <v>13637</v>
      </c>
      <c r="D603">
        <v>1461</v>
      </c>
      <c r="E603" t="s">
        <v>17648</v>
      </c>
      <c r="F603">
        <v>11</v>
      </c>
      <c r="G603" s="17">
        <v>0.82385416666666667</v>
      </c>
      <c r="H603">
        <v>239</v>
      </c>
      <c r="I603">
        <v>-6666</v>
      </c>
      <c r="J603">
        <v>132</v>
      </c>
      <c r="K603" t="s">
        <v>34</v>
      </c>
      <c r="L603">
        <v>-1.1705000000000001</v>
      </c>
      <c r="M603">
        <v>0.66510000000000002</v>
      </c>
      <c r="N603" t="s">
        <v>3241</v>
      </c>
      <c r="O603" t="s">
        <v>17671</v>
      </c>
      <c r="P603" t="s">
        <v>13638</v>
      </c>
      <c r="Q603" t="s">
        <v>17672</v>
      </c>
      <c r="R603">
        <v>0</v>
      </c>
      <c r="S603">
        <v>198</v>
      </c>
      <c r="T603">
        <v>0</v>
      </c>
      <c r="U603">
        <v>0</v>
      </c>
    </row>
    <row r="604" spans="1:21" x14ac:dyDescent="0.4">
      <c r="A604">
        <v>8222</v>
      </c>
      <c r="B604">
        <v>1</v>
      </c>
      <c r="C604" t="s">
        <v>13635</v>
      </c>
      <c r="D604">
        <v>1460</v>
      </c>
      <c r="E604" t="s">
        <v>17648</v>
      </c>
      <c r="F604">
        <v>23</v>
      </c>
      <c r="G604" s="17">
        <v>0.79296296296296298</v>
      </c>
      <c r="H604">
        <v>240</v>
      </c>
      <c r="I604">
        <v>-6678</v>
      </c>
      <c r="J604">
        <v>122</v>
      </c>
      <c r="K604" t="s">
        <v>21</v>
      </c>
      <c r="L604">
        <v>-0.4607</v>
      </c>
      <c r="M604">
        <v>0.94740000000000002</v>
      </c>
      <c r="N604" t="s">
        <v>4429</v>
      </c>
      <c r="O604" t="s">
        <v>17671</v>
      </c>
      <c r="P604" t="s">
        <v>211</v>
      </c>
      <c r="Q604" t="s">
        <v>17670</v>
      </c>
      <c r="R604">
        <v>62</v>
      </c>
      <c r="S604">
        <v>346</v>
      </c>
      <c r="T604">
        <v>218</v>
      </c>
      <c r="U604">
        <v>5.19</v>
      </c>
    </row>
    <row r="605" spans="1:21" x14ac:dyDescent="0.4">
      <c r="A605">
        <v>8203</v>
      </c>
      <c r="B605">
        <v>1</v>
      </c>
      <c r="C605" t="s">
        <v>13613</v>
      </c>
      <c r="D605">
        <v>1451</v>
      </c>
      <c r="E605" t="s">
        <v>17648</v>
      </c>
      <c r="F605">
        <v>3</v>
      </c>
      <c r="G605" s="17">
        <v>0.2678240740740741</v>
      </c>
      <c r="H605">
        <v>251</v>
      </c>
      <c r="I605">
        <v>-6790</v>
      </c>
      <c r="J605">
        <v>103</v>
      </c>
      <c r="K605" t="s">
        <v>34</v>
      </c>
      <c r="L605">
        <v>-1.0306</v>
      </c>
      <c r="M605">
        <v>0.90449999999999997</v>
      </c>
      <c r="N605" t="s">
        <v>1498</v>
      </c>
      <c r="O605" t="s">
        <v>17671</v>
      </c>
      <c r="P605" t="s">
        <v>5858</v>
      </c>
      <c r="Q605" t="s">
        <v>17670</v>
      </c>
      <c r="R605">
        <v>0</v>
      </c>
      <c r="S605">
        <v>213</v>
      </c>
      <c r="T605">
        <v>0</v>
      </c>
      <c r="U605">
        <v>0</v>
      </c>
    </row>
    <row r="606" spans="1:21" x14ac:dyDescent="0.4">
      <c r="A606">
        <v>8184</v>
      </c>
      <c r="B606">
        <v>1</v>
      </c>
      <c r="C606" t="s">
        <v>13591</v>
      </c>
      <c r="D606">
        <v>1443</v>
      </c>
      <c r="E606" t="s">
        <v>17648</v>
      </c>
      <c r="F606">
        <v>1</v>
      </c>
      <c r="G606" s="17">
        <v>0.49121527777777779</v>
      </c>
      <c r="H606">
        <v>261</v>
      </c>
      <c r="I606">
        <v>-6889</v>
      </c>
      <c r="J606">
        <v>132</v>
      </c>
      <c r="K606" t="s">
        <v>34</v>
      </c>
      <c r="L606">
        <v>-1.1793</v>
      </c>
      <c r="M606">
        <v>0.65059999999999996</v>
      </c>
      <c r="N606" t="s">
        <v>30</v>
      </c>
      <c r="O606" t="s">
        <v>17671</v>
      </c>
      <c r="P606" t="s">
        <v>2182</v>
      </c>
      <c r="Q606" t="s">
        <v>17672</v>
      </c>
      <c r="R606">
        <v>0</v>
      </c>
      <c r="S606">
        <v>187</v>
      </c>
      <c r="T606">
        <v>0</v>
      </c>
      <c r="U606">
        <v>0</v>
      </c>
    </row>
    <row r="607" spans="1:21" x14ac:dyDescent="0.4">
      <c r="A607">
        <v>8182</v>
      </c>
      <c r="B607">
        <v>1</v>
      </c>
      <c r="C607" t="s">
        <v>13589</v>
      </c>
      <c r="D607">
        <v>1442</v>
      </c>
      <c r="E607" t="s">
        <v>17648</v>
      </c>
      <c r="F607">
        <v>12</v>
      </c>
      <c r="G607" s="17">
        <v>0.45269675925925923</v>
      </c>
      <c r="H607">
        <v>262</v>
      </c>
      <c r="I607">
        <v>-6901</v>
      </c>
      <c r="J607">
        <v>122</v>
      </c>
      <c r="K607" t="s">
        <v>21</v>
      </c>
      <c r="L607">
        <v>-0.47039999999999998</v>
      </c>
      <c r="M607">
        <v>0.94810000000000005</v>
      </c>
      <c r="N607" t="s">
        <v>884</v>
      </c>
      <c r="O607" t="s">
        <v>17671</v>
      </c>
      <c r="P607" t="s">
        <v>7875</v>
      </c>
      <c r="Q607" t="s">
        <v>17672</v>
      </c>
      <c r="R607">
        <v>62</v>
      </c>
      <c r="S607">
        <v>350</v>
      </c>
      <c r="T607">
        <v>216</v>
      </c>
      <c r="U607">
        <v>5.0599999999999996</v>
      </c>
    </row>
    <row r="608" spans="1:21" x14ac:dyDescent="0.4">
      <c r="A608">
        <v>8180</v>
      </c>
      <c r="B608">
        <v>1</v>
      </c>
      <c r="C608" t="s">
        <v>13587</v>
      </c>
      <c r="D608">
        <v>1441</v>
      </c>
      <c r="E608" t="s">
        <v>17648</v>
      </c>
      <c r="F608">
        <v>23</v>
      </c>
      <c r="G608" s="17">
        <v>0.12002314814814814</v>
      </c>
      <c r="H608">
        <v>263</v>
      </c>
      <c r="I608">
        <v>-6913</v>
      </c>
      <c r="J608">
        <v>112</v>
      </c>
      <c r="K608" t="s">
        <v>85</v>
      </c>
      <c r="L608">
        <v>0.25030000000000002</v>
      </c>
      <c r="M608">
        <v>1.0062</v>
      </c>
      <c r="N608" t="s">
        <v>7181</v>
      </c>
      <c r="O608" t="s">
        <v>17671</v>
      </c>
      <c r="P608" t="s">
        <v>2462</v>
      </c>
      <c r="Q608" t="s">
        <v>17672</v>
      </c>
      <c r="R608">
        <v>76</v>
      </c>
      <c r="S608">
        <v>170</v>
      </c>
      <c r="T608">
        <v>22</v>
      </c>
      <c r="U608">
        <v>0.4</v>
      </c>
    </row>
    <row r="609" spans="1:21" x14ac:dyDescent="0.4">
      <c r="A609">
        <v>8142</v>
      </c>
      <c r="B609">
        <v>1</v>
      </c>
      <c r="C609" t="s">
        <v>13544</v>
      </c>
      <c r="D609">
        <v>1424</v>
      </c>
      <c r="E609" t="s">
        <v>17648</v>
      </c>
      <c r="F609">
        <v>2</v>
      </c>
      <c r="G609" s="17">
        <v>0.10921296296296296</v>
      </c>
      <c r="H609">
        <v>285</v>
      </c>
      <c r="I609">
        <v>-7124</v>
      </c>
      <c r="J609">
        <v>122</v>
      </c>
      <c r="K609" t="s">
        <v>21</v>
      </c>
      <c r="L609">
        <v>-0.4768</v>
      </c>
      <c r="M609">
        <v>0.94950000000000001</v>
      </c>
      <c r="N609" t="s">
        <v>4063</v>
      </c>
      <c r="O609" t="s">
        <v>17671</v>
      </c>
      <c r="P609" t="s">
        <v>11602</v>
      </c>
      <c r="Q609" t="s">
        <v>17672</v>
      </c>
      <c r="R609">
        <v>61</v>
      </c>
      <c r="S609">
        <v>356</v>
      </c>
      <c r="T609">
        <v>211</v>
      </c>
      <c r="U609">
        <v>4.5199999999999996</v>
      </c>
    </row>
    <row r="610" spans="1:21" x14ac:dyDescent="0.4">
      <c r="A610">
        <v>8140</v>
      </c>
      <c r="B610">
        <v>1</v>
      </c>
      <c r="C610" t="s">
        <v>13541</v>
      </c>
      <c r="D610">
        <v>1423</v>
      </c>
      <c r="E610" t="s">
        <v>17648</v>
      </c>
      <c r="F610">
        <v>12</v>
      </c>
      <c r="G610" s="17">
        <v>0.76410879629629624</v>
      </c>
      <c r="H610">
        <v>286</v>
      </c>
      <c r="I610">
        <v>-7136</v>
      </c>
      <c r="J610">
        <v>112</v>
      </c>
      <c r="K610" t="s">
        <v>85</v>
      </c>
      <c r="L610">
        <v>0.24</v>
      </c>
      <c r="M610">
        <v>1.0073000000000001</v>
      </c>
      <c r="N610" t="s">
        <v>5124</v>
      </c>
      <c r="O610" t="s">
        <v>17671</v>
      </c>
      <c r="P610" t="s">
        <v>13542</v>
      </c>
      <c r="Q610" t="s">
        <v>17670</v>
      </c>
      <c r="R610">
        <v>76</v>
      </c>
      <c r="S610">
        <v>173</v>
      </c>
      <c r="T610">
        <v>26</v>
      </c>
      <c r="U610">
        <v>0.48</v>
      </c>
    </row>
    <row r="611" spans="1:21" x14ac:dyDescent="0.4">
      <c r="A611">
        <v>8100</v>
      </c>
      <c r="B611">
        <v>1</v>
      </c>
      <c r="C611" t="s">
        <v>13496</v>
      </c>
      <c r="D611">
        <v>1405</v>
      </c>
      <c r="E611" t="s">
        <v>17648</v>
      </c>
      <c r="F611">
        <v>1</v>
      </c>
      <c r="G611" s="17">
        <v>0.40390046296296295</v>
      </c>
      <c r="H611">
        <v>311</v>
      </c>
      <c r="I611">
        <v>-7359</v>
      </c>
      <c r="J611">
        <v>112</v>
      </c>
      <c r="K611" t="s">
        <v>85</v>
      </c>
      <c r="L611">
        <v>0.23430000000000001</v>
      </c>
      <c r="M611">
        <v>1.0088999999999999</v>
      </c>
      <c r="N611" t="s">
        <v>638</v>
      </c>
      <c r="O611" t="s">
        <v>17671</v>
      </c>
      <c r="P611" t="s">
        <v>2431</v>
      </c>
      <c r="Q611" t="s">
        <v>17672</v>
      </c>
      <c r="R611">
        <v>77</v>
      </c>
      <c r="S611">
        <v>177</v>
      </c>
      <c r="T611">
        <v>32</v>
      </c>
      <c r="U611">
        <v>0.56999999999999995</v>
      </c>
    </row>
    <row r="612" spans="1:21" x14ac:dyDescent="0.4">
      <c r="A612">
        <v>8035</v>
      </c>
      <c r="B612">
        <v>1</v>
      </c>
      <c r="C612" t="s">
        <v>13429</v>
      </c>
      <c r="D612">
        <v>1376</v>
      </c>
      <c r="E612" t="s">
        <v>17648</v>
      </c>
      <c r="F612">
        <v>21</v>
      </c>
      <c r="G612" s="17">
        <v>0.84376157407407415</v>
      </c>
      <c r="H612">
        <v>353</v>
      </c>
      <c r="I612">
        <v>-7717</v>
      </c>
      <c r="J612">
        <v>111</v>
      </c>
      <c r="K612" t="s">
        <v>16</v>
      </c>
      <c r="L612">
        <v>-0.21410000000000001</v>
      </c>
      <c r="M612">
        <v>1.0225</v>
      </c>
      <c r="N612" t="s">
        <v>3277</v>
      </c>
      <c r="O612" t="s">
        <v>17671</v>
      </c>
      <c r="P612" t="s">
        <v>9841</v>
      </c>
      <c r="Q612" t="s">
        <v>17670</v>
      </c>
      <c r="R612">
        <v>77</v>
      </c>
      <c r="S612">
        <v>337</v>
      </c>
      <c r="T612">
        <v>78</v>
      </c>
      <c r="U612">
        <v>1.58</v>
      </c>
    </row>
    <row r="613" spans="1:21" x14ac:dyDescent="0.4">
      <c r="A613">
        <v>8014</v>
      </c>
      <c r="B613">
        <v>1</v>
      </c>
      <c r="C613" t="s">
        <v>13405</v>
      </c>
      <c r="D613">
        <v>1367</v>
      </c>
      <c r="E613" t="s">
        <v>17648</v>
      </c>
      <c r="F613">
        <v>30</v>
      </c>
      <c r="G613" s="17">
        <v>0.9119560185185186</v>
      </c>
      <c r="H613">
        <v>367</v>
      </c>
      <c r="I613">
        <v>-7828</v>
      </c>
      <c r="J613">
        <v>130</v>
      </c>
      <c r="K613" t="s">
        <v>34</v>
      </c>
      <c r="L613">
        <v>-1.1704000000000001</v>
      </c>
      <c r="M613">
        <v>0.68120000000000003</v>
      </c>
      <c r="N613" t="s">
        <v>1471</v>
      </c>
      <c r="O613" t="s">
        <v>17671</v>
      </c>
      <c r="P613" t="s">
        <v>3703</v>
      </c>
      <c r="Q613" t="s">
        <v>17670</v>
      </c>
      <c r="R613">
        <v>0</v>
      </c>
      <c r="S613">
        <v>219</v>
      </c>
      <c r="T613">
        <v>0</v>
      </c>
      <c r="U613">
        <v>0</v>
      </c>
    </row>
    <row r="614" spans="1:21" x14ac:dyDescent="0.4">
      <c r="A614">
        <v>7994</v>
      </c>
      <c r="B614">
        <v>1</v>
      </c>
      <c r="C614" t="s">
        <v>13381</v>
      </c>
      <c r="D614">
        <v>1358</v>
      </c>
      <c r="E614" t="s">
        <v>17648</v>
      </c>
      <c r="F614">
        <v>10</v>
      </c>
      <c r="G614" s="17">
        <v>0.48422453703703705</v>
      </c>
      <c r="H614">
        <v>382</v>
      </c>
      <c r="I614">
        <v>-7940</v>
      </c>
      <c r="J614">
        <v>111</v>
      </c>
      <c r="K614" t="s">
        <v>16</v>
      </c>
      <c r="L614">
        <v>-0.20649999999999999</v>
      </c>
      <c r="M614">
        <v>1.0183</v>
      </c>
      <c r="N614" t="s">
        <v>7917</v>
      </c>
      <c r="O614" t="s">
        <v>17671</v>
      </c>
      <c r="P614" t="s">
        <v>1661</v>
      </c>
      <c r="Q614" t="s">
        <v>17672</v>
      </c>
      <c r="R614">
        <v>78</v>
      </c>
      <c r="S614">
        <v>341</v>
      </c>
      <c r="T614">
        <v>64</v>
      </c>
      <c r="U614">
        <v>1.38</v>
      </c>
    </row>
    <row r="615" spans="1:21" x14ac:dyDescent="0.4">
      <c r="A615">
        <v>7992</v>
      </c>
      <c r="B615">
        <v>1</v>
      </c>
      <c r="C615" t="s">
        <v>13379</v>
      </c>
      <c r="D615">
        <v>1357</v>
      </c>
      <c r="E615" t="s">
        <v>17648</v>
      </c>
      <c r="F615">
        <v>21</v>
      </c>
      <c r="G615" s="17">
        <v>7.4131944444444445E-2</v>
      </c>
      <c r="H615">
        <v>383</v>
      </c>
      <c r="I615">
        <v>-7952</v>
      </c>
      <c r="J615">
        <v>101</v>
      </c>
      <c r="K615" t="s">
        <v>21</v>
      </c>
      <c r="L615">
        <v>-0.94479999999999997</v>
      </c>
      <c r="M615">
        <v>0.95430000000000004</v>
      </c>
      <c r="N615" t="s">
        <v>3416</v>
      </c>
      <c r="O615" t="s">
        <v>17671</v>
      </c>
      <c r="P615" t="s">
        <v>1533</v>
      </c>
      <c r="Q615" t="s">
        <v>17670</v>
      </c>
      <c r="R615">
        <v>19</v>
      </c>
      <c r="S615">
        <v>269</v>
      </c>
      <c r="T615">
        <v>517</v>
      </c>
      <c r="U615">
        <v>2.56</v>
      </c>
    </row>
    <row r="616" spans="1:21" x14ac:dyDescent="0.4">
      <c r="A616">
        <v>7973</v>
      </c>
      <c r="B616">
        <v>1</v>
      </c>
      <c r="C616" t="s">
        <v>13358</v>
      </c>
      <c r="D616">
        <v>1349</v>
      </c>
      <c r="E616" t="s">
        <v>17648</v>
      </c>
      <c r="F616">
        <v>19</v>
      </c>
      <c r="G616" s="17">
        <v>0.55881944444444442</v>
      </c>
      <c r="H616">
        <v>396</v>
      </c>
      <c r="I616">
        <v>-8051</v>
      </c>
      <c r="J616">
        <v>130</v>
      </c>
      <c r="K616" t="s">
        <v>34</v>
      </c>
      <c r="L616">
        <v>-1.1847000000000001</v>
      </c>
      <c r="M616">
        <v>0.65459999999999996</v>
      </c>
      <c r="N616" t="s">
        <v>1569</v>
      </c>
      <c r="O616" t="s">
        <v>17671</v>
      </c>
      <c r="P616" t="s">
        <v>8097</v>
      </c>
      <c r="Q616" t="s">
        <v>17672</v>
      </c>
      <c r="R616">
        <v>0</v>
      </c>
      <c r="S616">
        <v>206</v>
      </c>
      <c r="T616">
        <v>0</v>
      </c>
      <c r="U616">
        <v>0</v>
      </c>
    </row>
    <row r="617" spans="1:21" x14ac:dyDescent="0.4">
      <c r="A617">
        <v>7971</v>
      </c>
      <c r="B617">
        <v>1</v>
      </c>
      <c r="C617" t="s">
        <v>13356</v>
      </c>
      <c r="D617">
        <v>1348</v>
      </c>
      <c r="E617" t="s">
        <v>17648</v>
      </c>
      <c r="F617">
        <v>31</v>
      </c>
      <c r="G617" s="17">
        <v>0.23025462962962961</v>
      </c>
      <c r="H617">
        <v>398</v>
      </c>
      <c r="I617">
        <v>-8063</v>
      </c>
      <c r="J617">
        <v>120</v>
      </c>
      <c r="K617" t="s">
        <v>21</v>
      </c>
      <c r="L617">
        <v>-0.52259999999999995</v>
      </c>
      <c r="M617">
        <v>0.94989999999999997</v>
      </c>
      <c r="N617" t="s">
        <v>3266</v>
      </c>
      <c r="O617" t="s">
        <v>17671</v>
      </c>
      <c r="P617" t="s">
        <v>392</v>
      </c>
      <c r="Q617" t="s">
        <v>17672</v>
      </c>
      <c r="R617">
        <v>58</v>
      </c>
      <c r="S617">
        <v>343</v>
      </c>
      <c r="T617">
        <v>216</v>
      </c>
      <c r="U617">
        <v>4.55</v>
      </c>
    </row>
    <row r="618" spans="1:21" x14ac:dyDescent="0.4">
      <c r="A618">
        <v>7951</v>
      </c>
      <c r="B618">
        <v>1</v>
      </c>
      <c r="C618" t="s">
        <v>13331</v>
      </c>
      <c r="D618">
        <v>1339</v>
      </c>
      <c r="E618" t="s">
        <v>17648</v>
      </c>
      <c r="F618">
        <v>10</v>
      </c>
      <c r="G618" s="17">
        <v>0.73033564814814822</v>
      </c>
      <c r="H618">
        <v>414</v>
      </c>
      <c r="I618">
        <v>-8175</v>
      </c>
      <c r="J618">
        <v>101</v>
      </c>
      <c r="K618" t="s">
        <v>21</v>
      </c>
      <c r="L618">
        <v>-0.93710000000000004</v>
      </c>
      <c r="M618">
        <v>0.95040000000000002</v>
      </c>
      <c r="N618" t="s">
        <v>13332</v>
      </c>
      <c r="O618" t="s">
        <v>17671</v>
      </c>
      <c r="P618" t="s">
        <v>2819</v>
      </c>
      <c r="Q618" t="s">
        <v>17672</v>
      </c>
      <c r="R618">
        <v>20</v>
      </c>
      <c r="S618">
        <v>265</v>
      </c>
      <c r="T618">
        <v>531</v>
      </c>
      <c r="U618">
        <v>3.11</v>
      </c>
    </row>
    <row r="619" spans="1:21" x14ac:dyDescent="0.4">
      <c r="A619">
        <v>7932</v>
      </c>
      <c r="B619">
        <v>1</v>
      </c>
      <c r="C619" t="s">
        <v>13311</v>
      </c>
      <c r="D619">
        <v>1331</v>
      </c>
      <c r="E619" t="s">
        <v>17648</v>
      </c>
      <c r="F619">
        <v>9</v>
      </c>
      <c r="G619" s="17">
        <v>0.20372685185185188</v>
      </c>
      <c r="H619">
        <v>428</v>
      </c>
      <c r="I619">
        <v>-8274</v>
      </c>
      <c r="J619">
        <v>130</v>
      </c>
      <c r="K619" t="s">
        <v>34</v>
      </c>
      <c r="L619">
        <v>-1.1960999999999999</v>
      </c>
      <c r="M619">
        <v>0.63329999999999997</v>
      </c>
      <c r="N619" t="s">
        <v>259</v>
      </c>
      <c r="O619" t="s">
        <v>17671</v>
      </c>
      <c r="P619" t="s">
        <v>1346</v>
      </c>
      <c r="Q619" t="s">
        <v>17670</v>
      </c>
      <c r="R619">
        <v>0</v>
      </c>
      <c r="S619">
        <v>194</v>
      </c>
      <c r="T619">
        <v>0</v>
      </c>
      <c r="U619">
        <v>0</v>
      </c>
    </row>
    <row r="620" spans="1:21" x14ac:dyDescent="0.4">
      <c r="A620">
        <v>7930</v>
      </c>
      <c r="B620">
        <v>1</v>
      </c>
      <c r="C620" t="s">
        <v>13309</v>
      </c>
      <c r="D620">
        <v>1330</v>
      </c>
      <c r="E620" t="s">
        <v>17648</v>
      </c>
      <c r="F620">
        <v>19</v>
      </c>
      <c r="G620" s="17">
        <v>0.89500000000000002</v>
      </c>
      <c r="H620">
        <v>429</v>
      </c>
      <c r="I620">
        <v>-8286</v>
      </c>
      <c r="J620">
        <v>120</v>
      </c>
      <c r="K620" t="s">
        <v>21</v>
      </c>
      <c r="L620">
        <v>-0.53910000000000002</v>
      </c>
      <c r="M620">
        <v>0.94520000000000004</v>
      </c>
      <c r="N620" t="s">
        <v>5971</v>
      </c>
      <c r="O620" t="s">
        <v>17671</v>
      </c>
      <c r="P620" t="s">
        <v>7433</v>
      </c>
      <c r="Q620" t="s">
        <v>17670</v>
      </c>
      <c r="R620">
        <v>57</v>
      </c>
      <c r="S620">
        <v>346</v>
      </c>
      <c r="T620">
        <v>240</v>
      </c>
      <c r="U620">
        <v>5.16</v>
      </c>
    </row>
    <row r="621" spans="1:21" x14ac:dyDescent="0.4">
      <c r="A621">
        <v>7928</v>
      </c>
      <c r="B621">
        <v>1</v>
      </c>
      <c r="C621" t="s">
        <v>13307</v>
      </c>
      <c r="D621">
        <v>1329</v>
      </c>
      <c r="E621" t="s">
        <v>17648</v>
      </c>
      <c r="F621">
        <v>30</v>
      </c>
      <c r="G621" s="17">
        <v>0.86512731481481486</v>
      </c>
      <c r="H621">
        <v>431</v>
      </c>
      <c r="I621">
        <v>-8298</v>
      </c>
      <c r="J621">
        <v>110</v>
      </c>
      <c r="K621" t="s">
        <v>21</v>
      </c>
      <c r="L621">
        <v>0.15429999999999999</v>
      </c>
      <c r="M621">
        <v>0.92220000000000002</v>
      </c>
      <c r="N621" t="s">
        <v>5565</v>
      </c>
      <c r="O621" t="s">
        <v>17671</v>
      </c>
      <c r="P621" t="s">
        <v>4606</v>
      </c>
      <c r="Q621" t="s">
        <v>17670</v>
      </c>
      <c r="R621">
        <v>81</v>
      </c>
      <c r="S621">
        <v>168</v>
      </c>
      <c r="T621">
        <v>297</v>
      </c>
      <c r="U621">
        <v>10.51</v>
      </c>
    </row>
    <row r="622" spans="1:21" x14ac:dyDescent="0.4">
      <c r="A622">
        <v>7889</v>
      </c>
      <c r="B622">
        <v>1</v>
      </c>
      <c r="C622" t="s">
        <v>13262</v>
      </c>
      <c r="D622">
        <v>1312</v>
      </c>
      <c r="E622" t="s">
        <v>17648</v>
      </c>
      <c r="F622">
        <v>9</v>
      </c>
      <c r="G622" s="17">
        <v>0.55559027777777781</v>
      </c>
      <c r="H622">
        <v>463</v>
      </c>
      <c r="I622">
        <v>-8509</v>
      </c>
      <c r="J622">
        <v>120</v>
      </c>
      <c r="K622" t="s">
        <v>21</v>
      </c>
      <c r="L622">
        <v>-0.55000000000000004</v>
      </c>
      <c r="M622">
        <v>0.94130000000000003</v>
      </c>
      <c r="N622" t="s">
        <v>5031</v>
      </c>
      <c r="O622" t="s">
        <v>17671</v>
      </c>
      <c r="P622" t="s">
        <v>9573</v>
      </c>
      <c r="Q622" t="s">
        <v>17670</v>
      </c>
      <c r="R622">
        <v>56</v>
      </c>
      <c r="S622">
        <v>352</v>
      </c>
      <c r="T622">
        <v>261</v>
      </c>
      <c r="U622">
        <v>5.33</v>
      </c>
    </row>
    <row r="623" spans="1:21" x14ac:dyDescent="0.4">
      <c r="A623">
        <v>7887</v>
      </c>
      <c r="B623">
        <v>1</v>
      </c>
      <c r="C623" t="s">
        <v>13260</v>
      </c>
      <c r="D623">
        <v>1311</v>
      </c>
      <c r="E623" t="s">
        <v>17648</v>
      </c>
      <c r="F623">
        <v>20</v>
      </c>
      <c r="G623" s="17">
        <v>0.54001157407407407</v>
      </c>
      <c r="H623">
        <v>465</v>
      </c>
      <c r="I623">
        <v>-8521</v>
      </c>
      <c r="J623">
        <v>110</v>
      </c>
      <c r="K623" t="s">
        <v>21</v>
      </c>
      <c r="L623">
        <v>0.13650000000000001</v>
      </c>
      <c r="M623">
        <v>0.92</v>
      </c>
      <c r="N623" t="s">
        <v>10723</v>
      </c>
      <c r="O623" t="s">
        <v>17671</v>
      </c>
      <c r="P623" t="s">
        <v>5381</v>
      </c>
      <c r="Q623" t="s">
        <v>17670</v>
      </c>
      <c r="R623">
        <v>82</v>
      </c>
      <c r="S623">
        <v>171</v>
      </c>
      <c r="T623">
        <v>306</v>
      </c>
      <c r="U623">
        <v>11.18</v>
      </c>
    </row>
    <row r="624" spans="1:21" x14ac:dyDescent="0.4">
      <c r="A624">
        <v>7845</v>
      </c>
      <c r="B624">
        <v>1</v>
      </c>
      <c r="C624" t="s">
        <v>13214</v>
      </c>
      <c r="D624">
        <v>1293</v>
      </c>
      <c r="E624" t="s">
        <v>17648</v>
      </c>
      <c r="F624">
        <v>9</v>
      </c>
      <c r="G624" s="17">
        <v>0.21078703703703705</v>
      </c>
      <c r="H624">
        <v>500</v>
      </c>
      <c r="I624">
        <v>-8744</v>
      </c>
      <c r="J624">
        <v>110</v>
      </c>
      <c r="K624" t="s">
        <v>21</v>
      </c>
      <c r="L624">
        <v>0.12330000000000001</v>
      </c>
      <c r="M624">
        <v>0.91849999999999998</v>
      </c>
      <c r="N624" t="s">
        <v>1193</v>
      </c>
      <c r="O624" t="s">
        <v>17671</v>
      </c>
      <c r="P624" t="s">
        <v>6750</v>
      </c>
      <c r="Q624" t="s">
        <v>17672</v>
      </c>
      <c r="R624">
        <v>83</v>
      </c>
      <c r="S624">
        <v>175</v>
      </c>
      <c r="T624">
        <v>312</v>
      </c>
      <c r="U624">
        <v>11.36</v>
      </c>
    </row>
    <row r="625" spans="1:21" x14ac:dyDescent="0.4">
      <c r="A625">
        <v>382</v>
      </c>
      <c r="B625">
        <v>1</v>
      </c>
      <c r="C625" t="s">
        <v>1270</v>
      </c>
      <c r="D625">
        <v>-1843</v>
      </c>
      <c r="E625" t="s">
        <v>17648</v>
      </c>
      <c r="F625">
        <v>30</v>
      </c>
      <c r="G625" s="17">
        <v>0.64182870370370371</v>
      </c>
      <c r="H625">
        <v>42728</v>
      </c>
      <c r="I625">
        <v>-47531</v>
      </c>
      <c r="J625">
        <v>11</v>
      </c>
      <c r="K625" t="s">
        <v>16</v>
      </c>
      <c r="L625">
        <v>0.10639999999999999</v>
      </c>
      <c r="M625">
        <v>1.0598000000000001</v>
      </c>
      <c r="N625" t="s">
        <v>1142</v>
      </c>
      <c r="O625" t="s">
        <v>17671</v>
      </c>
      <c r="P625" t="s">
        <v>335</v>
      </c>
      <c r="Q625" t="s">
        <v>17672</v>
      </c>
      <c r="R625">
        <v>84</v>
      </c>
      <c r="S625">
        <v>164</v>
      </c>
      <c r="T625">
        <v>198</v>
      </c>
      <c r="U625">
        <v>5.19</v>
      </c>
    </row>
    <row r="626" spans="1:21" x14ac:dyDescent="0.4">
      <c r="A626">
        <v>7775</v>
      </c>
      <c r="B626">
        <v>1</v>
      </c>
      <c r="C626" t="s">
        <v>13132</v>
      </c>
      <c r="D626">
        <v>1264</v>
      </c>
      <c r="E626" t="s">
        <v>17648</v>
      </c>
      <c r="F626">
        <v>30</v>
      </c>
      <c r="G626" s="17">
        <v>0.66141203703703699</v>
      </c>
      <c r="H626">
        <v>563</v>
      </c>
      <c r="I626">
        <v>-9102</v>
      </c>
      <c r="J626">
        <v>109</v>
      </c>
      <c r="K626" t="s">
        <v>85</v>
      </c>
      <c r="L626">
        <v>-2.76E-2</v>
      </c>
      <c r="M626">
        <v>1.0159</v>
      </c>
      <c r="N626" t="s">
        <v>6053</v>
      </c>
      <c r="O626" t="s">
        <v>17671</v>
      </c>
      <c r="P626" t="s">
        <v>1947</v>
      </c>
      <c r="Q626" t="s">
        <v>17670</v>
      </c>
      <c r="R626">
        <v>88</v>
      </c>
      <c r="S626">
        <v>338</v>
      </c>
      <c r="T626">
        <v>55</v>
      </c>
      <c r="U626">
        <v>1.29</v>
      </c>
    </row>
    <row r="627" spans="1:21" x14ac:dyDescent="0.4">
      <c r="A627">
        <v>7731</v>
      </c>
      <c r="B627">
        <v>1</v>
      </c>
      <c r="C627" t="s">
        <v>13081</v>
      </c>
      <c r="D627">
        <v>1246</v>
      </c>
      <c r="E627" t="s">
        <v>17648</v>
      </c>
      <c r="F627">
        <v>19</v>
      </c>
      <c r="G627" s="17">
        <v>0.30593750000000003</v>
      </c>
      <c r="H627">
        <v>606</v>
      </c>
      <c r="I627">
        <v>-9325</v>
      </c>
      <c r="J627">
        <v>109</v>
      </c>
      <c r="K627" t="s">
        <v>85</v>
      </c>
      <c r="L627">
        <v>-1.4999999999999999E-2</v>
      </c>
      <c r="M627">
        <v>1.0165999999999999</v>
      </c>
      <c r="N627" t="s">
        <v>1482</v>
      </c>
      <c r="O627" t="s">
        <v>17671</v>
      </c>
      <c r="P627" t="s">
        <v>2254</v>
      </c>
      <c r="Q627" t="s">
        <v>17672</v>
      </c>
      <c r="R627">
        <v>89</v>
      </c>
      <c r="S627">
        <v>342</v>
      </c>
      <c r="T627">
        <v>57</v>
      </c>
      <c r="U627">
        <v>1.34</v>
      </c>
    </row>
    <row r="628" spans="1:21" x14ac:dyDescent="0.4">
      <c r="A628">
        <v>7729</v>
      </c>
      <c r="B628">
        <v>1</v>
      </c>
      <c r="C628" t="s">
        <v>13078</v>
      </c>
      <c r="D628">
        <v>1245</v>
      </c>
      <c r="E628" t="s">
        <v>17648</v>
      </c>
      <c r="F628">
        <v>29</v>
      </c>
      <c r="G628" s="17">
        <v>0.68895833333333334</v>
      </c>
      <c r="H628">
        <v>608</v>
      </c>
      <c r="I628">
        <v>-9337</v>
      </c>
      <c r="J628">
        <v>99</v>
      </c>
      <c r="K628" t="s">
        <v>16</v>
      </c>
      <c r="L628">
        <v>-0.69159999999999999</v>
      </c>
      <c r="M628">
        <v>1.0465</v>
      </c>
      <c r="N628" t="s">
        <v>6764</v>
      </c>
      <c r="O628" t="s">
        <v>17671</v>
      </c>
      <c r="P628" t="s">
        <v>13079</v>
      </c>
      <c r="Q628" t="s">
        <v>17670</v>
      </c>
      <c r="R628">
        <v>46</v>
      </c>
      <c r="S628">
        <v>320</v>
      </c>
      <c r="T628">
        <v>213</v>
      </c>
      <c r="U628">
        <v>3.05</v>
      </c>
    </row>
    <row r="629" spans="1:21" x14ac:dyDescent="0.4">
      <c r="A629">
        <v>7708</v>
      </c>
      <c r="B629">
        <v>1</v>
      </c>
      <c r="C629" t="s">
        <v>13056</v>
      </c>
      <c r="D629">
        <v>1237</v>
      </c>
      <c r="E629" t="s">
        <v>17648</v>
      </c>
      <c r="F629">
        <v>28</v>
      </c>
      <c r="G629" s="17">
        <v>0.36446759259259259</v>
      </c>
      <c r="H629">
        <v>628</v>
      </c>
      <c r="I629">
        <v>-9436</v>
      </c>
      <c r="J629">
        <v>128</v>
      </c>
      <c r="K629" t="s">
        <v>34</v>
      </c>
      <c r="L629">
        <v>-1.3369</v>
      </c>
      <c r="M629">
        <v>0.37590000000000001</v>
      </c>
      <c r="N629" t="s">
        <v>1015</v>
      </c>
      <c r="O629" t="s">
        <v>17671</v>
      </c>
      <c r="P629" t="s">
        <v>11614</v>
      </c>
      <c r="Q629" t="s">
        <v>17670</v>
      </c>
      <c r="R629">
        <v>0</v>
      </c>
      <c r="S629">
        <v>216</v>
      </c>
      <c r="T629">
        <v>0</v>
      </c>
      <c r="U629">
        <v>0</v>
      </c>
    </row>
    <row r="630" spans="1:21" x14ac:dyDescent="0.4">
      <c r="A630">
        <v>7686</v>
      </c>
      <c r="B630">
        <v>1</v>
      </c>
      <c r="C630" t="s">
        <v>13029</v>
      </c>
      <c r="D630">
        <v>1228</v>
      </c>
      <c r="E630" t="s">
        <v>17648</v>
      </c>
      <c r="F630">
        <v>8</v>
      </c>
      <c r="G630" s="17">
        <v>0.94645833333333329</v>
      </c>
      <c r="H630">
        <v>652</v>
      </c>
      <c r="I630">
        <v>-9548</v>
      </c>
      <c r="J630">
        <v>109</v>
      </c>
      <c r="K630" t="s">
        <v>512</v>
      </c>
      <c r="L630">
        <v>-6.7999999999999996E-3</v>
      </c>
      <c r="M630">
        <v>1.0176000000000001</v>
      </c>
      <c r="N630" t="s">
        <v>5529</v>
      </c>
      <c r="O630" t="s">
        <v>17671</v>
      </c>
      <c r="P630" t="s">
        <v>6632</v>
      </c>
      <c r="Q630" t="s">
        <v>17670</v>
      </c>
      <c r="R630">
        <v>89</v>
      </c>
      <c r="S630">
        <v>348</v>
      </c>
      <c r="T630">
        <v>60</v>
      </c>
      <c r="U630">
        <v>1.4</v>
      </c>
    </row>
    <row r="631" spans="1:21" x14ac:dyDescent="0.4">
      <c r="A631">
        <v>7684</v>
      </c>
      <c r="B631">
        <v>1</v>
      </c>
      <c r="C631" t="s">
        <v>13026</v>
      </c>
      <c r="D631">
        <v>1227</v>
      </c>
      <c r="E631" t="s">
        <v>17648</v>
      </c>
      <c r="F631">
        <v>19</v>
      </c>
      <c r="G631" s="17">
        <v>0.32653935185185184</v>
      </c>
      <c r="H631">
        <v>654</v>
      </c>
      <c r="I631">
        <v>-9560</v>
      </c>
      <c r="J631">
        <v>99</v>
      </c>
      <c r="K631" t="s">
        <v>16</v>
      </c>
      <c r="L631">
        <v>-0.67879999999999996</v>
      </c>
      <c r="M631">
        <v>1.0449999999999999</v>
      </c>
      <c r="N631" t="s">
        <v>7518</v>
      </c>
      <c r="O631" t="s">
        <v>17671</v>
      </c>
      <c r="P631" t="s">
        <v>4058</v>
      </c>
      <c r="Q631" t="s">
        <v>17672</v>
      </c>
      <c r="R631">
        <v>47</v>
      </c>
      <c r="S631">
        <v>323</v>
      </c>
      <c r="T631">
        <v>204</v>
      </c>
      <c r="U631">
        <v>2.59</v>
      </c>
    </row>
    <row r="632" spans="1:21" x14ac:dyDescent="0.4">
      <c r="A632">
        <v>7680</v>
      </c>
      <c r="B632">
        <v>1</v>
      </c>
      <c r="C632" t="s">
        <v>13022</v>
      </c>
      <c r="D632">
        <v>1226</v>
      </c>
      <c r="E632" t="s">
        <v>17648</v>
      </c>
      <c r="F632">
        <v>29</v>
      </c>
      <c r="G632" s="17">
        <v>0.67770833333333336</v>
      </c>
      <c r="H632">
        <v>657</v>
      </c>
      <c r="I632">
        <v>-9572</v>
      </c>
      <c r="J632">
        <v>89</v>
      </c>
      <c r="K632" t="s">
        <v>34</v>
      </c>
      <c r="L632">
        <v>-1.3640000000000001</v>
      </c>
      <c r="M632">
        <v>0.32590000000000002</v>
      </c>
      <c r="N632" t="s">
        <v>3855</v>
      </c>
      <c r="O632" t="s">
        <v>17671</v>
      </c>
      <c r="P632" t="s">
        <v>4082</v>
      </c>
      <c r="Q632" t="s">
        <v>17672</v>
      </c>
      <c r="R632">
        <v>0</v>
      </c>
      <c r="S632">
        <v>234</v>
      </c>
      <c r="T632">
        <v>0</v>
      </c>
      <c r="U632">
        <v>0</v>
      </c>
    </row>
    <row r="633" spans="1:21" x14ac:dyDescent="0.4">
      <c r="A633">
        <v>7662</v>
      </c>
      <c r="B633">
        <v>1</v>
      </c>
      <c r="C633" t="s">
        <v>13000</v>
      </c>
      <c r="D633">
        <v>1219</v>
      </c>
      <c r="E633" t="s">
        <v>17648</v>
      </c>
      <c r="F633">
        <v>18</v>
      </c>
      <c r="G633" s="17">
        <v>4.7106481481481478E-3</v>
      </c>
      <c r="H633">
        <v>676</v>
      </c>
      <c r="I633">
        <v>-9659</v>
      </c>
      <c r="J633">
        <v>128</v>
      </c>
      <c r="K633" t="s">
        <v>34</v>
      </c>
      <c r="L633">
        <v>-1.3445</v>
      </c>
      <c r="M633">
        <v>0.3619</v>
      </c>
      <c r="N633" t="s">
        <v>1933</v>
      </c>
      <c r="O633" t="s">
        <v>17671</v>
      </c>
      <c r="P633" t="s">
        <v>3845</v>
      </c>
      <c r="Q633" t="s">
        <v>17670</v>
      </c>
      <c r="R633">
        <v>0</v>
      </c>
      <c r="S633">
        <v>203</v>
      </c>
      <c r="T633">
        <v>0</v>
      </c>
      <c r="U633">
        <v>0</v>
      </c>
    </row>
    <row r="634" spans="1:21" x14ac:dyDescent="0.4">
      <c r="A634">
        <v>7659</v>
      </c>
      <c r="B634">
        <v>1</v>
      </c>
      <c r="C634" t="s">
        <v>12996</v>
      </c>
      <c r="D634">
        <v>1218</v>
      </c>
      <c r="E634" t="s">
        <v>17648</v>
      </c>
      <c r="F634">
        <v>28</v>
      </c>
      <c r="G634" s="17">
        <v>0.3543634259259259</v>
      </c>
      <c r="H634">
        <v>678</v>
      </c>
      <c r="I634">
        <v>-9671</v>
      </c>
      <c r="J634">
        <v>118</v>
      </c>
      <c r="K634" t="s">
        <v>16</v>
      </c>
      <c r="L634">
        <v>-0.6613</v>
      </c>
      <c r="M634">
        <v>1.0469999999999999</v>
      </c>
      <c r="N634" t="s">
        <v>8027</v>
      </c>
      <c r="O634" t="s">
        <v>17671</v>
      </c>
      <c r="P634" t="s">
        <v>6958</v>
      </c>
      <c r="Q634" t="s">
        <v>17672</v>
      </c>
      <c r="R634">
        <v>48</v>
      </c>
      <c r="S634">
        <v>340</v>
      </c>
      <c r="T634">
        <v>209</v>
      </c>
      <c r="U634">
        <v>3.17</v>
      </c>
    </row>
    <row r="635" spans="1:21" x14ac:dyDescent="0.4">
      <c r="A635">
        <v>7638</v>
      </c>
      <c r="B635">
        <v>1</v>
      </c>
      <c r="C635" t="s">
        <v>12973</v>
      </c>
      <c r="D635">
        <v>1209</v>
      </c>
      <c r="E635" t="s">
        <v>17648</v>
      </c>
      <c r="F635">
        <v>7</v>
      </c>
      <c r="G635" s="17">
        <v>0.96076388888888886</v>
      </c>
      <c r="H635">
        <v>703</v>
      </c>
      <c r="I635">
        <v>-9783</v>
      </c>
      <c r="J635">
        <v>99</v>
      </c>
      <c r="K635" t="s">
        <v>16</v>
      </c>
      <c r="L635">
        <v>-0.67010000000000003</v>
      </c>
      <c r="M635">
        <v>1.0439000000000001</v>
      </c>
      <c r="N635" t="s">
        <v>35</v>
      </c>
      <c r="O635" t="s">
        <v>17671</v>
      </c>
      <c r="P635" t="s">
        <v>10260</v>
      </c>
      <c r="Q635" t="s">
        <v>17670</v>
      </c>
      <c r="R635">
        <v>48</v>
      </c>
      <c r="S635">
        <v>328</v>
      </c>
      <c r="T635">
        <v>197</v>
      </c>
      <c r="U635">
        <v>2.54</v>
      </c>
    </row>
    <row r="636" spans="1:21" x14ac:dyDescent="0.4">
      <c r="A636">
        <v>7634</v>
      </c>
      <c r="B636">
        <v>1</v>
      </c>
      <c r="C636" t="s">
        <v>12969</v>
      </c>
      <c r="D636">
        <v>1208</v>
      </c>
      <c r="E636" t="s">
        <v>17648</v>
      </c>
      <c r="F636">
        <v>19</v>
      </c>
      <c r="G636" s="17">
        <v>0.3193171296296296</v>
      </c>
      <c r="H636">
        <v>706</v>
      </c>
      <c r="I636">
        <v>-9795</v>
      </c>
      <c r="J636">
        <v>89</v>
      </c>
      <c r="K636" t="s">
        <v>34</v>
      </c>
      <c r="L636">
        <v>-1.3551</v>
      </c>
      <c r="M636">
        <v>0.34310000000000002</v>
      </c>
      <c r="N636" t="s">
        <v>352</v>
      </c>
      <c r="O636" t="s">
        <v>17671</v>
      </c>
      <c r="P636" t="s">
        <v>7371</v>
      </c>
      <c r="Q636" t="s">
        <v>17670</v>
      </c>
      <c r="R636">
        <v>0</v>
      </c>
      <c r="S636">
        <v>225</v>
      </c>
      <c r="T636">
        <v>0</v>
      </c>
      <c r="U636">
        <v>0</v>
      </c>
    </row>
    <row r="637" spans="1:21" x14ac:dyDescent="0.4">
      <c r="A637">
        <v>7617</v>
      </c>
      <c r="B637">
        <v>1</v>
      </c>
      <c r="C637" t="s">
        <v>12951</v>
      </c>
      <c r="D637">
        <v>1201</v>
      </c>
      <c r="E637" t="s">
        <v>17648</v>
      </c>
      <c r="F637">
        <v>6</v>
      </c>
      <c r="G637" s="17">
        <v>0.64201388888888888</v>
      </c>
      <c r="H637">
        <v>726</v>
      </c>
      <c r="I637">
        <v>-9882</v>
      </c>
      <c r="J637">
        <v>128</v>
      </c>
      <c r="K637" t="s">
        <v>34</v>
      </c>
      <c r="L637">
        <v>-1.3491</v>
      </c>
      <c r="M637">
        <v>0.35320000000000001</v>
      </c>
      <c r="N637" t="s">
        <v>1601</v>
      </c>
      <c r="O637" t="s">
        <v>17671</v>
      </c>
      <c r="P637" t="s">
        <v>5692</v>
      </c>
      <c r="Q637" t="s">
        <v>17672</v>
      </c>
      <c r="R637">
        <v>0</v>
      </c>
      <c r="S637">
        <v>191</v>
      </c>
      <c r="T637">
        <v>0</v>
      </c>
      <c r="U637">
        <v>0</v>
      </c>
    </row>
    <row r="638" spans="1:21" x14ac:dyDescent="0.4">
      <c r="A638">
        <v>7614</v>
      </c>
      <c r="B638">
        <v>1</v>
      </c>
      <c r="C638" t="s">
        <v>12947</v>
      </c>
      <c r="D638">
        <v>1200</v>
      </c>
      <c r="E638" t="s">
        <v>17648</v>
      </c>
      <c r="F638">
        <v>17</v>
      </c>
      <c r="G638" s="17">
        <v>0.99200231481481482</v>
      </c>
      <c r="H638">
        <v>729</v>
      </c>
      <c r="I638">
        <v>-9894</v>
      </c>
      <c r="J638">
        <v>118</v>
      </c>
      <c r="K638" t="s">
        <v>16</v>
      </c>
      <c r="L638">
        <v>-0.67310000000000003</v>
      </c>
      <c r="M638">
        <v>1.0443</v>
      </c>
      <c r="N638" t="s">
        <v>533</v>
      </c>
      <c r="O638" t="s">
        <v>17671</v>
      </c>
      <c r="P638" t="s">
        <v>12695</v>
      </c>
      <c r="Q638" t="s">
        <v>17670</v>
      </c>
      <c r="R638">
        <v>47</v>
      </c>
      <c r="S638">
        <v>344</v>
      </c>
      <c r="T638">
        <v>200</v>
      </c>
      <c r="U638">
        <v>3.01</v>
      </c>
    </row>
    <row r="639" spans="1:21" x14ac:dyDescent="0.4">
      <c r="A639">
        <v>7612</v>
      </c>
      <c r="B639">
        <v>1</v>
      </c>
      <c r="C639" t="s">
        <v>12945</v>
      </c>
      <c r="D639">
        <v>1199</v>
      </c>
      <c r="E639" t="s">
        <v>17648</v>
      </c>
      <c r="F639">
        <v>28</v>
      </c>
      <c r="G639" s="17">
        <v>0.37878472222222226</v>
      </c>
      <c r="H639">
        <v>732</v>
      </c>
      <c r="I639">
        <v>-9906</v>
      </c>
      <c r="J639">
        <v>108</v>
      </c>
      <c r="K639" t="s">
        <v>573</v>
      </c>
      <c r="L639">
        <v>3.3E-3</v>
      </c>
      <c r="M639">
        <v>1.0174000000000001</v>
      </c>
      <c r="N639" t="s">
        <v>1674</v>
      </c>
      <c r="O639" t="s">
        <v>17671</v>
      </c>
      <c r="P639" t="s">
        <v>6442</v>
      </c>
      <c r="Q639" t="s">
        <v>17672</v>
      </c>
      <c r="R639">
        <v>90</v>
      </c>
      <c r="S639">
        <v>156</v>
      </c>
      <c r="T639">
        <v>60</v>
      </c>
      <c r="U639">
        <v>1.45</v>
      </c>
    </row>
    <row r="640" spans="1:21" x14ac:dyDescent="0.4">
      <c r="A640">
        <v>7589</v>
      </c>
      <c r="B640">
        <v>1</v>
      </c>
      <c r="C640" t="s">
        <v>12920</v>
      </c>
      <c r="D640">
        <v>1190</v>
      </c>
      <c r="E640" t="s">
        <v>17648</v>
      </c>
      <c r="F640">
        <v>7</v>
      </c>
      <c r="G640" s="17">
        <v>0.95813657407407404</v>
      </c>
      <c r="H640">
        <v>759</v>
      </c>
      <c r="I640">
        <v>-10018</v>
      </c>
      <c r="J640">
        <v>89</v>
      </c>
      <c r="K640" t="s">
        <v>34</v>
      </c>
      <c r="L640">
        <v>-1.3501000000000001</v>
      </c>
      <c r="M640">
        <v>0.3528</v>
      </c>
      <c r="N640" t="s">
        <v>506</v>
      </c>
      <c r="O640" t="s">
        <v>17671</v>
      </c>
      <c r="P640" t="s">
        <v>2851</v>
      </c>
      <c r="Q640" t="s">
        <v>17670</v>
      </c>
      <c r="R640">
        <v>0</v>
      </c>
      <c r="S640">
        <v>215</v>
      </c>
      <c r="T640">
        <v>0</v>
      </c>
      <c r="U640">
        <v>0</v>
      </c>
    </row>
    <row r="641" spans="1:21" x14ac:dyDescent="0.4">
      <c r="A641">
        <v>7569</v>
      </c>
      <c r="B641">
        <v>1</v>
      </c>
      <c r="C641" t="s">
        <v>12895</v>
      </c>
      <c r="D641">
        <v>1182</v>
      </c>
      <c r="E641" t="s">
        <v>17648</v>
      </c>
      <c r="F641">
        <v>6</v>
      </c>
      <c r="G641" s="17">
        <v>0.62537037037037035</v>
      </c>
      <c r="H641">
        <v>783</v>
      </c>
      <c r="I641">
        <v>-10117</v>
      </c>
      <c r="J641">
        <v>118</v>
      </c>
      <c r="K641" t="s">
        <v>16</v>
      </c>
      <c r="L641">
        <v>-0.68020000000000003</v>
      </c>
      <c r="M641">
        <v>1.0419</v>
      </c>
      <c r="N641" t="s">
        <v>2379</v>
      </c>
      <c r="O641" t="s">
        <v>17671</v>
      </c>
      <c r="P641" t="s">
        <v>9236</v>
      </c>
      <c r="Q641" t="s">
        <v>17670</v>
      </c>
      <c r="R641">
        <v>47</v>
      </c>
      <c r="S641">
        <v>351</v>
      </c>
      <c r="T641">
        <v>192</v>
      </c>
      <c r="U641">
        <v>2.48</v>
      </c>
    </row>
    <row r="642" spans="1:21" x14ac:dyDescent="0.4">
      <c r="A642">
        <v>7567</v>
      </c>
      <c r="B642">
        <v>1</v>
      </c>
      <c r="C642" t="s">
        <v>12893</v>
      </c>
      <c r="D642">
        <v>1181</v>
      </c>
      <c r="E642" t="s">
        <v>17648</v>
      </c>
      <c r="F642">
        <v>17</v>
      </c>
      <c r="G642" s="17">
        <v>2.3206018518518515E-2</v>
      </c>
      <c r="H642">
        <v>786</v>
      </c>
      <c r="I642">
        <v>-10129</v>
      </c>
      <c r="J642">
        <v>108</v>
      </c>
      <c r="K642" t="s">
        <v>85</v>
      </c>
      <c r="L642">
        <v>-7.3000000000000001E-3</v>
      </c>
      <c r="M642">
        <v>1.0126999999999999</v>
      </c>
      <c r="N642" t="s">
        <v>670</v>
      </c>
      <c r="O642" t="s">
        <v>17671</v>
      </c>
      <c r="P642" t="s">
        <v>426</v>
      </c>
      <c r="Q642" t="s">
        <v>17672</v>
      </c>
      <c r="R642">
        <v>89</v>
      </c>
      <c r="S642">
        <v>354</v>
      </c>
      <c r="T642">
        <v>44</v>
      </c>
      <c r="U642">
        <v>1.17</v>
      </c>
    </row>
    <row r="643" spans="1:21" x14ac:dyDescent="0.4">
      <c r="A643">
        <v>7521</v>
      </c>
      <c r="B643">
        <v>1</v>
      </c>
      <c r="C643" t="s">
        <v>12840</v>
      </c>
      <c r="D643">
        <v>1163</v>
      </c>
      <c r="E643" t="s">
        <v>17648</v>
      </c>
      <c r="F643">
        <v>6</v>
      </c>
      <c r="G643" s="17">
        <v>0.66574074074074074</v>
      </c>
      <c r="H643">
        <v>844</v>
      </c>
      <c r="I643">
        <v>-10352</v>
      </c>
      <c r="J643">
        <v>108</v>
      </c>
      <c r="K643" t="s">
        <v>85</v>
      </c>
      <c r="L643">
        <v>-1.5100000000000001E-2</v>
      </c>
      <c r="M643">
        <v>1.0084</v>
      </c>
      <c r="N643" t="s">
        <v>2515</v>
      </c>
      <c r="O643" t="s">
        <v>17671</v>
      </c>
      <c r="P643" t="s">
        <v>4351</v>
      </c>
      <c r="Q643" t="s">
        <v>17670</v>
      </c>
      <c r="R643">
        <v>89</v>
      </c>
      <c r="S643">
        <v>357</v>
      </c>
      <c r="T643">
        <v>29</v>
      </c>
      <c r="U643">
        <v>0.51</v>
      </c>
    </row>
    <row r="644" spans="1:21" x14ac:dyDescent="0.4">
      <c r="A644">
        <v>7449</v>
      </c>
      <c r="B644">
        <v>1</v>
      </c>
      <c r="C644" t="s">
        <v>12759</v>
      </c>
      <c r="D644">
        <v>1134</v>
      </c>
      <c r="E644" t="s">
        <v>17648</v>
      </c>
      <c r="F644">
        <v>27</v>
      </c>
      <c r="G644" s="17">
        <v>0.15927083333333333</v>
      </c>
      <c r="H644">
        <v>946</v>
      </c>
      <c r="I644">
        <v>-10710</v>
      </c>
      <c r="J644">
        <v>107</v>
      </c>
      <c r="K644" t="s">
        <v>21</v>
      </c>
      <c r="L644">
        <v>0.11700000000000001</v>
      </c>
      <c r="M644">
        <v>0.92169999999999996</v>
      </c>
      <c r="N644" t="s">
        <v>10723</v>
      </c>
      <c r="O644" t="s">
        <v>17671</v>
      </c>
      <c r="P644" t="s">
        <v>4225</v>
      </c>
      <c r="Q644" t="s">
        <v>17672</v>
      </c>
      <c r="R644">
        <v>83</v>
      </c>
      <c r="S644">
        <v>158</v>
      </c>
      <c r="T644">
        <v>298</v>
      </c>
      <c r="U644">
        <v>9.5399999999999991</v>
      </c>
    </row>
    <row r="645" spans="1:21" x14ac:dyDescent="0.4">
      <c r="A645">
        <v>7404</v>
      </c>
      <c r="B645">
        <v>1</v>
      </c>
      <c r="C645" t="s">
        <v>12705</v>
      </c>
      <c r="D645">
        <v>1116</v>
      </c>
      <c r="E645" t="s">
        <v>17648</v>
      </c>
      <c r="F645">
        <v>16</v>
      </c>
      <c r="G645" s="17">
        <v>0.83399305555555558</v>
      </c>
      <c r="H645">
        <v>1015</v>
      </c>
      <c r="I645">
        <v>-10933</v>
      </c>
      <c r="J645">
        <v>107</v>
      </c>
      <c r="K645" t="s">
        <v>21</v>
      </c>
      <c r="L645">
        <v>0.13500000000000001</v>
      </c>
      <c r="M645">
        <v>0.92</v>
      </c>
      <c r="N645" t="s">
        <v>9895</v>
      </c>
      <c r="O645" t="s">
        <v>17671</v>
      </c>
      <c r="P645" t="s">
        <v>4902</v>
      </c>
      <c r="Q645" t="s">
        <v>17670</v>
      </c>
      <c r="R645">
        <v>82</v>
      </c>
      <c r="S645">
        <v>161</v>
      </c>
      <c r="T645">
        <v>306</v>
      </c>
      <c r="U645">
        <v>10.27</v>
      </c>
    </row>
    <row r="646" spans="1:21" x14ac:dyDescent="0.4">
      <c r="A646">
        <v>7402</v>
      </c>
      <c r="B646">
        <v>1</v>
      </c>
      <c r="C646" t="s">
        <v>12703</v>
      </c>
      <c r="D646">
        <v>1115</v>
      </c>
      <c r="E646" t="s">
        <v>17648</v>
      </c>
      <c r="F646">
        <v>27</v>
      </c>
      <c r="G646" s="17">
        <v>0.8003703703703704</v>
      </c>
      <c r="H646">
        <v>1019</v>
      </c>
      <c r="I646">
        <v>-10945</v>
      </c>
      <c r="J646">
        <v>97</v>
      </c>
      <c r="K646" t="s">
        <v>21</v>
      </c>
      <c r="L646">
        <v>-0.55779999999999996</v>
      </c>
      <c r="M646">
        <v>0.94769999999999999</v>
      </c>
      <c r="N646" t="s">
        <v>7767</v>
      </c>
      <c r="O646" t="s">
        <v>17671</v>
      </c>
      <c r="P646" t="s">
        <v>1545</v>
      </c>
      <c r="Q646" t="s">
        <v>17670</v>
      </c>
      <c r="R646">
        <v>56</v>
      </c>
      <c r="S646">
        <v>327</v>
      </c>
      <c r="T646">
        <v>230</v>
      </c>
      <c r="U646">
        <v>4.46</v>
      </c>
    </row>
    <row r="647" spans="1:21" x14ac:dyDescent="0.4">
      <c r="A647">
        <v>7358</v>
      </c>
      <c r="B647">
        <v>1</v>
      </c>
      <c r="C647" t="s">
        <v>12649</v>
      </c>
      <c r="D647">
        <v>1098</v>
      </c>
      <c r="E647" t="s">
        <v>17648</v>
      </c>
      <c r="F647">
        <v>5</v>
      </c>
      <c r="G647" s="17">
        <v>0.50334490740740734</v>
      </c>
      <c r="H647">
        <v>1088</v>
      </c>
      <c r="I647">
        <v>-11156</v>
      </c>
      <c r="J647">
        <v>107</v>
      </c>
      <c r="K647" t="s">
        <v>21</v>
      </c>
      <c r="L647">
        <v>0.1464</v>
      </c>
      <c r="M647">
        <v>0.91890000000000005</v>
      </c>
      <c r="N647" t="s">
        <v>9585</v>
      </c>
      <c r="O647" t="s">
        <v>17671</v>
      </c>
      <c r="P647" t="s">
        <v>4438</v>
      </c>
      <c r="Q647" t="s">
        <v>17672</v>
      </c>
      <c r="R647">
        <v>82</v>
      </c>
      <c r="S647">
        <v>166</v>
      </c>
      <c r="T647">
        <v>311</v>
      </c>
      <c r="U647">
        <v>10.56</v>
      </c>
    </row>
    <row r="648" spans="1:21" x14ac:dyDescent="0.4">
      <c r="A648">
        <v>7356</v>
      </c>
      <c r="B648">
        <v>1</v>
      </c>
      <c r="C648" t="s">
        <v>12647</v>
      </c>
      <c r="D648">
        <v>1097</v>
      </c>
      <c r="E648" t="s">
        <v>17648</v>
      </c>
      <c r="F648">
        <v>16</v>
      </c>
      <c r="G648" s="17">
        <v>0.46326388888888892</v>
      </c>
      <c r="H648">
        <v>1092</v>
      </c>
      <c r="I648">
        <v>-11168</v>
      </c>
      <c r="J648">
        <v>97</v>
      </c>
      <c r="K648" t="s">
        <v>21</v>
      </c>
      <c r="L648">
        <v>-0.54200000000000004</v>
      </c>
      <c r="M648">
        <v>0.94830000000000003</v>
      </c>
      <c r="N648" t="s">
        <v>11624</v>
      </c>
      <c r="O648" t="s">
        <v>17671</v>
      </c>
      <c r="P648" t="s">
        <v>2159</v>
      </c>
      <c r="Q648" t="s">
        <v>17672</v>
      </c>
      <c r="R648">
        <v>57</v>
      </c>
      <c r="S648">
        <v>332</v>
      </c>
      <c r="T648">
        <v>225</v>
      </c>
      <c r="U648">
        <v>4.41</v>
      </c>
    </row>
    <row r="649" spans="1:21" x14ac:dyDescent="0.4">
      <c r="A649">
        <v>7352</v>
      </c>
      <c r="B649">
        <v>1</v>
      </c>
      <c r="C649" t="s">
        <v>12643</v>
      </c>
      <c r="D649">
        <v>1096</v>
      </c>
      <c r="E649" t="s">
        <v>17648</v>
      </c>
      <c r="F649">
        <v>28</v>
      </c>
      <c r="G649" s="17">
        <v>0.12814814814814815</v>
      </c>
      <c r="H649">
        <v>1096</v>
      </c>
      <c r="I649">
        <v>-11180</v>
      </c>
      <c r="J649">
        <v>87</v>
      </c>
      <c r="K649" t="s">
        <v>34</v>
      </c>
      <c r="L649">
        <v>-1.2025999999999999</v>
      </c>
      <c r="M649">
        <v>0.623</v>
      </c>
      <c r="N649" t="s">
        <v>3855</v>
      </c>
      <c r="O649" t="s">
        <v>17671</v>
      </c>
      <c r="P649" t="s">
        <v>6301</v>
      </c>
      <c r="Q649" t="s">
        <v>17670</v>
      </c>
      <c r="R649">
        <v>0</v>
      </c>
      <c r="S649">
        <v>232</v>
      </c>
      <c r="T649">
        <v>0</v>
      </c>
      <c r="U649">
        <v>0</v>
      </c>
    </row>
    <row r="650" spans="1:21" x14ac:dyDescent="0.4">
      <c r="A650">
        <v>7333</v>
      </c>
      <c r="B650">
        <v>1</v>
      </c>
      <c r="C650" t="s">
        <v>12620</v>
      </c>
      <c r="D650">
        <v>1088</v>
      </c>
      <c r="E650" t="s">
        <v>17648</v>
      </c>
      <c r="F650">
        <v>26</v>
      </c>
      <c r="G650" s="17">
        <v>0.61870370370370364</v>
      </c>
      <c r="H650">
        <v>1130</v>
      </c>
      <c r="I650">
        <v>-11279</v>
      </c>
      <c r="J650">
        <v>116</v>
      </c>
      <c r="K650" t="s">
        <v>21</v>
      </c>
      <c r="L650">
        <v>-0.92490000000000006</v>
      </c>
      <c r="M650">
        <v>0.95750000000000002</v>
      </c>
      <c r="N650" t="s">
        <v>3311</v>
      </c>
      <c r="O650" t="s">
        <v>17671</v>
      </c>
      <c r="P650" t="s">
        <v>12621</v>
      </c>
      <c r="Q650" t="s">
        <v>17672</v>
      </c>
      <c r="R650">
        <v>22</v>
      </c>
      <c r="S650">
        <v>293</v>
      </c>
      <c r="T650">
        <v>415</v>
      </c>
      <c r="U650">
        <v>2.5</v>
      </c>
    </row>
    <row r="651" spans="1:21" x14ac:dyDescent="0.4">
      <c r="A651">
        <v>7311</v>
      </c>
      <c r="B651">
        <v>1</v>
      </c>
      <c r="C651" t="s">
        <v>12593</v>
      </c>
      <c r="D651">
        <v>1079</v>
      </c>
      <c r="E651" t="s">
        <v>17648</v>
      </c>
      <c r="F651">
        <v>6</v>
      </c>
      <c r="G651" s="17">
        <v>0.12184027777777778</v>
      </c>
      <c r="H651">
        <v>1169</v>
      </c>
      <c r="I651">
        <v>-11391</v>
      </c>
      <c r="J651">
        <v>97</v>
      </c>
      <c r="K651" t="s">
        <v>21</v>
      </c>
      <c r="L651">
        <v>-0.53069999999999995</v>
      </c>
      <c r="M651">
        <v>0.94940000000000002</v>
      </c>
      <c r="N651" t="s">
        <v>5170</v>
      </c>
      <c r="O651" t="s">
        <v>17671</v>
      </c>
      <c r="P651" t="s">
        <v>1934</v>
      </c>
      <c r="Q651" t="s">
        <v>17672</v>
      </c>
      <c r="R651">
        <v>58</v>
      </c>
      <c r="S651">
        <v>337</v>
      </c>
      <c r="T651">
        <v>219</v>
      </c>
      <c r="U651">
        <v>4.3499999999999996</v>
      </c>
    </row>
    <row r="652" spans="1:21" x14ac:dyDescent="0.4">
      <c r="A652">
        <v>7308</v>
      </c>
      <c r="B652">
        <v>1</v>
      </c>
      <c r="C652" t="s">
        <v>12589</v>
      </c>
      <c r="D652">
        <v>1078</v>
      </c>
      <c r="E652" t="s">
        <v>17648</v>
      </c>
      <c r="F652">
        <v>16</v>
      </c>
      <c r="G652" s="17">
        <v>0.7739583333333333</v>
      </c>
      <c r="H652">
        <v>1174</v>
      </c>
      <c r="I652">
        <v>-11403</v>
      </c>
      <c r="J652">
        <v>87</v>
      </c>
      <c r="K652" t="s">
        <v>34</v>
      </c>
      <c r="L652">
        <v>-1.1878</v>
      </c>
      <c r="M652">
        <v>0.64990000000000003</v>
      </c>
      <c r="N652" t="s">
        <v>1199</v>
      </c>
      <c r="O652" t="s">
        <v>17671</v>
      </c>
      <c r="P652" t="s">
        <v>12590</v>
      </c>
      <c r="Q652" t="s">
        <v>17672</v>
      </c>
      <c r="R652">
        <v>0</v>
      </c>
      <c r="S652">
        <v>222</v>
      </c>
      <c r="T652">
        <v>0</v>
      </c>
      <c r="U652">
        <v>0</v>
      </c>
    </row>
    <row r="653" spans="1:21" x14ac:dyDescent="0.4">
      <c r="A653">
        <v>7289</v>
      </c>
      <c r="B653">
        <v>1</v>
      </c>
      <c r="C653" t="s">
        <v>12567</v>
      </c>
      <c r="D653">
        <v>1070</v>
      </c>
      <c r="E653" t="s">
        <v>17648</v>
      </c>
      <c r="F653">
        <v>15</v>
      </c>
      <c r="G653" s="17">
        <v>0.27572916666666664</v>
      </c>
      <c r="H653">
        <v>1209</v>
      </c>
      <c r="I653">
        <v>-11502</v>
      </c>
      <c r="J653">
        <v>116</v>
      </c>
      <c r="K653" t="s">
        <v>21</v>
      </c>
      <c r="L653">
        <v>-0.93459999999999999</v>
      </c>
      <c r="M653">
        <v>0.95799999999999996</v>
      </c>
      <c r="N653" t="s">
        <v>11651</v>
      </c>
      <c r="O653" t="s">
        <v>17671</v>
      </c>
      <c r="P653" t="s">
        <v>223</v>
      </c>
      <c r="Q653" t="s">
        <v>17672</v>
      </c>
      <c r="R653">
        <v>20</v>
      </c>
      <c r="S653">
        <v>272</v>
      </c>
      <c r="T653">
        <v>440</v>
      </c>
      <c r="U653">
        <v>2.42</v>
      </c>
    </row>
    <row r="654" spans="1:21" x14ac:dyDescent="0.4">
      <c r="A654">
        <v>7287</v>
      </c>
      <c r="B654">
        <v>1</v>
      </c>
      <c r="C654" t="s">
        <v>12565</v>
      </c>
      <c r="D654">
        <v>1069</v>
      </c>
      <c r="E654" t="s">
        <v>17648</v>
      </c>
      <c r="F654">
        <v>25</v>
      </c>
      <c r="G654" s="17">
        <v>0.84160879629629637</v>
      </c>
      <c r="H654">
        <v>1214</v>
      </c>
      <c r="I654">
        <v>-11514</v>
      </c>
      <c r="J654">
        <v>106</v>
      </c>
      <c r="K654" t="s">
        <v>16</v>
      </c>
      <c r="L654">
        <v>-0.19520000000000001</v>
      </c>
      <c r="M654">
        <v>1.0248999999999999</v>
      </c>
      <c r="N654" t="s">
        <v>1125</v>
      </c>
      <c r="O654" t="s">
        <v>17671</v>
      </c>
      <c r="P654" t="s">
        <v>1203</v>
      </c>
      <c r="Q654" t="s">
        <v>17670</v>
      </c>
      <c r="R654">
        <v>79</v>
      </c>
      <c r="S654">
        <v>349</v>
      </c>
      <c r="T654">
        <v>86</v>
      </c>
      <c r="U654">
        <v>2.19</v>
      </c>
    </row>
    <row r="655" spans="1:21" x14ac:dyDescent="0.4">
      <c r="A655">
        <v>7264</v>
      </c>
      <c r="B655">
        <v>1</v>
      </c>
      <c r="C655" t="s">
        <v>12538</v>
      </c>
      <c r="D655">
        <v>1060</v>
      </c>
      <c r="E655" t="s">
        <v>17648</v>
      </c>
      <c r="F655">
        <v>6</v>
      </c>
      <c r="G655" s="17">
        <v>0.41635416666666664</v>
      </c>
      <c r="H655">
        <v>1256</v>
      </c>
      <c r="I655">
        <v>-11626</v>
      </c>
      <c r="J655">
        <v>87</v>
      </c>
      <c r="K655" t="s">
        <v>34</v>
      </c>
      <c r="L655">
        <v>-1.1766000000000001</v>
      </c>
      <c r="M655">
        <v>0.6704</v>
      </c>
      <c r="N655" t="s">
        <v>1498</v>
      </c>
      <c r="O655" t="s">
        <v>17671</v>
      </c>
      <c r="P655" t="s">
        <v>4805</v>
      </c>
      <c r="Q655" t="s">
        <v>17670</v>
      </c>
      <c r="R655">
        <v>0</v>
      </c>
      <c r="S655">
        <v>213</v>
      </c>
      <c r="T655">
        <v>0</v>
      </c>
      <c r="U655">
        <v>0</v>
      </c>
    </row>
    <row r="656" spans="1:21" x14ac:dyDescent="0.4">
      <c r="A656">
        <v>7245</v>
      </c>
      <c r="B656">
        <v>1</v>
      </c>
      <c r="C656" t="s">
        <v>12516</v>
      </c>
      <c r="D656">
        <v>1052</v>
      </c>
      <c r="E656" t="s">
        <v>17648</v>
      </c>
      <c r="F656">
        <v>4</v>
      </c>
      <c r="G656" s="17">
        <v>0.92797453703703703</v>
      </c>
      <c r="H656">
        <v>1294</v>
      </c>
      <c r="I656">
        <v>-11725</v>
      </c>
      <c r="J656">
        <v>116</v>
      </c>
      <c r="K656" t="s">
        <v>21</v>
      </c>
      <c r="L656">
        <v>-0.9395</v>
      </c>
      <c r="M656">
        <v>0.95909999999999995</v>
      </c>
      <c r="N656" t="s">
        <v>12517</v>
      </c>
      <c r="O656" t="s">
        <v>17671</v>
      </c>
      <c r="P656" t="s">
        <v>12518</v>
      </c>
      <c r="Q656" t="s">
        <v>17670</v>
      </c>
      <c r="R656">
        <v>20</v>
      </c>
      <c r="S656">
        <v>227</v>
      </c>
      <c r="T656">
        <v>446</v>
      </c>
      <c r="U656">
        <v>2.33</v>
      </c>
    </row>
    <row r="657" spans="1:21" x14ac:dyDescent="0.4">
      <c r="A657">
        <v>7243</v>
      </c>
      <c r="B657">
        <v>1</v>
      </c>
      <c r="C657" t="s">
        <v>12513</v>
      </c>
      <c r="D657">
        <v>1051</v>
      </c>
      <c r="E657" t="s">
        <v>17648</v>
      </c>
      <c r="F657">
        <v>15</v>
      </c>
      <c r="G657" s="17">
        <v>0.48276620370370371</v>
      </c>
      <c r="H657">
        <v>1298</v>
      </c>
      <c r="I657">
        <v>-11737</v>
      </c>
      <c r="J657">
        <v>106</v>
      </c>
      <c r="K657" t="s">
        <v>16</v>
      </c>
      <c r="L657">
        <v>-0.2049</v>
      </c>
      <c r="M657">
        <v>1.0251999999999999</v>
      </c>
      <c r="N657" t="s">
        <v>124</v>
      </c>
      <c r="O657" t="s">
        <v>17671</v>
      </c>
      <c r="P657" t="s">
        <v>7269</v>
      </c>
      <c r="Q657" t="s">
        <v>17672</v>
      </c>
      <c r="R657">
        <v>78</v>
      </c>
      <c r="S657">
        <v>352</v>
      </c>
      <c r="T657">
        <v>88</v>
      </c>
      <c r="U657">
        <v>2.19</v>
      </c>
    </row>
    <row r="658" spans="1:21" x14ac:dyDescent="0.4">
      <c r="A658">
        <v>7200</v>
      </c>
      <c r="B658">
        <v>1</v>
      </c>
      <c r="C658" t="s">
        <v>12462</v>
      </c>
      <c r="D658">
        <v>1033</v>
      </c>
      <c r="E658" t="s">
        <v>17648</v>
      </c>
      <c r="F658">
        <v>4</v>
      </c>
      <c r="G658" s="17">
        <v>0.12141203703703703</v>
      </c>
      <c r="H658">
        <v>1387</v>
      </c>
      <c r="I658">
        <v>-11960</v>
      </c>
      <c r="J658">
        <v>106</v>
      </c>
      <c r="K658" t="s">
        <v>16</v>
      </c>
      <c r="L658">
        <v>-0.2122</v>
      </c>
      <c r="M658">
        <v>1.026</v>
      </c>
      <c r="N658" t="s">
        <v>3616</v>
      </c>
      <c r="O658" t="s">
        <v>17671</v>
      </c>
      <c r="P658" t="s">
        <v>1640</v>
      </c>
      <c r="Q658" t="s">
        <v>17672</v>
      </c>
      <c r="R658">
        <v>78</v>
      </c>
      <c r="S658">
        <v>357</v>
      </c>
      <c r="T658">
        <v>91</v>
      </c>
      <c r="U658">
        <v>2.21</v>
      </c>
    </row>
    <row r="659" spans="1:21" x14ac:dyDescent="0.4">
      <c r="A659">
        <v>7133</v>
      </c>
      <c r="B659">
        <v>1</v>
      </c>
      <c r="C659" t="s">
        <v>12383</v>
      </c>
      <c r="D659">
        <v>1004</v>
      </c>
      <c r="E659" t="s">
        <v>17648</v>
      </c>
      <c r="F659">
        <v>24</v>
      </c>
      <c r="G659" s="17">
        <v>0.56744212962962959</v>
      </c>
      <c r="H659">
        <v>1540</v>
      </c>
      <c r="I659">
        <v>-12318</v>
      </c>
      <c r="J659">
        <v>105</v>
      </c>
      <c r="K659" t="s">
        <v>85</v>
      </c>
      <c r="L659">
        <v>0.23039999999999999</v>
      </c>
      <c r="M659">
        <v>1.006</v>
      </c>
      <c r="N659" t="s">
        <v>4613</v>
      </c>
      <c r="O659" t="s">
        <v>17671</v>
      </c>
      <c r="P659" t="s">
        <v>2654</v>
      </c>
      <c r="Q659" t="s">
        <v>17670</v>
      </c>
      <c r="R659">
        <v>77</v>
      </c>
      <c r="S659">
        <v>160</v>
      </c>
      <c r="T659">
        <v>21</v>
      </c>
      <c r="U659">
        <v>0.36</v>
      </c>
    </row>
    <row r="660" spans="1:21" x14ac:dyDescent="0.4">
      <c r="A660">
        <v>7091</v>
      </c>
      <c r="B660">
        <v>1</v>
      </c>
      <c r="C660" t="s">
        <v>12335</v>
      </c>
      <c r="D660">
        <v>986</v>
      </c>
      <c r="E660" t="s">
        <v>17648</v>
      </c>
      <c r="F660">
        <v>13</v>
      </c>
      <c r="G660" s="17">
        <v>0.21443287037037037</v>
      </c>
      <c r="H660">
        <v>1641</v>
      </c>
      <c r="I660">
        <v>-12541</v>
      </c>
      <c r="J660">
        <v>105</v>
      </c>
      <c r="K660" t="s">
        <v>85</v>
      </c>
      <c r="L660">
        <v>0.2422</v>
      </c>
      <c r="M660">
        <v>1.0011000000000001</v>
      </c>
      <c r="N660" t="s">
        <v>1029</v>
      </c>
      <c r="O660" t="s">
        <v>17671</v>
      </c>
      <c r="P660" t="s">
        <v>555</v>
      </c>
      <c r="Q660" t="s">
        <v>17672</v>
      </c>
      <c r="R660">
        <v>76</v>
      </c>
      <c r="S660">
        <v>163</v>
      </c>
      <c r="T660">
        <v>4</v>
      </c>
      <c r="U660">
        <v>7.0000000000000007E-2</v>
      </c>
    </row>
    <row r="661" spans="1:21" x14ac:dyDescent="0.4">
      <c r="A661">
        <v>7089</v>
      </c>
      <c r="B661">
        <v>1</v>
      </c>
      <c r="C661" t="s">
        <v>12332</v>
      </c>
      <c r="D661">
        <v>985</v>
      </c>
      <c r="E661" t="s">
        <v>17648</v>
      </c>
      <c r="F661">
        <v>23</v>
      </c>
      <c r="G661" s="17">
        <v>0.90435185185185185</v>
      </c>
      <c r="H661">
        <v>1647</v>
      </c>
      <c r="I661">
        <v>-12553</v>
      </c>
      <c r="J661">
        <v>95</v>
      </c>
      <c r="K661" t="s">
        <v>21</v>
      </c>
      <c r="L661">
        <v>-0.48049999999999998</v>
      </c>
      <c r="M661">
        <v>0.94720000000000004</v>
      </c>
      <c r="N661" t="s">
        <v>4081</v>
      </c>
      <c r="O661" t="s">
        <v>17671</v>
      </c>
      <c r="P661" t="s">
        <v>2691</v>
      </c>
      <c r="Q661" t="s">
        <v>17670</v>
      </c>
      <c r="R661">
        <v>61</v>
      </c>
      <c r="S661">
        <v>331</v>
      </c>
      <c r="T661">
        <v>221</v>
      </c>
      <c r="U661">
        <v>5</v>
      </c>
    </row>
    <row r="662" spans="1:21" x14ac:dyDescent="0.4">
      <c r="A662">
        <v>7050</v>
      </c>
      <c r="B662">
        <v>1</v>
      </c>
      <c r="C662" t="s">
        <v>12282</v>
      </c>
      <c r="D662">
        <v>968</v>
      </c>
      <c r="E662" t="s">
        <v>17648</v>
      </c>
      <c r="F662">
        <v>2</v>
      </c>
      <c r="G662" s="17">
        <v>0.85806712962962972</v>
      </c>
      <c r="H662">
        <v>1747</v>
      </c>
      <c r="I662">
        <v>-12764</v>
      </c>
      <c r="J662">
        <v>105</v>
      </c>
      <c r="K662" t="s">
        <v>21</v>
      </c>
      <c r="L662">
        <v>0.249</v>
      </c>
      <c r="M662">
        <v>0.99670000000000003</v>
      </c>
      <c r="N662" t="s">
        <v>12283</v>
      </c>
      <c r="O662" t="s">
        <v>17671</v>
      </c>
      <c r="P662" t="s">
        <v>5613</v>
      </c>
      <c r="Q662" t="s">
        <v>17670</v>
      </c>
      <c r="R662">
        <v>76</v>
      </c>
      <c r="S662">
        <v>168</v>
      </c>
      <c r="T662">
        <v>12</v>
      </c>
      <c r="U662">
        <v>0.21</v>
      </c>
    </row>
    <row r="663" spans="1:21" x14ac:dyDescent="0.4">
      <c r="A663">
        <v>7048</v>
      </c>
      <c r="B663">
        <v>1</v>
      </c>
      <c r="C663" t="s">
        <v>12280</v>
      </c>
      <c r="D663">
        <v>967</v>
      </c>
      <c r="E663" t="s">
        <v>17648</v>
      </c>
      <c r="F663">
        <v>13</v>
      </c>
      <c r="G663" s="17">
        <v>0.5675810185185185</v>
      </c>
      <c r="H663">
        <v>1753</v>
      </c>
      <c r="I663">
        <v>-12776</v>
      </c>
      <c r="J663">
        <v>95</v>
      </c>
      <c r="K663" t="s">
        <v>21</v>
      </c>
      <c r="L663">
        <v>-0.46870000000000001</v>
      </c>
      <c r="M663">
        <v>0.94299999999999995</v>
      </c>
      <c r="N663" t="s">
        <v>6807</v>
      </c>
      <c r="O663" t="s">
        <v>17671</v>
      </c>
      <c r="P663" t="s">
        <v>8509</v>
      </c>
      <c r="Q663" t="s">
        <v>17670</v>
      </c>
      <c r="R663">
        <v>62</v>
      </c>
      <c r="S663">
        <v>336</v>
      </c>
      <c r="T663">
        <v>238</v>
      </c>
      <c r="U663">
        <v>5.28</v>
      </c>
    </row>
    <row r="664" spans="1:21" x14ac:dyDescent="0.4">
      <c r="A664">
        <v>7046</v>
      </c>
      <c r="B664">
        <v>1</v>
      </c>
      <c r="C664" t="s">
        <v>12278</v>
      </c>
      <c r="D664">
        <v>966</v>
      </c>
      <c r="E664" t="s">
        <v>17648</v>
      </c>
      <c r="F664">
        <v>24</v>
      </c>
      <c r="G664" s="17">
        <v>0.54988425925925932</v>
      </c>
      <c r="H664">
        <v>1758</v>
      </c>
      <c r="I664">
        <v>-12788</v>
      </c>
      <c r="J664">
        <v>85</v>
      </c>
      <c r="K664" t="s">
        <v>34</v>
      </c>
      <c r="L664">
        <v>-1.1766000000000001</v>
      </c>
      <c r="M664">
        <v>0.65590000000000004</v>
      </c>
      <c r="N664" t="s">
        <v>800</v>
      </c>
      <c r="O664" t="s">
        <v>17671</v>
      </c>
      <c r="P664" t="s">
        <v>6338</v>
      </c>
      <c r="Q664" t="s">
        <v>17672</v>
      </c>
      <c r="R664">
        <v>0</v>
      </c>
      <c r="S664">
        <v>228</v>
      </c>
      <c r="T664">
        <v>0</v>
      </c>
      <c r="U664">
        <v>0</v>
      </c>
    </row>
    <row r="665" spans="1:21" x14ac:dyDescent="0.4">
      <c r="A665">
        <v>7027</v>
      </c>
      <c r="B665">
        <v>1</v>
      </c>
      <c r="C665" t="s">
        <v>12257</v>
      </c>
      <c r="D665">
        <v>958</v>
      </c>
      <c r="E665" t="s">
        <v>17648</v>
      </c>
      <c r="F665">
        <v>22</v>
      </c>
      <c r="G665" s="17">
        <v>0.7593981481481481</v>
      </c>
      <c r="H665">
        <v>1807</v>
      </c>
      <c r="I665">
        <v>-12887</v>
      </c>
      <c r="J665">
        <v>114</v>
      </c>
      <c r="K665" t="s">
        <v>34</v>
      </c>
      <c r="L665">
        <v>-1.038</v>
      </c>
      <c r="M665">
        <v>0.8911</v>
      </c>
      <c r="N665" t="s">
        <v>1569</v>
      </c>
      <c r="O665" t="s">
        <v>17671</v>
      </c>
      <c r="P665" t="s">
        <v>12258</v>
      </c>
      <c r="Q665" t="s">
        <v>17672</v>
      </c>
      <c r="R665">
        <v>0</v>
      </c>
      <c r="S665">
        <v>206</v>
      </c>
      <c r="T665">
        <v>0</v>
      </c>
      <c r="U665">
        <v>0</v>
      </c>
    </row>
    <row r="666" spans="1:21" x14ac:dyDescent="0.4">
      <c r="A666">
        <v>7007</v>
      </c>
      <c r="B666">
        <v>1</v>
      </c>
      <c r="C666" t="s">
        <v>12231</v>
      </c>
      <c r="D666">
        <v>949</v>
      </c>
      <c r="E666" t="s">
        <v>17648</v>
      </c>
      <c r="F666">
        <v>2</v>
      </c>
      <c r="G666" s="17">
        <v>0.22877314814814817</v>
      </c>
      <c r="H666">
        <v>1863</v>
      </c>
      <c r="I666">
        <v>-12999</v>
      </c>
      <c r="J666">
        <v>95</v>
      </c>
      <c r="K666" t="s">
        <v>21</v>
      </c>
      <c r="L666">
        <v>-0.45979999999999999</v>
      </c>
      <c r="M666">
        <v>0.93940000000000001</v>
      </c>
      <c r="N666" t="s">
        <v>1908</v>
      </c>
      <c r="O666" t="s">
        <v>17671</v>
      </c>
      <c r="P666" t="s">
        <v>7379</v>
      </c>
      <c r="Q666" t="s">
        <v>17672</v>
      </c>
      <c r="R666">
        <v>62</v>
      </c>
      <c r="S666">
        <v>341</v>
      </c>
      <c r="T666">
        <v>253</v>
      </c>
      <c r="U666">
        <v>5.54</v>
      </c>
    </row>
    <row r="667" spans="1:21" x14ac:dyDescent="0.4">
      <c r="A667">
        <v>7005</v>
      </c>
      <c r="B667">
        <v>1</v>
      </c>
      <c r="C667" t="s">
        <v>12228</v>
      </c>
      <c r="D667">
        <v>948</v>
      </c>
      <c r="E667" t="s">
        <v>17648</v>
      </c>
      <c r="F667">
        <v>14</v>
      </c>
      <c r="G667" s="17">
        <v>0.22363425925925925</v>
      </c>
      <c r="H667">
        <v>1869</v>
      </c>
      <c r="I667">
        <v>-13011</v>
      </c>
      <c r="J667">
        <v>85</v>
      </c>
      <c r="K667" t="s">
        <v>34</v>
      </c>
      <c r="L667">
        <v>-1.1604000000000001</v>
      </c>
      <c r="M667">
        <v>0.68240000000000001</v>
      </c>
      <c r="N667" t="s">
        <v>464</v>
      </c>
      <c r="O667" t="s">
        <v>17671</v>
      </c>
      <c r="P667" t="s">
        <v>12229</v>
      </c>
      <c r="Q667" t="s">
        <v>17670</v>
      </c>
      <c r="R667">
        <v>0</v>
      </c>
      <c r="S667">
        <v>219</v>
      </c>
      <c r="T667">
        <v>0</v>
      </c>
      <c r="U667">
        <v>0</v>
      </c>
    </row>
    <row r="668" spans="1:21" x14ac:dyDescent="0.4">
      <c r="A668">
        <v>455</v>
      </c>
      <c r="B668">
        <v>1</v>
      </c>
      <c r="C668" t="s">
        <v>1484</v>
      </c>
      <c r="D668">
        <v>-1814</v>
      </c>
      <c r="E668" t="s">
        <v>17648</v>
      </c>
      <c r="F668">
        <v>10</v>
      </c>
      <c r="G668" s="17">
        <v>0.87329861111111118</v>
      </c>
      <c r="H668">
        <v>42055</v>
      </c>
      <c r="I668">
        <v>-47173</v>
      </c>
      <c r="J668">
        <v>12</v>
      </c>
      <c r="K668" t="s">
        <v>21</v>
      </c>
      <c r="L668">
        <v>-0.12870000000000001</v>
      </c>
      <c r="M668">
        <v>0.9506</v>
      </c>
      <c r="N668" t="s">
        <v>1485</v>
      </c>
      <c r="O668" t="s">
        <v>17671</v>
      </c>
      <c r="P668" t="s">
        <v>1048</v>
      </c>
      <c r="Q668" t="s">
        <v>17672</v>
      </c>
      <c r="R668">
        <v>82</v>
      </c>
      <c r="S668">
        <v>3</v>
      </c>
      <c r="T668">
        <v>183</v>
      </c>
      <c r="U668">
        <v>5.43</v>
      </c>
    </row>
    <row r="669" spans="1:21" x14ac:dyDescent="0.4">
      <c r="A669">
        <v>6986</v>
      </c>
      <c r="B669">
        <v>1</v>
      </c>
      <c r="C669" t="s">
        <v>12208</v>
      </c>
      <c r="D669">
        <v>940</v>
      </c>
      <c r="E669" t="s">
        <v>17648</v>
      </c>
      <c r="F669">
        <v>12</v>
      </c>
      <c r="G669" s="17">
        <v>0.42790509259259263</v>
      </c>
      <c r="H669">
        <v>1920</v>
      </c>
      <c r="I669">
        <v>-13110</v>
      </c>
      <c r="J669">
        <v>114</v>
      </c>
      <c r="K669" t="s">
        <v>34</v>
      </c>
      <c r="L669">
        <v>-1.0538000000000001</v>
      </c>
      <c r="M669">
        <v>0.86309999999999998</v>
      </c>
      <c r="N669" t="s">
        <v>259</v>
      </c>
      <c r="O669" t="s">
        <v>17671</v>
      </c>
      <c r="P669" t="s">
        <v>1943</v>
      </c>
      <c r="Q669" t="s">
        <v>17670</v>
      </c>
      <c r="R669">
        <v>0</v>
      </c>
      <c r="S669">
        <v>194</v>
      </c>
      <c r="T669">
        <v>0</v>
      </c>
      <c r="U669">
        <v>0</v>
      </c>
    </row>
    <row r="670" spans="1:21" x14ac:dyDescent="0.4">
      <c r="A670">
        <v>6984</v>
      </c>
      <c r="B670">
        <v>1</v>
      </c>
      <c r="C670" t="s">
        <v>12205</v>
      </c>
      <c r="D670">
        <v>939</v>
      </c>
      <c r="E670" t="s">
        <v>17648</v>
      </c>
      <c r="F670">
        <v>23</v>
      </c>
      <c r="G670" s="17">
        <v>0.45466435185185183</v>
      </c>
      <c r="H670">
        <v>1926</v>
      </c>
      <c r="I670">
        <v>-13122</v>
      </c>
      <c r="J670">
        <v>104</v>
      </c>
      <c r="K670" t="s">
        <v>21</v>
      </c>
      <c r="L670">
        <v>-0.37780000000000002</v>
      </c>
      <c r="M670">
        <v>0.92190000000000005</v>
      </c>
      <c r="N670" t="s">
        <v>5126</v>
      </c>
      <c r="O670" t="s">
        <v>17671</v>
      </c>
      <c r="P670" t="s">
        <v>12206</v>
      </c>
      <c r="Q670" t="s">
        <v>17672</v>
      </c>
      <c r="R670">
        <v>68</v>
      </c>
      <c r="S670">
        <v>348</v>
      </c>
      <c r="T670">
        <v>319</v>
      </c>
      <c r="U670">
        <v>8.56</v>
      </c>
    </row>
    <row r="671" spans="1:21" x14ac:dyDescent="0.4">
      <c r="A671">
        <v>6964</v>
      </c>
      <c r="B671">
        <v>1</v>
      </c>
      <c r="C671" t="s">
        <v>12183</v>
      </c>
      <c r="D671">
        <v>930</v>
      </c>
      <c r="E671" t="s">
        <v>17648</v>
      </c>
      <c r="F671">
        <v>2</v>
      </c>
      <c r="G671" s="17">
        <v>0.89309027777777772</v>
      </c>
      <c r="H671">
        <v>1984</v>
      </c>
      <c r="I671">
        <v>-13234</v>
      </c>
      <c r="J671">
        <v>85</v>
      </c>
      <c r="K671" t="s">
        <v>34</v>
      </c>
      <c r="L671">
        <v>-1.149</v>
      </c>
      <c r="M671">
        <v>0.70099999999999996</v>
      </c>
      <c r="N671" t="s">
        <v>849</v>
      </c>
      <c r="O671" t="s">
        <v>17671</v>
      </c>
      <c r="P671" t="s">
        <v>6667</v>
      </c>
      <c r="Q671" t="s">
        <v>17672</v>
      </c>
      <c r="R671">
        <v>0</v>
      </c>
      <c r="S671">
        <v>209</v>
      </c>
      <c r="T671">
        <v>0</v>
      </c>
      <c r="U671">
        <v>0</v>
      </c>
    </row>
    <row r="672" spans="1:21" x14ac:dyDescent="0.4">
      <c r="A672">
        <v>6945</v>
      </c>
      <c r="B672">
        <v>1</v>
      </c>
      <c r="C672" t="s">
        <v>12162</v>
      </c>
      <c r="D672">
        <v>922</v>
      </c>
      <c r="E672" t="s">
        <v>17648</v>
      </c>
      <c r="F672">
        <v>1</v>
      </c>
      <c r="G672" s="17">
        <v>9.2314814814814808E-2</v>
      </c>
      <c r="H672">
        <v>2037</v>
      </c>
      <c r="I672">
        <v>-13333</v>
      </c>
      <c r="J672">
        <v>114</v>
      </c>
      <c r="K672" t="s">
        <v>34</v>
      </c>
      <c r="L672">
        <v>-1.0642</v>
      </c>
      <c r="M672">
        <v>0.84470000000000001</v>
      </c>
      <c r="N672" t="s">
        <v>415</v>
      </c>
      <c r="O672" t="s">
        <v>17671</v>
      </c>
      <c r="P672" t="s">
        <v>3217</v>
      </c>
      <c r="Q672" t="s">
        <v>17670</v>
      </c>
      <c r="R672">
        <v>0</v>
      </c>
      <c r="S672">
        <v>183</v>
      </c>
      <c r="T672">
        <v>0</v>
      </c>
      <c r="U672">
        <v>0</v>
      </c>
    </row>
    <row r="673" spans="1:21" x14ac:dyDescent="0.4">
      <c r="A673">
        <v>6943</v>
      </c>
      <c r="B673">
        <v>1</v>
      </c>
      <c r="C673" t="s">
        <v>12160</v>
      </c>
      <c r="D673">
        <v>921</v>
      </c>
      <c r="E673" t="s">
        <v>17648</v>
      </c>
      <c r="F673">
        <v>12</v>
      </c>
      <c r="G673" s="17">
        <v>0.12668981481481481</v>
      </c>
      <c r="H673">
        <v>2043</v>
      </c>
      <c r="I673">
        <v>-13345</v>
      </c>
      <c r="J673">
        <v>104</v>
      </c>
      <c r="K673" t="s">
        <v>21</v>
      </c>
      <c r="L673">
        <v>-0.39250000000000002</v>
      </c>
      <c r="M673">
        <v>0.92069999999999996</v>
      </c>
      <c r="N673" t="s">
        <v>112</v>
      </c>
      <c r="O673" t="s">
        <v>17671</v>
      </c>
      <c r="P673" t="s">
        <v>1845</v>
      </c>
      <c r="Q673" t="s">
        <v>17672</v>
      </c>
      <c r="R673">
        <v>67</v>
      </c>
      <c r="S673">
        <v>353</v>
      </c>
      <c r="T673">
        <v>327</v>
      </c>
      <c r="U673">
        <v>8.51</v>
      </c>
    </row>
    <row r="674" spans="1:21" x14ac:dyDescent="0.4">
      <c r="A674">
        <v>6941</v>
      </c>
      <c r="B674">
        <v>1</v>
      </c>
      <c r="C674" t="s">
        <v>12158</v>
      </c>
      <c r="D674">
        <v>920</v>
      </c>
      <c r="E674" t="s">
        <v>17648</v>
      </c>
      <c r="F674">
        <v>24</v>
      </c>
      <c r="G674" s="17">
        <v>4.9467592592592591E-2</v>
      </c>
      <c r="H674">
        <v>2050</v>
      </c>
      <c r="I674">
        <v>-13357</v>
      </c>
      <c r="J674">
        <v>94</v>
      </c>
      <c r="K674" t="s">
        <v>21</v>
      </c>
      <c r="L674">
        <v>0.3115</v>
      </c>
      <c r="M674">
        <v>0.9587</v>
      </c>
      <c r="N674" t="s">
        <v>3902</v>
      </c>
      <c r="O674" t="s">
        <v>17671</v>
      </c>
      <c r="P674" t="s">
        <v>1575</v>
      </c>
      <c r="Q674" t="s">
        <v>17672</v>
      </c>
      <c r="R674">
        <v>72</v>
      </c>
      <c r="S674">
        <v>171</v>
      </c>
      <c r="T674">
        <v>158</v>
      </c>
      <c r="U674">
        <v>5.12</v>
      </c>
    </row>
    <row r="675" spans="1:21" x14ac:dyDescent="0.4">
      <c r="A675">
        <v>6903</v>
      </c>
      <c r="B675">
        <v>1</v>
      </c>
      <c r="C675" t="s">
        <v>12114</v>
      </c>
      <c r="D675">
        <v>903</v>
      </c>
      <c r="E675" t="s">
        <v>17648</v>
      </c>
      <c r="F675">
        <v>1</v>
      </c>
      <c r="G675" s="17">
        <v>0.79511574074074076</v>
      </c>
      <c r="H675">
        <v>2165</v>
      </c>
      <c r="I675">
        <v>-13568</v>
      </c>
      <c r="J675">
        <v>104</v>
      </c>
      <c r="K675" t="s">
        <v>21</v>
      </c>
      <c r="L675">
        <v>-0.4032</v>
      </c>
      <c r="M675">
        <v>0.92020000000000002</v>
      </c>
      <c r="N675" t="s">
        <v>7831</v>
      </c>
      <c r="O675" t="s">
        <v>17671</v>
      </c>
      <c r="P675" t="s">
        <v>11093</v>
      </c>
      <c r="Q675" t="s">
        <v>17670</v>
      </c>
      <c r="R675">
        <v>66</v>
      </c>
      <c r="S675">
        <v>358</v>
      </c>
      <c r="T675">
        <v>331</v>
      </c>
      <c r="U675">
        <v>8.4499999999999993</v>
      </c>
    </row>
    <row r="676" spans="1:21" x14ac:dyDescent="0.4">
      <c r="A676">
        <v>6901</v>
      </c>
      <c r="B676">
        <v>1</v>
      </c>
      <c r="C676" t="s">
        <v>12112</v>
      </c>
      <c r="D676">
        <v>902</v>
      </c>
      <c r="E676" t="s">
        <v>17648</v>
      </c>
      <c r="F676">
        <v>12</v>
      </c>
      <c r="G676" s="17">
        <v>0.70858796296296289</v>
      </c>
      <c r="H676">
        <v>2172</v>
      </c>
      <c r="I676">
        <v>-13580</v>
      </c>
      <c r="J676">
        <v>94</v>
      </c>
      <c r="K676" t="s">
        <v>21</v>
      </c>
      <c r="L676">
        <v>0.29780000000000001</v>
      </c>
      <c r="M676">
        <v>0.9597</v>
      </c>
      <c r="N676" t="s">
        <v>836</v>
      </c>
      <c r="O676" t="s">
        <v>17671</v>
      </c>
      <c r="P676" t="s">
        <v>9999</v>
      </c>
      <c r="Q676" t="s">
        <v>17670</v>
      </c>
      <c r="R676">
        <v>73</v>
      </c>
      <c r="S676">
        <v>175</v>
      </c>
      <c r="T676">
        <v>153</v>
      </c>
      <c r="U676">
        <v>5.0599999999999996</v>
      </c>
    </row>
    <row r="677" spans="1:21" x14ac:dyDescent="0.4">
      <c r="A677">
        <v>6861</v>
      </c>
      <c r="B677">
        <v>1</v>
      </c>
      <c r="C677" t="s">
        <v>12064</v>
      </c>
      <c r="D677">
        <v>884</v>
      </c>
      <c r="E677" t="s">
        <v>17648</v>
      </c>
      <c r="F677">
        <v>2</v>
      </c>
      <c r="G677" s="17">
        <v>0.36253472222222222</v>
      </c>
      <c r="H677">
        <v>2298</v>
      </c>
      <c r="I677">
        <v>-13803</v>
      </c>
      <c r="J677">
        <v>94</v>
      </c>
      <c r="K677" t="s">
        <v>21</v>
      </c>
      <c r="L677">
        <v>0.28960000000000002</v>
      </c>
      <c r="M677">
        <v>0.96099999999999997</v>
      </c>
      <c r="N677" t="s">
        <v>5247</v>
      </c>
      <c r="O677" t="s">
        <v>17671</v>
      </c>
      <c r="P677" t="s">
        <v>9476</v>
      </c>
      <c r="Q677" t="s">
        <v>17672</v>
      </c>
      <c r="R677">
        <v>73</v>
      </c>
      <c r="S677">
        <v>179</v>
      </c>
      <c r="T677">
        <v>148</v>
      </c>
      <c r="U677">
        <v>4.55</v>
      </c>
    </row>
    <row r="678" spans="1:21" x14ac:dyDescent="0.4">
      <c r="A678">
        <v>6797</v>
      </c>
      <c r="B678">
        <v>1</v>
      </c>
      <c r="C678" t="s">
        <v>11987</v>
      </c>
      <c r="D678">
        <v>855</v>
      </c>
      <c r="E678" t="s">
        <v>17648</v>
      </c>
      <c r="F678">
        <v>22</v>
      </c>
      <c r="G678" s="17">
        <v>1.0185185185185186E-3</v>
      </c>
      <c r="H678">
        <v>2509</v>
      </c>
      <c r="I678">
        <v>-14161</v>
      </c>
      <c r="J678">
        <v>93</v>
      </c>
      <c r="K678" t="s">
        <v>16</v>
      </c>
      <c r="L678">
        <v>-0.25019999999999998</v>
      </c>
      <c r="M678">
        <v>1.0499000000000001</v>
      </c>
      <c r="N678" t="s">
        <v>4089</v>
      </c>
      <c r="O678" t="s">
        <v>17671</v>
      </c>
      <c r="P678" t="s">
        <v>7261</v>
      </c>
      <c r="Q678" t="s">
        <v>17670</v>
      </c>
      <c r="R678">
        <v>75</v>
      </c>
      <c r="S678">
        <v>338</v>
      </c>
      <c r="T678">
        <v>171</v>
      </c>
      <c r="U678">
        <v>4.01</v>
      </c>
    </row>
    <row r="679" spans="1:21" x14ac:dyDescent="0.4">
      <c r="A679">
        <v>6777</v>
      </c>
      <c r="B679">
        <v>1</v>
      </c>
      <c r="C679" t="s">
        <v>11962</v>
      </c>
      <c r="D679">
        <v>846</v>
      </c>
      <c r="E679" t="s">
        <v>17648</v>
      </c>
      <c r="F679">
        <v>31</v>
      </c>
      <c r="G679" s="17">
        <v>3.0636574074074076E-2</v>
      </c>
      <c r="H679">
        <v>2577</v>
      </c>
      <c r="I679">
        <v>-14272</v>
      </c>
      <c r="J679">
        <v>112</v>
      </c>
      <c r="K679" t="s">
        <v>34</v>
      </c>
      <c r="L679">
        <v>-1.0889</v>
      </c>
      <c r="M679">
        <v>0.84140000000000004</v>
      </c>
      <c r="N679" t="s">
        <v>1015</v>
      </c>
      <c r="O679" t="s">
        <v>17671</v>
      </c>
      <c r="P679" t="s">
        <v>11963</v>
      </c>
      <c r="Q679" t="s">
        <v>17670</v>
      </c>
      <c r="R679">
        <v>0</v>
      </c>
      <c r="S679">
        <v>215</v>
      </c>
      <c r="T679">
        <v>0</v>
      </c>
      <c r="U679">
        <v>0</v>
      </c>
    </row>
    <row r="680" spans="1:21" x14ac:dyDescent="0.4">
      <c r="A680">
        <v>6757</v>
      </c>
      <c r="B680">
        <v>1</v>
      </c>
      <c r="C680" t="s">
        <v>11942</v>
      </c>
      <c r="D680">
        <v>837</v>
      </c>
      <c r="E680" t="s">
        <v>17648</v>
      </c>
      <c r="F680">
        <v>10</v>
      </c>
      <c r="G680" s="17">
        <v>0.63726851851851851</v>
      </c>
      <c r="H680">
        <v>2646</v>
      </c>
      <c r="I680">
        <v>-14384</v>
      </c>
      <c r="J680">
        <v>93</v>
      </c>
      <c r="K680" t="s">
        <v>16</v>
      </c>
      <c r="L680">
        <v>-0.24049999999999999</v>
      </c>
      <c r="M680">
        <v>1.0472999999999999</v>
      </c>
      <c r="N680" t="s">
        <v>3900</v>
      </c>
      <c r="O680" t="s">
        <v>17671</v>
      </c>
      <c r="P680" t="s">
        <v>10289</v>
      </c>
      <c r="Q680" t="s">
        <v>17670</v>
      </c>
      <c r="R680">
        <v>76</v>
      </c>
      <c r="S680">
        <v>342</v>
      </c>
      <c r="T680">
        <v>162</v>
      </c>
      <c r="U680">
        <v>3.52</v>
      </c>
    </row>
    <row r="681" spans="1:21" x14ac:dyDescent="0.4">
      <c r="A681">
        <v>6755</v>
      </c>
      <c r="B681">
        <v>1</v>
      </c>
      <c r="C681" t="s">
        <v>11940</v>
      </c>
      <c r="D681">
        <v>836</v>
      </c>
      <c r="E681" t="s">
        <v>17648</v>
      </c>
      <c r="F681">
        <v>22</v>
      </c>
      <c r="G681" s="17">
        <v>3.3738425925925929E-2</v>
      </c>
      <c r="H681">
        <v>2654</v>
      </c>
      <c r="I681">
        <v>-14396</v>
      </c>
      <c r="J681">
        <v>83</v>
      </c>
      <c r="K681" t="s">
        <v>85</v>
      </c>
      <c r="L681">
        <v>-0.94589999999999996</v>
      </c>
      <c r="M681">
        <v>1.0021</v>
      </c>
      <c r="N681" t="s">
        <v>289</v>
      </c>
      <c r="O681" t="s">
        <v>17671</v>
      </c>
      <c r="P681" t="s">
        <v>158</v>
      </c>
      <c r="Q681" t="s">
        <v>17670</v>
      </c>
      <c r="R681">
        <v>18</v>
      </c>
      <c r="S681">
        <v>265</v>
      </c>
      <c r="T681">
        <v>23</v>
      </c>
      <c r="U681">
        <v>7.0000000000000007E-2</v>
      </c>
    </row>
    <row r="682" spans="1:21" x14ac:dyDescent="0.4">
      <c r="A682">
        <v>6737</v>
      </c>
      <c r="B682">
        <v>1</v>
      </c>
      <c r="C682" t="s">
        <v>11918</v>
      </c>
      <c r="D682">
        <v>828</v>
      </c>
      <c r="E682" t="s">
        <v>17648</v>
      </c>
      <c r="F682">
        <v>20</v>
      </c>
      <c r="G682" s="17">
        <v>0.67156249999999995</v>
      </c>
      <c r="H682">
        <v>2716</v>
      </c>
      <c r="I682">
        <v>-14495</v>
      </c>
      <c r="J682">
        <v>112</v>
      </c>
      <c r="K682" t="s">
        <v>34</v>
      </c>
      <c r="L682">
        <v>-1.1034999999999999</v>
      </c>
      <c r="M682">
        <v>0.81289999999999996</v>
      </c>
      <c r="N682" t="s">
        <v>1933</v>
      </c>
      <c r="O682" t="s">
        <v>17671</v>
      </c>
      <c r="P682" t="s">
        <v>4446</v>
      </c>
      <c r="Q682" t="s">
        <v>17672</v>
      </c>
      <c r="R682">
        <v>0</v>
      </c>
      <c r="S682">
        <v>203</v>
      </c>
      <c r="T682">
        <v>0</v>
      </c>
      <c r="U682">
        <v>0</v>
      </c>
    </row>
    <row r="683" spans="1:21" x14ac:dyDescent="0.4">
      <c r="A683">
        <v>477</v>
      </c>
      <c r="B683">
        <v>1</v>
      </c>
      <c r="C683" t="s">
        <v>1544</v>
      </c>
      <c r="D683">
        <v>-1805</v>
      </c>
      <c r="E683" t="s">
        <v>17648</v>
      </c>
      <c r="F683">
        <v>1</v>
      </c>
      <c r="G683" s="17">
        <v>0.68787037037037047</v>
      </c>
      <c r="H683">
        <v>41847</v>
      </c>
      <c r="I683">
        <v>-47062</v>
      </c>
      <c r="J683">
        <v>-7</v>
      </c>
      <c r="K683" t="s">
        <v>34</v>
      </c>
      <c r="L683">
        <v>-1.3642000000000001</v>
      </c>
      <c r="M683">
        <v>0.34150000000000003</v>
      </c>
      <c r="N683" t="s">
        <v>320</v>
      </c>
      <c r="O683" t="s">
        <v>17671</v>
      </c>
      <c r="P683" t="s">
        <v>1545</v>
      </c>
      <c r="Q683" t="s">
        <v>17670</v>
      </c>
      <c r="R683">
        <v>0</v>
      </c>
      <c r="S683">
        <v>189</v>
      </c>
      <c r="T683">
        <v>0</v>
      </c>
      <c r="U683">
        <v>0</v>
      </c>
    </row>
    <row r="684" spans="1:21" x14ac:dyDescent="0.4">
      <c r="A684">
        <v>6735</v>
      </c>
      <c r="B684">
        <v>1</v>
      </c>
      <c r="C684" t="s">
        <v>11916</v>
      </c>
      <c r="D684">
        <v>827</v>
      </c>
      <c r="E684" t="s">
        <v>17648</v>
      </c>
      <c r="F684">
        <v>31</v>
      </c>
      <c r="G684" s="17">
        <v>0.11340277777777778</v>
      </c>
      <c r="H684">
        <v>2723</v>
      </c>
      <c r="I684">
        <v>-14507</v>
      </c>
      <c r="J684">
        <v>102</v>
      </c>
      <c r="K684" t="s">
        <v>21</v>
      </c>
      <c r="L684">
        <v>-0.44350000000000001</v>
      </c>
      <c r="M684">
        <v>0.99829999999999997</v>
      </c>
      <c r="N684" t="s">
        <v>1981</v>
      </c>
      <c r="O684" t="s">
        <v>17671</v>
      </c>
      <c r="P684" t="s">
        <v>2420</v>
      </c>
      <c r="Q684" t="s">
        <v>17672</v>
      </c>
      <c r="R684">
        <v>63</v>
      </c>
      <c r="S684">
        <v>345</v>
      </c>
      <c r="T684">
        <v>7</v>
      </c>
      <c r="U684">
        <v>0.09</v>
      </c>
    </row>
    <row r="685" spans="1:21" x14ac:dyDescent="0.4">
      <c r="A685">
        <v>6715</v>
      </c>
      <c r="B685">
        <v>1</v>
      </c>
      <c r="C685" t="s">
        <v>11892</v>
      </c>
      <c r="D685">
        <v>818</v>
      </c>
      <c r="E685" t="s">
        <v>17648</v>
      </c>
      <c r="F685">
        <v>10</v>
      </c>
      <c r="G685" s="17">
        <v>0.67857638888888883</v>
      </c>
      <c r="H685">
        <v>2794</v>
      </c>
      <c r="I685">
        <v>-14619</v>
      </c>
      <c r="J685">
        <v>83</v>
      </c>
      <c r="K685" t="s">
        <v>21</v>
      </c>
      <c r="L685">
        <v>-0.93820000000000003</v>
      </c>
      <c r="M685">
        <v>0.99790000000000001</v>
      </c>
      <c r="N685" t="s">
        <v>8484</v>
      </c>
      <c r="O685" t="s">
        <v>17671</v>
      </c>
      <c r="P685" t="s">
        <v>6662</v>
      </c>
      <c r="Q685" t="s">
        <v>17672</v>
      </c>
      <c r="R685">
        <v>20</v>
      </c>
      <c r="S685">
        <v>261</v>
      </c>
      <c r="T685">
        <v>22</v>
      </c>
      <c r="U685">
        <v>7.0000000000000007E-2</v>
      </c>
    </row>
    <row r="686" spans="1:21" x14ac:dyDescent="0.4">
      <c r="A686">
        <v>6696</v>
      </c>
      <c r="B686">
        <v>1</v>
      </c>
      <c r="C686" t="s">
        <v>11868</v>
      </c>
      <c r="D686">
        <v>810</v>
      </c>
      <c r="E686" t="s">
        <v>17648</v>
      </c>
      <c r="F686">
        <v>9</v>
      </c>
      <c r="G686" s="17">
        <v>0.30924768518518519</v>
      </c>
      <c r="H686">
        <v>2858</v>
      </c>
      <c r="I686">
        <v>-14718</v>
      </c>
      <c r="J686">
        <v>112</v>
      </c>
      <c r="K686" t="s">
        <v>34</v>
      </c>
      <c r="L686">
        <v>-1.1138999999999999</v>
      </c>
      <c r="M686">
        <v>0.79239999999999999</v>
      </c>
      <c r="N686" t="s">
        <v>1284</v>
      </c>
      <c r="O686" t="s">
        <v>17671</v>
      </c>
      <c r="P686" t="s">
        <v>9417</v>
      </c>
      <c r="Q686" t="s">
        <v>17670</v>
      </c>
      <c r="R686">
        <v>0</v>
      </c>
      <c r="S686">
        <v>191</v>
      </c>
      <c r="T686">
        <v>0</v>
      </c>
      <c r="U686">
        <v>0</v>
      </c>
    </row>
    <row r="687" spans="1:21" x14ac:dyDescent="0.4">
      <c r="A687">
        <v>6694</v>
      </c>
      <c r="B687">
        <v>1</v>
      </c>
      <c r="C687" t="s">
        <v>11866</v>
      </c>
      <c r="D687">
        <v>809</v>
      </c>
      <c r="E687" t="s">
        <v>17648</v>
      </c>
      <c r="F687">
        <v>19</v>
      </c>
      <c r="G687" s="17">
        <v>0.76658564814814811</v>
      </c>
      <c r="H687">
        <v>2866</v>
      </c>
      <c r="I687">
        <v>-14730</v>
      </c>
      <c r="J687">
        <v>102</v>
      </c>
      <c r="K687" t="s">
        <v>21</v>
      </c>
      <c r="L687">
        <v>-0.45979999999999999</v>
      </c>
      <c r="M687">
        <v>0.9929</v>
      </c>
      <c r="N687" t="s">
        <v>7831</v>
      </c>
      <c r="O687" t="s">
        <v>17671</v>
      </c>
      <c r="P687" t="s">
        <v>2306</v>
      </c>
      <c r="Q687" t="s">
        <v>17670</v>
      </c>
      <c r="R687">
        <v>62</v>
      </c>
      <c r="S687">
        <v>349</v>
      </c>
      <c r="T687">
        <v>28</v>
      </c>
      <c r="U687">
        <v>0.38</v>
      </c>
    </row>
    <row r="688" spans="1:21" x14ac:dyDescent="0.4">
      <c r="A688">
        <v>6692</v>
      </c>
      <c r="B688">
        <v>1</v>
      </c>
      <c r="C688" t="s">
        <v>11864</v>
      </c>
      <c r="D688">
        <v>808</v>
      </c>
      <c r="E688" t="s">
        <v>17648</v>
      </c>
      <c r="F688">
        <v>31</v>
      </c>
      <c r="G688" s="17">
        <v>0.49827546296296293</v>
      </c>
      <c r="H688">
        <v>2873</v>
      </c>
      <c r="I688">
        <v>-14742</v>
      </c>
      <c r="J688">
        <v>92</v>
      </c>
      <c r="K688" t="s">
        <v>21</v>
      </c>
      <c r="L688">
        <v>0.25480000000000003</v>
      </c>
      <c r="M688">
        <v>0.94389999999999996</v>
      </c>
      <c r="N688" t="s">
        <v>11327</v>
      </c>
      <c r="O688" t="s">
        <v>17671</v>
      </c>
      <c r="P688" t="s">
        <v>1880</v>
      </c>
      <c r="Q688" t="s">
        <v>17672</v>
      </c>
      <c r="R688">
        <v>75</v>
      </c>
      <c r="S688">
        <v>169</v>
      </c>
      <c r="T688">
        <v>214</v>
      </c>
      <c r="U688">
        <v>7.22</v>
      </c>
    </row>
    <row r="689" spans="1:21" x14ac:dyDescent="0.4">
      <c r="A689">
        <v>6653</v>
      </c>
      <c r="B689">
        <v>1</v>
      </c>
      <c r="C689" t="s">
        <v>11816</v>
      </c>
      <c r="D689">
        <v>791</v>
      </c>
      <c r="E689" t="s">
        <v>17648</v>
      </c>
      <c r="F689">
        <v>9</v>
      </c>
      <c r="G689" s="17">
        <v>0.41500000000000004</v>
      </c>
      <c r="H689">
        <v>3011</v>
      </c>
      <c r="I689">
        <v>-14953</v>
      </c>
      <c r="J689">
        <v>102</v>
      </c>
      <c r="K689" t="s">
        <v>21</v>
      </c>
      <c r="L689">
        <v>-0.47</v>
      </c>
      <c r="M689">
        <v>0.98799999999999999</v>
      </c>
      <c r="N689" t="s">
        <v>375</v>
      </c>
      <c r="O689" t="s">
        <v>17671</v>
      </c>
      <c r="P689" t="s">
        <v>6692</v>
      </c>
      <c r="Q689" t="s">
        <v>17672</v>
      </c>
      <c r="R689">
        <v>62</v>
      </c>
      <c r="S689">
        <v>354</v>
      </c>
      <c r="T689">
        <v>48</v>
      </c>
      <c r="U689">
        <v>1.03</v>
      </c>
    </row>
    <row r="690" spans="1:21" x14ac:dyDescent="0.4">
      <c r="A690">
        <v>6651</v>
      </c>
      <c r="B690">
        <v>1</v>
      </c>
      <c r="C690" t="s">
        <v>11814</v>
      </c>
      <c r="D690">
        <v>790</v>
      </c>
      <c r="E690" t="s">
        <v>17648</v>
      </c>
      <c r="F690">
        <v>20</v>
      </c>
      <c r="G690" s="17">
        <v>0.16791666666666669</v>
      </c>
      <c r="H690">
        <v>3019</v>
      </c>
      <c r="I690">
        <v>-14965</v>
      </c>
      <c r="J690">
        <v>92</v>
      </c>
      <c r="K690" t="s">
        <v>21</v>
      </c>
      <c r="L690">
        <v>0.23749999999999999</v>
      </c>
      <c r="M690">
        <v>0.93959999999999999</v>
      </c>
      <c r="N690" t="s">
        <v>5247</v>
      </c>
      <c r="O690" t="s">
        <v>17671</v>
      </c>
      <c r="P690" t="s">
        <v>10715</v>
      </c>
      <c r="Q690" t="s">
        <v>17672</v>
      </c>
      <c r="R690">
        <v>76</v>
      </c>
      <c r="S690">
        <v>172</v>
      </c>
      <c r="T690">
        <v>230</v>
      </c>
      <c r="U690">
        <v>8.07</v>
      </c>
    </row>
    <row r="691" spans="1:21" x14ac:dyDescent="0.4">
      <c r="A691">
        <v>6610</v>
      </c>
      <c r="B691">
        <v>1</v>
      </c>
      <c r="C691" t="s">
        <v>11766</v>
      </c>
      <c r="D691">
        <v>772</v>
      </c>
      <c r="E691" t="s">
        <v>17648</v>
      </c>
      <c r="F691">
        <v>9</v>
      </c>
      <c r="G691" s="17">
        <v>0.83423611111111118</v>
      </c>
      <c r="H691">
        <v>3169</v>
      </c>
      <c r="I691">
        <v>-15188</v>
      </c>
      <c r="J691">
        <v>92</v>
      </c>
      <c r="K691" t="s">
        <v>21</v>
      </c>
      <c r="L691">
        <v>0.2248</v>
      </c>
      <c r="M691">
        <v>0.93579999999999997</v>
      </c>
      <c r="N691" t="s">
        <v>5840</v>
      </c>
      <c r="O691" t="s">
        <v>17671</v>
      </c>
      <c r="P691" t="s">
        <v>975</v>
      </c>
      <c r="Q691" t="s">
        <v>17670</v>
      </c>
      <c r="R691">
        <v>77</v>
      </c>
      <c r="S691">
        <v>176</v>
      </c>
      <c r="T691">
        <v>245</v>
      </c>
      <c r="U691">
        <v>8.4600000000000009</v>
      </c>
    </row>
    <row r="692" spans="1:21" x14ac:dyDescent="0.4">
      <c r="A692">
        <v>6543</v>
      </c>
      <c r="B692">
        <v>1</v>
      </c>
      <c r="C692" t="s">
        <v>11687</v>
      </c>
      <c r="D692">
        <v>743</v>
      </c>
      <c r="E692" t="s">
        <v>17648</v>
      </c>
      <c r="F692">
        <v>30</v>
      </c>
      <c r="G692" s="17">
        <v>0.62910879629629635</v>
      </c>
      <c r="H692">
        <v>3414</v>
      </c>
      <c r="I692">
        <v>-15546</v>
      </c>
      <c r="J692">
        <v>91</v>
      </c>
      <c r="K692" t="s">
        <v>21</v>
      </c>
      <c r="L692">
        <v>-7.9200000000000007E-2</v>
      </c>
      <c r="M692">
        <v>0.96899999999999997</v>
      </c>
      <c r="N692" t="s">
        <v>5369</v>
      </c>
      <c r="O692" t="s">
        <v>17671</v>
      </c>
      <c r="P692" t="s">
        <v>10274</v>
      </c>
      <c r="Q692" t="s">
        <v>17670</v>
      </c>
      <c r="R692">
        <v>85</v>
      </c>
      <c r="S692">
        <v>337</v>
      </c>
      <c r="T692">
        <v>112</v>
      </c>
      <c r="U692">
        <v>3.15</v>
      </c>
    </row>
    <row r="693" spans="1:21" x14ac:dyDescent="0.4">
      <c r="A693">
        <v>6501</v>
      </c>
      <c r="B693">
        <v>1</v>
      </c>
      <c r="C693" t="s">
        <v>11642</v>
      </c>
      <c r="D693">
        <v>725</v>
      </c>
      <c r="E693" t="s">
        <v>17648</v>
      </c>
      <c r="F693">
        <v>19</v>
      </c>
      <c r="G693" s="17">
        <v>0.28901620370370368</v>
      </c>
      <c r="H693">
        <v>3571</v>
      </c>
      <c r="I693">
        <v>-15769</v>
      </c>
      <c r="J693">
        <v>91</v>
      </c>
      <c r="K693" t="s">
        <v>21</v>
      </c>
      <c r="L693">
        <v>-6.2399999999999997E-2</v>
      </c>
      <c r="M693">
        <v>0.96960000000000002</v>
      </c>
      <c r="N693" t="s">
        <v>5353</v>
      </c>
      <c r="O693" t="s">
        <v>17671</v>
      </c>
      <c r="P693" t="s">
        <v>11643</v>
      </c>
      <c r="Q693" t="s">
        <v>17672</v>
      </c>
      <c r="R693">
        <v>86</v>
      </c>
      <c r="S693">
        <v>341</v>
      </c>
      <c r="T693">
        <v>109</v>
      </c>
      <c r="U693">
        <v>3.14</v>
      </c>
    </row>
    <row r="694" spans="1:21" x14ac:dyDescent="0.4">
      <c r="A694">
        <v>6499</v>
      </c>
      <c r="B694">
        <v>1</v>
      </c>
      <c r="C694" t="s">
        <v>11639</v>
      </c>
      <c r="D694">
        <v>724</v>
      </c>
      <c r="E694" t="s">
        <v>17648</v>
      </c>
      <c r="F694">
        <v>30</v>
      </c>
      <c r="G694" s="17">
        <v>0.85039351851851841</v>
      </c>
      <c r="H694">
        <v>3580</v>
      </c>
      <c r="I694">
        <v>-15781</v>
      </c>
      <c r="J694">
        <v>81</v>
      </c>
      <c r="K694" t="s">
        <v>16</v>
      </c>
      <c r="L694">
        <v>-0.75519999999999998</v>
      </c>
      <c r="M694">
        <v>1.0206999999999999</v>
      </c>
      <c r="N694" t="s">
        <v>3547</v>
      </c>
      <c r="O694" t="s">
        <v>17671</v>
      </c>
      <c r="P694" t="s">
        <v>11640</v>
      </c>
      <c r="Q694" t="s">
        <v>17670</v>
      </c>
      <c r="R694">
        <v>41</v>
      </c>
      <c r="S694">
        <v>315</v>
      </c>
      <c r="T694">
        <v>107</v>
      </c>
      <c r="U694">
        <v>1.23</v>
      </c>
    </row>
    <row r="695" spans="1:21" x14ac:dyDescent="0.4">
      <c r="A695">
        <v>501</v>
      </c>
      <c r="B695">
        <v>1</v>
      </c>
      <c r="C695" t="s">
        <v>1612</v>
      </c>
      <c r="D695">
        <v>-1796</v>
      </c>
      <c r="E695" t="s">
        <v>17648</v>
      </c>
      <c r="F695">
        <v>22</v>
      </c>
      <c r="G695" s="17">
        <v>0.19765046296296296</v>
      </c>
      <c r="H695">
        <v>41638</v>
      </c>
      <c r="I695">
        <v>-46950</v>
      </c>
      <c r="J695">
        <v>12</v>
      </c>
      <c r="K695" t="s">
        <v>21</v>
      </c>
      <c r="L695">
        <v>-0.1047</v>
      </c>
      <c r="M695">
        <v>0.95089999999999997</v>
      </c>
      <c r="N695" t="s">
        <v>1613</v>
      </c>
      <c r="O695" t="s">
        <v>17671</v>
      </c>
      <c r="P695" t="s">
        <v>1614</v>
      </c>
      <c r="Q695" t="s">
        <v>17670</v>
      </c>
      <c r="R695">
        <v>84</v>
      </c>
      <c r="S695">
        <v>358</v>
      </c>
      <c r="T695">
        <v>181</v>
      </c>
      <c r="U695">
        <v>5.49</v>
      </c>
    </row>
    <row r="696" spans="1:21" x14ac:dyDescent="0.4">
      <c r="A696">
        <v>6479</v>
      </c>
      <c r="B696">
        <v>1</v>
      </c>
      <c r="C696" t="s">
        <v>11613</v>
      </c>
      <c r="D696">
        <v>716</v>
      </c>
      <c r="E696" t="s">
        <v>17648</v>
      </c>
      <c r="F696">
        <v>29</v>
      </c>
      <c r="G696" s="17">
        <v>0.41128472222222223</v>
      </c>
      <c r="H696">
        <v>3650</v>
      </c>
      <c r="I696">
        <v>-15880</v>
      </c>
      <c r="J696">
        <v>110</v>
      </c>
      <c r="K696" t="s">
        <v>34</v>
      </c>
      <c r="L696">
        <v>-1.3536999999999999</v>
      </c>
      <c r="M696">
        <v>0.35139999999999999</v>
      </c>
      <c r="N696" t="s">
        <v>907</v>
      </c>
      <c r="O696" t="s">
        <v>17671</v>
      </c>
      <c r="P696" t="s">
        <v>11614</v>
      </c>
      <c r="Q696" t="s">
        <v>17670</v>
      </c>
      <c r="R696">
        <v>0</v>
      </c>
      <c r="S696">
        <v>212</v>
      </c>
      <c r="T696">
        <v>0</v>
      </c>
      <c r="U696">
        <v>0</v>
      </c>
    </row>
    <row r="697" spans="1:21" x14ac:dyDescent="0.4">
      <c r="A697">
        <v>503</v>
      </c>
      <c r="B697">
        <v>1</v>
      </c>
      <c r="C697" t="s">
        <v>1619</v>
      </c>
      <c r="D697">
        <v>-1795</v>
      </c>
      <c r="E697" t="s">
        <v>17648</v>
      </c>
      <c r="F697">
        <v>10</v>
      </c>
      <c r="G697" s="17">
        <v>0.22291666666666665</v>
      </c>
      <c r="H697">
        <v>41616</v>
      </c>
      <c r="I697">
        <v>-46938</v>
      </c>
      <c r="J697">
        <v>22</v>
      </c>
      <c r="K697" t="s">
        <v>21</v>
      </c>
      <c r="L697">
        <v>-0.82130000000000003</v>
      </c>
      <c r="M697">
        <v>0.9173</v>
      </c>
      <c r="N697" t="s">
        <v>1620</v>
      </c>
      <c r="O697" t="s">
        <v>17671</v>
      </c>
      <c r="P697" t="s">
        <v>507</v>
      </c>
      <c r="Q697" t="s">
        <v>17670</v>
      </c>
      <c r="R697">
        <v>34</v>
      </c>
      <c r="S697">
        <v>16</v>
      </c>
      <c r="T697">
        <v>556</v>
      </c>
      <c r="U697">
        <v>6.29</v>
      </c>
    </row>
    <row r="698" spans="1:21" x14ac:dyDescent="0.4">
      <c r="A698">
        <v>6459</v>
      </c>
      <c r="B698">
        <v>1</v>
      </c>
      <c r="C698" t="s">
        <v>11587</v>
      </c>
      <c r="D698">
        <v>707</v>
      </c>
      <c r="E698" t="s">
        <v>17648</v>
      </c>
      <c r="F698">
        <v>8</v>
      </c>
      <c r="G698" s="17">
        <v>0.9431828703703703</v>
      </c>
      <c r="H698">
        <v>3730</v>
      </c>
      <c r="I698">
        <v>-15992</v>
      </c>
      <c r="J698">
        <v>91</v>
      </c>
      <c r="K698" t="s">
        <v>21</v>
      </c>
      <c r="L698">
        <v>-5.1999999999999998E-2</v>
      </c>
      <c r="M698">
        <v>0.9708</v>
      </c>
      <c r="N698" t="s">
        <v>9691</v>
      </c>
      <c r="O698" t="s">
        <v>17671</v>
      </c>
      <c r="P698" t="s">
        <v>2592</v>
      </c>
      <c r="Q698" t="s">
        <v>17670</v>
      </c>
      <c r="R698">
        <v>87</v>
      </c>
      <c r="S698">
        <v>345</v>
      </c>
      <c r="T698">
        <v>105</v>
      </c>
      <c r="U698">
        <v>3.09</v>
      </c>
    </row>
    <row r="699" spans="1:21" x14ac:dyDescent="0.4">
      <c r="A699">
        <v>6457</v>
      </c>
      <c r="B699">
        <v>1</v>
      </c>
      <c r="C699" t="s">
        <v>11584</v>
      </c>
      <c r="D699">
        <v>706</v>
      </c>
      <c r="E699" t="s">
        <v>17648</v>
      </c>
      <c r="F699">
        <v>19</v>
      </c>
      <c r="G699" s="17">
        <v>0.49430555555555555</v>
      </c>
      <c r="H699">
        <v>3739</v>
      </c>
      <c r="I699">
        <v>-16004</v>
      </c>
      <c r="J699">
        <v>81</v>
      </c>
      <c r="K699" t="s">
        <v>16</v>
      </c>
      <c r="L699">
        <v>-0.73950000000000005</v>
      </c>
      <c r="M699">
        <v>1.0210999999999999</v>
      </c>
      <c r="N699" t="s">
        <v>800</v>
      </c>
      <c r="O699" t="s">
        <v>17671</v>
      </c>
      <c r="P699" t="s">
        <v>11585</v>
      </c>
      <c r="Q699" t="s">
        <v>17672</v>
      </c>
      <c r="R699">
        <v>42</v>
      </c>
      <c r="S699">
        <v>319</v>
      </c>
      <c r="T699">
        <v>107</v>
      </c>
      <c r="U699">
        <v>1.24</v>
      </c>
    </row>
    <row r="700" spans="1:21" x14ac:dyDescent="0.4">
      <c r="A700">
        <v>6453</v>
      </c>
      <c r="B700">
        <v>1</v>
      </c>
      <c r="C700" t="s">
        <v>11580</v>
      </c>
      <c r="D700">
        <v>705</v>
      </c>
      <c r="E700" t="s">
        <v>17648</v>
      </c>
      <c r="F700">
        <v>29</v>
      </c>
      <c r="G700" s="17">
        <v>0.8525462962962963</v>
      </c>
      <c r="H700">
        <v>3747</v>
      </c>
      <c r="I700">
        <v>-16016</v>
      </c>
      <c r="J700">
        <v>71</v>
      </c>
      <c r="K700" t="s">
        <v>34</v>
      </c>
      <c r="L700">
        <v>-1.3844000000000001</v>
      </c>
      <c r="M700">
        <v>0.28399999999999997</v>
      </c>
      <c r="N700" t="s">
        <v>1806</v>
      </c>
      <c r="O700" t="s">
        <v>17671</v>
      </c>
      <c r="P700" t="s">
        <v>11025</v>
      </c>
      <c r="Q700" t="s">
        <v>17672</v>
      </c>
      <c r="R700">
        <v>0</v>
      </c>
      <c r="S700">
        <v>231</v>
      </c>
      <c r="T700">
        <v>0</v>
      </c>
      <c r="U700">
        <v>0</v>
      </c>
    </row>
    <row r="701" spans="1:21" x14ac:dyDescent="0.4">
      <c r="A701">
        <v>6436</v>
      </c>
      <c r="B701">
        <v>1</v>
      </c>
      <c r="C701" t="s">
        <v>11558</v>
      </c>
      <c r="D701">
        <v>698</v>
      </c>
      <c r="E701" t="s">
        <v>17648</v>
      </c>
      <c r="F701">
        <v>18</v>
      </c>
      <c r="G701" s="17">
        <v>6.4224537037037038E-2</v>
      </c>
      <c r="H701">
        <v>3810</v>
      </c>
      <c r="I701">
        <v>-16103</v>
      </c>
      <c r="J701">
        <v>110</v>
      </c>
      <c r="K701" t="s">
        <v>34</v>
      </c>
      <c r="L701">
        <v>-1.3624000000000001</v>
      </c>
      <c r="M701">
        <v>0.33589999999999998</v>
      </c>
      <c r="N701" t="s">
        <v>1207</v>
      </c>
      <c r="O701" t="s">
        <v>17671</v>
      </c>
      <c r="P701" t="s">
        <v>7108</v>
      </c>
      <c r="Q701" t="s">
        <v>17670</v>
      </c>
      <c r="R701">
        <v>0</v>
      </c>
      <c r="S701">
        <v>199</v>
      </c>
      <c r="T701">
        <v>0</v>
      </c>
      <c r="U701">
        <v>0</v>
      </c>
    </row>
    <row r="702" spans="1:21" x14ac:dyDescent="0.4">
      <c r="A702">
        <v>6433</v>
      </c>
      <c r="B702">
        <v>1</v>
      </c>
      <c r="C702" t="s">
        <v>11554</v>
      </c>
      <c r="D702">
        <v>697</v>
      </c>
      <c r="E702" t="s">
        <v>17648</v>
      </c>
      <c r="F702">
        <v>28</v>
      </c>
      <c r="G702" s="17">
        <v>0.54069444444444448</v>
      </c>
      <c r="H702">
        <v>3819</v>
      </c>
      <c r="I702">
        <v>-16115</v>
      </c>
      <c r="J702">
        <v>100</v>
      </c>
      <c r="K702" t="s">
        <v>16</v>
      </c>
      <c r="L702">
        <v>-0.621</v>
      </c>
      <c r="M702">
        <v>1.0367</v>
      </c>
      <c r="N702" t="s">
        <v>5738</v>
      </c>
      <c r="O702" t="s">
        <v>17671</v>
      </c>
      <c r="P702" t="s">
        <v>6907</v>
      </c>
      <c r="Q702" t="s">
        <v>17672</v>
      </c>
      <c r="R702">
        <v>51</v>
      </c>
      <c r="S702">
        <v>342</v>
      </c>
      <c r="T702">
        <v>158</v>
      </c>
      <c r="U702">
        <v>2.41</v>
      </c>
    </row>
    <row r="703" spans="1:21" x14ac:dyDescent="0.4">
      <c r="A703">
        <v>6413</v>
      </c>
      <c r="B703">
        <v>1</v>
      </c>
      <c r="C703" t="s">
        <v>11527</v>
      </c>
      <c r="D703">
        <v>688</v>
      </c>
      <c r="E703" t="s">
        <v>17648</v>
      </c>
      <c r="F703">
        <v>9</v>
      </c>
      <c r="G703" s="17">
        <v>0.13413194444444446</v>
      </c>
      <c r="H703">
        <v>3900</v>
      </c>
      <c r="I703">
        <v>-16227</v>
      </c>
      <c r="J703">
        <v>81</v>
      </c>
      <c r="K703" t="s">
        <v>16</v>
      </c>
      <c r="L703">
        <v>-0.72840000000000005</v>
      </c>
      <c r="M703">
        <v>1.0218</v>
      </c>
      <c r="N703" t="s">
        <v>6207</v>
      </c>
      <c r="O703" t="s">
        <v>17671</v>
      </c>
      <c r="P703" t="s">
        <v>5074</v>
      </c>
      <c r="Q703" t="s">
        <v>17672</v>
      </c>
      <c r="R703">
        <v>43</v>
      </c>
      <c r="S703">
        <v>325</v>
      </c>
      <c r="T703">
        <v>108</v>
      </c>
      <c r="U703">
        <v>1.27</v>
      </c>
    </row>
    <row r="704" spans="1:21" x14ac:dyDescent="0.4">
      <c r="A704">
        <v>6409</v>
      </c>
      <c r="B704">
        <v>1</v>
      </c>
      <c r="C704" t="s">
        <v>11522</v>
      </c>
      <c r="D704">
        <v>687</v>
      </c>
      <c r="E704" t="s">
        <v>17648</v>
      </c>
      <c r="F704">
        <v>19</v>
      </c>
      <c r="G704" s="17">
        <v>0.49170138888888887</v>
      </c>
      <c r="H704">
        <v>3909</v>
      </c>
      <c r="I704">
        <v>-16239</v>
      </c>
      <c r="J704">
        <v>71</v>
      </c>
      <c r="K704" t="s">
        <v>34</v>
      </c>
      <c r="L704">
        <v>-1.3707</v>
      </c>
      <c r="M704">
        <v>0.31019999999999998</v>
      </c>
      <c r="N704" t="s">
        <v>2407</v>
      </c>
      <c r="O704" t="s">
        <v>17671</v>
      </c>
      <c r="P704" t="s">
        <v>11046</v>
      </c>
      <c r="Q704" t="s">
        <v>17672</v>
      </c>
      <c r="R704">
        <v>0</v>
      </c>
      <c r="S704">
        <v>222</v>
      </c>
      <c r="T704">
        <v>0</v>
      </c>
      <c r="U704">
        <v>0</v>
      </c>
    </row>
    <row r="705" spans="1:21" x14ac:dyDescent="0.4">
      <c r="A705">
        <v>6392</v>
      </c>
      <c r="B705">
        <v>1</v>
      </c>
      <c r="C705" t="s">
        <v>11498</v>
      </c>
      <c r="D705">
        <v>680</v>
      </c>
      <c r="E705" t="s">
        <v>17648</v>
      </c>
      <c r="F705">
        <v>7</v>
      </c>
      <c r="G705" s="17">
        <v>0.71270833333333339</v>
      </c>
      <c r="H705">
        <v>3973</v>
      </c>
      <c r="I705">
        <v>-16326</v>
      </c>
      <c r="J705">
        <v>110</v>
      </c>
      <c r="K705" t="s">
        <v>34</v>
      </c>
      <c r="L705">
        <v>-1.3669</v>
      </c>
      <c r="M705">
        <v>0.3276</v>
      </c>
      <c r="N705" t="s">
        <v>3984</v>
      </c>
      <c r="O705" t="s">
        <v>17671</v>
      </c>
      <c r="P705" t="s">
        <v>4882</v>
      </c>
      <c r="Q705" t="s">
        <v>17672</v>
      </c>
      <c r="R705">
        <v>0</v>
      </c>
      <c r="S705">
        <v>188</v>
      </c>
      <c r="T705">
        <v>0</v>
      </c>
      <c r="U705">
        <v>0</v>
      </c>
    </row>
    <row r="706" spans="1:21" x14ac:dyDescent="0.4">
      <c r="A706">
        <v>6389</v>
      </c>
      <c r="B706">
        <v>1</v>
      </c>
      <c r="C706" t="s">
        <v>11495</v>
      </c>
      <c r="D706">
        <v>679</v>
      </c>
      <c r="E706" t="s">
        <v>17648</v>
      </c>
      <c r="F706">
        <v>18</v>
      </c>
      <c r="G706" s="17">
        <v>0.18171296296296294</v>
      </c>
      <c r="H706">
        <v>3982</v>
      </c>
      <c r="I706">
        <v>-16338</v>
      </c>
      <c r="J706">
        <v>100</v>
      </c>
      <c r="K706" t="s">
        <v>16</v>
      </c>
      <c r="L706">
        <v>-0.63290000000000002</v>
      </c>
      <c r="M706">
        <v>1.036</v>
      </c>
      <c r="N706" t="s">
        <v>7245</v>
      </c>
      <c r="O706" t="s">
        <v>17671</v>
      </c>
      <c r="P706" t="s">
        <v>2126</v>
      </c>
      <c r="Q706" t="s">
        <v>17672</v>
      </c>
      <c r="R706">
        <v>50</v>
      </c>
      <c r="S706">
        <v>347</v>
      </c>
      <c r="T706">
        <v>157</v>
      </c>
      <c r="U706">
        <v>2.33</v>
      </c>
    </row>
    <row r="707" spans="1:21" x14ac:dyDescent="0.4">
      <c r="A707">
        <v>6387</v>
      </c>
      <c r="B707">
        <v>1</v>
      </c>
      <c r="C707" t="s">
        <v>11493</v>
      </c>
      <c r="D707">
        <v>678</v>
      </c>
      <c r="E707" t="s">
        <v>17648</v>
      </c>
      <c r="F707">
        <v>28</v>
      </c>
      <c r="G707" s="17">
        <v>0.51983796296296292</v>
      </c>
      <c r="H707">
        <v>3990</v>
      </c>
      <c r="I707">
        <v>-16350</v>
      </c>
      <c r="J707">
        <v>90</v>
      </c>
      <c r="K707" t="s">
        <v>16</v>
      </c>
      <c r="L707">
        <v>4.8000000000000001E-2</v>
      </c>
      <c r="M707">
        <v>1.0501</v>
      </c>
      <c r="N707" t="s">
        <v>7776</v>
      </c>
      <c r="O707" t="s">
        <v>17671</v>
      </c>
      <c r="P707" t="s">
        <v>4996</v>
      </c>
      <c r="Q707" t="s">
        <v>17672</v>
      </c>
      <c r="R707">
        <v>87</v>
      </c>
      <c r="S707">
        <v>169</v>
      </c>
      <c r="T707">
        <v>166</v>
      </c>
      <c r="U707">
        <v>4.4000000000000004</v>
      </c>
    </row>
    <row r="708" spans="1:21" x14ac:dyDescent="0.4">
      <c r="A708">
        <v>6364</v>
      </c>
      <c r="B708">
        <v>1</v>
      </c>
      <c r="C708" t="s">
        <v>11466</v>
      </c>
      <c r="D708">
        <v>669</v>
      </c>
      <c r="E708" t="s">
        <v>17648</v>
      </c>
      <c r="F708">
        <v>8</v>
      </c>
      <c r="G708" s="17">
        <v>0.12729166666666666</v>
      </c>
      <c r="H708">
        <v>4073</v>
      </c>
      <c r="I708">
        <v>-16462</v>
      </c>
      <c r="J708">
        <v>71</v>
      </c>
      <c r="K708" t="s">
        <v>34</v>
      </c>
      <c r="L708">
        <v>-1.3616999999999999</v>
      </c>
      <c r="M708">
        <v>0.32750000000000001</v>
      </c>
      <c r="N708" t="s">
        <v>1498</v>
      </c>
      <c r="O708" t="s">
        <v>17671</v>
      </c>
      <c r="P708" t="s">
        <v>5101</v>
      </c>
      <c r="Q708" t="s">
        <v>17670</v>
      </c>
      <c r="R708">
        <v>0</v>
      </c>
      <c r="S708">
        <v>212</v>
      </c>
      <c r="T708">
        <v>0</v>
      </c>
      <c r="U708">
        <v>0</v>
      </c>
    </row>
    <row r="709" spans="1:21" x14ac:dyDescent="0.4">
      <c r="A709">
        <v>6343</v>
      </c>
      <c r="B709">
        <v>1</v>
      </c>
      <c r="C709" t="s">
        <v>11440</v>
      </c>
      <c r="D709">
        <v>661</v>
      </c>
      <c r="E709" t="s">
        <v>17648</v>
      </c>
      <c r="F709">
        <v>6</v>
      </c>
      <c r="G709" s="17">
        <v>0.81804398148148139</v>
      </c>
      <c r="H709">
        <v>4146</v>
      </c>
      <c r="I709">
        <v>-16561</v>
      </c>
      <c r="J709">
        <v>100</v>
      </c>
      <c r="K709" t="s">
        <v>16</v>
      </c>
      <c r="L709">
        <v>-0.63980000000000004</v>
      </c>
      <c r="M709">
        <v>1.0357000000000001</v>
      </c>
      <c r="N709" t="s">
        <v>203</v>
      </c>
      <c r="O709" t="s">
        <v>17671</v>
      </c>
      <c r="P709" t="s">
        <v>4399</v>
      </c>
      <c r="Q709" t="s">
        <v>17670</v>
      </c>
      <c r="R709">
        <v>50</v>
      </c>
      <c r="S709">
        <v>354</v>
      </c>
      <c r="T709">
        <v>157</v>
      </c>
      <c r="U709">
        <v>2.29</v>
      </c>
    </row>
    <row r="710" spans="1:21" x14ac:dyDescent="0.4">
      <c r="A710">
        <v>6341</v>
      </c>
      <c r="B710">
        <v>1</v>
      </c>
      <c r="C710" t="s">
        <v>11437</v>
      </c>
      <c r="D710">
        <v>660</v>
      </c>
      <c r="E710" t="s">
        <v>17648</v>
      </c>
      <c r="F710">
        <v>18</v>
      </c>
      <c r="G710" s="17">
        <v>0.1590625</v>
      </c>
      <c r="H710">
        <v>4155</v>
      </c>
      <c r="I710">
        <v>-16573</v>
      </c>
      <c r="J710">
        <v>90</v>
      </c>
      <c r="K710" t="s">
        <v>16</v>
      </c>
      <c r="L710">
        <v>3.5400000000000001E-2</v>
      </c>
      <c r="M710">
        <v>1.0468</v>
      </c>
      <c r="N710" t="s">
        <v>9777</v>
      </c>
      <c r="O710" t="s">
        <v>17671</v>
      </c>
      <c r="P710" t="s">
        <v>11438</v>
      </c>
      <c r="Q710" t="s">
        <v>17672</v>
      </c>
      <c r="R710">
        <v>88</v>
      </c>
      <c r="S710">
        <v>173</v>
      </c>
      <c r="T710">
        <v>156</v>
      </c>
      <c r="U710">
        <v>4.22</v>
      </c>
    </row>
    <row r="711" spans="1:21" x14ac:dyDescent="0.4">
      <c r="A711">
        <v>6295</v>
      </c>
      <c r="B711">
        <v>1</v>
      </c>
      <c r="C711" t="s">
        <v>11375</v>
      </c>
      <c r="D711">
        <v>642</v>
      </c>
      <c r="E711" t="s">
        <v>17648</v>
      </c>
      <c r="F711">
        <v>6</v>
      </c>
      <c r="G711" s="17">
        <v>0.79574074074074075</v>
      </c>
      <c r="H711">
        <v>4321</v>
      </c>
      <c r="I711">
        <v>-16796</v>
      </c>
      <c r="J711">
        <v>90</v>
      </c>
      <c r="K711" t="s">
        <v>16</v>
      </c>
      <c r="L711">
        <v>2.63E-2</v>
      </c>
      <c r="M711">
        <v>1.0437000000000001</v>
      </c>
      <c r="N711" t="s">
        <v>6760</v>
      </c>
      <c r="O711" t="s">
        <v>17671</v>
      </c>
      <c r="P711" t="s">
        <v>5086</v>
      </c>
      <c r="Q711" t="s">
        <v>17670</v>
      </c>
      <c r="R711">
        <v>89</v>
      </c>
      <c r="S711">
        <v>177</v>
      </c>
      <c r="T711">
        <v>146</v>
      </c>
      <c r="U711">
        <v>4.0599999999999996</v>
      </c>
    </row>
    <row r="712" spans="1:21" x14ac:dyDescent="0.4">
      <c r="A712">
        <v>524</v>
      </c>
      <c r="B712">
        <v>1</v>
      </c>
      <c r="C712" t="s">
        <v>1676</v>
      </c>
      <c r="D712">
        <v>-1787</v>
      </c>
      <c r="E712" t="s">
        <v>17648</v>
      </c>
      <c r="F712">
        <v>12</v>
      </c>
      <c r="G712" s="17">
        <v>1.3206018518518518E-2</v>
      </c>
      <c r="H712">
        <v>41432</v>
      </c>
      <c r="I712">
        <v>-46839</v>
      </c>
      <c r="J712">
        <v>-7</v>
      </c>
      <c r="K712" t="s">
        <v>34</v>
      </c>
      <c r="L712">
        <v>-1.3854</v>
      </c>
      <c r="M712">
        <v>0.30570000000000003</v>
      </c>
      <c r="N712" t="s">
        <v>167</v>
      </c>
      <c r="O712" t="s">
        <v>17671</v>
      </c>
      <c r="P712" t="s">
        <v>1677</v>
      </c>
      <c r="Q712" t="s">
        <v>17672</v>
      </c>
      <c r="R712">
        <v>0</v>
      </c>
      <c r="S712">
        <v>199</v>
      </c>
      <c r="T712">
        <v>0</v>
      </c>
      <c r="U712">
        <v>0</v>
      </c>
    </row>
    <row r="713" spans="1:21" x14ac:dyDescent="0.4">
      <c r="A713">
        <v>6223</v>
      </c>
      <c r="B713">
        <v>1</v>
      </c>
      <c r="C713" t="s">
        <v>11279</v>
      </c>
      <c r="D713">
        <v>613</v>
      </c>
      <c r="E713" t="s">
        <v>17648</v>
      </c>
      <c r="F713">
        <v>26</v>
      </c>
      <c r="G713" s="17">
        <v>0.77221064814814822</v>
      </c>
      <c r="H713">
        <v>4592</v>
      </c>
      <c r="I713">
        <v>-17154</v>
      </c>
      <c r="J713">
        <v>89</v>
      </c>
      <c r="K713" t="s">
        <v>21</v>
      </c>
      <c r="L713">
        <v>3.0000000000000001E-3</v>
      </c>
      <c r="M713">
        <v>0.93630000000000002</v>
      </c>
      <c r="N713" t="s">
        <v>1543</v>
      </c>
      <c r="O713" t="s">
        <v>17671</v>
      </c>
      <c r="P713" t="s">
        <v>3060</v>
      </c>
      <c r="Q713" t="s">
        <v>17670</v>
      </c>
      <c r="R713">
        <v>90</v>
      </c>
      <c r="S713">
        <v>128</v>
      </c>
      <c r="T713">
        <v>237</v>
      </c>
      <c r="U713">
        <v>7.35</v>
      </c>
    </row>
    <row r="714" spans="1:21" x14ac:dyDescent="0.4">
      <c r="A714">
        <v>6178</v>
      </c>
      <c r="B714">
        <v>1</v>
      </c>
      <c r="C714" t="s">
        <v>11215</v>
      </c>
      <c r="D714">
        <v>595</v>
      </c>
      <c r="E714" t="s">
        <v>17648</v>
      </c>
      <c r="F714">
        <v>16</v>
      </c>
      <c r="G714" s="17">
        <v>0.4443981481481481</v>
      </c>
      <c r="H714">
        <v>4762</v>
      </c>
      <c r="I714">
        <v>-17377</v>
      </c>
      <c r="J714">
        <v>89</v>
      </c>
      <c r="K714" t="s">
        <v>21</v>
      </c>
      <c r="L714">
        <v>2.1399999999999999E-2</v>
      </c>
      <c r="M714">
        <v>0.93240000000000001</v>
      </c>
      <c r="N714" t="s">
        <v>2649</v>
      </c>
      <c r="O714" t="s">
        <v>17671</v>
      </c>
      <c r="P714" t="s">
        <v>11216</v>
      </c>
      <c r="Q714" t="s">
        <v>17672</v>
      </c>
      <c r="R714">
        <v>89</v>
      </c>
      <c r="S714">
        <v>161</v>
      </c>
      <c r="T714">
        <v>253</v>
      </c>
      <c r="U714">
        <v>8.1999999999999993</v>
      </c>
    </row>
    <row r="715" spans="1:21" x14ac:dyDescent="0.4">
      <c r="A715">
        <v>6176</v>
      </c>
      <c r="B715">
        <v>1</v>
      </c>
      <c r="C715" t="s">
        <v>11213</v>
      </c>
      <c r="D715">
        <v>594</v>
      </c>
      <c r="E715" t="s">
        <v>17648</v>
      </c>
      <c r="F715">
        <v>27</v>
      </c>
      <c r="G715" s="17">
        <v>0.46915509259259264</v>
      </c>
      <c r="H715">
        <v>4772</v>
      </c>
      <c r="I715">
        <v>-17389</v>
      </c>
      <c r="J715">
        <v>79</v>
      </c>
      <c r="K715" t="s">
        <v>21</v>
      </c>
      <c r="L715">
        <v>-0.67349999999999999</v>
      </c>
      <c r="M715">
        <v>0.92069999999999996</v>
      </c>
      <c r="N715" t="s">
        <v>8468</v>
      </c>
      <c r="O715" t="s">
        <v>17671</v>
      </c>
      <c r="P715" t="s">
        <v>9476</v>
      </c>
      <c r="Q715" t="s">
        <v>17672</v>
      </c>
      <c r="R715">
        <v>47</v>
      </c>
      <c r="S715">
        <v>322</v>
      </c>
      <c r="T715">
        <v>403</v>
      </c>
      <c r="U715">
        <v>7.1</v>
      </c>
    </row>
    <row r="716" spans="1:21" x14ac:dyDescent="0.4">
      <c r="A716">
        <v>6155</v>
      </c>
      <c r="B716">
        <v>1</v>
      </c>
      <c r="C716" t="s">
        <v>11187</v>
      </c>
      <c r="D716">
        <v>586</v>
      </c>
      <c r="E716" t="s">
        <v>17648</v>
      </c>
      <c r="F716">
        <v>25</v>
      </c>
      <c r="G716" s="17">
        <v>0.65778935185185183</v>
      </c>
      <c r="H716">
        <v>4848</v>
      </c>
      <c r="I716">
        <v>-17488</v>
      </c>
      <c r="J716">
        <v>108</v>
      </c>
      <c r="K716" t="s">
        <v>34</v>
      </c>
      <c r="L716">
        <v>-1.5361</v>
      </c>
      <c r="M716">
        <v>5.5899999999999998E-2</v>
      </c>
      <c r="N716" t="s">
        <v>4736</v>
      </c>
      <c r="O716" t="s">
        <v>17671</v>
      </c>
      <c r="P716" t="s">
        <v>2408</v>
      </c>
      <c r="Q716" t="s">
        <v>17672</v>
      </c>
      <c r="R716">
        <v>0</v>
      </c>
      <c r="S716">
        <v>207</v>
      </c>
      <c r="T716">
        <v>0</v>
      </c>
      <c r="U716">
        <v>0</v>
      </c>
    </row>
    <row r="717" spans="1:21" x14ac:dyDescent="0.4">
      <c r="A717">
        <v>6132</v>
      </c>
      <c r="B717">
        <v>1</v>
      </c>
      <c r="C717" t="s">
        <v>11160</v>
      </c>
      <c r="D717">
        <v>577</v>
      </c>
      <c r="E717" t="s">
        <v>17648</v>
      </c>
      <c r="F717">
        <v>5</v>
      </c>
      <c r="G717" s="17">
        <v>0.11185185185185186</v>
      </c>
      <c r="H717">
        <v>4934</v>
      </c>
      <c r="I717">
        <v>-17600</v>
      </c>
      <c r="J717">
        <v>89</v>
      </c>
      <c r="K717" t="s">
        <v>21</v>
      </c>
      <c r="L717">
        <v>3.3399999999999999E-2</v>
      </c>
      <c r="M717">
        <v>0.92900000000000005</v>
      </c>
      <c r="N717" t="s">
        <v>3006</v>
      </c>
      <c r="O717" t="s">
        <v>17671</v>
      </c>
      <c r="P717" t="s">
        <v>9308</v>
      </c>
      <c r="Q717" t="s">
        <v>17672</v>
      </c>
      <c r="R717">
        <v>88</v>
      </c>
      <c r="S717">
        <v>166</v>
      </c>
      <c r="T717">
        <v>266</v>
      </c>
      <c r="U717">
        <v>9.0299999999999994</v>
      </c>
    </row>
    <row r="718" spans="1:21" x14ac:dyDescent="0.4">
      <c r="A718">
        <v>6130</v>
      </c>
      <c r="B718">
        <v>1</v>
      </c>
      <c r="C718" t="s">
        <v>11158</v>
      </c>
      <c r="D718">
        <v>576</v>
      </c>
      <c r="E718" t="s">
        <v>17648</v>
      </c>
      <c r="F718">
        <v>17</v>
      </c>
      <c r="G718" s="17">
        <v>0.14421296296296296</v>
      </c>
      <c r="H718">
        <v>4944</v>
      </c>
      <c r="I718">
        <v>-17612</v>
      </c>
      <c r="J718">
        <v>79</v>
      </c>
      <c r="K718" t="s">
        <v>21</v>
      </c>
      <c r="L718">
        <v>-0.65469999999999995</v>
      </c>
      <c r="M718">
        <v>0.91959999999999997</v>
      </c>
      <c r="N718" t="s">
        <v>9204</v>
      </c>
      <c r="O718" t="s">
        <v>17671</v>
      </c>
      <c r="P718" t="s">
        <v>9025</v>
      </c>
      <c r="Q718" t="s">
        <v>17672</v>
      </c>
      <c r="R718">
        <v>49</v>
      </c>
      <c r="S718">
        <v>327</v>
      </c>
      <c r="T718">
        <v>402</v>
      </c>
      <c r="U718">
        <v>7.17</v>
      </c>
    </row>
    <row r="719" spans="1:21" x14ac:dyDescent="0.4">
      <c r="A719">
        <v>6126</v>
      </c>
      <c r="B719">
        <v>1</v>
      </c>
      <c r="C719" t="s">
        <v>11152</v>
      </c>
      <c r="D719">
        <v>575</v>
      </c>
      <c r="E719" t="s">
        <v>17648</v>
      </c>
      <c r="F719">
        <v>28</v>
      </c>
      <c r="G719" s="17">
        <v>6.2511574074074081E-2</v>
      </c>
      <c r="H719">
        <v>4953</v>
      </c>
      <c r="I719">
        <v>-17624</v>
      </c>
      <c r="J719">
        <v>69</v>
      </c>
      <c r="K719" t="s">
        <v>34</v>
      </c>
      <c r="L719">
        <v>-1.3147</v>
      </c>
      <c r="M719">
        <v>0.4234</v>
      </c>
      <c r="N719" t="s">
        <v>1806</v>
      </c>
      <c r="O719" t="s">
        <v>17671</v>
      </c>
      <c r="P719" t="s">
        <v>11153</v>
      </c>
      <c r="Q719" t="s">
        <v>17670</v>
      </c>
      <c r="R719">
        <v>0</v>
      </c>
      <c r="S719">
        <v>229</v>
      </c>
      <c r="T719">
        <v>0</v>
      </c>
      <c r="U719">
        <v>0</v>
      </c>
    </row>
    <row r="720" spans="1:21" x14ac:dyDescent="0.4">
      <c r="A720">
        <v>6109</v>
      </c>
      <c r="B720">
        <v>1</v>
      </c>
      <c r="C720" t="s">
        <v>11130</v>
      </c>
      <c r="D720">
        <v>568</v>
      </c>
      <c r="E720" t="s">
        <v>17648</v>
      </c>
      <c r="F720">
        <v>15</v>
      </c>
      <c r="G720" s="17">
        <v>0.33193287037037039</v>
      </c>
      <c r="H720">
        <v>5020</v>
      </c>
      <c r="I720">
        <v>-17711</v>
      </c>
      <c r="J720">
        <v>108</v>
      </c>
      <c r="K720" t="s">
        <v>34</v>
      </c>
      <c r="L720">
        <v>-1.5538000000000001</v>
      </c>
      <c r="M720">
        <v>2.8000000000000001E-2</v>
      </c>
      <c r="N720" t="s">
        <v>259</v>
      </c>
      <c r="O720" t="s">
        <v>17671</v>
      </c>
      <c r="P720" t="s">
        <v>1278</v>
      </c>
      <c r="Q720" t="s">
        <v>17670</v>
      </c>
      <c r="R720">
        <v>0</v>
      </c>
      <c r="S720">
        <v>195</v>
      </c>
      <c r="T720">
        <v>0</v>
      </c>
      <c r="U720">
        <v>0</v>
      </c>
    </row>
    <row r="721" spans="1:21" x14ac:dyDescent="0.4">
      <c r="A721">
        <v>6106</v>
      </c>
      <c r="B721">
        <v>1</v>
      </c>
      <c r="C721" t="s">
        <v>11126</v>
      </c>
      <c r="D721">
        <v>567</v>
      </c>
      <c r="E721" t="s">
        <v>17648</v>
      </c>
      <c r="F721">
        <v>26</v>
      </c>
      <c r="G721" s="17">
        <v>0.36283564814814812</v>
      </c>
      <c r="H721">
        <v>5030</v>
      </c>
      <c r="I721">
        <v>-17723</v>
      </c>
      <c r="J721">
        <v>98</v>
      </c>
      <c r="K721" t="s">
        <v>21</v>
      </c>
      <c r="L721">
        <v>-0.87339999999999995</v>
      </c>
      <c r="M721">
        <v>0.92379999999999995</v>
      </c>
      <c r="N721" t="s">
        <v>11127</v>
      </c>
      <c r="O721" t="s">
        <v>17671</v>
      </c>
      <c r="P721" t="s">
        <v>1627</v>
      </c>
      <c r="Q721" t="s">
        <v>17672</v>
      </c>
      <c r="R721">
        <v>29</v>
      </c>
      <c r="S721">
        <v>318</v>
      </c>
      <c r="T721">
        <v>596</v>
      </c>
      <c r="U721">
        <v>5.5</v>
      </c>
    </row>
    <row r="722" spans="1:21" x14ac:dyDescent="0.4">
      <c r="A722">
        <v>6084</v>
      </c>
      <c r="B722">
        <v>1</v>
      </c>
      <c r="C722" t="s">
        <v>11099</v>
      </c>
      <c r="D722">
        <v>558</v>
      </c>
      <c r="E722" t="s">
        <v>17648</v>
      </c>
      <c r="F722">
        <v>5</v>
      </c>
      <c r="G722" s="17">
        <v>0.81579861111111107</v>
      </c>
      <c r="H722">
        <v>5117</v>
      </c>
      <c r="I722">
        <v>-17835</v>
      </c>
      <c r="J722">
        <v>79</v>
      </c>
      <c r="K722" t="s">
        <v>21</v>
      </c>
      <c r="L722">
        <v>-0.63980000000000004</v>
      </c>
      <c r="M722">
        <v>0.91890000000000005</v>
      </c>
      <c r="N722" t="s">
        <v>541</v>
      </c>
      <c r="O722" t="s">
        <v>17671</v>
      </c>
      <c r="P722" t="s">
        <v>8751</v>
      </c>
      <c r="Q722" t="s">
        <v>17670</v>
      </c>
      <c r="R722">
        <v>50</v>
      </c>
      <c r="S722">
        <v>334</v>
      </c>
      <c r="T722">
        <v>400</v>
      </c>
      <c r="U722">
        <v>7.23</v>
      </c>
    </row>
    <row r="723" spans="1:21" x14ac:dyDescent="0.4">
      <c r="A723">
        <v>6080</v>
      </c>
      <c r="B723">
        <v>1</v>
      </c>
      <c r="C723" t="s">
        <v>11095</v>
      </c>
      <c r="D723">
        <v>557</v>
      </c>
      <c r="E723" t="s">
        <v>17648</v>
      </c>
      <c r="F723">
        <v>16</v>
      </c>
      <c r="G723" s="17">
        <v>0.72409722222222228</v>
      </c>
      <c r="H723">
        <v>5126</v>
      </c>
      <c r="I723">
        <v>-17847</v>
      </c>
      <c r="J723">
        <v>69</v>
      </c>
      <c r="K723" t="s">
        <v>34</v>
      </c>
      <c r="L723">
        <v>-1.2959000000000001</v>
      </c>
      <c r="M723">
        <v>0.45579999999999998</v>
      </c>
      <c r="N723" t="s">
        <v>1685</v>
      </c>
      <c r="O723" t="s">
        <v>17671</v>
      </c>
      <c r="P723" t="s">
        <v>2299</v>
      </c>
      <c r="Q723" t="s">
        <v>17672</v>
      </c>
      <c r="R723">
        <v>0</v>
      </c>
      <c r="S723">
        <v>219</v>
      </c>
      <c r="T723">
        <v>0</v>
      </c>
      <c r="U723">
        <v>0</v>
      </c>
    </row>
    <row r="724" spans="1:21" x14ac:dyDescent="0.4">
      <c r="A724">
        <v>6063</v>
      </c>
      <c r="B724">
        <v>1</v>
      </c>
      <c r="C724" t="s">
        <v>11074</v>
      </c>
      <c r="D724">
        <v>550</v>
      </c>
      <c r="E724" t="s">
        <v>17648</v>
      </c>
      <c r="F724">
        <v>4</v>
      </c>
      <c r="G724" s="17">
        <v>2.8587962962962963E-3</v>
      </c>
      <c r="H724">
        <v>5194</v>
      </c>
      <c r="I724">
        <v>-17934</v>
      </c>
      <c r="J724">
        <v>108</v>
      </c>
      <c r="K724" t="s">
        <v>74</v>
      </c>
      <c r="L724">
        <v>-1.5673999999999999</v>
      </c>
      <c r="M724">
        <v>6.7000000000000002E-3</v>
      </c>
      <c r="N724" t="s">
        <v>415</v>
      </c>
      <c r="O724" t="s">
        <v>17671</v>
      </c>
      <c r="P724" t="s">
        <v>11075</v>
      </c>
      <c r="Q724" t="s">
        <v>17672</v>
      </c>
      <c r="R724">
        <v>0</v>
      </c>
      <c r="S724">
        <v>183</v>
      </c>
      <c r="T724">
        <v>0</v>
      </c>
      <c r="U724">
        <v>0</v>
      </c>
    </row>
    <row r="725" spans="1:21" x14ac:dyDescent="0.4">
      <c r="A725">
        <v>6060</v>
      </c>
      <c r="B725">
        <v>1</v>
      </c>
      <c r="C725" t="s">
        <v>11070</v>
      </c>
      <c r="D725">
        <v>549</v>
      </c>
      <c r="E725" t="s">
        <v>17648</v>
      </c>
      <c r="F725">
        <v>15</v>
      </c>
      <c r="G725" s="17">
        <v>3.5046296296296298E-2</v>
      </c>
      <c r="H725">
        <v>5203</v>
      </c>
      <c r="I725">
        <v>-17946</v>
      </c>
      <c r="J725">
        <v>98</v>
      </c>
      <c r="K725" t="s">
        <v>21</v>
      </c>
      <c r="L725">
        <v>-0.8891</v>
      </c>
      <c r="M725">
        <v>0.92279999999999995</v>
      </c>
      <c r="N725" t="s">
        <v>11071</v>
      </c>
      <c r="O725" t="s">
        <v>17671</v>
      </c>
      <c r="P725" t="s">
        <v>4606</v>
      </c>
      <c r="Q725" t="s">
        <v>17670</v>
      </c>
      <c r="R725">
        <v>27</v>
      </c>
      <c r="S725">
        <v>318</v>
      </c>
      <c r="T725">
        <v>646</v>
      </c>
      <c r="U725">
        <v>5.4</v>
      </c>
    </row>
    <row r="726" spans="1:21" x14ac:dyDescent="0.4">
      <c r="A726">
        <v>6058</v>
      </c>
      <c r="B726">
        <v>1</v>
      </c>
      <c r="C726" t="s">
        <v>11068</v>
      </c>
      <c r="D726">
        <v>548</v>
      </c>
      <c r="E726" t="s">
        <v>17648</v>
      </c>
      <c r="F726">
        <v>26</v>
      </c>
      <c r="G726" s="17">
        <v>0.85990740740740745</v>
      </c>
      <c r="H726">
        <v>5213</v>
      </c>
      <c r="I726">
        <v>-17958</v>
      </c>
      <c r="J726">
        <v>88</v>
      </c>
      <c r="K726" t="s">
        <v>21</v>
      </c>
      <c r="L726">
        <v>-0.15529999999999999</v>
      </c>
      <c r="M726">
        <v>0.97940000000000005</v>
      </c>
      <c r="N726" t="s">
        <v>5007</v>
      </c>
      <c r="O726" t="s">
        <v>17671</v>
      </c>
      <c r="P726" t="s">
        <v>9460</v>
      </c>
      <c r="Q726" t="s">
        <v>17670</v>
      </c>
      <c r="R726">
        <v>81</v>
      </c>
      <c r="S726">
        <v>350</v>
      </c>
      <c r="T726">
        <v>74</v>
      </c>
      <c r="U726">
        <v>2.12</v>
      </c>
    </row>
    <row r="727" spans="1:21" x14ac:dyDescent="0.4">
      <c r="A727">
        <v>6034</v>
      </c>
      <c r="B727">
        <v>1</v>
      </c>
      <c r="C727" t="s">
        <v>11037</v>
      </c>
      <c r="D727">
        <v>539</v>
      </c>
      <c r="E727" t="s">
        <v>17648</v>
      </c>
      <c r="F727">
        <v>6</v>
      </c>
      <c r="G727" s="17">
        <v>0.3810763888888889</v>
      </c>
      <c r="H727">
        <v>5301</v>
      </c>
      <c r="I727">
        <v>-18070</v>
      </c>
      <c r="J727">
        <v>69</v>
      </c>
      <c r="K727" t="s">
        <v>34</v>
      </c>
      <c r="L727">
        <v>-1.2818000000000001</v>
      </c>
      <c r="M727">
        <v>0.4803</v>
      </c>
      <c r="N727" t="s">
        <v>1551</v>
      </c>
      <c r="O727" t="s">
        <v>17671</v>
      </c>
      <c r="P727" t="s">
        <v>1791</v>
      </c>
      <c r="Q727" t="s">
        <v>17670</v>
      </c>
      <c r="R727">
        <v>0</v>
      </c>
      <c r="S727">
        <v>209</v>
      </c>
      <c r="T727">
        <v>0</v>
      </c>
      <c r="U727">
        <v>0</v>
      </c>
    </row>
    <row r="728" spans="1:21" x14ac:dyDescent="0.4">
      <c r="A728">
        <v>6015</v>
      </c>
      <c r="B728">
        <v>1</v>
      </c>
      <c r="C728" t="s">
        <v>11012</v>
      </c>
      <c r="D728">
        <v>531</v>
      </c>
      <c r="E728" t="s">
        <v>17648</v>
      </c>
      <c r="F728">
        <v>4</v>
      </c>
      <c r="G728" s="17">
        <v>0.70229166666666665</v>
      </c>
      <c r="H728">
        <v>5378</v>
      </c>
      <c r="I728">
        <v>-18169</v>
      </c>
      <c r="J728">
        <v>98</v>
      </c>
      <c r="K728" t="s">
        <v>21</v>
      </c>
      <c r="L728">
        <v>-0.89959999999999996</v>
      </c>
      <c r="M728">
        <v>0.92249999999999999</v>
      </c>
      <c r="N728" t="s">
        <v>11013</v>
      </c>
      <c r="O728" t="s">
        <v>17671</v>
      </c>
      <c r="P728" t="s">
        <v>10332</v>
      </c>
      <c r="Q728" t="s">
        <v>17670</v>
      </c>
      <c r="R728">
        <v>25</v>
      </c>
      <c r="S728">
        <v>337</v>
      </c>
      <c r="T728">
        <v>682</v>
      </c>
      <c r="U728">
        <v>5.32</v>
      </c>
    </row>
    <row r="729" spans="1:21" x14ac:dyDescent="0.4">
      <c r="A729">
        <v>6013</v>
      </c>
      <c r="B729">
        <v>1</v>
      </c>
      <c r="C729" t="s">
        <v>11010</v>
      </c>
      <c r="D729">
        <v>530</v>
      </c>
      <c r="E729" t="s">
        <v>17648</v>
      </c>
      <c r="F729">
        <v>15</v>
      </c>
      <c r="G729" s="17">
        <v>0.51495370370370364</v>
      </c>
      <c r="H729">
        <v>5388</v>
      </c>
      <c r="I729">
        <v>-18181</v>
      </c>
      <c r="J729">
        <v>88</v>
      </c>
      <c r="K729" t="s">
        <v>21</v>
      </c>
      <c r="L729">
        <v>-0.16819999999999999</v>
      </c>
      <c r="M729">
        <v>0.98019999999999996</v>
      </c>
      <c r="N729" t="s">
        <v>6062</v>
      </c>
      <c r="O729" t="s">
        <v>17671</v>
      </c>
      <c r="P729" t="s">
        <v>5999</v>
      </c>
      <c r="Q729" t="s">
        <v>17672</v>
      </c>
      <c r="R729">
        <v>80</v>
      </c>
      <c r="S729">
        <v>354</v>
      </c>
      <c r="T729">
        <v>71</v>
      </c>
      <c r="U729">
        <v>2.0499999999999998</v>
      </c>
    </row>
    <row r="730" spans="1:21" x14ac:dyDescent="0.4">
      <c r="A730">
        <v>549</v>
      </c>
      <c r="B730">
        <v>1</v>
      </c>
      <c r="C730" t="s">
        <v>1742</v>
      </c>
      <c r="D730">
        <v>-1777</v>
      </c>
      <c r="E730" t="s">
        <v>17648</v>
      </c>
      <c r="F730">
        <v>21</v>
      </c>
      <c r="G730" s="17">
        <v>0.53714120370370366</v>
      </c>
      <c r="H730">
        <v>41201</v>
      </c>
      <c r="I730">
        <v>-46715</v>
      </c>
      <c r="J730">
        <v>22</v>
      </c>
      <c r="K730" t="s">
        <v>21</v>
      </c>
      <c r="L730">
        <v>-0.79510000000000003</v>
      </c>
      <c r="M730">
        <v>0.92049999999999998</v>
      </c>
      <c r="N730" t="s">
        <v>1743</v>
      </c>
      <c r="O730" t="s">
        <v>17671</v>
      </c>
      <c r="P730" t="s">
        <v>1744</v>
      </c>
      <c r="Q730" t="s">
        <v>17672</v>
      </c>
      <c r="R730">
        <v>37</v>
      </c>
      <c r="S730">
        <v>355</v>
      </c>
      <c r="T730">
        <v>501</v>
      </c>
      <c r="U730">
        <v>6.26</v>
      </c>
    </row>
    <row r="731" spans="1:21" x14ac:dyDescent="0.4">
      <c r="A731">
        <v>5968</v>
      </c>
      <c r="B731">
        <v>1</v>
      </c>
      <c r="C731" t="s">
        <v>10950</v>
      </c>
      <c r="D731">
        <v>512</v>
      </c>
      <c r="E731" t="s">
        <v>17648</v>
      </c>
      <c r="F731">
        <v>5</v>
      </c>
      <c r="G731" s="17">
        <v>0.16600694444444444</v>
      </c>
      <c r="H731">
        <v>5564</v>
      </c>
      <c r="I731">
        <v>-18404</v>
      </c>
      <c r="J731">
        <v>88</v>
      </c>
      <c r="K731" t="s">
        <v>21</v>
      </c>
      <c r="L731">
        <v>-0.1769</v>
      </c>
      <c r="M731">
        <v>0.98150000000000004</v>
      </c>
      <c r="N731" t="s">
        <v>3333</v>
      </c>
      <c r="O731" t="s">
        <v>17671</v>
      </c>
      <c r="P731" t="s">
        <v>7906</v>
      </c>
      <c r="Q731" t="s">
        <v>17672</v>
      </c>
      <c r="R731">
        <v>80</v>
      </c>
      <c r="S731">
        <v>359</v>
      </c>
      <c r="T731">
        <v>67</v>
      </c>
      <c r="U731">
        <v>1.55</v>
      </c>
    </row>
    <row r="732" spans="1:21" x14ac:dyDescent="0.4">
      <c r="A732">
        <v>552</v>
      </c>
      <c r="B732">
        <v>1</v>
      </c>
      <c r="C732" t="s">
        <v>1750</v>
      </c>
      <c r="D732">
        <v>-1776</v>
      </c>
      <c r="E732" t="s">
        <v>17648</v>
      </c>
      <c r="F732">
        <v>10</v>
      </c>
      <c r="G732" s="17">
        <v>0.556574074074074</v>
      </c>
      <c r="H732">
        <v>41179</v>
      </c>
      <c r="I732">
        <v>-46703</v>
      </c>
      <c r="J732">
        <v>32</v>
      </c>
      <c r="K732" t="s">
        <v>34</v>
      </c>
      <c r="L732">
        <v>-1.4616</v>
      </c>
      <c r="M732">
        <v>0.17380000000000001</v>
      </c>
      <c r="N732" t="s">
        <v>1290</v>
      </c>
      <c r="O732" t="s">
        <v>17671</v>
      </c>
      <c r="P732" t="s">
        <v>1751</v>
      </c>
      <c r="Q732" t="s">
        <v>17670</v>
      </c>
      <c r="R732">
        <v>0</v>
      </c>
      <c r="S732">
        <v>173</v>
      </c>
      <c r="T732">
        <v>0</v>
      </c>
      <c r="U732">
        <v>0</v>
      </c>
    </row>
    <row r="733" spans="1:21" x14ac:dyDescent="0.4">
      <c r="A733">
        <v>5898</v>
      </c>
      <c r="B733">
        <v>1</v>
      </c>
      <c r="C733" t="s">
        <v>10863</v>
      </c>
      <c r="D733">
        <v>483</v>
      </c>
      <c r="E733" t="s">
        <v>17648</v>
      </c>
      <c r="F733">
        <v>24</v>
      </c>
      <c r="G733" s="17">
        <v>0.68233796296296301</v>
      </c>
      <c r="H733">
        <v>5848</v>
      </c>
      <c r="I733">
        <v>-18762</v>
      </c>
      <c r="J733">
        <v>87</v>
      </c>
      <c r="K733" t="s">
        <v>16</v>
      </c>
      <c r="L733">
        <v>0.17630000000000001</v>
      </c>
      <c r="M733">
        <v>1.0446</v>
      </c>
      <c r="N733" t="s">
        <v>2680</v>
      </c>
      <c r="O733" t="s">
        <v>17671</v>
      </c>
      <c r="P733" t="s">
        <v>10864</v>
      </c>
      <c r="Q733" t="s">
        <v>17670</v>
      </c>
      <c r="R733">
        <v>80</v>
      </c>
      <c r="S733">
        <v>161</v>
      </c>
      <c r="T733">
        <v>151</v>
      </c>
      <c r="U733">
        <v>4.03</v>
      </c>
    </row>
    <row r="734" spans="1:21" x14ac:dyDescent="0.4">
      <c r="A734">
        <v>5855</v>
      </c>
      <c r="B734">
        <v>1</v>
      </c>
      <c r="C734" t="s">
        <v>10806</v>
      </c>
      <c r="D734">
        <v>465</v>
      </c>
      <c r="E734" t="s">
        <v>17648</v>
      </c>
      <c r="F734">
        <v>13</v>
      </c>
      <c r="G734" s="17">
        <v>0.32271990740740741</v>
      </c>
      <c r="H734">
        <v>6025</v>
      </c>
      <c r="I734">
        <v>-18985</v>
      </c>
      <c r="J734">
        <v>87</v>
      </c>
      <c r="K734" t="s">
        <v>16</v>
      </c>
      <c r="L734">
        <v>0.18920000000000001</v>
      </c>
      <c r="M734">
        <v>1.0407</v>
      </c>
      <c r="N734" t="s">
        <v>1916</v>
      </c>
      <c r="O734" t="s">
        <v>17671</v>
      </c>
      <c r="P734" t="s">
        <v>804</v>
      </c>
      <c r="Q734" t="s">
        <v>17672</v>
      </c>
      <c r="R734">
        <v>79</v>
      </c>
      <c r="S734">
        <v>165</v>
      </c>
      <c r="T734">
        <v>139</v>
      </c>
      <c r="U734">
        <v>3.49</v>
      </c>
    </row>
    <row r="735" spans="1:21" x14ac:dyDescent="0.4">
      <c r="A735">
        <v>5853</v>
      </c>
      <c r="B735">
        <v>1</v>
      </c>
      <c r="C735" t="s">
        <v>10804</v>
      </c>
      <c r="D735">
        <v>464</v>
      </c>
      <c r="E735" t="s">
        <v>17648</v>
      </c>
      <c r="F735">
        <v>24</v>
      </c>
      <c r="G735" s="17">
        <v>0.77922453703703709</v>
      </c>
      <c r="H735">
        <v>6035</v>
      </c>
      <c r="I735">
        <v>-18997</v>
      </c>
      <c r="J735">
        <v>77</v>
      </c>
      <c r="K735" t="s">
        <v>21</v>
      </c>
      <c r="L735">
        <v>-0.52149999999999996</v>
      </c>
      <c r="M735">
        <v>0.99350000000000005</v>
      </c>
      <c r="N735" t="s">
        <v>884</v>
      </c>
      <c r="O735" t="s">
        <v>17671</v>
      </c>
      <c r="P735" t="s">
        <v>9156</v>
      </c>
      <c r="Q735" t="s">
        <v>17670</v>
      </c>
      <c r="R735">
        <v>58</v>
      </c>
      <c r="S735">
        <v>331</v>
      </c>
      <c r="T735">
        <v>27</v>
      </c>
      <c r="U735">
        <v>0.32</v>
      </c>
    </row>
    <row r="736" spans="1:21" x14ac:dyDescent="0.4">
      <c r="A736">
        <v>5834</v>
      </c>
      <c r="B736">
        <v>1</v>
      </c>
      <c r="C736" t="s">
        <v>10781</v>
      </c>
      <c r="D736">
        <v>456</v>
      </c>
      <c r="E736" t="s">
        <v>17648</v>
      </c>
      <c r="F736">
        <v>23</v>
      </c>
      <c r="G736" s="17">
        <v>0.36562500000000003</v>
      </c>
      <c r="H736">
        <v>6113</v>
      </c>
      <c r="I736">
        <v>-19096</v>
      </c>
      <c r="J736">
        <v>106</v>
      </c>
      <c r="K736" t="s">
        <v>74</v>
      </c>
      <c r="L736">
        <v>-1.5331999999999999</v>
      </c>
      <c r="M736">
        <v>1.12E-2</v>
      </c>
      <c r="N736" t="s">
        <v>736</v>
      </c>
      <c r="O736" t="s">
        <v>17671</v>
      </c>
      <c r="P736" t="s">
        <v>7637</v>
      </c>
      <c r="Q736" t="s">
        <v>17670</v>
      </c>
      <c r="R736">
        <v>0</v>
      </c>
      <c r="S736">
        <v>203</v>
      </c>
      <c r="T736">
        <v>0</v>
      </c>
      <c r="U736">
        <v>0</v>
      </c>
    </row>
    <row r="737" spans="1:21" x14ac:dyDescent="0.4">
      <c r="A737">
        <v>5813</v>
      </c>
      <c r="B737">
        <v>1</v>
      </c>
      <c r="C737" t="s">
        <v>10756</v>
      </c>
      <c r="D737">
        <v>447</v>
      </c>
      <c r="E737" t="s">
        <v>17648</v>
      </c>
      <c r="F737">
        <v>2</v>
      </c>
      <c r="G737" s="17">
        <v>0.95895833333333336</v>
      </c>
      <c r="H737">
        <v>6203</v>
      </c>
      <c r="I737">
        <v>-19208</v>
      </c>
      <c r="J737">
        <v>87</v>
      </c>
      <c r="K737" t="s">
        <v>16</v>
      </c>
      <c r="L737">
        <v>0.19689999999999999</v>
      </c>
      <c r="M737">
        <v>1.0373000000000001</v>
      </c>
      <c r="N737" t="s">
        <v>5967</v>
      </c>
      <c r="O737" t="s">
        <v>17671</v>
      </c>
      <c r="P737" t="s">
        <v>4549</v>
      </c>
      <c r="Q737" t="s">
        <v>17670</v>
      </c>
      <c r="R737">
        <v>79</v>
      </c>
      <c r="S737">
        <v>169</v>
      </c>
      <c r="T737">
        <v>128</v>
      </c>
      <c r="U737">
        <v>3.35</v>
      </c>
    </row>
    <row r="738" spans="1:21" x14ac:dyDescent="0.4">
      <c r="A738">
        <v>5811</v>
      </c>
      <c r="B738">
        <v>1</v>
      </c>
      <c r="C738" t="s">
        <v>10753</v>
      </c>
      <c r="D738">
        <v>446</v>
      </c>
      <c r="E738" t="s">
        <v>17648</v>
      </c>
      <c r="F738">
        <v>13</v>
      </c>
      <c r="G738" s="17">
        <v>0.43084490740740744</v>
      </c>
      <c r="H738">
        <v>6213</v>
      </c>
      <c r="I738">
        <v>-19220</v>
      </c>
      <c r="J738">
        <v>77</v>
      </c>
      <c r="K738" t="s">
        <v>21</v>
      </c>
      <c r="L738">
        <v>-0.51049999999999995</v>
      </c>
      <c r="M738">
        <v>0.98839999999999995</v>
      </c>
      <c r="N738" t="s">
        <v>5971</v>
      </c>
      <c r="O738" t="s">
        <v>17671</v>
      </c>
      <c r="P738" t="s">
        <v>1680</v>
      </c>
      <c r="Q738" t="s">
        <v>17672</v>
      </c>
      <c r="R738">
        <v>59</v>
      </c>
      <c r="S738">
        <v>336</v>
      </c>
      <c r="T738">
        <v>47</v>
      </c>
      <c r="U738">
        <v>0.57999999999999996</v>
      </c>
    </row>
    <row r="739" spans="1:21" x14ac:dyDescent="0.4">
      <c r="A739">
        <v>5809</v>
      </c>
      <c r="B739">
        <v>1</v>
      </c>
      <c r="C739" t="s">
        <v>10751</v>
      </c>
      <c r="D739">
        <v>445</v>
      </c>
      <c r="E739" t="s">
        <v>17648</v>
      </c>
      <c r="F739">
        <v>24</v>
      </c>
      <c r="G739" s="17">
        <v>0.1834837962962963</v>
      </c>
      <c r="H739">
        <v>6222</v>
      </c>
      <c r="I739">
        <v>-19232</v>
      </c>
      <c r="J739">
        <v>67</v>
      </c>
      <c r="K739" t="s">
        <v>34</v>
      </c>
      <c r="L739">
        <v>-1.2629999999999999</v>
      </c>
      <c r="M739">
        <v>0.51259999999999994</v>
      </c>
      <c r="N739" t="s">
        <v>71</v>
      </c>
      <c r="O739" t="s">
        <v>17671</v>
      </c>
      <c r="P739" t="s">
        <v>2684</v>
      </c>
      <c r="Q739" t="s">
        <v>17670</v>
      </c>
      <c r="R739">
        <v>0</v>
      </c>
      <c r="S739">
        <v>225</v>
      </c>
      <c r="T739">
        <v>0</v>
      </c>
      <c r="U739">
        <v>0</v>
      </c>
    </row>
    <row r="740" spans="1:21" x14ac:dyDescent="0.4">
      <c r="A740">
        <v>5791</v>
      </c>
      <c r="B740">
        <v>1</v>
      </c>
      <c r="C740" t="s">
        <v>10727</v>
      </c>
      <c r="D740">
        <v>437</v>
      </c>
      <c r="E740" t="s">
        <v>17648</v>
      </c>
      <c r="F740">
        <v>22</v>
      </c>
      <c r="G740" s="17">
        <v>0.54504629629629631</v>
      </c>
      <c r="H740">
        <v>6301</v>
      </c>
      <c r="I740">
        <v>-19331</v>
      </c>
      <c r="J740">
        <v>96</v>
      </c>
      <c r="K740" t="s">
        <v>21</v>
      </c>
      <c r="L740">
        <v>-0.92159999999999997</v>
      </c>
      <c r="M740">
        <v>0.96619999999999995</v>
      </c>
      <c r="N740" t="s">
        <v>10728</v>
      </c>
      <c r="O740" t="s">
        <v>17671</v>
      </c>
      <c r="P740" t="s">
        <v>4578</v>
      </c>
      <c r="Q740" t="s">
        <v>17672</v>
      </c>
      <c r="R740">
        <v>22</v>
      </c>
      <c r="S740">
        <v>290</v>
      </c>
      <c r="T740">
        <v>321</v>
      </c>
      <c r="U740">
        <v>2.11</v>
      </c>
    </row>
    <row r="741" spans="1:21" x14ac:dyDescent="0.4">
      <c r="A741">
        <v>5770</v>
      </c>
      <c r="B741">
        <v>1</v>
      </c>
      <c r="C741" t="s">
        <v>10700</v>
      </c>
      <c r="D741">
        <v>428</v>
      </c>
      <c r="E741" t="s">
        <v>17648</v>
      </c>
      <c r="F741">
        <v>3</v>
      </c>
      <c r="G741" s="17">
        <v>7.9756944444444436E-2</v>
      </c>
      <c r="H741">
        <v>6391</v>
      </c>
      <c r="I741">
        <v>-19443</v>
      </c>
      <c r="J741">
        <v>77</v>
      </c>
      <c r="K741" t="s">
        <v>21</v>
      </c>
      <c r="L741">
        <v>-0.50329999999999997</v>
      </c>
      <c r="M741">
        <v>0.98380000000000001</v>
      </c>
      <c r="N741" t="s">
        <v>5170</v>
      </c>
      <c r="O741" t="s">
        <v>17671</v>
      </c>
      <c r="P741" t="s">
        <v>661</v>
      </c>
      <c r="Q741" t="s">
        <v>17670</v>
      </c>
      <c r="R741">
        <v>60</v>
      </c>
      <c r="S741">
        <v>342</v>
      </c>
      <c r="T741">
        <v>66</v>
      </c>
      <c r="U741">
        <v>1.22</v>
      </c>
    </row>
    <row r="742" spans="1:21" x14ac:dyDescent="0.4">
      <c r="A742">
        <v>569</v>
      </c>
      <c r="B742">
        <v>1</v>
      </c>
      <c r="C742" t="s">
        <v>1797</v>
      </c>
      <c r="D742">
        <v>-1769</v>
      </c>
      <c r="E742" t="s">
        <v>17648</v>
      </c>
      <c r="F742">
        <v>23</v>
      </c>
      <c r="G742" s="17">
        <v>0.33131944444444444</v>
      </c>
      <c r="H742">
        <v>41018</v>
      </c>
      <c r="I742">
        <v>-46616</v>
      </c>
      <c r="J742">
        <v>-7</v>
      </c>
      <c r="K742" t="s">
        <v>34</v>
      </c>
      <c r="L742">
        <v>-1.4142999999999999</v>
      </c>
      <c r="M742">
        <v>0.25669999999999998</v>
      </c>
      <c r="N742" t="s">
        <v>1798</v>
      </c>
      <c r="O742" t="s">
        <v>17671</v>
      </c>
      <c r="P742" t="s">
        <v>1799</v>
      </c>
      <c r="Q742" t="s">
        <v>17672</v>
      </c>
      <c r="R742">
        <v>0</v>
      </c>
      <c r="S742">
        <v>209</v>
      </c>
      <c r="T742">
        <v>0</v>
      </c>
      <c r="U742">
        <v>0</v>
      </c>
    </row>
    <row r="743" spans="1:21" x14ac:dyDescent="0.4">
      <c r="A743">
        <v>5768</v>
      </c>
      <c r="B743">
        <v>1</v>
      </c>
      <c r="C743" t="s">
        <v>10698</v>
      </c>
      <c r="D743">
        <v>427</v>
      </c>
      <c r="E743" t="s">
        <v>17648</v>
      </c>
      <c r="F743">
        <v>13</v>
      </c>
      <c r="G743" s="17">
        <v>0.85325231481481489</v>
      </c>
      <c r="H743">
        <v>6401</v>
      </c>
      <c r="I743">
        <v>-19455</v>
      </c>
      <c r="J743">
        <v>67</v>
      </c>
      <c r="K743" t="s">
        <v>34</v>
      </c>
      <c r="L743">
        <v>-1.2487999999999999</v>
      </c>
      <c r="M743">
        <v>0.53659999999999997</v>
      </c>
      <c r="N743" t="s">
        <v>1879</v>
      </c>
      <c r="O743" t="s">
        <v>17671</v>
      </c>
      <c r="P743" t="s">
        <v>5136</v>
      </c>
      <c r="Q743" t="s">
        <v>17672</v>
      </c>
      <c r="R743">
        <v>0</v>
      </c>
      <c r="S743">
        <v>215</v>
      </c>
      <c r="T743">
        <v>0</v>
      </c>
      <c r="U743">
        <v>0</v>
      </c>
    </row>
    <row r="744" spans="1:21" x14ac:dyDescent="0.4">
      <c r="A744">
        <v>5750</v>
      </c>
      <c r="B744">
        <v>1</v>
      </c>
      <c r="C744" t="s">
        <v>10677</v>
      </c>
      <c r="D744">
        <v>419</v>
      </c>
      <c r="E744" t="s">
        <v>17648</v>
      </c>
      <c r="F744">
        <v>12</v>
      </c>
      <c r="G744" s="17">
        <v>0.20245370370370372</v>
      </c>
      <c r="H744">
        <v>6480</v>
      </c>
      <c r="I744">
        <v>-19554</v>
      </c>
      <c r="J744">
        <v>96</v>
      </c>
      <c r="K744" t="s">
        <v>21</v>
      </c>
      <c r="L744">
        <v>-0.93730000000000002</v>
      </c>
      <c r="M744">
        <v>0.96050000000000002</v>
      </c>
      <c r="N744" t="s">
        <v>10678</v>
      </c>
      <c r="O744" t="s">
        <v>17671</v>
      </c>
      <c r="P744" t="s">
        <v>3859</v>
      </c>
      <c r="Q744" t="s">
        <v>17670</v>
      </c>
      <c r="R744">
        <v>20</v>
      </c>
      <c r="S744">
        <v>245</v>
      </c>
      <c r="T744">
        <v>423</v>
      </c>
      <c r="U744">
        <v>2.29</v>
      </c>
    </row>
    <row r="745" spans="1:21" x14ac:dyDescent="0.4">
      <c r="A745">
        <v>5748</v>
      </c>
      <c r="B745">
        <v>1</v>
      </c>
      <c r="C745" t="s">
        <v>10673</v>
      </c>
      <c r="D745">
        <v>418</v>
      </c>
      <c r="E745" t="s">
        <v>17648</v>
      </c>
      <c r="F745">
        <v>23</v>
      </c>
      <c r="G745" s="17">
        <v>5.859953703703704E-2</v>
      </c>
      <c r="H745">
        <v>6489</v>
      </c>
      <c r="I745">
        <v>-19566</v>
      </c>
      <c r="J745">
        <v>86</v>
      </c>
      <c r="K745" t="s">
        <v>21</v>
      </c>
      <c r="L745">
        <v>-0.25700000000000001</v>
      </c>
      <c r="M745">
        <v>0.92910000000000004</v>
      </c>
      <c r="N745" t="s">
        <v>10186</v>
      </c>
      <c r="O745" t="s">
        <v>17671</v>
      </c>
      <c r="P745" t="s">
        <v>10674</v>
      </c>
      <c r="Q745" t="s">
        <v>17670</v>
      </c>
      <c r="R745">
        <v>75</v>
      </c>
      <c r="S745">
        <v>351</v>
      </c>
      <c r="T745">
        <v>275</v>
      </c>
      <c r="U745">
        <v>8.26</v>
      </c>
    </row>
    <row r="746" spans="1:21" x14ac:dyDescent="0.4">
      <c r="A746">
        <v>573</v>
      </c>
      <c r="B746">
        <v>1</v>
      </c>
      <c r="C746" t="s">
        <v>1808</v>
      </c>
      <c r="D746">
        <v>-1768</v>
      </c>
      <c r="E746" t="s">
        <v>17648</v>
      </c>
      <c r="F746">
        <v>12</v>
      </c>
      <c r="G746" s="17">
        <v>0.31460648148148146</v>
      </c>
      <c r="H746">
        <v>40996</v>
      </c>
      <c r="I746">
        <v>-46604</v>
      </c>
      <c r="J746">
        <v>3</v>
      </c>
      <c r="K746" t="s">
        <v>21</v>
      </c>
      <c r="L746">
        <v>-0.73370000000000002</v>
      </c>
      <c r="M746">
        <v>0.92120000000000002</v>
      </c>
      <c r="N746" t="s">
        <v>1809</v>
      </c>
      <c r="O746" t="s">
        <v>17671</v>
      </c>
      <c r="P746" t="s">
        <v>1810</v>
      </c>
      <c r="Q746" t="s">
        <v>17670</v>
      </c>
      <c r="R746">
        <v>43</v>
      </c>
      <c r="S746">
        <v>336</v>
      </c>
      <c r="T746">
        <v>441</v>
      </c>
      <c r="U746">
        <v>6.38</v>
      </c>
    </row>
    <row r="747" spans="1:21" x14ac:dyDescent="0.4">
      <c r="A747">
        <v>5727</v>
      </c>
      <c r="B747">
        <v>1</v>
      </c>
      <c r="C747" t="s">
        <v>10644</v>
      </c>
      <c r="D747">
        <v>409</v>
      </c>
      <c r="E747" t="s">
        <v>17648</v>
      </c>
      <c r="F747">
        <v>2</v>
      </c>
      <c r="G747" s="17">
        <v>0.51821759259259259</v>
      </c>
      <c r="H747">
        <v>6579</v>
      </c>
      <c r="I747">
        <v>-19678</v>
      </c>
      <c r="J747">
        <v>67</v>
      </c>
      <c r="K747" t="s">
        <v>34</v>
      </c>
      <c r="L747">
        <v>-1.2406999999999999</v>
      </c>
      <c r="M747">
        <v>0.54990000000000006</v>
      </c>
      <c r="N747" t="s">
        <v>1999</v>
      </c>
      <c r="O747" t="s">
        <v>17671</v>
      </c>
      <c r="P747" t="s">
        <v>267</v>
      </c>
      <c r="Q747" t="s">
        <v>17672</v>
      </c>
      <c r="R747">
        <v>0</v>
      </c>
      <c r="S747">
        <v>205</v>
      </c>
      <c r="T747">
        <v>0</v>
      </c>
      <c r="U747">
        <v>0</v>
      </c>
    </row>
    <row r="748" spans="1:21" x14ac:dyDescent="0.4">
      <c r="A748">
        <v>5706</v>
      </c>
      <c r="B748">
        <v>1</v>
      </c>
      <c r="C748" t="s">
        <v>10618</v>
      </c>
      <c r="D748">
        <v>400</v>
      </c>
      <c r="E748" t="s">
        <v>17648</v>
      </c>
      <c r="F748">
        <v>12</v>
      </c>
      <c r="G748" s="17">
        <v>0.73098379629629628</v>
      </c>
      <c r="H748">
        <v>6668</v>
      </c>
      <c r="I748">
        <v>-19789</v>
      </c>
      <c r="J748">
        <v>86</v>
      </c>
      <c r="K748" t="s">
        <v>21</v>
      </c>
      <c r="L748">
        <v>-0.27350000000000002</v>
      </c>
      <c r="M748">
        <v>0.92569999999999997</v>
      </c>
      <c r="N748" t="s">
        <v>9367</v>
      </c>
      <c r="O748" t="s">
        <v>17671</v>
      </c>
      <c r="P748" t="s">
        <v>10619</v>
      </c>
      <c r="Q748" t="s">
        <v>17670</v>
      </c>
      <c r="R748">
        <v>74</v>
      </c>
      <c r="S748">
        <v>355</v>
      </c>
      <c r="T748">
        <v>291</v>
      </c>
      <c r="U748">
        <v>8.44</v>
      </c>
    </row>
    <row r="749" spans="1:21" x14ac:dyDescent="0.4">
      <c r="A749">
        <v>5665</v>
      </c>
      <c r="B749">
        <v>1</v>
      </c>
      <c r="C749" t="s">
        <v>10563</v>
      </c>
      <c r="D749">
        <v>382</v>
      </c>
      <c r="E749" t="s">
        <v>17648</v>
      </c>
      <c r="F749">
        <v>1</v>
      </c>
      <c r="G749" s="17">
        <v>0.40038194444444447</v>
      </c>
      <c r="H749">
        <v>6846</v>
      </c>
      <c r="I749">
        <v>-20012</v>
      </c>
      <c r="J749">
        <v>86</v>
      </c>
      <c r="K749" t="s">
        <v>21</v>
      </c>
      <c r="L749">
        <v>-0.28610000000000002</v>
      </c>
      <c r="M749">
        <v>0.92279999999999995</v>
      </c>
      <c r="N749" t="s">
        <v>689</v>
      </c>
      <c r="O749" t="s">
        <v>17671</v>
      </c>
      <c r="P749" t="s">
        <v>6321</v>
      </c>
      <c r="Q749" t="s">
        <v>17672</v>
      </c>
      <c r="R749">
        <v>73</v>
      </c>
      <c r="S749">
        <v>1</v>
      </c>
      <c r="T749">
        <v>305</v>
      </c>
      <c r="U749">
        <v>8.59</v>
      </c>
    </row>
    <row r="750" spans="1:21" x14ac:dyDescent="0.4">
      <c r="A750">
        <v>5622</v>
      </c>
      <c r="B750">
        <v>1</v>
      </c>
      <c r="C750" t="s">
        <v>10509</v>
      </c>
      <c r="D750">
        <v>363</v>
      </c>
      <c r="E750" t="s">
        <v>17648</v>
      </c>
      <c r="F750">
        <v>2</v>
      </c>
      <c r="G750" s="17">
        <v>0.10622685185185186</v>
      </c>
      <c r="H750">
        <v>7032</v>
      </c>
      <c r="I750">
        <v>-20247</v>
      </c>
      <c r="J750">
        <v>76</v>
      </c>
      <c r="K750" t="s">
        <v>21</v>
      </c>
      <c r="L750">
        <v>0.38700000000000001</v>
      </c>
      <c r="M750">
        <v>0.9254</v>
      </c>
      <c r="N750" t="s">
        <v>3902</v>
      </c>
      <c r="O750" t="s">
        <v>17671</v>
      </c>
      <c r="P750" t="s">
        <v>5138</v>
      </c>
      <c r="Q750" t="s">
        <v>17672</v>
      </c>
      <c r="R750">
        <v>67</v>
      </c>
      <c r="S750">
        <v>180</v>
      </c>
      <c r="T750">
        <v>305</v>
      </c>
      <c r="U750">
        <v>10.44</v>
      </c>
    </row>
    <row r="751" spans="1:21" x14ac:dyDescent="0.4">
      <c r="A751">
        <v>5558</v>
      </c>
      <c r="B751">
        <v>1</v>
      </c>
      <c r="C751" t="s">
        <v>10425</v>
      </c>
      <c r="D751">
        <v>334</v>
      </c>
      <c r="E751" t="s">
        <v>17648</v>
      </c>
      <c r="F751">
        <v>22</v>
      </c>
      <c r="G751" s="17">
        <v>0.19388888888888889</v>
      </c>
      <c r="H751">
        <v>7315</v>
      </c>
      <c r="I751">
        <v>-20605</v>
      </c>
      <c r="J751">
        <v>75</v>
      </c>
      <c r="K751" t="s">
        <v>16</v>
      </c>
      <c r="L751">
        <v>-0.30520000000000003</v>
      </c>
      <c r="M751">
        <v>1.0409999999999999</v>
      </c>
      <c r="N751" t="s">
        <v>3587</v>
      </c>
      <c r="O751" t="s">
        <v>17671</v>
      </c>
      <c r="P751" t="s">
        <v>1009</v>
      </c>
      <c r="Q751" t="s">
        <v>17672</v>
      </c>
      <c r="R751">
        <v>72</v>
      </c>
      <c r="S751">
        <v>338</v>
      </c>
      <c r="T751">
        <v>144</v>
      </c>
      <c r="U751">
        <v>3.19</v>
      </c>
    </row>
    <row r="752" spans="1:21" x14ac:dyDescent="0.4">
      <c r="A752">
        <v>5538</v>
      </c>
      <c r="B752">
        <v>1</v>
      </c>
      <c r="C752" t="s">
        <v>10399</v>
      </c>
      <c r="D752">
        <v>325</v>
      </c>
      <c r="E752" t="s">
        <v>17648</v>
      </c>
      <c r="F752">
        <v>31</v>
      </c>
      <c r="G752" s="17">
        <v>0.2245949074074074</v>
      </c>
      <c r="H752">
        <v>7403</v>
      </c>
      <c r="I752">
        <v>-20716</v>
      </c>
      <c r="J752">
        <v>94</v>
      </c>
      <c r="K752" t="s">
        <v>34</v>
      </c>
      <c r="L752">
        <v>-1.0307999999999999</v>
      </c>
      <c r="M752">
        <v>0.9526</v>
      </c>
      <c r="N752" t="s">
        <v>907</v>
      </c>
      <c r="O752" t="s">
        <v>17671</v>
      </c>
      <c r="P752" t="s">
        <v>9587</v>
      </c>
      <c r="Q752" t="s">
        <v>17670</v>
      </c>
      <c r="R752">
        <v>0</v>
      </c>
      <c r="S752">
        <v>211</v>
      </c>
      <c r="T752">
        <v>0</v>
      </c>
      <c r="U752">
        <v>0</v>
      </c>
    </row>
    <row r="753" spans="1:21" x14ac:dyDescent="0.4">
      <c r="A753">
        <v>5518</v>
      </c>
      <c r="B753">
        <v>1</v>
      </c>
      <c r="C753" t="s">
        <v>10370</v>
      </c>
      <c r="D753">
        <v>316</v>
      </c>
      <c r="E753" t="s">
        <v>17648</v>
      </c>
      <c r="F753">
        <v>11</v>
      </c>
      <c r="G753" s="17">
        <v>0.83291666666666664</v>
      </c>
      <c r="H753">
        <v>7491</v>
      </c>
      <c r="I753">
        <v>-20828</v>
      </c>
      <c r="J753">
        <v>75</v>
      </c>
      <c r="K753" t="s">
        <v>16</v>
      </c>
      <c r="L753">
        <v>-0.29349999999999998</v>
      </c>
      <c r="M753">
        <v>1.0406</v>
      </c>
      <c r="N753" t="s">
        <v>2609</v>
      </c>
      <c r="O753" t="s">
        <v>17671</v>
      </c>
      <c r="P753" t="s">
        <v>10371</v>
      </c>
      <c r="Q753" t="s">
        <v>17670</v>
      </c>
      <c r="R753">
        <v>73</v>
      </c>
      <c r="S753">
        <v>342</v>
      </c>
      <c r="T753">
        <v>142</v>
      </c>
      <c r="U753">
        <v>3.18</v>
      </c>
    </row>
    <row r="754" spans="1:21" x14ac:dyDescent="0.4">
      <c r="A754">
        <v>5516</v>
      </c>
      <c r="B754">
        <v>1</v>
      </c>
      <c r="C754" t="s">
        <v>10368</v>
      </c>
      <c r="D754">
        <v>315</v>
      </c>
      <c r="E754" t="s">
        <v>17648</v>
      </c>
      <c r="F754">
        <v>22</v>
      </c>
      <c r="G754" s="17">
        <v>0.17098379629629631</v>
      </c>
      <c r="H754">
        <v>7500</v>
      </c>
      <c r="I754">
        <v>-20840</v>
      </c>
      <c r="J754">
        <v>65</v>
      </c>
      <c r="K754" t="s">
        <v>16</v>
      </c>
      <c r="L754">
        <v>-0.96360000000000001</v>
      </c>
      <c r="M754">
        <v>1.0344</v>
      </c>
      <c r="N754" t="s">
        <v>135</v>
      </c>
      <c r="O754" t="s">
        <v>17671</v>
      </c>
      <c r="P754" t="s">
        <v>1143</v>
      </c>
      <c r="Q754" t="s">
        <v>17670</v>
      </c>
      <c r="R754">
        <v>15</v>
      </c>
      <c r="S754">
        <v>252</v>
      </c>
      <c r="T754">
        <v>449</v>
      </c>
      <c r="U754">
        <v>1.48</v>
      </c>
    </row>
    <row r="755" spans="1:21" x14ac:dyDescent="0.4">
      <c r="A755">
        <v>5499</v>
      </c>
      <c r="B755">
        <v>1</v>
      </c>
      <c r="C755" t="s">
        <v>10348</v>
      </c>
      <c r="D755">
        <v>307</v>
      </c>
      <c r="E755" t="s">
        <v>17648</v>
      </c>
      <c r="F755">
        <v>20</v>
      </c>
      <c r="G755" s="17">
        <v>0.86689814814814825</v>
      </c>
      <c r="H755">
        <v>7578</v>
      </c>
      <c r="I755">
        <v>-20939</v>
      </c>
      <c r="J755">
        <v>94</v>
      </c>
      <c r="K755" t="s">
        <v>34</v>
      </c>
      <c r="L755">
        <v>-1.0455000000000001</v>
      </c>
      <c r="M755">
        <v>0.92430000000000001</v>
      </c>
      <c r="N755" t="s">
        <v>1207</v>
      </c>
      <c r="O755" t="s">
        <v>17671</v>
      </c>
      <c r="P755" t="s">
        <v>5155</v>
      </c>
      <c r="Q755" t="s">
        <v>17672</v>
      </c>
      <c r="R755">
        <v>0</v>
      </c>
      <c r="S755">
        <v>199</v>
      </c>
      <c r="T755">
        <v>0</v>
      </c>
      <c r="U755">
        <v>0</v>
      </c>
    </row>
    <row r="756" spans="1:21" x14ac:dyDescent="0.4">
      <c r="A756">
        <v>5497</v>
      </c>
      <c r="B756">
        <v>1</v>
      </c>
      <c r="C756" t="s">
        <v>10344</v>
      </c>
      <c r="D756">
        <v>306</v>
      </c>
      <c r="E756" t="s">
        <v>17648</v>
      </c>
      <c r="F756">
        <v>31</v>
      </c>
      <c r="G756" s="17">
        <v>0.20365740740740743</v>
      </c>
      <c r="H756">
        <v>7587</v>
      </c>
      <c r="I756">
        <v>-20951</v>
      </c>
      <c r="J756">
        <v>84</v>
      </c>
      <c r="K756" t="s">
        <v>16</v>
      </c>
      <c r="L756">
        <v>-0.37609999999999999</v>
      </c>
      <c r="M756">
        <v>1.0407999999999999</v>
      </c>
      <c r="N756" t="s">
        <v>10345</v>
      </c>
      <c r="O756" t="s">
        <v>17671</v>
      </c>
      <c r="P756" t="s">
        <v>6405</v>
      </c>
      <c r="Q756" t="s">
        <v>17672</v>
      </c>
      <c r="R756">
        <v>68</v>
      </c>
      <c r="S756">
        <v>347</v>
      </c>
      <c r="T756">
        <v>147</v>
      </c>
      <c r="U756">
        <v>3.23</v>
      </c>
    </row>
    <row r="757" spans="1:21" x14ac:dyDescent="0.4">
      <c r="A757">
        <v>5477</v>
      </c>
      <c r="B757">
        <v>1</v>
      </c>
      <c r="C757" t="s">
        <v>10318</v>
      </c>
      <c r="D757">
        <v>297</v>
      </c>
      <c r="E757" t="s">
        <v>17648</v>
      </c>
      <c r="F757">
        <v>10</v>
      </c>
      <c r="G757" s="17">
        <v>0.81021990740740746</v>
      </c>
      <c r="H757">
        <v>7674</v>
      </c>
      <c r="I757">
        <v>-21063</v>
      </c>
      <c r="J757">
        <v>65</v>
      </c>
      <c r="K757" t="s">
        <v>16</v>
      </c>
      <c r="L757">
        <v>-0.95279999999999998</v>
      </c>
      <c r="M757">
        <v>1.0318000000000001</v>
      </c>
      <c r="N757" t="s">
        <v>3631</v>
      </c>
      <c r="O757" t="s">
        <v>17671</v>
      </c>
      <c r="P757" t="s">
        <v>10319</v>
      </c>
      <c r="Q757" t="s">
        <v>17672</v>
      </c>
      <c r="R757">
        <v>17</v>
      </c>
      <c r="S757">
        <v>248</v>
      </c>
      <c r="T757">
        <v>364</v>
      </c>
      <c r="U757">
        <v>1.4</v>
      </c>
    </row>
    <row r="758" spans="1:21" x14ac:dyDescent="0.4">
      <c r="A758">
        <v>594</v>
      </c>
      <c r="B758">
        <v>1</v>
      </c>
      <c r="C758" t="s">
        <v>1869</v>
      </c>
      <c r="D758">
        <v>-1759</v>
      </c>
      <c r="E758" t="s">
        <v>17648</v>
      </c>
      <c r="F758">
        <v>31</v>
      </c>
      <c r="G758" s="17">
        <v>0.84442129629629636</v>
      </c>
      <c r="H758">
        <v>40789</v>
      </c>
      <c r="I758">
        <v>-46492</v>
      </c>
      <c r="J758">
        <v>22</v>
      </c>
      <c r="K758" t="s">
        <v>21</v>
      </c>
      <c r="L758">
        <v>-0.76060000000000005</v>
      </c>
      <c r="M758">
        <v>0.92420000000000002</v>
      </c>
      <c r="N758" t="s">
        <v>1063</v>
      </c>
      <c r="O758" t="s">
        <v>17671</v>
      </c>
      <c r="P758" t="s">
        <v>1870</v>
      </c>
      <c r="Q758" t="s">
        <v>17672</v>
      </c>
      <c r="R758">
        <v>40</v>
      </c>
      <c r="S758">
        <v>344</v>
      </c>
      <c r="T758">
        <v>443</v>
      </c>
      <c r="U758">
        <v>6.25</v>
      </c>
    </row>
    <row r="759" spans="1:21" x14ac:dyDescent="0.4">
      <c r="A759">
        <v>5459</v>
      </c>
      <c r="B759">
        <v>1</v>
      </c>
      <c r="C759" t="s">
        <v>10297</v>
      </c>
      <c r="D759">
        <v>289</v>
      </c>
      <c r="E759" t="s">
        <v>17648</v>
      </c>
      <c r="F759">
        <v>9</v>
      </c>
      <c r="G759" s="17">
        <v>0.5044791666666667</v>
      </c>
      <c r="H759">
        <v>7752</v>
      </c>
      <c r="I759">
        <v>-21162</v>
      </c>
      <c r="J759">
        <v>94</v>
      </c>
      <c r="K759" t="s">
        <v>34</v>
      </c>
      <c r="L759">
        <v>-1.0550999999999999</v>
      </c>
      <c r="M759">
        <v>0.90569999999999995</v>
      </c>
      <c r="N759" t="s">
        <v>3984</v>
      </c>
      <c r="O759" t="s">
        <v>17671</v>
      </c>
      <c r="P759" t="s">
        <v>7901</v>
      </c>
      <c r="Q759" t="s">
        <v>17670</v>
      </c>
      <c r="R759">
        <v>0</v>
      </c>
      <c r="S759">
        <v>187</v>
      </c>
      <c r="T759">
        <v>0</v>
      </c>
      <c r="U759">
        <v>0</v>
      </c>
    </row>
    <row r="760" spans="1:21" x14ac:dyDescent="0.4">
      <c r="A760">
        <v>5457</v>
      </c>
      <c r="B760">
        <v>1</v>
      </c>
      <c r="C760" t="s">
        <v>10293</v>
      </c>
      <c r="D760">
        <v>288</v>
      </c>
      <c r="E760" t="s">
        <v>17648</v>
      </c>
      <c r="F760">
        <v>20</v>
      </c>
      <c r="G760" s="17">
        <v>0.8491319444444444</v>
      </c>
      <c r="H760">
        <v>7761</v>
      </c>
      <c r="I760">
        <v>-21174</v>
      </c>
      <c r="J760">
        <v>84</v>
      </c>
      <c r="K760" t="s">
        <v>16</v>
      </c>
      <c r="L760">
        <v>-0.39360000000000001</v>
      </c>
      <c r="M760">
        <v>1.0362</v>
      </c>
      <c r="N760" t="s">
        <v>4855</v>
      </c>
      <c r="O760" t="s">
        <v>17671</v>
      </c>
      <c r="P760" t="s">
        <v>10294</v>
      </c>
      <c r="Q760" t="s">
        <v>17670</v>
      </c>
      <c r="R760">
        <v>67</v>
      </c>
      <c r="S760">
        <v>351</v>
      </c>
      <c r="T760">
        <v>133</v>
      </c>
      <c r="U760">
        <v>2.57</v>
      </c>
    </row>
    <row r="761" spans="1:21" x14ac:dyDescent="0.4">
      <c r="A761">
        <v>597</v>
      </c>
      <c r="B761">
        <v>1</v>
      </c>
      <c r="C761" t="s">
        <v>1876</v>
      </c>
      <c r="D761">
        <v>-1758</v>
      </c>
      <c r="E761" t="s">
        <v>17648</v>
      </c>
      <c r="F761">
        <v>20</v>
      </c>
      <c r="G761" s="17">
        <v>0.87957175925925923</v>
      </c>
      <c r="H761">
        <v>40767</v>
      </c>
      <c r="I761">
        <v>-46480</v>
      </c>
      <c r="J761">
        <v>32</v>
      </c>
      <c r="K761" t="s">
        <v>34</v>
      </c>
      <c r="L761">
        <v>-1.4347000000000001</v>
      </c>
      <c r="M761">
        <v>0.21809999999999999</v>
      </c>
      <c r="N761" t="s">
        <v>1474</v>
      </c>
      <c r="O761" t="s">
        <v>17671</v>
      </c>
      <c r="P761" t="s">
        <v>1877</v>
      </c>
      <c r="Q761" t="s">
        <v>17670</v>
      </c>
      <c r="R761">
        <v>0</v>
      </c>
      <c r="S761">
        <v>183</v>
      </c>
      <c r="T761">
        <v>0</v>
      </c>
      <c r="U761">
        <v>0</v>
      </c>
    </row>
    <row r="762" spans="1:21" x14ac:dyDescent="0.4">
      <c r="A762">
        <v>5417</v>
      </c>
      <c r="B762">
        <v>1</v>
      </c>
      <c r="C762" t="s">
        <v>10243</v>
      </c>
      <c r="D762">
        <v>270</v>
      </c>
      <c r="E762" t="s">
        <v>17648</v>
      </c>
      <c r="F762">
        <v>9</v>
      </c>
      <c r="G762" s="17">
        <v>0.48961805555555554</v>
      </c>
      <c r="H762">
        <v>7934</v>
      </c>
      <c r="I762">
        <v>-21397</v>
      </c>
      <c r="J762">
        <v>84</v>
      </c>
      <c r="K762" t="s">
        <v>16</v>
      </c>
      <c r="L762">
        <v>-0.4047</v>
      </c>
      <c r="M762">
        <v>1.032</v>
      </c>
      <c r="N762" t="s">
        <v>4476</v>
      </c>
      <c r="O762" t="s">
        <v>17671</v>
      </c>
      <c r="P762" t="s">
        <v>8162</v>
      </c>
      <c r="Q762" t="s">
        <v>17672</v>
      </c>
      <c r="R762">
        <v>66</v>
      </c>
      <c r="S762">
        <v>356</v>
      </c>
      <c r="T762">
        <v>118</v>
      </c>
      <c r="U762">
        <v>2.35</v>
      </c>
    </row>
    <row r="763" spans="1:21" x14ac:dyDescent="0.4">
      <c r="A763">
        <v>5415</v>
      </c>
      <c r="B763">
        <v>1</v>
      </c>
      <c r="C763" t="s">
        <v>10241</v>
      </c>
      <c r="D763">
        <v>269</v>
      </c>
      <c r="E763" t="s">
        <v>17648</v>
      </c>
      <c r="F763">
        <v>19</v>
      </c>
      <c r="G763" s="17">
        <v>0.99322916666666661</v>
      </c>
      <c r="H763">
        <v>7943</v>
      </c>
      <c r="I763">
        <v>-21409</v>
      </c>
      <c r="J763">
        <v>74</v>
      </c>
      <c r="K763" t="s">
        <v>21</v>
      </c>
      <c r="L763">
        <v>0.30080000000000001</v>
      </c>
      <c r="M763">
        <v>0.98309999999999997</v>
      </c>
      <c r="N763" t="s">
        <v>7181</v>
      </c>
      <c r="O763" t="s">
        <v>17671</v>
      </c>
      <c r="P763" t="s">
        <v>7589</v>
      </c>
      <c r="Q763" t="s">
        <v>17670</v>
      </c>
      <c r="R763">
        <v>73</v>
      </c>
      <c r="S763">
        <v>174</v>
      </c>
      <c r="T763">
        <v>63</v>
      </c>
      <c r="U763">
        <v>1.59</v>
      </c>
    </row>
    <row r="764" spans="1:21" x14ac:dyDescent="0.4">
      <c r="A764">
        <v>5374</v>
      </c>
      <c r="B764">
        <v>1</v>
      </c>
      <c r="C764" t="s">
        <v>10188</v>
      </c>
      <c r="D764">
        <v>251</v>
      </c>
      <c r="E764" t="s">
        <v>17648</v>
      </c>
      <c r="F764">
        <v>9</v>
      </c>
      <c r="G764" s="17">
        <v>0.64826388888888886</v>
      </c>
      <c r="H764">
        <v>8116</v>
      </c>
      <c r="I764">
        <v>-21632</v>
      </c>
      <c r="J764">
        <v>74</v>
      </c>
      <c r="K764" t="s">
        <v>21</v>
      </c>
      <c r="L764">
        <v>0.28920000000000001</v>
      </c>
      <c r="M764">
        <v>0.97809999999999997</v>
      </c>
      <c r="N764" t="s">
        <v>4613</v>
      </c>
      <c r="O764" t="s">
        <v>17671</v>
      </c>
      <c r="P764" t="s">
        <v>6076</v>
      </c>
      <c r="Q764" t="s">
        <v>17670</v>
      </c>
      <c r="R764">
        <v>73</v>
      </c>
      <c r="S764">
        <v>178</v>
      </c>
      <c r="T764">
        <v>82</v>
      </c>
      <c r="U764">
        <v>2.38</v>
      </c>
    </row>
    <row r="765" spans="1:21" x14ac:dyDescent="0.4">
      <c r="A765">
        <v>5308</v>
      </c>
      <c r="B765">
        <v>1</v>
      </c>
      <c r="C765" t="s">
        <v>10097</v>
      </c>
      <c r="D765">
        <v>222</v>
      </c>
      <c r="E765" t="s">
        <v>17648</v>
      </c>
      <c r="F765">
        <v>30</v>
      </c>
      <c r="G765" s="17">
        <v>0.38158564814814816</v>
      </c>
      <c r="H765">
        <v>8391</v>
      </c>
      <c r="I765">
        <v>-21990</v>
      </c>
      <c r="J765">
        <v>73</v>
      </c>
      <c r="K765" t="s">
        <v>21</v>
      </c>
      <c r="L765">
        <v>-0.17430000000000001</v>
      </c>
      <c r="M765">
        <v>0.93310000000000004</v>
      </c>
      <c r="N765" t="s">
        <v>706</v>
      </c>
      <c r="O765" t="s">
        <v>17671</v>
      </c>
      <c r="P765" t="s">
        <v>10098</v>
      </c>
      <c r="Q765" t="s">
        <v>17672</v>
      </c>
      <c r="R765">
        <v>80</v>
      </c>
      <c r="S765">
        <v>337</v>
      </c>
      <c r="T765">
        <v>254</v>
      </c>
      <c r="U765">
        <v>7.37</v>
      </c>
    </row>
    <row r="766" spans="1:21" x14ac:dyDescent="0.4">
      <c r="A766">
        <v>5267</v>
      </c>
      <c r="B766">
        <v>1</v>
      </c>
      <c r="C766" t="s">
        <v>10035</v>
      </c>
      <c r="D766">
        <v>204</v>
      </c>
      <c r="E766" t="s">
        <v>17648</v>
      </c>
      <c r="F766">
        <v>20</v>
      </c>
      <c r="G766" s="17">
        <v>5.7303240740740745E-2</v>
      </c>
      <c r="H766">
        <v>8562</v>
      </c>
      <c r="I766">
        <v>-22213</v>
      </c>
      <c r="J766">
        <v>73</v>
      </c>
      <c r="K766" t="s">
        <v>21</v>
      </c>
      <c r="L766">
        <v>-0.1522</v>
      </c>
      <c r="M766">
        <v>0.93240000000000001</v>
      </c>
      <c r="N766" t="s">
        <v>1613</v>
      </c>
      <c r="O766" t="s">
        <v>17671</v>
      </c>
      <c r="P766" t="s">
        <v>5830</v>
      </c>
      <c r="Q766" t="s">
        <v>17670</v>
      </c>
      <c r="R766">
        <v>81</v>
      </c>
      <c r="S766">
        <v>341</v>
      </c>
      <c r="T766">
        <v>256</v>
      </c>
      <c r="U766">
        <v>7.51</v>
      </c>
    </row>
    <row r="767" spans="1:21" x14ac:dyDescent="0.4">
      <c r="A767">
        <v>5265</v>
      </c>
      <c r="B767">
        <v>1</v>
      </c>
      <c r="C767" t="s">
        <v>10032</v>
      </c>
      <c r="D767">
        <v>203</v>
      </c>
      <c r="E767" t="s">
        <v>17648</v>
      </c>
      <c r="F767">
        <v>30</v>
      </c>
      <c r="G767" s="17">
        <v>0.87497685185185192</v>
      </c>
      <c r="H767">
        <v>8572</v>
      </c>
      <c r="I767">
        <v>-22225</v>
      </c>
      <c r="J767">
        <v>63</v>
      </c>
      <c r="K767" t="s">
        <v>21</v>
      </c>
      <c r="L767">
        <v>-0.84489999999999998</v>
      </c>
      <c r="M767">
        <v>0.97419999999999995</v>
      </c>
      <c r="N767" t="s">
        <v>1290</v>
      </c>
      <c r="O767" t="s">
        <v>17671</v>
      </c>
      <c r="P767" t="s">
        <v>4960</v>
      </c>
      <c r="Q767" t="s">
        <v>17670</v>
      </c>
      <c r="R767">
        <v>32</v>
      </c>
      <c r="S767">
        <v>301</v>
      </c>
      <c r="T767">
        <v>172</v>
      </c>
      <c r="U767">
        <v>1.47</v>
      </c>
    </row>
    <row r="768" spans="1:21" x14ac:dyDescent="0.4">
      <c r="A768">
        <v>5246</v>
      </c>
      <c r="B768">
        <v>1</v>
      </c>
      <c r="C768" t="s">
        <v>10004</v>
      </c>
      <c r="D768">
        <v>195</v>
      </c>
      <c r="E768" t="s">
        <v>17648</v>
      </c>
      <c r="F768">
        <v>29</v>
      </c>
      <c r="G768" s="17">
        <v>0.2518171296296296</v>
      </c>
      <c r="H768">
        <v>8648</v>
      </c>
      <c r="I768">
        <v>-22324</v>
      </c>
      <c r="J768">
        <v>92</v>
      </c>
      <c r="K768" t="s">
        <v>34</v>
      </c>
      <c r="L768">
        <v>-1.3383</v>
      </c>
      <c r="M768">
        <v>0.38400000000000001</v>
      </c>
      <c r="N768" t="s">
        <v>4736</v>
      </c>
      <c r="O768" t="s">
        <v>17671</v>
      </c>
      <c r="P768" t="s">
        <v>1384</v>
      </c>
      <c r="Q768" t="s">
        <v>17670</v>
      </c>
      <c r="R768">
        <v>0</v>
      </c>
      <c r="S768">
        <v>207</v>
      </c>
      <c r="T768">
        <v>0</v>
      </c>
      <c r="U768">
        <v>0</v>
      </c>
    </row>
    <row r="769" spans="1:21" x14ac:dyDescent="0.4">
      <c r="A769">
        <v>5226</v>
      </c>
      <c r="B769">
        <v>1</v>
      </c>
      <c r="C769" t="s">
        <v>9979</v>
      </c>
      <c r="D769">
        <v>186</v>
      </c>
      <c r="E769" t="s">
        <v>17648</v>
      </c>
      <c r="F769">
        <v>8</v>
      </c>
      <c r="G769" s="17">
        <v>0.72646990740740736</v>
      </c>
      <c r="H769">
        <v>8733</v>
      </c>
      <c r="I769">
        <v>-22436</v>
      </c>
      <c r="J769">
        <v>73</v>
      </c>
      <c r="K769" t="s">
        <v>21</v>
      </c>
      <c r="L769">
        <v>-0.1376</v>
      </c>
      <c r="M769">
        <v>0.93210000000000004</v>
      </c>
      <c r="N769" t="s">
        <v>781</v>
      </c>
      <c r="O769" t="s">
        <v>17671</v>
      </c>
      <c r="P769" t="s">
        <v>1152</v>
      </c>
      <c r="Q769" t="s">
        <v>17670</v>
      </c>
      <c r="R769">
        <v>82</v>
      </c>
      <c r="S769">
        <v>346</v>
      </c>
      <c r="T769">
        <v>256</v>
      </c>
      <c r="U769">
        <v>8.01</v>
      </c>
    </row>
    <row r="770" spans="1:21" x14ac:dyDescent="0.4">
      <c r="A770">
        <v>5224</v>
      </c>
      <c r="B770">
        <v>1</v>
      </c>
      <c r="C770" t="s">
        <v>9977</v>
      </c>
      <c r="D770">
        <v>185</v>
      </c>
      <c r="E770" t="s">
        <v>17648</v>
      </c>
      <c r="F770">
        <v>19</v>
      </c>
      <c r="G770" s="17">
        <v>0.53256944444444443</v>
      </c>
      <c r="H770">
        <v>8743</v>
      </c>
      <c r="I770">
        <v>-22448</v>
      </c>
      <c r="J770">
        <v>63</v>
      </c>
      <c r="K770" t="s">
        <v>21</v>
      </c>
      <c r="L770">
        <v>-0.8256</v>
      </c>
      <c r="M770">
        <v>0.97519999999999996</v>
      </c>
      <c r="N770" t="s">
        <v>105</v>
      </c>
      <c r="O770" t="s">
        <v>17671</v>
      </c>
      <c r="P770" t="s">
        <v>3750</v>
      </c>
      <c r="Q770" t="s">
        <v>17672</v>
      </c>
      <c r="R770">
        <v>34</v>
      </c>
      <c r="S770">
        <v>306</v>
      </c>
      <c r="T770">
        <v>157</v>
      </c>
      <c r="U770">
        <v>1.42</v>
      </c>
    </row>
    <row r="771" spans="1:21" x14ac:dyDescent="0.4">
      <c r="A771">
        <v>5221</v>
      </c>
      <c r="B771">
        <v>1</v>
      </c>
      <c r="C771" t="s">
        <v>9974</v>
      </c>
      <c r="D771">
        <v>184</v>
      </c>
      <c r="E771" t="s">
        <v>17648</v>
      </c>
      <c r="F771">
        <v>31</v>
      </c>
      <c r="G771" s="17">
        <v>3.5682870370370372E-2</v>
      </c>
      <c r="H771">
        <v>8752</v>
      </c>
      <c r="I771">
        <v>-22460</v>
      </c>
      <c r="J771">
        <v>53</v>
      </c>
      <c r="K771" t="s">
        <v>34</v>
      </c>
      <c r="L771">
        <v>-1.4631000000000001</v>
      </c>
      <c r="M771">
        <v>0.14019999999999999</v>
      </c>
      <c r="N771" t="s">
        <v>800</v>
      </c>
      <c r="O771" t="s">
        <v>17671</v>
      </c>
      <c r="P771" t="s">
        <v>3090</v>
      </c>
      <c r="Q771" t="s">
        <v>17670</v>
      </c>
      <c r="R771">
        <v>0</v>
      </c>
      <c r="S771">
        <v>228</v>
      </c>
      <c r="T771">
        <v>0</v>
      </c>
      <c r="U771">
        <v>0</v>
      </c>
    </row>
    <row r="772" spans="1:21" x14ac:dyDescent="0.4">
      <c r="A772">
        <v>618</v>
      </c>
      <c r="B772">
        <v>1</v>
      </c>
      <c r="C772" t="s">
        <v>1932</v>
      </c>
      <c r="D772">
        <v>-1750</v>
      </c>
      <c r="E772" t="s">
        <v>17648</v>
      </c>
      <c r="F772">
        <v>22</v>
      </c>
      <c r="G772" s="17">
        <v>0.6284953703703704</v>
      </c>
      <c r="H772">
        <v>40585</v>
      </c>
      <c r="I772">
        <v>-46381</v>
      </c>
      <c r="J772">
        <v>3</v>
      </c>
      <c r="K772" t="s">
        <v>21</v>
      </c>
      <c r="L772">
        <v>-0.76090000000000002</v>
      </c>
      <c r="M772">
        <v>0.92430000000000001</v>
      </c>
      <c r="N772" t="s">
        <v>1933</v>
      </c>
      <c r="O772" t="s">
        <v>17671</v>
      </c>
      <c r="P772" t="s">
        <v>1934</v>
      </c>
      <c r="Q772" t="s">
        <v>17672</v>
      </c>
      <c r="R772">
        <v>40</v>
      </c>
      <c r="S772">
        <v>323</v>
      </c>
      <c r="T772">
        <v>440</v>
      </c>
      <c r="U772">
        <v>6.12</v>
      </c>
    </row>
    <row r="773" spans="1:21" x14ac:dyDescent="0.4">
      <c r="A773">
        <v>5205</v>
      </c>
      <c r="B773">
        <v>1</v>
      </c>
      <c r="C773" t="s">
        <v>9956</v>
      </c>
      <c r="D773">
        <v>177</v>
      </c>
      <c r="E773" t="s">
        <v>17648</v>
      </c>
      <c r="F773">
        <v>17</v>
      </c>
      <c r="G773" s="17">
        <v>0.92134259259259255</v>
      </c>
      <c r="H773">
        <v>8819</v>
      </c>
      <c r="I773">
        <v>-22547</v>
      </c>
      <c r="J773">
        <v>92</v>
      </c>
      <c r="K773" t="s">
        <v>34</v>
      </c>
      <c r="L773">
        <v>-1.3529</v>
      </c>
      <c r="M773">
        <v>0.35920000000000002</v>
      </c>
      <c r="N773" t="s">
        <v>259</v>
      </c>
      <c r="O773" t="s">
        <v>17671</v>
      </c>
      <c r="P773" t="s">
        <v>9285</v>
      </c>
      <c r="Q773" t="s">
        <v>17672</v>
      </c>
      <c r="R773">
        <v>0</v>
      </c>
      <c r="S773">
        <v>195</v>
      </c>
      <c r="T773">
        <v>0</v>
      </c>
      <c r="U773">
        <v>0</v>
      </c>
    </row>
    <row r="774" spans="1:21" x14ac:dyDescent="0.4">
      <c r="A774">
        <v>620</v>
      </c>
      <c r="B774">
        <v>1</v>
      </c>
      <c r="C774" t="s">
        <v>1939</v>
      </c>
      <c r="D774">
        <v>-1749</v>
      </c>
      <c r="E774" t="s">
        <v>17648</v>
      </c>
      <c r="F774">
        <v>11</v>
      </c>
      <c r="G774" s="17">
        <v>0.72067129629629623</v>
      </c>
      <c r="H774">
        <v>40563</v>
      </c>
      <c r="I774">
        <v>-46369</v>
      </c>
      <c r="J774">
        <v>13</v>
      </c>
      <c r="K774" t="s">
        <v>21</v>
      </c>
      <c r="L774">
        <v>-3.2300000000000002E-2</v>
      </c>
      <c r="M774">
        <v>0.96309999999999996</v>
      </c>
      <c r="N774" t="s">
        <v>1940</v>
      </c>
      <c r="O774" t="s">
        <v>17671</v>
      </c>
      <c r="P774" t="s">
        <v>1941</v>
      </c>
      <c r="Q774" t="s">
        <v>17672</v>
      </c>
      <c r="R774">
        <v>88</v>
      </c>
      <c r="S774">
        <v>352</v>
      </c>
      <c r="T774">
        <v>133</v>
      </c>
      <c r="U774">
        <v>4.13</v>
      </c>
    </row>
    <row r="775" spans="1:21" x14ac:dyDescent="0.4">
      <c r="A775">
        <v>5203</v>
      </c>
      <c r="B775">
        <v>1</v>
      </c>
      <c r="C775" t="s">
        <v>9954</v>
      </c>
      <c r="D775">
        <v>176</v>
      </c>
      <c r="E775" t="s">
        <v>17648</v>
      </c>
      <c r="F775">
        <v>29</v>
      </c>
      <c r="G775" s="17">
        <v>0.63459490740740743</v>
      </c>
      <c r="H775">
        <v>8828</v>
      </c>
      <c r="I775">
        <v>-22559</v>
      </c>
      <c r="J775">
        <v>82</v>
      </c>
      <c r="K775" t="s">
        <v>21</v>
      </c>
      <c r="L775">
        <v>-0.59299999999999997</v>
      </c>
      <c r="M775">
        <v>0.99780000000000002</v>
      </c>
      <c r="N775" t="s">
        <v>1834</v>
      </c>
      <c r="O775" t="s">
        <v>17671</v>
      </c>
      <c r="P775" t="s">
        <v>4462</v>
      </c>
      <c r="Q775" t="s">
        <v>17672</v>
      </c>
      <c r="R775">
        <v>53</v>
      </c>
      <c r="S775">
        <v>344</v>
      </c>
      <c r="T775">
        <v>10</v>
      </c>
      <c r="U775">
        <v>0.11</v>
      </c>
    </row>
    <row r="776" spans="1:21" x14ac:dyDescent="0.4">
      <c r="A776">
        <v>5184</v>
      </c>
      <c r="B776">
        <v>1</v>
      </c>
      <c r="C776" t="s">
        <v>9928</v>
      </c>
      <c r="D776">
        <v>167</v>
      </c>
      <c r="E776" t="s">
        <v>17648</v>
      </c>
      <c r="F776">
        <v>9</v>
      </c>
      <c r="G776" s="17">
        <v>0.18567129629629631</v>
      </c>
      <c r="H776">
        <v>8914</v>
      </c>
      <c r="I776">
        <v>-22671</v>
      </c>
      <c r="J776">
        <v>63</v>
      </c>
      <c r="K776" t="s">
        <v>21</v>
      </c>
      <c r="L776">
        <v>-0.81100000000000005</v>
      </c>
      <c r="M776">
        <v>0.97650000000000003</v>
      </c>
      <c r="N776" t="s">
        <v>5377</v>
      </c>
      <c r="O776" t="s">
        <v>17671</v>
      </c>
      <c r="P776" t="s">
        <v>161</v>
      </c>
      <c r="Q776" t="s">
        <v>17670</v>
      </c>
      <c r="R776">
        <v>35</v>
      </c>
      <c r="S776">
        <v>315</v>
      </c>
      <c r="T776">
        <v>144</v>
      </c>
      <c r="U776">
        <v>1.37</v>
      </c>
    </row>
    <row r="777" spans="1:21" x14ac:dyDescent="0.4">
      <c r="A777">
        <v>5180</v>
      </c>
      <c r="B777">
        <v>1</v>
      </c>
      <c r="C777" t="s">
        <v>9923</v>
      </c>
      <c r="D777">
        <v>166</v>
      </c>
      <c r="E777" t="s">
        <v>17648</v>
      </c>
      <c r="F777">
        <v>19</v>
      </c>
      <c r="G777" s="17">
        <v>0.68024305555555553</v>
      </c>
      <c r="H777">
        <v>8923</v>
      </c>
      <c r="I777">
        <v>-22683</v>
      </c>
      <c r="J777">
        <v>53</v>
      </c>
      <c r="K777" t="s">
        <v>34</v>
      </c>
      <c r="L777">
        <v>-1.4442999999999999</v>
      </c>
      <c r="M777">
        <v>0.17560000000000001</v>
      </c>
      <c r="N777" t="s">
        <v>464</v>
      </c>
      <c r="O777" t="s">
        <v>17671</v>
      </c>
      <c r="P777" t="s">
        <v>3955</v>
      </c>
      <c r="Q777" t="s">
        <v>17672</v>
      </c>
      <c r="R777">
        <v>0</v>
      </c>
      <c r="S777">
        <v>219</v>
      </c>
      <c r="T777">
        <v>0</v>
      </c>
      <c r="U777">
        <v>0</v>
      </c>
    </row>
    <row r="778" spans="1:21" x14ac:dyDescent="0.4">
      <c r="A778">
        <v>5164</v>
      </c>
      <c r="B778">
        <v>1</v>
      </c>
      <c r="C778" t="s">
        <v>9901</v>
      </c>
      <c r="D778">
        <v>159</v>
      </c>
      <c r="E778" t="s">
        <v>17648</v>
      </c>
      <c r="F778">
        <v>7</v>
      </c>
      <c r="G778" s="17">
        <v>0.58564814814814814</v>
      </c>
      <c r="H778">
        <v>8989</v>
      </c>
      <c r="I778">
        <v>-22770</v>
      </c>
      <c r="J778">
        <v>92</v>
      </c>
      <c r="K778" t="s">
        <v>34</v>
      </c>
      <c r="L778">
        <v>-1.3623000000000001</v>
      </c>
      <c r="M778">
        <v>0.34320000000000001</v>
      </c>
      <c r="N778" t="s">
        <v>415</v>
      </c>
      <c r="O778" t="s">
        <v>17671</v>
      </c>
      <c r="P778" t="s">
        <v>5805</v>
      </c>
      <c r="Q778" t="s">
        <v>17670</v>
      </c>
      <c r="R778">
        <v>0</v>
      </c>
      <c r="S778">
        <v>184</v>
      </c>
      <c r="T778">
        <v>0</v>
      </c>
      <c r="U778">
        <v>0</v>
      </c>
    </row>
    <row r="779" spans="1:21" x14ac:dyDescent="0.4">
      <c r="A779">
        <v>5162</v>
      </c>
      <c r="B779">
        <v>1</v>
      </c>
      <c r="C779" t="s">
        <v>9897</v>
      </c>
      <c r="D779">
        <v>158</v>
      </c>
      <c r="E779" t="s">
        <v>17648</v>
      </c>
      <c r="F779">
        <v>18</v>
      </c>
      <c r="G779" s="17">
        <v>0.28696759259259258</v>
      </c>
      <c r="H779">
        <v>8999</v>
      </c>
      <c r="I779">
        <v>-22782</v>
      </c>
      <c r="J779">
        <v>82</v>
      </c>
      <c r="K779" t="s">
        <v>21</v>
      </c>
      <c r="L779">
        <v>-0.6069</v>
      </c>
      <c r="M779">
        <v>0.99809999999999999</v>
      </c>
      <c r="N779" t="s">
        <v>2223</v>
      </c>
      <c r="O779" t="s">
        <v>17671</v>
      </c>
      <c r="P779" t="s">
        <v>9898</v>
      </c>
      <c r="Q779" t="s">
        <v>17672</v>
      </c>
      <c r="R779">
        <v>52</v>
      </c>
      <c r="S779">
        <v>350</v>
      </c>
      <c r="T779">
        <v>8</v>
      </c>
      <c r="U779">
        <v>0.09</v>
      </c>
    </row>
    <row r="780" spans="1:21" x14ac:dyDescent="0.4">
      <c r="A780">
        <v>5160</v>
      </c>
      <c r="B780">
        <v>1</v>
      </c>
      <c r="C780" t="s">
        <v>9894</v>
      </c>
      <c r="D780">
        <v>157</v>
      </c>
      <c r="E780" t="s">
        <v>17648</v>
      </c>
      <c r="F780">
        <v>28</v>
      </c>
      <c r="G780" s="17">
        <v>0.7165625000000001</v>
      </c>
      <c r="H780">
        <v>9008</v>
      </c>
      <c r="I780">
        <v>-22794</v>
      </c>
      <c r="J780">
        <v>72</v>
      </c>
      <c r="K780" t="s">
        <v>16</v>
      </c>
      <c r="L780">
        <v>0.10589999999999999</v>
      </c>
      <c r="M780">
        <v>1.0482</v>
      </c>
      <c r="N780" t="s">
        <v>9895</v>
      </c>
      <c r="O780" t="s">
        <v>17671</v>
      </c>
      <c r="P780" t="s">
        <v>4728</v>
      </c>
      <c r="Q780" t="s">
        <v>17670</v>
      </c>
      <c r="R780">
        <v>84</v>
      </c>
      <c r="S780">
        <v>171</v>
      </c>
      <c r="T780">
        <v>161</v>
      </c>
      <c r="U780">
        <v>4.34</v>
      </c>
    </row>
    <row r="781" spans="1:21" x14ac:dyDescent="0.4">
      <c r="A781">
        <v>5138</v>
      </c>
      <c r="B781">
        <v>1</v>
      </c>
      <c r="C781" t="s">
        <v>9866</v>
      </c>
      <c r="D781">
        <v>148</v>
      </c>
      <c r="E781" t="s">
        <v>17648</v>
      </c>
      <c r="F781">
        <v>9</v>
      </c>
      <c r="G781" s="17">
        <v>0.31997685185185182</v>
      </c>
      <c r="H781">
        <v>9094</v>
      </c>
      <c r="I781">
        <v>-22906</v>
      </c>
      <c r="J781">
        <v>53</v>
      </c>
      <c r="K781" t="s">
        <v>34</v>
      </c>
      <c r="L781">
        <v>-1.4308000000000001</v>
      </c>
      <c r="M781">
        <v>0.20069999999999999</v>
      </c>
      <c r="N781" t="s">
        <v>1551</v>
      </c>
      <c r="O781" t="s">
        <v>17671</v>
      </c>
      <c r="P781" t="s">
        <v>2427</v>
      </c>
      <c r="Q781" t="s">
        <v>17670</v>
      </c>
      <c r="R781">
        <v>0</v>
      </c>
      <c r="S781">
        <v>209</v>
      </c>
      <c r="T781">
        <v>0</v>
      </c>
      <c r="U781">
        <v>0</v>
      </c>
    </row>
    <row r="782" spans="1:21" x14ac:dyDescent="0.4">
      <c r="A782">
        <v>5119</v>
      </c>
      <c r="B782">
        <v>1</v>
      </c>
      <c r="C782" t="s">
        <v>9840</v>
      </c>
      <c r="D782">
        <v>140</v>
      </c>
      <c r="E782" t="s">
        <v>17648</v>
      </c>
      <c r="F782">
        <v>7</v>
      </c>
      <c r="G782" s="17">
        <v>0.93383101851851846</v>
      </c>
      <c r="H782">
        <v>9170</v>
      </c>
      <c r="I782">
        <v>-23005</v>
      </c>
      <c r="J782">
        <v>82</v>
      </c>
      <c r="K782" t="s">
        <v>21</v>
      </c>
      <c r="L782">
        <v>-0.61509999999999998</v>
      </c>
      <c r="M782">
        <v>0.99890000000000001</v>
      </c>
      <c r="N782" t="s">
        <v>194</v>
      </c>
      <c r="O782" t="s">
        <v>17671</v>
      </c>
      <c r="P782" t="s">
        <v>9841</v>
      </c>
      <c r="Q782" t="s">
        <v>17670</v>
      </c>
      <c r="R782">
        <v>52</v>
      </c>
      <c r="S782">
        <v>357</v>
      </c>
      <c r="T782">
        <v>5</v>
      </c>
      <c r="U782">
        <v>0.05</v>
      </c>
    </row>
    <row r="783" spans="1:21" x14ac:dyDescent="0.4">
      <c r="A783">
        <v>5117</v>
      </c>
      <c r="B783">
        <v>1</v>
      </c>
      <c r="C783" t="s">
        <v>9838</v>
      </c>
      <c r="D783">
        <v>139</v>
      </c>
      <c r="E783" t="s">
        <v>17648</v>
      </c>
      <c r="F783">
        <v>18</v>
      </c>
      <c r="G783" s="17">
        <v>0.35819444444444443</v>
      </c>
      <c r="H783">
        <v>9179</v>
      </c>
      <c r="I783">
        <v>-23017</v>
      </c>
      <c r="J783">
        <v>72</v>
      </c>
      <c r="K783" t="s">
        <v>16</v>
      </c>
      <c r="L783">
        <v>9.06E-2</v>
      </c>
      <c r="M783">
        <v>1.0468999999999999</v>
      </c>
      <c r="N783" t="s">
        <v>4276</v>
      </c>
      <c r="O783" t="s">
        <v>17671</v>
      </c>
      <c r="P783" t="s">
        <v>2402</v>
      </c>
      <c r="Q783" t="s">
        <v>17672</v>
      </c>
      <c r="R783">
        <v>85</v>
      </c>
      <c r="S783">
        <v>174</v>
      </c>
      <c r="T783">
        <v>157</v>
      </c>
      <c r="U783">
        <v>4.2699999999999996</v>
      </c>
    </row>
    <row r="784" spans="1:21" x14ac:dyDescent="0.4">
      <c r="A784">
        <v>5073</v>
      </c>
      <c r="B784">
        <v>1</v>
      </c>
      <c r="C784" t="s">
        <v>9776</v>
      </c>
      <c r="D784">
        <v>121</v>
      </c>
      <c r="E784" t="s">
        <v>17648</v>
      </c>
      <c r="F784">
        <v>6</v>
      </c>
      <c r="G784" s="17">
        <v>0.99591435185185195</v>
      </c>
      <c r="H784">
        <v>9351</v>
      </c>
      <c r="I784">
        <v>-23240</v>
      </c>
      <c r="J784">
        <v>72</v>
      </c>
      <c r="K784" t="s">
        <v>16</v>
      </c>
      <c r="L784">
        <v>8.0199999999999994E-2</v>
      </c>
      <c r="M784">
        <v>1.046</v>
      </c>
      <c r="N784" t="s">
        <v>9777</v>
      </c>
      <c r="O784" t="s">
        <v>17671</v>
      </c>
      <c r="P784" t="s">
        <v>664</v>
      </c>
      <c r="Q784" t="s">
        <v>17670</v>
      </c>
      <c r="R784">
        <v>86</v>
      </c>
      <c r="S784">
        <v>179</v>
      </c>
      <c r="T784">
        <v>154</v>
      </c>
      <c r="U784">
        <v>4.2</v>
      </c>
    </row>
    <row r="785" spans="1:21" x14ac:dyDescent="0.4">
      <c r="A785">
        <v>5001</v>
      </c>
      <c r="B785">
        <v>1</v>
      </c>
      <c r="C785" t="s">
        <v>9676</v>
      </c>
      <c r="D785">
        <v>92</v>
      </c>
      <c r="E785" t="s">
        <v>17648</v>
      </c>
      <c r="F785">
        <v>27</v>
      </c>
      <c r="G785" s="17">
        <v>0.56120370370370376</v>
      </c>
      <c r="H785">
        <v>9629</v>
      </c>
      <c r="I785">
        <v>-23598</v>
      </c>
      <c r="J785">
        <v>71</v>
      </c>
      <c r="K785" t="s">
        <v>21</v>
      </c>
      <c r="L785">
        <v>-8.0699999999999994E-2</v>
      </c>
      <c r="M785">
        <v>0.97719999999999996</v>
      </c>
      <c r="N785" t="s">
        <v>2324</v>
      </c>
      <c r="O785" t="s">
        <v>17671</v>
      </c>
      <c r="P785" t="s">
        <v>5993</v>
      </c>
      <c r="Q785" t="s">
        <v>17672</v>
      </c>
      <c r="R785">
        <v>85</v>
      </c>
      <c r="S785">
        <v>340</v>
      </c>
      <c r="T785">
        <v>82</v>
      </c>
      <c r="U785">
        <v>2.2200000000000002</v>
      </c>
    </row>
    <row r="786" spans="1:21" x14ac:dyDescent="0.4">
      <c r="A786">
        <v>4957</v>
      </c>
      <c r="B786">
        <v>1</v>
      </c>
      <c r="C786" t="s">
        <v>9616</v>
      </c>
      <c r="D786">
        <v>74</v>
      </c>
      <c r="E786" t="s">
        <v>17648</v>
      </c>
      <c r="F786">
        <v>16</v>
      </c>
      <c r="G786" s="17">
        <v>0.22202546296296297</v>
      </c>
      <c r="H786">
        <v>9803</v>
      </c>
      <c r="I786">
        <v>-23821</v>
      </c>
      <c r="J786">
        <v>71</v>
      </c>
      <c r="K786" t="s">
        <v>21</v>
      </c>
      <c r="L786">
        <v>-6.3799999999999996E-2</v>
      </c>
      <c r="M786">
        <v>0.9718</v>
      </c>
      <c r="N786" t="s">
        <v>1610</v>
      </c>
      <c r="O786" t="s">
        <v>17671</v>
      </c>
      <c r="P786" t="s">
        <v>9617</v>
      </c>
      <c r="Q786" t="s">
        <v>17672</v>
      </c>
      <c r="R786">
        <v>86</v>
      </c>
      <c r="S786">
        <v>344</v>
      </c>
      <c r="T786">
        <v>101</v>
      </c>
      <c r="U786">
        <v>3.01</v>
      </c>
    </row>
    <row r="787" spans="1:21" x14ac:dyDescent="0.4">
      <c r="A787">
        <v>4955</v>
      </c>
      <c r="B787">
        <v>1</v>
      </c>
      <c r="C787" t="s">
        <v>9614</v>
      </c>
      <c r="D787">
        <v>73</v>
      </c>
      <c r="E787" t="s">
        <v>17648</v>
      </c>
      <c r="F787">
        <v>27</v>
      </c>
      <c r="G787" s="17">
        <v>7.9502314814814817E-2</v>
      </c>
      <c r="H787">
        <v>9812</v>
      </c>
      <c r="I787">
        <v>-23833</v>
      </c>
      <c r="J787">
        <v>61</v>
      </c>
      <c r="K787" t="s">
        <v>21</v>
      </c>
      <c r="L787">
        <v>-0.79379999999999995</v>
      </c>
      <c r="M787">
        <v>0.92520000000000002</v>
      </c>
      <c r="N787" t="s">
        <v>657</v>
      </c>
      <c r="O787" t="s">
        <v>17671</v>
      </c>
      <c r="P787" t="s">
        <v>9456</v>
      </c>
      <c r="Q787" t="s">
        <v>17670</v>
      </c>
      <c r="R787">
        <v>37</v>
      </c>
      <c r="S787">
        <v>311</v>
      </c>
      <c r="T787">
        <v>461</v>
      </c>
      <c r="U787">
        <v>6.03</v>
      </c>
    </row>
    <row r="788" spans="1:21" x14ac:dyDescent="0.4">
      <c r="A788">
        <v>4935</v>
      </c>
      <c r="B788">
        <v>1</v>
      </c>
      <c r="C788" t="s">
        <v>9591</v>
      </c>
      <c r="D788">
        <v>65</v>
      </c>
      <c r="E788" t="s">
        <v>17648</v>
      </c>
      <c r="F788">
        <v>25</v>
      </c>
      <c r="G788" s="17">
        <v>0.36631944444444442</v>
      </c>
      <c r="H788">
        <v>9890</v>
      </c>
      <c r="I788">
        <v>-23932</v>
      </c>
      <c r="J788">
        <v>90</v>
      </c>
      <c r="K788" t="s">
        <v>34</v>
      </c>
      <c r="L788">
        <v>-1.393</v>
      </c>
      <c r="M788">
        <v>0.28789999999999999</v>
      </c>
      <c r="N788" t="s">
        <v>736</v>
      </c>
      <c r="O788" t="s">
        <v>17671</v>
      </c>
      <c r="P788" t="s">
        <v>9335</v>
      </c>
      <c r="Q788" t="s">
        <v>17670</v>
      </c>
      <c r="R788">
        <v>0</v>
      </c>
      <c r="S788">
        <v>202</v>
      </c>
      <c r="T788">
        <v>0</v>
      </c>
      <c r="U788">
        <v>0</v>
      </c>
    </row>
    <row r="789" spans="1:21" x14ac:dyDescent="0.4">
      <c r="A789">
        <v>4913</v>
      </c>
      <c r="B789">
        <v>1</v>
      </c>
      <c r="C789" t="s">
        <v>9564</v>
      </c>
      <c r="D789">
        <v>56</v>
      </c>
      <c r="E789" t="s">
        <v>17648</v>
      </c>
      <c r="F789">
        <v>5</v>
      </c>
      <c r="G789" s="17">
        <v>0.87880787037037045</v>
      </c>
      <c r="H789">
        <v>9978</v>
      </c>
      <c r="I789">
        <v>-24044</v>
      </c>
      <c r="J789">
        <v>71</v>
      </c>
      <c r="K789" t="s">
        <v>835</v>
      </c>
      <c r="L789">
        <v>-5.2900000000000003E-2</v>
      </c>
      <c r="M789">
        <v>0.96689999999999998</v>
      </c>
      <c r="N789" t="s">
        <v>4620</v>
      </c>
      <c r="O789" t="s">
        <v>17671</v>
      </c>
      <c r="P789" t="s">
        <v>4732</v>
      </c>
      <c r="Q789" t="s">
        <v>17670</v>
      </c>
      <c r="R789">
        <v>87</v>
      </c>
      <c r="S789">
        <v>349</v>
      </c>
      <c r="T789">
        <v>119</v>
      </c>
      <c r="U789">
        <v>3.39</v>
      </c>
    </row>
    <row r="790" spans="1:21" x14ac:dyDescent="0.4">
      <c r="A790">
        <v>4911</v>
      </c>
      <c r="B790">
        <v>1</v>
      </c>
      <c r="C790" t="s">
        <v>9562</v>
      </c>
      <c r="D790">
        <v>55</v>
      </c>
      <c r="E790" t="s">
        <v>17648</v>
      </c>
      <c r="F790">
        <v>16</v>
      </c>
      <c r="G790" s="17">
        <v>0.75537037037037036</v>
      </c>
      <c r="H790">
        <v>9988</v>
      </c>
      <c r="I790">
        <v>-24056</v>
      </c>
      <c r="J790">
        <v>61</v>
      </c>
      <c r="K790" t="s">
        <v>21</v>
      </c>
      <c r="L790">
        <v>-0.7752</v>
      </c>
      <c r="M790">
        <v>0.92190000000000005</v>
      </c>
      <c r="N790" t="s">
        <v>3984</v>
      </c>
      <c r="O790" t="s">
        <v>17671</v>
      </c>
      <c r="P790" t="s">
        <v>7232</v>
      </c>
      <c r="Q790" t="s">
        <v>17670</v>
      </c>
      <c r="R790">
        <v>39</v>
      </c>
      <c r="S790">
        <v>317</v>
      </c>
      <c r="T790">
        <v>467</v>
      </c>
      <c r="U790">
        <v>6.22</v>
      </c>
    </row>
    <row r="791" spans="1:21" x14ac:dyDescent="0.4">
      <c r="A791">
        <v>4907</v>
      </c>
      <c r="B791">
        <v>1</v>
      </c>
      <c r="C791" t="s">
        <v>9557</v>
      </c>
      <c r="D791">
        <v>54</v>
      </c>
      <c r="E791" t="s">
        <v>17648</v>
      </c>
      <c r="F791">
        <v>27</v>
      </c>
      <c r="G791" s="17">
        <v>0.78608796296296291</v>
      </c>
      <c r="H791">
        <v>9997</v>
      </c>
      <c r="I791">
        <v>-24068</v>
      </c>
      <c r="J791">
        <v>51</v>
      </c>
      <c r="K791" t="s">
        <v>34</v>
      </c>
      <c r="L791">
        <v>-1.4557</v>
      </c>
      <c r="M791">
        <v>0.1898</v>
      </c>
      <c r="N791" t="s">
        <v>1128</v>
      </c>
      <c r="O791" t="s">
        <v>17671</v>
      </c>
      <c r="P791" t="s">
        <v>5563</v>
      </c>
      <c r="Q791" t="s">
        <v>17672</v>
      </c>
      <c r="R791">
        <v>0</v>
      </c>
      <c r="S791">
        <v>225</v>
      </c>
      <c r="T791">
        <v>0</v>
      </c>
      <c r="U791">
        <v>0</v>
      </c>
    </row>
    <row r="792" spans="1:21" x14ac:dyDescent="0.4">
      <c r="A792">
        <v>4891</v>
      </c>
      <c r="B792">
        <v>1</v>
      </c>
      <c r="C792" t="s">
        <v>9535</v>
      </c>
      <c r="D792">
        <v>47</v>
      </c>
      <c r="E792" t="s">
        <v>17648</v>
      </c>
      <c r="F792">
        <v>15</v>
      </c>
      <c r="G792" s="17">
        <v>3.2048611111111111E-2</v>
      </c>
      <c r="H792">
        <v>10066</v>
      </c>
      <c r="I792">
        <v>-24155</v>
      </c>
      <c r="J792">
        <v>90</v>
      </c>
      <c r="K792" t="s">
        <v>34</v>
      </c>
      <c r="L792">
        <v>-1.4127000000000001</v>
      </c>
      <c r="M792">
        <v>0.25530000000000003</v>
      </c>
      <c r="N792" t="s">
        <v>1284</v>
      </c>
      <c r="O792" t="s">
        <v>17671</v>
      </c>
      <c r="P792" t="s">
        <v>6932</v>
      </c>
      <c r="Q792" t="s">
        <v>17672</v>
      </c>
      <c r="R792">
        <v>0</v>
      </c>
      <c r="S792">
        <v>191</v>
      </c>
      <c r="T792">
        <v>0</v>
      </c>
      <c r="U792">
        <v>0</v>
      </c>
    </row>
    <row r="793" spans="1:21" x14ac:dyDescent="0.4">
      <c r="A793">
        <v>4888</v>
      </c>
      <c r="B793">
        <v>1</v>
      </c>
      <c r="C793" t="s">
        <v>9531</v>
      </c>
      <c r="D793">
        <v>46</v>
      </c>
      <c r="E793" t="s">
        <v>17648</v>
      </c>
      <c r="F793">
        <v>25</v>
      </c>
      <c r="G793" s="17">
        <v>0.97726851851851848</v>
      </c>
      <c r="H793">
        <v>10076</v>
      </c>
      <c r="I793">
        <v>-24167</v>
      </c>
      <c r="J793">
        <v>80</v>
      </c>
      <c r="K793" t="s">
        <v>21</v>
      </c>
      <c r="L793">
        <v>-0.75609999999999999</v>
      </c>
      <c r="M793">
        <v>0.9194</v>
      </c>
      <c r="N793" t="s">
        <v>2056</v>
      </c>
      <c r="O793" t="s">
        <v>17671</v>
      </c>
      <c r="P793" t="s">
        <v>2404</v>
      </c>
      <c r="Q793" t="s">
        <v>17670</v>
      </c>
      <c r="R793">
        <v>41</v>
      </c>
      <c r="S793">
        <v>339</v>
      </c>
      <c r="T793">
        <v>469</v>
      </c>
      <c r="U793">
        <v>6.59</v>
      </c>
    </row>
    <row r="794" spans="1:21" x14ac:dyDescent="0.4">
      <c r="A794">
        <v>4866</v>
      </c>
      <c r="B794">
        <v>1</v>
      </c>
      <c r="C794" t="s">
        <v>9503</v>
      </c>
      <c r="D794">
        <v>37</v>
      </c>
      <c r="E794" t="s">
        <v>17648</v>
      </c>
      <c r="F794">
        <v>5</v>
      </c>
      <c r="G794" s="17">
        <v>0.42849537037037039</v>
      </c>
      <c r="H794">
        <v>10165</v>
      </c>
      <c r="I794">
        <v>-24279</v>
      </c>
      <c r="J794">
        <v>61</v>
      </c>
      <c r="K794" t="s">
        <v>21</v>
      </c>
      <c r="L794">
        <v>-0.76019999999999999</v>
      </c>
      <c r="M794">
        <v>0.91910000000000003</v>
      </c>
      <c r="N794" t="s">
        <v>3416</v>
      </c>
      <c r="O794" t="s">
        <v>17671</v>
      </c>
      <c r="P794" t="s">
        <v>3550</v>
      </c>
      <c r="Q794" t="s">
        <v>17672</v>
      </c>
      <c r="R794">
        <v>40</v>
      </c>
      <c r="S794">
        <v>327</v>
      </c>
      <c r="T794">
        <v>474</v>
      </c>
      <c r="U794">
        <v>6.4</v>
      </c>
    </row>
    <row r="795" spans="1:21" x14ac:dyDescent="0.4">
      <c r="A795">
        <v>4862</v>
      </c>
      <c r="B795">
        <v>1</v>
      </c>
      <c r="C795" t="s">
        <v>9497</v>
      </c>
      <c r="D795">
        <v>36</v>
      </c>
      <c r="E795" t="s">
        <v>17648</v>
      </c>
      <c r="F795">
        <v>17</v>
      </c>
      <c r="G795" s="17">
        <v>0.46309027777777773</v>
      </c>
      <c r="H795">
        <v>10174</v>
      </c>
      <c r="I795">
        <v>-24291</v>
      </c>
      <c r="J795">
        <v>51</v>
      </c>
      <c r="K795" t="s">
        <v>34</v>
      </c>
      <c r="L795">
        <v>-1.4329000000000001</v>
      </c>
      <c r="M795">
        <v>0.2281</v>
      </c>
      <c r="N795" t="s">
        <v>5272</v>
      </c>
      <c r="O795" t="s">
        <v>17671</v>
      </c>
      <c r="P795" t="s">
        <v>9498</v>
      </c>
      <c r="Q795" t="s">
        <v>17670</v>
      </c>
      <c r="R795">
        <v>0</v>
      </c>
      <c r="S795">
        <v>216</v>
      </c>
      <c r="T795">
        <v>0</v>
      </c>
      <c r="U795">
        <v>0</v>
      </c>
    </row>
    <row r="796" spans="1:21" x14ac:dyDescent="0.4">
      <c r="A796">
        <v>4845</v>
      </c>
      <c r="B796">
        <v>1</v>
      </c>
      <c r="C796" s="18">
        <v>37650</v>
      </c>
      <c r="D796">
        <v>2003</v>
      </c>
      <c r="E796" t="s">
        <v>17648</v>
      </c>
      <c r="F796">
        <v>29</v>
      </c>
      <c r="G796" s="17">
        <v>0.69444444444444453</v>
      </c>
      <c r="H796">
        <v>10244</v>
      </c>
      <c r="I796">
        <v>-24378</v>
      </c>
      <c r="J796">
        <v>90</v>
      </c>
      <c r="K796" t="s">
        <v>34</v>
      </c>
      <c r="L796">
        <v>-1.4276</v>
      </c>
      <c r="M796">
        <v>0.23089999999999999</v>
      </c>
      <c r="N796" t="s">
        <v>1418</v>
      </c>
      <c r="O796" t="s">
        <v>17671</v>
      </c>
      <c r="P796" t="s">
        <v>1995</v>
      </c>
      <c r="Q796" t="s">
        <v>17672</v>
      </c>
      <c r="R796">
        <v>0</v>
      </c>
      <c r="S796">
        <v>179</v>
      </c>
      <c r="T796">
        <v>0</v>
      </c>
      <c r="U796">
        <v>0</v>
      </c>
    </row>
    <row r="797" spans="1:21" x14ac:dyDescent="0.4">
      <c r="A797">
        <v>4842</v>
      </c>
      <c r="B797">
        <v>1</v>
      </c>
      <c r="C797" s="18">
        <v>42032</v>
      </c>
      <c r="D797">
        <v>2015</v>
      </c>
      <c r="E797" t="s">
        <v>17648</v>
      </c>
      <c r="F797">
        <v>28</v>
      </c>
      <c r="G797" s="17">
        <v>0.65591435185185187</v>
      </c>
      <c r="H797">
        <v>10254</v>
      </c>
      <c r="I797">
        <v>-24390</v>
      </c>
      <c r="J797">
        <v>80</v>
      </c>
      <c r="K797" t="s">
        <v>21</v>
      </c>
      <c r="L797">
        <v>-0.77690000000000003</v>
      </c>
      <c r="M797">
        <v>0.91620000000000001</v>
      </c>
      <c r="N797" t="s">
        <v>5377</v>
      </c>
      <c r="O797" t="s">
        <v>17671</v>
      </c>
      <c r="P797" t="s">
        <v>9478</v>
      </c>
      <c r="Q797" t="s">
        <v>17672</v>
      </c>
      <c r="R797">
        <v>39</v>
      </c>
      <c r="S797">
        <v>347</v>
      </c>
      <c r="T797">
        <v>509</v>
      </c>
      <c r="U797">
        <v>7.01</v>
      </c>
    </row>
    <row r="798" spans="1:21" x14ac:dyDescent="0.4">
      <c r="A798">
        <v>4840</v>
      </c>
      <c r="B798">
        <v>1</v>
      </c>
      <c r="C798" s="18">
        <v>46049</v>
      </c>
      <c r="D798">
        <v>2026</v>
      </c>
      <c r="E798" t="s">
        <v>17648</v>
      </c>
      <c r="F798">
        <v>27</v>
      </c>
      <c r="G798" s="17">
        <v>0.66821759259259261</v>
      </c>
      <c r="H798">
        <v>10263</v>
      </c>
      <c r="I798">
        <v>-24402</v>
      </c>
      <c r="J798">
        <v>70</v>
      </c>
      <c r="K798" t="s">
        <v>21</v>
      </c>
      <c r="L798">
        <v>-7.7100000000000002E-2</v>
      </c>
      <c r="M798">
        <v>0.9395</v>
      </c>
      <c r="N798" t="s">
        <v>2412</v>
      </c>
      <c r="O798" t="s">
        <v>17671</v>
      </c>
      <c r="P798" t="s">
        <v>7859</v>
      </c>
      <c r="Q798" t="s">
        <v>17670</v>
      </c>
      <c r="R798">
        <v>85</v>
      </c>
      <c r="S798">
        <v>352</v>
      </c>
      <c r="T798">
        <v>225</v>
      </c>
      <c r="U798">
        <v>7.34</v>
      </c>
    </row>
    <row r="799" spans="1:21" x14ac:dyDescent="0.4">
      <c r="A799">
        <v>4816</v>
      </c>
      <c r="B799">
        <v>1</v>
      </c>
      <c r="C799" s="18">
        <v>38735</v>
      </c>
      <c r="D799">
        <v>2006</v>
      </c>
      <c r="E799" t="s">
        <v>17648</v>
      </c>
      <c r="F799">
        <v>18</v>
      </c>
      <c r="G799" s="17">
        <v>0.13409722222222223</v>
      </c>
      <c r="H799">
        <v>10353</v>
      </c>
      <c r="I799">
        <v>-24514</v>
      </c>
      <c r="J799">
        <v>51</v>
      </c>
      <c r="K799" t="s">
        <v>34</v>
      </c>
      <c r="L799">
        <v>-1.4168000000000001</v>
      </c>
      <c r="M799">
        <v>0.25530000000000003</v>
      </c>
      <c r="N799" t="s">
        <v>2379</v>
      </c>
      <c r="O799" t="s">
        <v>17671</v>
      </c>
      <c r="P799" t="s">
        <v>3403</v>
      </c>
      <c r="Q799" t="s">
        <v>17670</v>
      </c>
      <c r="R799">
        <v>0</v>
      </c>
      <c r="S799">
        <v>206</v>
      </c>
      <c r="T799">
        <v>0</v>
      </c>
      <c r="U799">
        <v>0</v>
      </c>
    </row>
    <row r="800" spans="1:21" x14ac:dyDescent="0.4">
      <c r="A800">
        <v>4796</v>
      </c>
      <c r="B800">
        <v>1</v>
      </c>
      <c r="C800" s="18">
        <v>37996</v>
      </c>
      <c r="D800">
        <v>2004</v>
      </c>
      <c r="E800" t="s">
        <v>17648</v>
      </c>
      <c r="F800">
        <v>10</v>
      </c>
      <c r="G800" s="17">
        <v>0.32952546296296298</v>
      </c>
      <c r="H800">
        <v>10433</v>
      </c>
      <c r="I800">
        <v>-24613</v>
      </c>
      <c r="J800">
        <v>80</v>
      </c>
      <c r="K800" t="s">
        <v>21</v>
      </c>
      <c r="L800">
        <v>-0.79139999999999999</v>
      </c>
      <c r="M800">
        <v>0.91379999999999995</v>
      </c>
      <c r="N800" t="s">
        <v>9462</v>
      </c>
      <c r="O800" t="s">
        <v>17671</v>
      </c>
      <c r="P800" t="s">
        <v>6047</v>
      </c>
      <c r="Q800" t="s">
        <v>17672</v>
      </c>
      <c r="R800">
        <v>37</v>
      </c>
      <c r="S800">
        <v>1</v>
      </c>
      <c r="T800">
        <v>542</v>
      </c>
      <c r="U800">
        <v>7.03</v>
      </c>
    </row>
    <row r="801" spans="1:21" x14ac:dyDescent="0.4">
      <c r="A801">
        <v>4794</v>
      </c>
      <c r="B801">
        <v>1</v>
      </c>
      <c r="C801" s="18">
        <v>42013</v>
      </c>
      <c r="D801">
        <v>2015</v>
      </c>
      <c r="E801" t="s">
        <v>17648</v>
      </c>
      <c r="F801">
        <v>9</v>
      </c>
      <c r="G801" s="17">
        <v>0.33952546296296293</v>
      </c>
      <c r="H801">
        <v>10443</v>
      </c>
      <c r="I801">
        <v>-24625</v>
      </c>
      <c r="J801">
        <v>70</v>
      </c>
      <c r="K801" t="s">
        <v>21</v>
      </c>
      <c r="L801">
        <v>-9.4899999999999998E-2</v>
      </c>
      <c r="M801">
        <v>0.93920000000000003</v>
      </c>
      <c r="N801" t="s">
        <v>5007</v>
      </c>
      <c r="O801" t="s">
        <v>17671</v>
      </c>
      <c r="P801" t="s">
        <v>696</v>
      </c>
      <c r="Q801" t="s">
        <v>17672</v>
      </c>
      <c r="R801">
        <v>84</v>
      </c>
      <c r="S801">
        <v>356</v>
      </c>
      <c r="T801">
        <v>227</v>
      </c>
      <c r="U801">
        <v>7.3</v>
      </c>
    </row>
    <row r="802" spans="1:21" x14ac:dyDescent="0.4">
      <c r="A802">
        <v>4749</v>
      </c>
      <c r="B802">
        <v>1</v>
      </c>
      <c r="C802" t="s">
        <v>9418</v>
      </c>
      <c r="D802">
        <v>-9</v>
      </c>
      <c r="E802" t="s">
        <v>17648</v>
      </c>
      <c r="F802">
        <v>5</v>
      </c>
      <c r="G802" s="17">
        <v>6.0416666666666665E-3</v>
      </c>
      <c r="H802">
        <v>10625</v>
      </c>
      <c r="I802">
        <v>-24848</v>
      </c>
      <c r="J802">
        <v>70</v>
      </c>
      <c r="K802" t="s">
        <v>21</v>
      </c>
      <c r="L802">
        <v>-0.1079</v>
      </c>
      <c r="M802">
        <v>0.93930000000000002</v>
      </c>
      <c r="N802" t="s">
        <v>7435</v>
      </c>
      <c r="O802" t="s">
        <v>17671</v>
      </c>
      <c r="P802" t="s">
        <v>9419</v>
      </c>
      <c r="Q802" t="s">
        <v>17670</v>
      </c>
      <c r="R802">
        <v>84</v>
      </c>
      <c r="S802">
        <v>0</v>
      </c>
      <c r="T802">
        <v>227</v>
      </c>
      <c r="U802">
        <v>7.22</v>
      </c>
    </row>
    <row r="803" spans="1:21" x14ac:dyDescent="0.4">
      <c r="A803">
        <v>665</v>
      </c>
      <c r="B803">
        <v>1</v>
      </c>
      <c r="C803" t="s">
        <v>2060</v>
      </c>
      <c r="D803">
        <v>-1731</v>
      </c>
      <c r="E803" t="s">
        <v>17648</v>
      </c>
      <c r="F803">
        <v>22</v>
      </c>
      <c r="G803" s="17">
        <v>4.9745370370370377E-2</v>
      </c>
      <c r="H803">
        <v>40154</v>
      </c>
      <c r="I803">
        <v>-46146</v>
      </c>
      <c r="J803">
        <v>13</v>
      </c>
      <c r="K803" t="s">
        <v>21</v>
      </c>
      <c r="L803">
        <v>-5.5199999999999999E-2</v>
      </c>
      <c r="M803">
        <v>0.96899999999999997</v>
      </c>
      <c r="N803" t="s">
        <v>2061</v>
      </c>
      <c r="O803" t="s">
        <v>17671</v>
      </c>
      <c r="P803" t="s">
        <v>972</v>
      </c>
      <c r="Q803" t="s">
        <v>17670</v>
      </c>
      <c r="R803">
        <v>87</v>
      </c>
      <c r="S803">
        <v>347</v>
      </c>
      <c r="T803">
        <v>112</v>
      </c>
      <c r="U803">
        <v>3.25</v>
      </c>
    </row>
    <row r="804" spans="1:21" x14ac:dyDescent="0.4">
      <c r="A804">
        <v>4675</v>
      </c>
      <c r="B804">
        <v>1</v>
      </c>
      <c r="C804" t="s">
        <v>9317</v>
      </c>
      <c r="D804">
        <v>-38</v>
      </c>
      <c r="E804" t="s">
        <v>17648</v>
      </c>
      <c r="F804">
        <v>24</v>
      </c>
      <c r="G804" s="17">
        <v>0.88017361111111114</v>
      </c>
      <c r="H804">
        <v>10922</v>
      </c>
      <c r="I804">
        <v>-25206</v>
      </c>
      <c r="J804">
        <v>69</v>
      </c>
      <c r="K804" t="s">
        <v>16</v>
      </c>
      <c r="L804">
        <v>0.11609999999999999</v>
      </c>
      <c r="M804">
        <v>1.0517000000000001</v>
      </c>
      <c r="N804" t="s">
        <v>778</v>
      </c>
      <c r="O804" t="s">
        <v>17671</v>
      </c>
      <c r="P804" t="s">
        <v>5559</v>
      </c>
      <c r="Q804" t="s">
        <v>17670</v>
      </c>
      <c r="R804">
        <v>83</v>
      </c>
      <c r="S804">
        <v>161</v>
      </c>
      <c r="T804">
        <v>172</v>
      </c>
      <c r="U804">
        <v>4.37</v>
      </c>
    </row>
    <row r="805" spans="1:21" x14ac:dyDescent="0.4">
      <c r="A805">
        <v>4630</v>
      </c>
      <c r="B805">
        <v>1</v>
      </c>
      <c r="C805" t="s">
        <v>9252</v>
      </c>
      <c r="D805">
        <v>-56</v>
      </c>
      <c r="E805" t="s">
        <v>17648</v>
      </c>
      <c r="F805">
        <v>14</v>
      </c>
      <c r="G805" s="17">
        <v>0.52118055555555554</v>
      </c>
      <c r="H805">
        <v>11111</v>
      </c>
      <c r="I805">
        <v>-25429</v>
      </c>
      <c r="J805">
        <v>69</v>
      </c>
      <c r="K805" t="s">
        <v>16</v>
      </c>
      <c r="L805">
        <v>0.13100000000000001</v>
      </c>
      <c r="M805">
        <v>1.0499000000000001</v>
      </c>
      <c r="N805" t="s">
        <v>1351</v>
      </c>
      <c r="O805" t="s">
        <v>17671</v>
      </c>
      <c r="P805" t="s">
        <v>4552</v>
      </c>
      <c r="Q805" t="s">
        <v>17672</v>
      </c>
      <c r="R805">
        <v>83</v>
      </c>
      <c r="S805">
        <v>166</v>
      </c>
      <c r="T805">
        <v>167</v>
      </c>
      <c r="U805">
        <v>4.33</v>
      </c>
    </row>
    <row r="806" spans="1:21" x14ac:dyDescent="0.4">
      <c r="A806">
        <v>4628</v>
      </c>
      <c r="B806">
        <v>1</v>
      </c>
      <c r="C806" t="s">
        <v>9250</v>
      </c>
      <c r="D806">
        <v>-57</v>
      </c>
      <c r="E806" t="s">
        <v>17648</v>
      </c>
      <c r="F806">
        <v>24</v>
      </c>
      <c r="G806" s="17">
        <v>0.86285879629629625</v>
      </c>
      <c r="H806">
        <v>11121</v>
      </c>
      <c r="I806">
        <v>-25441</v>
      </c>
      <c r="J806">
        <v>59</v>
      </c>
      <c r="K806" t="s">
        <v>16</v>
      </c>
      <c r="L806">
        <v>-0.55459999999999998</v>
      </c>
      <c r="M806">
        <v>1.0359</v>
      </c>
      <c r="N806" t="s">
        <v>8900</v>
      </c>
      <c r="O806" t="s">
        <v>17671</v>
      </c>
      <c r="P806" t="s">
        <v>7295</v>
      </c>
      <c r="Q806" t="s">
        <v>17670</v>
      </c>
      <c r="R806">
        <v>56</v>
      </c>
      <c r="S806">
        <v>331</v>
      </c>
      <c r="T806">
        <v>145</v>
      </c>
      <c r="U806">
        <v>2.36</v>
      </c>
    </row>
    <row r="807" spans="1:21" x14ac:dyDescent="0.4">
      <c r="A807">
        <v>4607</v>
      </c>
      <c r="B807">
        <v>1</v>
      </c>
      <c r="C807" t="s">
        <v>9227</v>
      </c>
      <c r="D807">
        <v>-65</v>
      </c>
      <c r="E807" t="s">
        <v>17648</v>
      </c>
      <c r="F807">
        <v>23</v>
      </c>
      <c r="G807" s="17">
        <v>0.54677083333333332</v>
      </c>
      <c r="H807">
        <v>11205</v>
      </c>
      <c r="I807">
        <v>-25540</v>
      </c>
      <c r="J807">
        <v>88</v>
      </c>
      <c r="K807" t="s">
        <v>34</v>
      </c>
      <c r="L807">
        <v>-1.4481999999999999</v>
      </c>
      <c r="M807">
        <v>0.16250000000000001</v>
      </c>
      <c r="N807" t="s">
        <v>1703</v>
      </c>
      <c r="O807" t="s">
        <v>17671</v>
      </c>
      <c r="P807" t="s">
        <v>79</v>
      </c>
      <c r="Q807" t="s">
        <v>17670</v>
      </c>
      <c r="R807">
        <v>0</v>
      </c>
      <c r="S807">
        <v>199</v>
      </c>
      <c r="T807">
        <v>0</v>
      </c>
      <c r="U807">
        <v>0</v>
      </c>
    </row>
    <row r="808" spans="1:21" x14ac:dyDescent="0.4">
      <c r="A808">
        <v>4585</v>
      </c>
      <c r="B808">
        <v>1</v>
      </c>
      <c r="C808" t="s">
        <v>9197</v>
      </c>
      <c r="D808">
        <v>-74</v>
      </c>
      <c r="E808" t="s">
        <v>17648</v>
      </c>
      <c r="F808">
        <v>3</v>
      </c>
      <c r="G808" s="17">
        <v>0.15688657407407405</v>
      </c>
      <c r="H808">
        <v>11302</v>
      </c>
      <c r="I808">
        <v>-25652</v>
      </c>
      <c r="J808">
        <v>69</v>
      </c>
      <c r="K808" t="s">
        <v>16</v>
      </c>
      <c r="L808">
        <v>0.13980000000000001</v>
      </c>
      <c r="M808">
        <v>1.0485</v>
      </c>
      <c r="N808" t="s">
        <v>521</v>
      </c>
      <c r="O808" t="s">
        <v>17671</v>
      </c>
      <c r="P808" t="s">
        <v>1738</v>
      </c>
      <c r="Q808" t="s">
        <v>17672</v>
      </c>
      <c r="R808">
        <v>82</v>
      </c>
      <c r="S808">
        <v>170</v>
      </c>
      <c r="T808">
        <v>163</v>
      </c>
      <c r="U808">
        <v>4.3</v>
      </c>
    </row>
    <row r="809" spans="1:21" x14ac:dyDescent="0.4">
      <c r="A809">
        <v>4583</v>
      </c>
      <c r="B809">
        <v>1</v>
      </c>
      <c r="C809" t="s">
        <v>9195</v>
      </c>
      <c r="D809">
        <v>-75</v>
      </c>
      <c r="E809" t="s">
        <v>17648</v>
      </c>
      <c r="F809">
        <v>13</v>
      </c>
      <c r="G809" s="17">
        <v>0.50667824074074075</v>
      </c>
      <c r="H809">
        <v>11312</v>
      </c>
      <c r="I809">
        <v>-25664</v>
      </c>
      <c r="J809">
        <v>59</v>
      </c>
      <c r="K809" t="s">
        <v>16</v>
      </c>
      <c r="L809">
        <v>-0.54139999999999999</v>
      </c>
      <c r="M809">
        <v>1.0315000000000001</v>
      </c>
      <c r="N809" t="s">
        <v>5397</v>
      </c>
      <c r="O809" t="s">
        <v>17671</v>
      </c>
      <c r="P809" t="s">
        <v>7278</v>
      </c>
      <c r="Q809" t="s">
        <v>17672</v>
      </c>
      <c r="R809">
        <v>57</v>
      </c>
      <c r="S809">
        <v>337</v>
      </c>
      <c r="T809">
        <v>127</v>
      </c>
      <c r="U809">
        <v>2.19</v>
      </c>
    </row>
    <row r="810" spans="1:21" x14ac:dyDescent="0.4">
      <c r="A810">
        <v>4579</v>
      </c>
      <c r="B810">
        <v>1</v>
      </c>
      <c r="C810" t="s">
        <v>9191</v>
      </c>
      <c r="D810">
        <v>-76</v>
      </c>
      <c r="E810" t="s">
        <v>17648</v>
      </c>
      <c r="F810">
        <v>25</v>
      </c>
      <c r="G810" s="17">
        <v>1.1157407407407408E-2</v>
      </c>
      <c r="H810">
        <v>11323</v>
      </c>
      <c r="I810">
        <v>-25676</v>
      </c>
      <c r="J810">
        <v>49</v>
      </c>
      <c r="K810" t="s">
        <v>34</v>
      </c>
      <c r="L810">
        <v>-1.2890999999999999</v>
      </c>
      <c r="M810">
        <v>0.46679999999999999</v>
      </c>
      <c r="N810" t="s">
        <v>1199</v>
      </c>
      <c r="O810" t="s">
        <v>17671</v>
      </c>
      <c r="P810" t="s">
        <v>8164</v>
      </c>
      <c r="Q810" t="s">
        <v>17672</v>
      </c>
      <c r="R810">
        <v>0</v>
      </c>
      <c r="S810">
        <v>221</v>
      </c>
      <c r="T810">
        <v>0</v>
      </c>
      <c r="U810">
        <v>0</v>
      </c>
    </row>
    <row r="811" spans="1:21" x14ac:dyDescent="0.4">
      <c r="A811">
        <v>4562</v>
      </c>
      <c r="B811">
        <v>1</v>
      </c>
      <c r="C811" t="s">
        <v>9167</v>
      </c>
      <c r="D811">
        <v>-83</v>
      </c>
      <c r="E811" t="s">
        <v>17648</v>
      </c>
      <c r="F811">
        <v>12</v>
      </c>
      <c r="G811" s="17">
        <v>0.18707175925925926</v>
      </c>
      <c r="H811">
        <v>11398</v>
      </c>
      <c r="I811">
        <v>-25763</v>
      </c>
      <c r="J811">
        <v>88</v>
      </c>
      <c r="K811" t="s">
        <v>34</v>
      </c>
      <c r="L811">
        <v>-1.4617</v>
      </c>
      <c r="M811">
        <v>0.13789999999999999</v>
      </c>
      <c r="N811" t="s">
        <v>2056</v>
      </c>
      <c r="O811" t="s">
        <v>17671</v>
      </c>
      <c r="P811" t="s">
        <v>9168</v>
      </c>
      <c r="Q811" t="s">
        <v>17670</v>
      </c>
      <c r="R811">
        <v>0</v>
      </c>
      <c r="S811">
        <v>188</v>
      </c>
      <c r="T811">
        <v>0</v>
      </c>
      <c r="U811">
        <v>0</v>
      </c>
    </row>
    <row r="812" spans="1:21" x14ac:dyDescent="0.4">
      <c r="A812">
        <v>4559</v>
      </c>
      <c r="B812">
        <v>1</v>
      </c>
      <c r="C812" t="s">
        <v>9162</v>
      </c>
      <c r="D812">
        <v>-84</v>
      </c>
      <c r="E812" t="s">
        <v>17648</v>
      </c>
      <c r="F812">
        <v>23</v>
      </c>
      <c r="G812" s="17">
        <v>0.55817129629629625</v>
      </c>
      <c r="H812">
        <v>11409</v>
      </c>
      <c r="I812">
        <v>-25775</v>
      </c>
      <c r="J812">
        <v>78</v>
      </c>
      <c r="K812" t="s">
        <v>16</v>
      </c>
      <c r="L812">
        <v>-0.8246</v>
      </c>
      <c r="M812">
        <v>1.0158</v>
      </c>
      <c r="N812" t="s">
        <v>9163</v>
      </c>
      <c r="O812" t="s">
        <v>17671</v>
      </c>
      <c r="P812" t="s">
        <v>2556</v>
      </c>
      <c r="Q812" t="s">
        <v>17672</v>
      </c>
      <c r="R812">
        <v>34</v>
      </c>
      <c r="S812">
        <v>334</v>
      </c>
      <c r="T812">
        <v>97</v>
      </c>
      <c r="U812">
        <v>1.01</v>
      </c>
    </row>
    <row r="813" spans="1:21" x14ac:dyDescent="0.4">
      <c r="A813">
        <v>4538</v>
      </c>
      <c r="B813">
        <v>1</v>
      </c>
      <c r="C813" t="s">
        <v>9133</v>
      </c>
      <c r="D813">
        <v>-93</v>
      </c>
      <c r="E813" t="s">
        <v>17648</v>
      </c>
      <c r="F813">
        <v>3</v>
      </c>
      <c r="G813" s="17">
        <v>0.14694444444444446</v>
      </c>
      <c r="H813">
        <v>11507</v>
      </c>
      <c r="I813">
        <v>-25887</v>
      </c>
      <c r="J813">
        <v>59</v>
      </c>
      <c r="K813" t="s">
        <v>16</v>
      </c>
      <c r="L813">
        <v>-0.53310000000000002</v>
      </c>
      <c r="M813">
        <v>1.0275000000000001</v>
      </c>
      <c r="N813" t="s">
        <v>9134</v>
      </c>
      <c r="O813" t="s">
        <v>17671</v>
      </c>
      <c r="P813" t="s">
        <v>5046</v>
      </c>
      <c r="Q813" t="s">
        <v>17670</v>
      </c>
      <c r="R813">
        <v>58</v>
      </c>
      <c r="S813">
        <v>344</v>
      </c>
      <c r="T813">
        <v>110</v>
      </c>
      <c r="U813">
        <v>2.0299999999999998</v>
      </c>
    </row>
    <row r="814" spans="1:21" x14ac:dyDescent="0.4">
      <c r="A814">
        <v>4536</v>
      </c>
      <c r="B814">
        <v>1</v>
      </c>
      <c r="C814" t="s">
        <v>9130</v>
      </c>
      <c r="D814">
        <v>-94</v>
      </c>
      <c r="E814" t="s">
        <v>17648</v>
      </c>
      <c r="F814">
        <v>13</v>
      </c>
      <c r="G814" s="17">
        <v>0.66961805555555554</v>
      </c>
      <c r="H814">
        <v>11517</v>
      </c>
      <c r="I814">
        <v>-25899</v>
      </c>
      <c r="J814">
        <v>49</v>
      </c>
      <c r="K814" t="s">
        <v>34</v>
      </c>
      <c r="L814">
        <v>-1.2770999999999999</v>
      </c>
      <c r="M814">
        <v>0.48830000000000001</v>
      </c>
      <c r="N814" t="s">
        <v>1798</v>
      </c>
      <c r="O814" t="s">
        <v>17671</v>
      </c>
      <c r="P814" t="s">
        <v>3398</v>
      </c>
      <c r="Q814" t="s">
        <v>17672</v>
      </c>
      <c r="R814">
        <v>0</v>
      </c>
      <c r="S814">
        <v>212</v>
      </c>
      <c r="T814">
        <v>0</v>
      </c>
      <c r="U814">
        <v>0</v>
      </c>
    </row>
    <row r="815" spans="1:21" x14ac:dyDescent="0.4">
      <c r="A815">
        <v>4519</v>
      </c>
      <c r="B815">
        <v>1</v>
      </c>
      <c r="C815" t="s">
        <v>9106</v>
      </c>
      <c r="D815">
        <v>-101</v>
      </c>
      <c r="E815" t="s">
        <v>17648</v>
      </c>
      <c r="F815">
        <v>1</v>
      </c>
      <c r="G815" s="17">
        <v>0.8224189814814814</v>
      </c>
      <c r="H815">
        <v>11594</v>
      </c>
      <c r="I815">
        <v>-25986</v>
      </c>
      <c r="J815">
        <v>88</v>
      </c>
      <c r="K815" t="s">
        <v>34</v>
      </c>
      <c r="L815">
        <v>-1.4699</v>
      </c>
      <c r="M815">
        <v>0.12330000000000001</v>
      </c>
      <c r="N815" t="s">
        <v>2250</v>
      </c>
      <c r="O815" t="s">
        <v>17671</v>
      </c>
      <c r="P815" t="s">
        <v>9107</v>
      </c>
      <c r="Q815" t="s">
        <v>17672</v>
      </c>
      <c r="R815">
        <v>0</v>
      </c>
      <c r="S815">
        <v>176</v>
      </c>
      <c r="T815">
        <v>0</v>
      </c>
      <c r="U815">
        <v>0</v>
      </c>
    </row>
    <row r="816" spans="1:21" x14ac:dyDescent="0.4">
      <c r="A816">
        <v>4516</v>
      </c>
      <c r="B816">
        <v>1</v>
      </c>
      <c r="C816" t="s">
        <v>9101</v>
      </c>
      <c r="D816">
        <v>-102</v>
      </c>
      <c r="E816" t="s">
        <v>17648</v>
      </c>
      <c r="F816">
        <v>12</v>
      </c>
      <c r="G816" s="17">
        <v>0.20516203703703703</v>
      </c>
      <c r="H816">
        <v>11604</v>
      </c>
      <c r="I816">
        <v>-25998</v>
      </c>
      <c r="J816">
        <v>78</v>
      </c>
      <c r="K816" t="s">
        <v>16</v>
      </c>
      <c r="L816">
        <v>-0.84030000000000005</v>
      </c>
      <c r="M816">
        <v>1.0104</v>
      </c>
      <c r="N816" t="s">
        <v>4402</v>
      </c>
      <c r="O816" t="s">
        <v>17671</v>
      </c>
      <c r="P816" t="s">
        <v>1329</v>
      </c>
      <c r="Q816" t="s">
        <v>17672</v>
      </c>
      <c r="R816">
        <v>32</v>
      </c>
      <c r="S816">
        <v>346</v>
      </c>
      <c r="T816">
        <v>67</v>
      </c>
      <c r="U816">
        <v>0.39</v>
      </c>
    </row>
    <row r="817" spans="1:21" x14ac:dyDescent="0.4">
      <c r="A817">
        <v>4514</v>
      </c>
      <c r="B817">
        <v>1</v>
      </c>
      <c r="C817" t="s">
        <v>9099</v>
      </c>
      <c r="D817">
        <v>-103</v>
      </c>
      <c r="E817" t="s">
        <v>17648</v>
      </c>
      <c r="F817">
        <v>22</v>
      </c>
      <c r="G817" s="17">
        <v>0.80234953703703704</v>
      </c>
      <c r="H817">
        <v>11615</v>
      </c>
      <c r="I817">
        <v>-26010</v>
      </c>
      <c r="J817">
        <v>68</v>
      </c>
      <c r="K817" t="s">
        <v>21</v>
      </c>
      <c r="L817">
        <v>-0.1527</v>
      </c>
      <c r="M817">
        <v>0.96519999999999995</v>
      </c>
      <c r="N817" t="s">
        <v>2927</v>
      </c>
      <c r="O817" t="s">
        <v>17671</v>
      </c>
      <c r="P817" t="s">
        <v>2766</v>
      </c>
      <c r="Q817" t="s">
        <v>17670</v>
      </c>
      <c r="R817">
        <v>81</v>
      </c>
      <c r="S817">
        <v>353</v>
      </c>
      <c r="T817">
        <v>127</v>
      </c>
      <c r="U817">
        <v>3.53</v>
      </c>
    </row>
    <row r="818" spans="1:21" x14ac:dyDescent="0.4">
      <c r="A818">
        <v>4493</v>
      </c>
      <c r="B818">
        <v>1</v>
      </c>
      <c r="C818" t="s">
        <v>9073</v>
      </c>
      <c r="D818">
        <v>-112</v>
      </c>
      <c r="E818" t="s">
        <v>17648</v>
      </c>
      <c r="F818">
        <v>3</v>
      </c>
      <c r="G818" s="17">
        <v>0.32336805555555553</v>
      </c>
      <c r="H818">
        <v>11715</v>
      </c>
      <c r="I818">
        <v>-26122</v>
      </c>
      <c r="J818">
        <v>49</v>
      </c>
      <c r="K818" t="s">
        <v>34</v>
      </c>
      <c r="L818">
        <v>-1.2712000000000001</v>
      </c>
      <c r="M818">
        <v>0.4985</v>
      </c>
      <c r="N818" t="s">
        <v>167</v>
      </c>
      <c r="O818" t="s">
        <v>17671</v>
      </c>
      <c r="P818" t="s">
        <v>1057</v>
      </c>
      <c r="Q818" t="s">
        <v>17670</v>
      </c>
      <c r="R818">
        <v>0</v>
      </c>
      <c r="S818">
        <v>202</v>
      </c>
      <c r="T818">
        <v>0</v>
      </c>
      <c r="U818">
        <v>0</v>
      </c>
    </row>
    <row r="819" spans="1:21" x14ac:dyDescent="0.4">
      <c r="A819">
        <v>4473</v>
      </c>
      <c r="B819">
        <v>1</v>
      </c>
      <c r="C819" t="s">
        <v>9046</v>
      </c>
      <c r="D819">
        <v>-120</v>
      </c>
      <c r="E819" t="s">
        <v>17648</v>
      </c>
      <c r="F819">
        <v>1</v>
      </c>
      <c r="G819" s="17">
        <v>0.8481481481481481</v>
      </c>
      <c r="H819">
        <v>11804</v>
      </c>
      <c r="I819">
        <v>-26221</v>
      </c>
      <c r="J819">
        <v>78</v>
      </c>
      <c r="K819" t="s">
        <v>85</v>
      </c>
      <c r="L819">
        <v>-0.85089999999999999</v>
      </c>
      <c r="M819">
        <v>1.0056</v>
      </c>
      <c r="N819" t="s">
        <v>9047</v>
      </c>
      <c r="O819" t="s">
        <v>17671</v>
      </c>
      <c r="P819" t="s">
        <v>165</v>
      </c>
      <c r="Q819" t="s">
        <v>17670</v>
      </c>
      <c r="R819">
        <v>31</v>
      </c>
      <c r="S819">
        <v>13</v>
      </c>
      <c r="T819">
        <v>37</v>
      </c>
      <c r="U819">
        <v>0.21</v>
      </c>
    </row>
    <row r="820" spans="1:21" x14ac:dyDescent="0.4">
      <c r="A820">
        <v>4471</v>
      </c>
      <c r="B820">
        <v>1</v>
      </c>
      <c r="C820" t="s">
        <v>9043</v>
      </c>
      <c r="D820">
        <v>-121</v>
      </c>
      <c r="E820" t="s">
        <v>17648</v>
      </c>
      <c r="F820">
        <v>12</v>
      </c>
      <c r="G820" s="17">
        <v>0.46471064814814816</v>
      </c>
      <c r="H820">
        <v>11815</v>
      </c>
      <c r="I820">
        <v>-26233</v>
      </c>
      <c r="J820">
        <v>68</v>
      </c>
      <c r="K820" t="s">
        <v>21</v>
      </c>
      <c r="L820">
        <v>-0.16789999999999999</v>
      </c>
      <c r="M820">
        <v>0.96009999999999995</v>
      </c>
      <c r="N820" t="s">
        <v>8249</v>
      </c>
      <c r="O820" t="s">
        <v>17671</v>
      </c>
      <c r="P820" t="s">
        <v>5095</v>
      </c>
      <c r="Q820" t="s">
        <v>17672</v>
      </c>
      <c r="R820">
        <v>80</v>
      </c>
      <c r="S820">
        <v>357</v>
      </c>
      <c r="T820">
        <v>147</v>
      </c>
      <c r="U820">
        <v>4.2699999999999996</v>
      </c>
    </row>
    <row r="821" spans="1:21" x14ac:dyDescent="0.4">
      <c r="A821">
        <v>4428</v>
      </c>
      <c r="B821">
        <v>1</v>
      </c>
      <c r="C821" t="s">
        <v>8982</v>
      </c>
      <c r="D821">
        <v>-139</v>
      </c>
      <c r="E821" t="s">
        <v>17648</v>
      </c>
      <c r="F821">
        <v>1</v>
      </c>
      <c r="G821" s="17">
        <v>0.12468749999999999</v>
      </c>
      <c r="H821">
        <v>12017</v>
      </c>
      <c r="I821">
        <v>-26456</v>
      </c>
      <c r="J821">
        <v>68</v>
      </c>
      <c r="K821" t="s">
        <v>21</v>
      </c>
      <c r="L821">
        <v>-0.17960000000000001</v>
      </c>
      <c r="M821">
        <v>0.95540000000000003</v>
      </c>
      <c r="N821" t="s">
        <v>3044</v>
      </c>
      <c r="O821" t="s">
        <v>17671</v>
      </c>
      <c r="P821" t="s">
        <v>1584</v>
      </c>
      <c r="Q821" t="s">
        <v>17670</v>
      </c>
      <c r="R821">
        <v>79</v>
      </c>
      <c r="S821">
        <v>2</v>
      </c>
      <c r="T821">
        <v>166</v>
      </c>
      <c r="U821">
        <v>4.57</v>
      </c>
    </row>
    <row r="822" spans="1:21" x14ac:dyDescent="0.4">
      <c r="A822">
        <v>4359</v>
      </c>
      <c r="B822">
        <v>1</v>
      </c>
      <c r="C822" t="s">
        <v>8890</v>
      </c>
      <c r="D822">
        <v>-168</v>
      </c>
      <c r="E822" t="s">
        <v>17648</v>
      </c>
      <c r="F822">
        <v>22</v>
      </c>
      <c r="G822" s="17">
        <v>0.94520833333333332</v>
      </c>
      <c r="H822">
        <v>12351</v>
      </c>
      <c r="I822">
        <v>-26814</v>
      </c>
      <c r="J822">
        <v>67</v>
      </c>
      <c r="K822" t="s">
        <v>21</v>
      </c>
      <c r="L822">
        <v>0.3291</v>
      </c>
      <c r="M822">
        <v>0.94650000000000001</v>
      </c>
      <c r="N822" t="s">
        <v>4892</v>
      </c>
      <c r="O822" t="s">
        <v>17671</v>
      </c>
      <c r="P822" t="s">
        <v>182</v>
      </c>
      <c r="Q822" t="s">
        <v>17670</v>
      </c>
      <c r="R822">
        <v>71</v>
      </c>
      <c r="S822">
        <v>163</v>
      </c>
      <c r="T822">
        <v>208</v>
      </c>
      <c r="U822">
        <v>6.4</v>
      </c>
    </row>
    <row r="823" spans="1:21" x14ac:dyDescent="0.4">
      <c r="A823">
        <v>4316</v>
      </c>
      <c r="B823">
        <v>1</v>
      </c>
      <c r="C823" t="s">
        <v>8828</v>
      </c>
      <c r="D823">
        <v>-186</v>
      </c>
      <c r="E823" t="s">
        <v>17648</v>
      </c>
      <c r="F823">
        <v>11</v>
      </c>
      <c r="G823" s="17">
        <v>0.61293981481481474</v>
      </c>
      <c r="H823">
        <v>12564</v>
      </c>
      <c r="I823">
        <v>-27037</v>
      </c>
      <c r="J823">
        <v>67</v>
      </c>
      <c r="K823" t="s">
        <v>21</v>
      </c>
      <c r="L823">
        <v>0.34560000000000002</v>
      </c>
      <c r="M823">
        <v>0.94650000000000001</v>
      </c>
      <c r="N823" t="s">
        <v>8655</v>
      </c>
      <c r="O823" t="s">
        <v>17671</v>
      </c>
      <c r="P823" t="s">
        <v>1766</v>
      </c>
      <c r="Q823" t="s">
        <v>17672</v>
      </c>
      <c r="R823">
        <v>70</v>
      </c>
      <c r="S823">
        <v>167</v>
      </c>
      <c r="T823">
        <v>209</v>
      </c>
      <c r="U823">
        <v>6.51</v>
      </c>
    </row>
    <row r="824" spans="1:21" x14ac:dyDescent="0.4">
      <c r="A824">
        <v>4314</v>
      </c>
      <c r="B824">
        <v>1</v>
      </c>
      <c r="C824" t="s">
        <v>8825</v>
      </c>
      <c r="D824">
        <v>-187</v>
      </c>
      <c r="E824" t="s">
        <v>17648</v>
      </c>
      <c r="F824">
        <v>22</v>
      </c>
      <c r="G824" s="17">
        <v>0.30547453703703703</v>
      </c>
      <c r="H824">
        <v>12575</v>
      </c>
      <c r="I824">
        <v>-27049</v>
      </c>
      <c r="J824">
        <v>57</v>
      </c>
      <c r="K824" t="s">
        <v>85</v>
      </c>
      <c r="L824">
        <v>-0.37409999999999999</v>
      </c>
      <c r="M824">
        <v>1.0027999999999999</v>
      </c>
      <c r="N824" t="s">
        <v>3834</v>
      </c>
      <c r="O824" t="s">
        <v>17671</v>
      </c>
      <c r="P824" t="s">
        <v>3609</v>
      </c>
      <c r="Q824" t="s">
        <v>17672</v>
      </c>
      <c r="R824">
        <v>68</v>
      </c>
      <c r="S824">
        <v>338</v>
      </c>
      <c r="T824">
        <v>11</v>
      </c>
      <c r="U824">
        <v>0.15</v>
      </c>
    </row>
    <row r="825" spans="1:21" x14ac:dyDescent="0.4">
      <c r="A825">
        <v>4275</v>
      </c>
      <c r="B825">
        <v>1</v>
      </c>
      <c r="C825" t="s">
        <v>8772</v>
      </c>
      <c r="D825">
        <v>-204</v>
      </c>
      <c r="E825" t="s">
        <v>17648</v>
      </c>
      <c r="F825">
        <v>1</v>
      </c>
      <c r="G825" s="17">
        <v>0.27468750000000003</v>
      </c>
      <c r="H825">
        <v>12781</v>
      </c>
      <c r="I825">
        <v>-27260</v>
      </c>
      <c r="J825">
        <v>67</v>
      </c>
      <c r="K825" t="s">
        <v>21</v>
      </c>
      <c r="L825">
        <v>0.35520000000000002</v>
      </c>
      <c r="M825">
        <v>0.94710000000000005</v>
      </c>
      <c r="N825" t="s">
        <v>974</v>
      </c>
      <c r="O825" t="s">
        <v>17671</v>
      </c>
      <c r="P825" t="s">
        <v>6989</v>
      </c>
      <c r="Q825" t="s">
        <v>17672</v>
      </c>
      <c r="R825">
        <v>69</v>
      </c>
      <c r="S825">
        <v>172</v>
      </c>
      <c r="T825">
        <v>208</v>
      </c>
      <c r="U825">
        <v>6.55</v>
      </c>
    </row>
    <row r="826" spans="1:21" x14ac:dyDescent="0.4">
      <c r="A826">
        <v>4273</v>
      </c>
      <c r="B826">
        <v>1</v>
      </c>
      <c r="C826" t="s">
        <v>8769</v>
      </c>
      <c r="D826">
        <v>-205</v>
      </c>
      <c r="E826" t="s">
        <v>17648</v>
      </c>
      <c r="F826">
        <v>11</v>
      </c>
      <c r="G826" s="17">
        <v>0.95486111111111116</v>
      </c>
      <c r="H826">
        <v>12792</v>
      </c>
      <c r="I826">
        <v>-27272</v>
      </c>
      <c r="J826">
        <v>57</v>
      </c>
      <c r="K826" t="s">
        <v>85</v>
      </c>
      <c r="L826">
        <v>-0.35980000000000001</v>
      </c>
      <c r="M826">
        <v>1.0036</v>
      </c>
      <c r="N826" t="s">
        <v>7156</v>
      </c>
      <c r="O826" t="s">
        <v>17671</v>
      </c>
      <c r="P826" t="s">
        <v>3407</v>
      </c>
      <c r="Q826" t="s">
        <v>17670</v>
      </c>
      <c r="R826">
        <v>69</v>
      </c>
      <c r="S826">
        <v>343</v>
      </c>
      <c r="T826">
        <v>13</v>
      </c>
      <c r="U826">
        <v>0.19</v>
      </c>
    </row>
    <row r="827" spans="1:21" x14ac:dyDescent="0.4">
      <c r="A827">
        <v>4271</v>
      </c>
      <c r="B827">
        <v>1</v>
      </c>
      <c r="C827" t="s">
        <v>8767</v>
      </c>
      <c r="D827">
        <v>-206</v>
      </c>
      <c r="E827" t="s">
        <v>17648</v>
      </c>
      <c r="F827">
        <v>22</v>
      </c>
      <c r="G827" s="17">
        <v>0.37260416666666668</v>
      </c>
      <c r="H827">
        <v>12804</v>
      </c>
      <c r="I827">
        <v>-27284</v>
      </c>
      <c r="J827">
        <v>47</v>
      </c>
      <c r="K827" t="s">
        <v>34</v>
      </c>
      <c r="L827">
        <v>-1.024</v>
      </c>
      <c r="M827">
        <v>0.96509999999999996</v>
      </c>
      <c r="N827" t="s">
        <v>1685</v>
      </c>
      <c r="O827" t="s">
        <v>17671</v>
      </c>
      <c r="P827" t="s">
        <v>2455</v>
      </c>
      <c r="Q827" t="s">
        <v>17670</v>
      </c>
      <c r="R827">
        <v>0</v>
      </c>
      <c r="S827">
        <v>219</v>
      </c>
      <c r="T827">
        <v>0</v>
      </c>
      <c r="U827">
        <v>0</v>
      </c>
    </row>
    <row r="828" spans="1:21" x14ac:dyDescent="0.4">
      <c r="A828">
        <v>4252</v>
      </c>
      <c r="B828">
        <v>1</v>
      </c>
      <c r="C828" t="s">
        <v>8740</v>
      </c>
      <c r="D828">
        <v>-214</v>
      </c>
      <c r="E828" t="s">
        <v>17648</v>
      </c>
      <c r="F828">
        <v>21</v>
      </c>
      <c r="G828" s="17">
        <v>2.6956018518518522E-2</v>
      </c>
      <c r="H828">
        <v>12902</v>
      </c>
      <c r="I828">
        <v>-27383</v>
      </c>
      <c r="J828">
        <v>76</v>
      </c>
      <c r="K828" t="s">
        <v>34</v>
      </c>
      <c r="L828">
        <v>-1.0182</v>
      </c>
      <c r="M828">
        <v>0.96340000000000003</v>
      </c>
      <c r="N828" t="s">
        <v>4548</v>
      </c>
      <c r="O828" t="s">
        <v>17671</v>
      </c>
      <c r="P828" t="s">
        <v>4196</v>
      </c>
      <c r="Q828" t="s">
        <v>17672</v>
      </c>
      <c r="R828">
        <v>0</v>
      </c>
      <c r="S828">
        <v>195</v>
      </c>
      <c r="T828">
        <v>0</v>
      </c>
      <c r="U828">
        <v>0</v>
      </c>
    </row>
    <row r="829" spans="1:21" x14ac:dyDescent="0.4">
      <c r="A829">
        <v>4250</v>
      </c>
      <c r="B829">
        <v>1</v>
      </c>
      <c r="C829" t="s">
        <v>8738</v>
      </c>
      <c r="D829">
        <v>-215</v>
      </c>
      <c r="E829" t="s">
        <v>17648</v>
      </c>
      <c r="F829">
        <v>31</v>
      </c>
      <c r="G829" s="17">
        <v>0.39717592592592593</v>
      </c>
      <c r="H829">
        <v>12914</v>
      </c>
      <c r="I829">
        <v>-27395</v>
      </c>
      <c r="J829">
        <v>66</v>
      </c>
      <c r="K829" t="s">
        <v>16</v>
      </c>
      <c r="L829">
        <v>-0.30930000000000002</v>
      </c>
      <c r="M829">
        <v>1.0548</v>
      </c>
      <c r="N829" t="s">
        <v>3136</v>
      </c>
      <c r="O829" t="s">
        <v>17671</v>
      </c>
      <c r="P829" t="s">
        <v>3674</v>
      </c>
      <c r="Q829" t="s">
        <v>17672</v>
      </c>
      <c r="R829">
        <v>72</v>
      </c>
      <c r="S829">
        <v>349</v>
      </c>
      <c r="T829">
        <v>190</v>
      </c>
      <c r="U829">
        <v>4.3</v>
      </c>
    </row>
    <row r="830" spans="1:21" x14ac:dyDescent="0.4">
      <c r="A830">
        <v>4230</v>
      </c>
      <c r="B830">
        <v>1</v>
      </c>
      <c r="C830" t="s">
        <v>8714</v>
      </c>
      <c r="D830">
        <v>-224</v>
      </c>
      <c r="E830" t="s">
        <v>17648</v>
      </c>
      <c r="F830">
        <v>12</v>
      </c>
      <c r="G830" s="17">
        <v>1.3530092592592594E-2</v>
      </c>
      <c r="H830">
        <v>13026</v>
      </c>
      <c r="I830">
        <v>-27507</v>
      </c>
      <c r="J830">
        <v>47</v>
      </c>
      <c r="K830" t="s">
        <v>34</v>
      </c>
      <c r="L830">
        <v>-1.0086999999999999</v>
      </c>
      <c r="M830">
        <v>0.99319999999999997</v>
      </c>
      <c r="N830" t="s">
        <v>2693</v>
      </c>
      <c r="O830" t="s">
        <v>17671</v>
      </c>
      <c r="P830" t="s">
        <v>8715</v>
      </c>
      <c r="Q830" t="s">
        <v>17672</v>
      </c>
      <c r="R830">
        <v>0</v>
      </c>
      <c r="S830">
        <v>209</v>
      </c>
      <c r="T830">
        <v>0</v>
      </c>
      <c r="U830">
        <v>0</v>
      </c>
    </row>
    <row r="831" spans="1:21" x14ac:dyDescent="0.4">
      <c r="A831">
        <v>4211</v>
      </c>
      <c r="B831">
        <v>1</v>
      </c>
      <c r="C831" t="s">
        <v>8689</v>
      </c>
      <c r="D831">
        <v>-232</v>
      </c>
      <c r="E831" t="s">
        <v>17648</v>
      </c>
      <c r="F831">
        <v>10</v>
      </c>
      <c r="G831" s="17">
        <v>0.67208333333333325</v>
      </c>
      <c r="H831">
        <v>13126</v>
      </c>
      <c r="I831">
        <v>-27606</v>
      </c>
      <c r="J831">
        <v>76</v>
      </c>
      <c r="K831" t="s">
        <v>34</v>
      </c>
      <c r="L831">
        <v>-1.0278</v>
      </c>
      <c r="M831">
        <v>0.94610000000000005</v>
      </c>
      <c r="N831" t="s">
        <v>415</v>
      </c>
      <c r="O831" t="s">
        <v>17671</v>
      </c>
      <c r="P831" t="s">
        <v>4073</v>
      </c>
      <c r="Q831" t="s">
        <v>17672</v>
      </c>
      <c r="R831">
        <v>0</v>
      </c>
      <c r="S831">
        <v>184</v>
      </c>
      <c r="T831">
        <v>0</v>
      </c>
      <c r="U831">
        <v>0</v>
      </c>
    </row>
    <row r="832" spans="1:21" x14ac:dyDescent="0.4">
      <c r="A832">
        <v>4209</v>
      </c>
      <c r="B832">
        <v>1</v>
      </c>
      <c r="C832" t="s">
        <v>8687</v>
      </c>
      <c r="D832">
        <v>-233</v>
      </c>
      <c r="E832" t="s">
        <v>17648</v>
      </c>
      <c r="F832">
        <v>21</v>
      </c>
      <c r="G832" s="17">
        <v>4.1400462962962965E-2</v>
      </c>
      <c r="H832">
        <v>13138</v>
      </c>
      <c r="I832">
        <v>-27618</v>
      </c>
      <c r="J832">
        <v>66</v>
      </c>
      <c r="K832" t="s">
        <v>16</v>
      </c>
      <c r="L832">
        <v>-0.32769999999999999</v>
      </c>
      <c r="M832">
        <v>1.0522</v>
      </c>
      <c r="N832" t="s">
        <v>6830</v>
      </c>
      <c r="O832" t="s">
        <v>17671</v>
      </c>
      <c r="P832" t="s">
        <v>1132</v>
      </c>
      <c r="Q832" t="s">
        <v>17670</v>
      </c>
      <c r="R832">
        <v>71</v>
      </c>
      <c r="S832">
        <v>353</v>
      </c>
      <c r="T832">
        <v>183</v>
      </c>
      <c r="U832">
        <v>4.13</v>
      </c>
    </row>
    <row r="833" spans="1:21" x14ac:dyDescent="0.4">
      <c r="A833">
        <v>4168</v>
      </c>
      <c r="B833">
        <v>1</v>
      </c>
      <c r="C833" t="s">
        <v>8628</v>
      </c>
      <c r="D833">
        <v>-251</v>
      </c>
      <c r="E833" t="s">
        <v>17648</v>
      </c>
      <c r="F833">
        <v>9</v>
      </c>
      <c r="G833" s="17">
        <v>0.68085648148148159</v>
      </c>
      <c r="H833">
        <v>13366</v>
      </c>
      <c r="I833">
        <v>-27841</v>
      </c>
      <c r="J833">
        <v>66</v>
      </c>
      <c r="K833" t="s">
        <v>16</v>
      </c>
      <c r="L833">
        <v>-0.34050000000000002</v>
      </c>
      <c r="M833">
        <v>1.0499000000000001</v>
      </c>
      <c r="N833" t="s">
        <v>1646</v>
      </c>
      <c r="O833" t="s">
        <v>17671</v>
      </c>
      <c r="P833" t="s">
        <v>3188</v>
      </c>
      <c r="Q833" t="s">
        <v>17670</v>
      </c>
      <c r="R833">
        <v>70</v>
      </c>
      <c r="S833">
        <v>358</v>
      </c>
      <c r="T833">
        <v>176</v>
      </c>
      <c r="U833">
        <v>3.59</v>
      </c>
    </row>
    <row r="834" spans="1:21" x14ac:dyDescent="0.4">
      <c r="A834">
        <v>4166</v>
      </c>
      <c r="B834">
        <v>1</v>
      </c>
      <c r="C834" t="s">
        <v>8624</v>
      </c>
      <c r="D834">
        <v>-252</v>
      </c>
      <c r="E834" t="s">
        <v>17648</v>
      </c>
      <c r="F834">
        <v>21</v>
      </c>
      <c r="G834" s="17">
        <v>3.8715277777777779E-2</v>
      </c>
      <c r="H834">
        <v>13379</v>
      </c>
      <c r="I834">
        <v>-27853</v>
      </c>
      <c r="J834">
        <v>56</v>
      </c>
      <c r="K834" t="s">
        <v>16</v>
      </c>
      <c r="L834">
        <v>0.3453</v>
      </c>
      <c r="M834">
        <v>1.0286999999999999</v>
      </c>
      <c r="N834" t="s">
        <v>5036</v>
      </c>
      <c r="O834" t="s">
        <v>17671</v>
      </c>
      <c r="P834" t="s">
        <v>4023</v>
      </c>
      <c r="Q834" t="s">
        <v>17670</v>
      </c>
      <c r="R834">
        <v>70</v>
      </c>
      <c r="S834">
        <v>175</v>
      </c>
      <c r="T834">
        <v>104</v>
      </c>
      <c r="U834">
        <v>2.57</v>
      </c>
    </row>
    <row r="835" spans="1:21" x14ac:dyDescent="0.4">
      <c r="A835">
        <v>4126</v>
      </c>
      <c r="B835">
        <v>1</v>
      </c>
      <c r="C835" t="s">
        <v>8567</v>
      </c>
      <c r="D835">
        <v>-270</v>
      </c>
      <c r="E835" t="s">
        <v>17648</v>
      </c>
      <c r="F835">
        <v>9</v>
      </c>
      <c r="G835" s="17">
        <v>0.68445601851851856</v>
      </c>
      <c r="H835">
        <v>13612</v>
      </c>
      <c r="I835">
        <v>-28076</v>
      </c>
      <c r="J835">
        <v>56</v>
      </c>
      <c r="K835" t="s">
        <v>16</v>
      </c>
      <c r="L835">
        <v>0.33239999999999997</v>
      </c>
      <c r="M835">
        <v>1.024</v>
      </c>
      <c r="N835" t="s">
        <v>1506</v>
      </c>
      <c r="O835" t="s">
        <v>17671</v>
      </c>
      <c r="P835" t="s">
        <v>5469</v>
      </c>
      <c r="Q835" t="s">
        <v>17670</v>
      </c>
      <c r="R835">
        <v>71</v>
      </c>
      <c r="S835">
        <v>179</v>
      </c>
      <c r="T835">
        <v>86</v>
      </c>
      <c r="U835">
        <v>2.2999999999999998</v>
      </c>
    </row>
    <row r="836" spans="1:21" x14ac:dyDescent="0.4">
      <c r="A836">
        <v>4061</v>
      </c>
      <c r="B836">
        <v>1</v>
      </c>
      <c r="C836" t="s">
        <v>8473</v>
      </c>
      <c r="D836">
        <v>-299</v>
      </c>
      <c r="E836" t="s">
        <v>17648</v>
      </c>
      <c r="F836">
        <v>30</v>
      </c>
      <c r="G836" s="17">
        <v>4.2824074074074075E-3</v>
      </c>
      <c r="H836">
        <v>13998</v>
      </c>
      <c r="I836">
        <v>-28434</v>
      </c>
      <c r="J836">
        <v>55</v>
      </c>
      <c r="K836" t="s">
        <v>21</v>
      </c>
      <c r="L836">
        <v>-0.30690000000000001</v>
      </c>
      <c r="M836">
        <v>0.9254</v>
      </c>
      <c r="N836" t="s">
        <v>8474</v>
      </c>
      <c r="O836" t="s">
        <v>17671</v>
      </c>
      <c r="P836" t="s">
        <v>8475</v>
      </c>
      <c r="Q836" t="s">
        <v>17670</v>
      </c>
      <c r="R836">
        <v>72</v>
      </c>
      <c r="S836">
        <v>336</v>
      </c>
      <c r="T836">
        <v>295</v>
      </c>
      <c r="U836">
        <v>8.15</v>
      </c>
    </row>
    <row r="837" spans="1:21" x14ac:dyDescent="0.4">
      <c r="A837">
        <v>4020</v>
      </c>
      <c r="B837">
        <v>1</v>
      </c>
      <c r="C837" t="s">
        <v>8416</v>
      </c>
      <c r="D837">
        <v>-317</v>
      </c>
      <c r="E837" t="s">
        <v>17648</v>
      </c>
      <c r="F837">
        <v>19</v>
      </c>
      <c r="G837" s="17">
        <v>0.68662037037037038</v>
      </c>
      <c r="H837">
        <v>14245</v>
      </c>
      <c r="I837">
        <v>-28657</v>
      </c>
      <c r="J837">
        <v>55</v>
      </c>
      <c r="K837" t="s">
        <v>21</v>
      </c>
      <c r="L837">
        <v>-0.28189999999999998</v>
      </c>
      <c r="M837">
        <v>0.92249999999999999</v>
      </c>
      <c r="N837" t="s">
        <v>8417</v>
      </c>
      <c r="O837" t="s">
        <v>17671</v>
      </c>
      <c r="P837" t="s">
        <v>6297</v>
      </c>
      <c r="Q837" t="s">
        <v>17672</v>
      </c>
      <c r="R837">
        <v>73</v>
      </c>
      <c r="S837">
        <v>341</v>
      </c>
      <c r="T837">
        <v>305</v>
      </c>
      <c r="U837">
        <v>8.4700000000000006</v>
      </c>
    </row>
    <row r="838" spans="1:21" x14ac:dyDescent="0.4">
      <c r="A838">
        <v>4018</v>
      </c>
      <c r="B838">
        <v>1</v>
      </c>
      <c r="C838" t="s">
        <v>8413</v>
      </c>
      <c r="D838">
        <v>-318</v>
      </c>
      <c r="E838" t="s">
        <v>17648</v>
      </c>
      <c r="F838">
        <v>30</v>
      </c>
      <c r="G838" s="17">
        <v>0.69281250000000005</v>
      </c>
      <c r="H838">
        <v>14258</v>
      </c>
      <c r="I838">
        <v>-28669</v>
      </c>
      <c r="J838">
        <v>45</v>
      </c>
      <c r="K838" t="s">
        <v>21</v>
      </c>
      <c r="L838">
        <v>-0.96879999999999999</v>
      </c>
      <c r="M838">
        <v>0.93049999999999999</v>
      </c>
      <c r="N838" t="s">
        <v>596</v>
      </c>
      <c r="O838" t="s">
        <v>17671</v>
      </c>
      <c r="P838" t="s">
        <v>3554</v>
      </c>
      <c r="Q838" t="s">
        <v>17672</v>
      </c>
      <c r="R838">
        <v>14</v>
      </c>
      <c r="S838">
        <v>252</v>
      </c>
      <c r="T838">
        <v>1092</v>
      </c>
      <c r="U838">
        <v>4.3099999999999996</v>
      </c>
    </row>
    <row r="839" spans="1:21" x14ac:dyDescent="0.4">
      <c r="A839">
        <v>3999</v>
      </c>
      <c r="B839">
        <v>1</v>
      </c>
      <c r="C839" t="s">
        <v>8386</v>
      </c>
      <c r="D839">
        <v>-326</v>
      </c>
      <c r="E839" t="s">
        <v>17648</v>
      </c>
      <c r="F839">
        <v>28</v>
      </c>
      <c r="G839" s="17">
        <v>0.91243055555555552</v>
      </c>
      <c r="H839">
        <v>14370</v>
      </c>
      <c r="I839">
        <v>-28768</v>
      </c>
      <c r="J839">
        <v>74</v>
      </c>
      <c r="K839" t="s">
        <v>34</v>
      </c>
      <c r="L839">
        <v>-1.2458</v>
      </c>
      <c r="M839">
        <v>0.54079999999999995</v>
      </c>
      <c r="N839" t="s">
        <v>736</v>
      </c>
      <c r="O839" t="s">
        <v>17671</v>
      </c>
      <c r="P839" t="s">
        <v>7213</v>
      </c>
      <c r="Q839" t="s">
        <v>17672</v>
      </c>
      <c r="R839">
        <v>0</v>
      </c>
      <c r="S839">
        <v>203</v>
      </c>
      <c r="T839">
        <v>0</v>
      </c>
      <c r="U839">
        <v>0</v>
      </c>
    </row>
    <row r="840" spans="1:21" x14ac:dyDescent="0.4">
      <c r="A840">
        <v>3979</v>
      </c>
      <c r="B840">
        <v>1</v>
      </c>
      <c r="C840" t="s">
        <v>8355</v>
      </c>
      <c r="D840">
        <v>-335</v>
      </c>
      <c r="E840" t="s">
        <v>17648</v>
      </c>
      <c r="F840">
        <v>8</v>
      </c>
      <c r="G840" s="17">
        <v>0.36314814814814816</v>
      </c>
      <c r="H840">
        <v>14497</v>
      </c>
      <c r="I840">
        <v>-28880</v>
      </c>
      <c r="J840">
        <v>55</v>
      </c>
      <c r="K840" t="s">
        <v>21</v>
      </c>
      <c r="L840">
        <v>-0.26429999999999998</v>
      </c>
      <c r="M840">
        <v>0.92</v>
      </c>
      <c r="N840" t="s">
        <v>8356</v>
      </c>
      <c r="O840" t="s">
        <v>17671</v>
      </c>
      <c r="P840" t="s">
        <v>3400</v>
      </c>
      <c r="Q840" t="s">
        <v>17672</v>
      </c>
      <c r="R840">
        <v>74</v>
      </c>
      <c r="S840">
        <v>346</v>
      </c>
      <c r="T840">
        <v>314</v>
      </c>
      <c r="U840">
        <v>9.16</v>
      </c>
    </row>
    <row r="841" spans="1:21" x14ac:dyDescent="0.4">
      <c r="A841">
        <v>3977</v>
      </c>
      <c r="B841">
        <v>1</v>
      </c>
      <c r="C841" t="s">
        <v>8351</v>
      </c>
      <c r="D841">
        <v>-336</v>
      </c>
      <c r="E841" t="s">
        <v>17648</v>
      </c>
      <c r="F841">
        <v>20</v>
      </c>
      <c r="G841" s="17">
        <v>0.36734953703703704</v>
      </c>
      <c r="H841">
        <v>14511</v>
      </c>
      <c r="I841">
        <v>-28892</v>
      </c>
      <c r="J841">
        <v>45</v>
      </c>
      <c r="K841" t="s">
        <v>21</v>
      </c>
      <c r="L841">
        <v>-0.94489999999999996</v>
      </c>
      <c r="M841">
        <v>0.93120000000000003</v>
      </c>
      <c r="N841" t="s">
        <v>4771</v>
      </c>
      <c r="O841" t="s">
        <v>17671</v>
      </c>
      <c r="P841" t="s">
        <v>8352</v>
      </c>
      <c r="Q841" t="s">
        <v>17670</v>
      </c>
      <c r="R841">
        <v>19</v>
      </c>
      <c r="S841">
        <v>257</v>
      </c>
      <c r="T841">
        <v>804</v>
      </c>
      <c r="U841">
        <v>4.33</v>
      </c>
    </row>
    <row r="842" spans="1:21" x14ac:dyDescent="0.4">
      <c r="A842">
        <v>3959</v>
      </c>
      <c r="B842">
        <v>1</v>
      </c>
      <c r="C842" t="s">
        <v>8329</v>
      </c>
      <c r="D842">
        <v>-344</v>
      </c>
      <c r="E842" t="s">
        <v>17648</v>
      </c>
      <c r="F842">
        <v>18</v>
      </c>
      <c r="G842" s="17">
        <v>0.59387731481481476</v>
      </c>
      <c r="H842">
        <v>14625</v>
      </c>
      <c r="I842">
        <v>-28991</v>
      </c>
      <c r="J842">
        <v>74</v>
      </c>
      <c r="K842" t="s">
        <v>34</v>
      </c>
      <c r="L842">
        <v>-1.2682</v>
      </c>
      <c r="M842">
        <v>0.50349999999999995</v>
      </c>
      <c r="N842" t="s">
        <v>1284</v>
      </c>
      <c r="O842" t="s">
        <v>17671</v>
      </c>
      <c r="P842" t="s">
        <v>7199</v>
      </c>
      <c r="Q842" t="s">
        <v>17670</v>
      </c>
      <c r="R842">
        <v>0</v>
      </c>
      <c r="S842">
        <v>191</v>
      </c>
      <c r="T842">
        <v>0</v>
      </c>
      <c r="U842">
        <v>0</v>
      </c>
    </row>
    <row r="843" spans="1:21" x14ac:dyDescent="0.4">
      <c r="A843">
        <v>3957</v>
      </c>
      <c r="B843">
        <v>1</v>
      </c>
      <c r="C843" t="s">
        <v>8326</v>
      </c>
      <c r="D843">
        <v>-345</v>
      </c>
      <c r="E843" t="s">
        <v>17648</v>
      </c>
      <c r="F843">
        <v>29</v>
      </c>
      <c r="G843" s="17">
        <v>0.54238425925925926</v>
      </c>
      <c r="H843">
        <v>14639</v>
      </c>
      <c r="I843">
        <v>-29003</v>
      </c>
      <c r="J843">
        <v>64</v>
      </c>
      <c r="K843" t="s">
        <v>21</v>
      </c>
      <c r="L843">
        <v>-0.54359999999999997</v>
      </c>
      <c r="M843">
        <v>0.95399999999999996</v>
      </c>
      <c r="N843" t="s">
        <v>8327</v>
      </c>
      <c r="O843" t="s">
        <v>17671</v>
      </c>
      <c r="P843" t="s">
        <v>5665</v>
      </c>
      <c r="Q843" t="s">
        <v>17672</v>
      </c>
      <c r="R843">
        <v>57</v>
      </c>
      <c r="S843">
        <v>347</v>
      </c>
      <c r="T843">
        <v>201</v>
      </c>
      <c r="U843">
        <v>4.18</v>
      </c>
    </row>
    <row r="844" spans="1:21" x14ac:dyDescent="0.4">
      <c r="A844">
        <v>739</v>
      </c>
      <c r="B844">
        <v>1</v>
      </c>
      <c r="C844" t="s">
        <v>2257</v>
      </c>
      <c r="D844">
        <v>-1702</v>
      </c>
      <c r="E844" t="s">
        <v>17648</v>
      </c>
      <c r="F844">
        <v>2</v>
      </c>
      <c r="G844" s="17">
        <v>0.4130092592592593</v>
      </c>
      <c r="H844">
        <v>39501</v>
      </c>
      <c r="I844">
        <v>-45788</v>
      </c>
      <c r="J844">
        <v>14</v>
      </c>
      <c r="K844" t="s">
        <v>16</v>
      </c>
      <c r="L844">
        <v>4.6899999999999997E-2</v>
      </c>
      <c r="M844">
        <v>1.0511999999999999</v>
      </c>
      <c r="N844" t="s">
        <v>1559</v>
      </c>
      <c r="O844" t="s">
        <v>17671</v>
      </c>
      <c r="P844" t="s">
        <v>2258</v>
      </c>
      <c r="Q844" t="s">
        <v>17670</v>
      </c>
      <c r="R844">
        <v>87</v>
      </c>
      <c r="S844">
        <v>187</v>
      </c>
      <c r="T844">
        <v>170</v>
      </c>
      <c r="U844">
        <v>4.4000000000000004</v>
      </c>
    </row>
    <row r="845" spans="1:21" x14ac:dyDescent="0.4">
      <c r="A845">
        <v>3938</v>
      </c>
      <c r="B845">
        <v>1</v>
      </c>
      <c r="C845" t="s">
        <v>8298</v>
      </c>
      <c r="D845">
        <v>-354</v>
      </c>
      <c r="E845" t="s">
        <v>17648</v>
      </c>
      <c r="F845">
        <v>9</v>
      </c>
      <c r="G845" s="17">
        <v>3.7037037037037042E-2</v>
      </c>
      <c r="H845">
        <v>14770</v>
      </c>
      <c r="I845">
        <v>-29115</v>
      </c>
      <c r="J845">
        <v>45</v>
      </c>
      <c r="K845" t="s">
        <v>21</v>
      </c>
      <c r="L845">
        <v>-0.92569999999999997</v>
      </c>
      <c r="M845">
        <v>0.93189999999999995</v>
      </c>
      <c r="N845" t="s">
        <v>3311</v>
      </c>
      <c r="O845" t="s">
        <v>17671</v>
      </c>
      <c r="P845" t="s">
        <v>8299</v>
      </c>
      <c r="Q845" t="s">
        <v>17670</v>
      </c>
      <c r="R845">
        <v>22</v>
      </c>
      <c r="S845">
        <v>262</v>
      </c>
      <c r="T845">
        <v>686</v>
      </c>
      <c r="U845">
        <v>4.34</v>
      </c>
    </row>
    <row r="846" spans="1:21" x14ac:dyDescent="0.4">
      <c r="A846">
        <v>3920</v>
      </c>
      <c r="B846">
        <v>1</v>
      </c>
      <c r="C846" t="s">
        <v>8272</v>
      </c>
      <c r="D846">
        <v>-362</v>
      </c>
      <c r="E846" t="s">
        <v>17648</v>
      </c>
      <c r="F846">
        <v>7</v>
      </c>
      <c r="G846" s="17">
        <v>0.26980324074074075</v>
      </c>
      <c r="H846">
        <v>14887</v>
      </c>
      <c r="I846">
        <v>-29214</v>
      </c>
      <c r="J846">
        <v>74</v>
      </c>
      <c r="K846" t="s">
        <v>34</v>
      </c>
      <c r="L846">
        <v>-1.2844</v>
      </c>
      <c r="M846">
        <v>0.47660000000000002</v>
      </c>
      <c r="N846" t="s">
        <v>1418</v>
      </c>
      <c r="O846" t="s">
        <v>17671</v>
      </c>
      <c r="P846" t="s">
        <v>5849</v>
      </c>
      <c r="Q846" t="s">
        <v>17670</v>
      </c>
      <c r="R846">
        <v>0</v>
      </c>
      <c r="S846">
        <v>180</v>
      </c>
      <c r="T846">
        <v>0</v>
      </c>
      <c r="U846">
        <v>0</v>
      </c>
    </row>
    <row r="847" spans="1:21" x14ac:dyDescent="0.4">
      <c r="A847">
        <v>3918</v>
      </c>
      <c r="B847">
        <v>1</v>
      </c>
      <c r="C847" t="s">
        <v>8268</v>
      </c>
      <c r="D847">
        <v>-363</v>
      </c>
      <c r="E847" t="s">
        <v>17648</v>
      </c>
      <c r="F847">
        <v>18</v>
      </c>
      <c r="G847" s="17">
        <v>0.21167824074074074</v>
      </c>
      <c r="H847">
        <v>14901</v>
      </c>
      <c r="I847">
        <v>-29226</v>
      </c>
      <c r="J847">
        <v>64</v>
      </c>
      <c r="K847" t="s">
        <v>21</v>
      </c>
      <c r="L847">
        <v>-0.56310000000000004</v>
      </c>
      <c r="M847">
        <v>0.95379999999999998</v>
      </c>
      <c r="N847" t="s">
        <v>8269</v>
      </c>
      <c r="O847" t="s">
        <v>17671</v>
      </c>
      <c r="P847" t="s">
        <v>8270</v>
      </c>
      <c r="Q847" t="s">
        <v>17672</v>
      </c>
      <c r="R847">
        <v>55</v>
      </c>
      <c r="S847">
        <v>353</v>
      </c>
      <c r="T847">
        <v>205</v>
      </c>
      <c r="U847">
        <v>4.1100000000000003</v>
      </c>
    </row>
    <row r="848" spans="1:21" x14ac:dyDescent="0.4">
      <c r="A848">
        <v>3916</v>
      </c>
      <c r="B848">
        <v>1</v>
      </c>
      <c r="C848" t="s">
        <v>8266</v>
      </c>
      <c r="D848">
        <v>-364</v>
      </c>
      <c r="E848" t="s">
        <v>17648</v>
      </c>
      <c r="F848">
        <v>29</v>
      </c>
      <c r="G848" s="17">
        <v>0.85247685185185185</v>
      </c>
      <c r="H848">
        <v>14915</v>
      </c>
      <c r="I848">
        <v>-29238</v>
      </c>
      <c r="J848">
        <v>54</v>
      </c>
      <c r="K848" t="s">
        <v>85</v>
      </c>
      <c r="L848">
        <v>0.17219999999999999</v>
      </c>
      <c r="M848">
        <v>1.0144</v>
      </c>
      <c r="N848" t="s">
        <v>2987</v>
      </c>
      <c r="O848" t="s">
        <v>17671</v>
      </c>
      <c r="P848" t="s">
        <v>4706</v>
      </c>
      <c r="Q848" t="s">
        <v>17670</v>
      </c>
      <c r="R848">
        <v>80</v>
      </c>
      <c r="S848">
        <v>172</v>
      </c>
      <c r="T848">
        <v>50</v>
      </c>
      <c r="U848">
        <v>1.31</v>
      </c>
    </row>
    <row r="849" spans="1:21" x14ac:dyDescent="0.4">
      <c r="A849">
        <v>3895</v>
      </c>
      <c r="B849">
        <v>1</v>
      </c>
      <c r="C849" t="s">
        <v>8233</v>
      </c>
      <c r="D849">
        <v>-373</v>
      </c>
      <c r="E849" t="s">
        <v>17648</v>
      </c>
      <c r="F849">
        <v>9</v>
      </c>
      <c r="G849" s="17">
        <v>0.42175925925925922</v>
      </c>
      <c r="H849">
        <v>15049</v>
      </c>
      <c r="I849">
        <v>-29350</v>
      </c>
      <c r="J849">
        <v>35</v>
      </c>
      <c r="K849" t="s">
        <v>193</v>
      </c>
      <c r="L849">
        <v>-1.5438000000000001</v>
      </c>
      <c r="M849">
        <v>9.1999999999999998E-3</v>
      </c>
      <c r="N849" t="s">
        <v>5187</v>
      </c>
      <c r="O849" t="s">
        <v>17671</v>
      </c>
      <c r="P849" t="s">
        <v>2364</v>
      </c>
      <c r="Q849" t="s">
        <v>17670</v>
      </c>
      <c r="R849">
        <v>0</v>
      </c>
      <c r="S849">
        <v>206</v>
      </c>
      <c r="T849">
        <v>0</v>
      </c>
      <c r="U849">
        <v>0</v>
      </c>
    </row>
    <row r="850" spans="1:21" x14ac:dyDescent="0.4">
      <c r="A850">
        <v>3877</v>
      </c>
      <c r="B850">
        <v>1</v>
      </c>
      <c r="C850" t="s">
        <v>8209</v>
      </c>
      <c r="D850">
        <v>-381</v>
      </c>
      <c r="E850" t="s">
        <v>17648</v>
      </c>
      <c r="F850">
        <v>7</v>
      </c>
      <c r="G850" s="17">
        <v>0.87435185185185194</v>
      </c>
      <c r="H850">
        <v>15169</v>
      </c>
      <c r="I850">
        <v>-29449</v>
      </c>
      <c r="J850">
        <v>64</v>
      </c>
      <c r="K850" t="s">
        <v>21</v>
      </c>
      <c r="L850">
        <v>-0.57530000000000003</v>
      </c>
      <c r="M850">
        <v>0.95409999999999995</v>
      </c>
      <c r="N850" t="s">
        <v>7874</v>
      </c>
      <c r="O850" t="s">
        <v>17671</v>
      </c>
      <c r="P850" t="s">
        <v>5354</v>
      </c>
      <c r="Q850" t="s">
        <v>17670</v>
      </c>
      <c r="R850">
        <v>55</v>
      </c>
      <c r="S850">
        <v>0</v>
      </c>
      <c r="T850">
        <v>205</v>
      </c>
      <c r="U850">
        <v>4.03</v>
      </c>
    </row>
    <row r="851" spans="1:21" x14ac:dyDescent="0.4">
      <c r="A851">
        <v>3875</v>
      </c>
      <c r="B851">
        <v>1</v>
      </c>
      <c r="C851" t="s">
        <v>8207</v>
      </c>
      <c r="D851">
        <v>-382</v>
      </c>
      <c r="E851" t="s">
        <v>17648</v>
      </c>
      <c r="F851">
        <v>18</v>
      </c>
      <c r="G851" s="17">
        <v>0.50414351851851846</v>
      </c>
      <c r="H851">
        <v>15184</v>
      </c>
      <c r="I851">
        <v>-29461</v>
      </c>
      <c r="J851">
        <v>54</v>
      </c>
      <c r="K851" t="s">
        <v>85</v>
      </c>
      <c r="L851">
        <v>0.15379999999999999</v>
      </c>
      <c r="M851">
        <v>1.0146999999999999</v>
      </c>
      <c r="N851" t="s">
        <v>2625</v>
      </c>
      <c r="O851" t="s">
        <v>17671</v>
      </c>
      <c r="P851" t="s">
        <v>372</v>
      </c>
      <c r="Q851" t="s">
        <v>17672</v>
      </c>
      <c r="R851">
        <v>81</v>
      </c>
      <c r="S851">
        <v>176</v>
      </c>
      <c r="T851">
        <v>51</v>
      </c>
      <c r="U851">
        <v>1.33</v>
      </c>
    </row>
    <row r="852" spans="1:21" x14ac:dyDescent="0.4">
      <c r="A852">
        <v>3833</v>
      </c>
      <c r="B852">
        <v>1</v>
      </c>
      <c r="C852" t="s">
        <v>8143</v>
      </c>
      <c r="D852">
        <v>-400</v>
      </c>
      <c r="E852" t="s">
        <v>17648</v>
      </c>
      <c r="F852">
        <v>8</v>
      </c>
      <c r="G852" s="17">
        <v>0.15047453703703703</v>
      </c>
      <c r="H852">
        <v>15459</v>
      </c>
      <c r="I852">
        <v>-29684</v>
      </c>
      <c r="J852">
        <v>54</v>
      </c>
      <c r="K852" t="s">
        <v>85</v>
      </c>
      <c r="L852">
        <v>0.1409</v>
      </c>
      <c r="M852">
        <v>1.0152000000000001</v>
      </c>
      <c r="N852" t="s">
        <v>8144</v>
      </c>
      <c r="O852" t="s">
        <v>17671</v>
      </c>
      <c r="P852" t="s">
        <v>48</v>
      </c>
      <c r="Q852" t="s">
        <v>17670</v>
      </c>
      <c r="R852">
        <v>82</v>
      </c>
      <c r="S852">
        <v>180</v>
      </c>
      <c r="T852">
        <v>53</v>
      </c>
      <c r="U852">
        <v>1.35</v>
      </c>
    </row>
    <row r="853" spans="1:21" x14ac:dyDescent="0.4">
      <c r="A853">
        <v>3765</v>
      </c>
      <c r="B853">
        <v>1</v>
      </c>
      <c r="C853" t="s">
        <v>8045</v>
      </c>
      <c r="D853">
        <v>-429</v>
      </c>
      <c r="E853" t="s">
        <v>17648</v>
      </c>
      <c r="F853">
        <v>27</v>
      </c>
      <c r="G853" s="17">
        <v>0.57412037037037034</v>
      </c>
      <c r="H853">
        <v>15916</v>
      </c>
      <c r="I853">
        <v>-30042</v>
      </c>
      <c r="J853">
        <v>53</v>
      </c>
      <c r="K853" t="s">
        <v>16</v>
      </c>
      <c r="L853">
        <v>-0.1404</v>
      </c>
      <c r="M853">
        <v>1.0245</v>
      </c>
      <c r="N853" t="s">
        <v>5896</v>
      </c>
      <c r="O853" t="s">
        <v>17671</v>
      </c>
      <c r="P853" t="s">
        <v>1325</v>
      </c>
      <c r="Q853" t="s">
        <v>17672</v>
      </c>
      <c r="R853">
        <v>82</v>
      </c>
      <c r="S853">
        <v>340</v>
      </c>
      <c r="T853">
        <v>84</v>
      </c>
      <c r="U853">
        <v>2.12</v>
      </c>
    </row>
    <row r="854" spans="1:21" x14ac:dyDescent="0.4">
      <c r="A854">
        <v>3721</v>
      </c>
      <c r="B854">
        <v>1</v>
      </c>
      <c r="C854" t="s">
        <v>7977</v>
      </c>
      <c r="D854">
        <v>-447</v>
      </c>
      <c r="E854" t="s">
        <v>17648</v>
      </c>
      <c r="F854">
        <v>16</v>
      </c>
      <c r="G854" s="17">
        <v>0.22456018518518517</v>
      </c>
      <c r="H854">
        <v>16210</v>
      </c>
      <c r="I854">
        <v>-30265</v>
      </c>
      <c r="J854">
        <v>53</v>
      </c>
      <c r="K854" t="s">
        <v>16</v>
      </c>
      <c r="L854">
        <v>-0.1232</v>
      </c>
      <c r="M854">
        <v>1.0190999999999999</v>
      </c>
      <c r="N854" t="s">
        <v>1613</v>
      </c>
      <c r="O854" t="s">
        <v>17671</v>
      </c>
      <c r="P854" t="s">
        <v>7978</v>
      </c>
      <c r="Q854" t="s">
        <v>17672</v>
      </c>
      <c r="R854">
        <v>83</v>
      </c>
      <c r="S854">
        <v>345</v>
      </c>
      <c r="T854">
        <v>66</v>
      </c>
      <c r="U854">
        <v>1.46</v>
      </c>
    </row>
    <row r="855" spans="1:21" x14ac:dyDescent="0.4">
      <c r="A855">
        <v>3719</v>
      </c>
      <c r="B855">
        <v>1</v>
      </c>
      <c r="C855" t="s">
        <v>7975</v>
      </c>
      <c r="D855">
        <v>-448</v>
      </c>
      <c r="E855" t="s">
        <v>17648</v>
      </c>
      <c r="F855">
        <v>27</v>
      </c>
      <c r="G855" s="17">
        <v>0.82466435185185183</v>
      </c>
      <c r="H855">
        <v>16226</v>
      </c>
      <c r="I855">
        <v>-30277</v>
      </c>
      <c r="J855">
        <v>43</v>
      </c>
      <c r="K855" t="s">
        <v>21</v>
      </c>
      <c r="L855">
        <v>-0.86980000000000002</v>
      </c>
      <c r="M855">
        <v>0.95830000000000004</v>
      </c>
      <c r="N855" t="s">
        <v>442</v>
      </c>
      <c r="O855" t="s">
        <v>17671</v>
      </c>
      <c r="P855" t="s">
        <v>7043</v>
      </c>
      <c r="Q855" t="s">
        <v>17672</v>
      </c>
      <c r="R855">
        <v>29</v>
      </c>
      <c r="S855">
        <v>294</v>
      </c>
      <c r="T855">
        <v>308</v>
      </c>
      <c r="U855">
        <v>2.5299999999999998</v>
      </c>
    </row>
    <row r="856" spans="1:21" x14ac:dyDescent="0.4">
      <c r="A856">
        <v>3700</v>
      </c>
      <c r="B856">
        <v>1</v>
      </c>
      <c r="C856" t="s">
        <v>7949</v>
      </c>
      <c r="D856">
        <v>-456</v>
      </c>
      <c r="E856" t="s">
        <v>17648</v>
      </c>
      <c r="F856">
        <v>26</v>
      </c>
      <c r="G856" s="17">
        <v>0.2961226851851852</v>
      </c>
      <c r="H856">
        <v>16360</v>
      </c>
      <c r="I856">
        <v>-30376</v>
      </c>
      <c r="J856">
        <v>72</v>
      </c>
      <c r="K856" t="s">
        <v>34</v>
      </c>
      <c r="L856">
        <v>-1.2621</v>
      </c>
      <c r="M856">
        <v>0.51459999999999995</v>
      </c>
      <c r="N856" t="s">
        <v>1703</v>
      </c>
      <c r="O856" t="s">
        <v>17671</v>
      </c>
      <c r="P856" t="s">
        <v>113</v>
      </c>
      <c r="Q856" t="s">
        <v>17670</v>
      </c>
      <c r="R856">
        <v>0</v>
      </c>
      <c r="S856">
        <v>198</v>
      </c>
      <c r="T856">
        <v>0</v>
      </c>
      <c r="U856">
        <v>0</v>
      </c>
    </row>
    <row r="857" spans="1:21" x14ac:dyDescent="0.4">
      <c r="A857">
        <v>3677</v>
      </c>
      <c r="B857">
        <v>1</v>
      </c>
      <c r="C857" t="s">
        <v>7911</v>
      </c>
      <c r="D857">
        <v>-465</v>
      </c>
      <c r="E857" t="s">
        <v>17648</v>
      </c>
      <c r="F857">
        <v>5</v>
      </c>
      <c r="G857" s="17">
        <v>0.87103009259259256</v>
      </c>
      <c r="H857">
        <v>16513</v>
      </c>
      <c r="I857">
        <v>-30488</v>
      </c>
      <c r="J857">
        <v>53</v>
      </c>
      <c r="K857" t="s">
        <v>85</v>
      </c>
      <c r="L857">
        <v>-0.11169999999999999</v>
      </c>
      <c r="M857">
        <v>1.0141</v>
      </c>
      <c r="N857" t="s">
        <v>563</v>
      </c>
      <c r="O857" t="s">
        <v>17671</v>
      </c>
      <c r="P857" t="s">
        <v>5050</v>
      </c>
      <c r="Q857" t="s">
        <v>17670</v>
      </c>
      <c r="R857">
        <v>83</v>
      </c>
      <c r="S857">
        <v>349</v>
      </c>
      <c r="T857">
        <v>49</v>
      </c>
      <c r="U857">
        <v>1.2</v>
      </c>
    </row>
    <row r="858" spans="1:21" x14ac:dyDescent="0.4">
      <c r="A858">
        <v>3675</v>
      </c>
      <c r="B858">
        <v>1</v>
      </c>
      <c r="C858" t="s">
        <v>7909</v>
      </c>
      <c r="D858">
        <v>-466</v>
      </c>
      <c r="E858" t="s">
        <v>17648</v>
      </c>
      <c r="F858">
        <v>16</v>
      </c>
      <c r="G858" s="17">
        <v>0.49160879629629628</v>
      </c>
      <c r="H858">
        <v>16529</v>
      </c>
      <c r="I858">
        <v>-30500</v>
      </c>
      <c r="J858">
        <v>43</v>
      </c>
      <c r="K858" t="s">
        <v>21</v>
      </c>
      <c r="L858">
        <v>-0.8528</v>
      </c>
      <c r="M858">
        <v>0.95330000000000004</v>
      </c>
      <c r="N858" t="s">
        <v>3395</v>
      </c>
      <c r="O858" t="s">
        <v>17671</v>
      </c>
      <c r="P858" t="s">
        <v>1754</v>
      </c>
      <c r="Q858" t="s">
        <v>17672</v>
      </c>
      <c r="R858">
        <v>31</v>
      </c>
      <c r="S858">
        <v>301</v>
      </c>
      <c r="T858">
        <v>328</v>
      </c>
      <c r="U858">
        <v>3.16</v>
      </c>
    </row>
    <row r="859" spans="1:21" x14ac:dyDescent="0.4">
      <c r="A859">
        <v>3656</v>
      </c>
      <c r="B859">
        <v>1</v>
      </c>
      <c r="C859" t="s">
        <v>7878</v>
      </c>
      <c r="D859">
        <v>-474</v>
      </c>
      <c r="E859" t="s">
        <v>17648</v>
      </c>
      <c r="F859">
        <v>14</v>
      </c>
      <c r="G859" s="17">
        <v>0.95105324074074071</v>
      </c>
      <c r="H859">
        <v>16666</v>
      </c>
      <c r="I859">
        <v>-30599</v>
      </c>
      <c r="J859">
        <v>72</v>
      </c>
      <c r="K859" t="s">
        <v>34</v>
      </c>
      <c r="L859">
        <v>-1.2825</v>
      </c>
      <c r="M859">
        <v>0.4778</v>
      </c>
      <c r="N859" t="s">
        <v>2690</v>
      </c>
      <c r="O859" t="s">
        <v>17671</v>
      </c>
      <c r="P859" t="s">
        <v>5419</v>
      </c>
      <c r="Q859" t="s">
        <v>17672</v>
      </c>
      <c r="R859">
        <v>0</v>
      </c>
      <c r="S859">
        <v>187</v>
      </c>
      <c r="T859">
        <v>0</v>
      </c>
      <c r="U859">
        <v>0</v>
      </c>
    </row>
    <row r="860" spans="1:21" x14ac:dyDescent="0.4">
      <c r="A860">
        <v>3653</v>
      </c>
      <c r="B860">
        <v>1</v>
      </c>
      <c r="C860" t="s">
        <v>7873</v>
      </c>
      <c r="D860">
        <v>-475</v>
      </c>
      <c r="E860" t="s">
        <v>17648</v>
      </c>
      <c r="F860">
        <v>25</v>
      </c>
      <c r="G860" s="17">
        <v>0.65490740740740738</v>
      </c>
      <c r="H860">
        <v>16683</v>
      </c>
      <c r="I860">
        <v>-30611</v>
      </c>
      <c r="J860">
        <v>62</v>
      </c>
      <c r="K860" t="s">
        <v>21</v>
      </c>
      <c r="L860">
        <v>-0.62119999999999997</v>
      </c>
      <c r="M860">
        <v>0.94589999999999996</v>
      </c>
      <c r="N860" t="s">
        <v>7874</v>
      </c>
      <c r="O860" t="s">
        <v>17671</v>
      </c>
      <c r="P860" t="s">
        <v>7875</v>
      </c>
      <c r="Q860" t="s">
        <v>17672</v>
      </c>
      <c r="R860">
        <v>51</v>
      </c>
      <c r="S860">
        <v>348</v>
      </c>
      <c r="T860">
        <v>255</v>
      </c>
      <c r="U860">
        <v>4.5199999999999996</v>
      </c>
    </row>
    <row r="861" spans="1:21" x14ac:dyDescent="0.4">
      <c r="A861">
        <v>3632</v>
      </c>
      <c r="B861">
        <v>1</v>
      </c>
      <c r="C861" t="s">
        <v>7844</v>
      </c>
      <c r="D861">
        <v>-484</v>
      </c>
      <c r="E861" t="s">
        <v>17648</v>
      </c>
      <c r="F861">
        <v>6</v>
      </c>
      <c r="G861" s="17">
        <v>0.1552199074074074</v>
      </c>
      <c r="H861">
        <v>16841</v>
      </c>
      <c r="I861">
        <v>-30723</v>
      </c>
      <c r="J861">
        <v>43</v>
      </c>
      <c r="K861" t="s">
        <v>21</v>
      </c>
      <c r="L861">
        <v>-0.84050000000000002</v>
      </c>
      <c r="M861">
        <v>0.94879999999999998</v>
      </c>
      <c r="N861" t="s">
        <v>7845</v>
      </c>
      <c r="O861" t="s">
        <v>17671</v>
      </c>
      <c r="P861" t="s">
        <v>6261</v>
      </c>
      <c r="Q861" t="s">
        <v>17670</v>
      </c>
      <c r="R861">
        <v>32</v>
      </c>
      <c r="S861">
        <v>313</v>
      </c>
      <c r="T861">
        <v>350</v>
      </c>
      <c r="U861">
        <v>3.38</v>
      </c>
    </row>
    <row r="862" spans="1:21" x14ac:dyDescent="0.4">
      <c r="A862">
        <v>3628</v>
      </c>
      <c r="B862">
        <v>1</v>
      </c>
      <c r="C862" t="s">
        <v>7839</v>
      </c>
      <c r="D862">
        <v>-485</v>
      </c>
      <c r="E862" t="s">
        <v>17648</v>
      </c>
      <c r="F862">
        <v>17</v>
      </c>
      <c r="G862" s="17">
        <v>8.9085648148148136E-2</v>
      </c>
      <c r="H862">
        <v>16858</v>
      </c>
      <c r="I862">
        <v>-30735</v>
      </c>
      <c r="J862">
        <v>33</v>
      </c>
      <c r="K862" t="s">
        <v>193</v>
      </c>
      <c r="L862">
        <v>-1.5666</v>
      </c>
      <c r="M862">
        <v>6.6E-3</v>
      </c>
      <c r="N862" t="s">
        <v>506</v>
      </c>
      <c r="O862" t="s">
        <v>17671</v>
      </c>
      <c r="P862" t="s">
        <v>461</v>
      </c>
      <c r="Q862" t="s">
        <v>17672</v>
      </c>
      <c r="R862">
        <v>0</v>
      </c>
      <c r="S862">
        <v>212</v>
      </c>
      <c r="T862">
        <v>0</v>
      </c>
      <c r="U862">
        <v>0</v>
      </c>
    </row>
    <row r="863" spans="1:21" x14ac:dyDescent="0.4">
      <c r="A863">
        <v>3612</v>
      </c>
      <c r="B863">
        <v>1</v>
      </c>
      <c r="C863" t="s">
        <v>7818</v>
      </c>
      <c r="D863">
        <v>-492</v>
      </c>
      <c r="E863" t="s">
        <v>17648</v>
      </c>
      <c r="F863">
        <v>4</v>
      </c>
      <c r="G863" s="17">
        <v>0.60137731481481482</v>
      </c>
      <c r="H863">
        <v>16982</v>
      </c>
      <c r="I863">
        <v>-30822</v>
      </c>
      <c r="J863">
        <v>72</v>
      </c>
      <c r="K863" t="s">
        <v>34</v>
      </c>
      <c r="L863">
        <v>-1.2968</v>
      </c>
      <c r="M863">
        <v>0.45240000000000002</v>
      </c>
      <c r="N863" t="s">
        <v>2250</v>
      </c>
      <c r="O863" t="s">
        <v>17671</v>
      </c>
      <c r="P863" t="s">
        <v>7819</v>
      </c>
      <c r="Q863" t="s">
        <v>17670</v>
      </c>
      <c r="R863">
        <v>0</v>
      </c>
      <c r="S863">
        <v>176</v>
      </c>
      <c r="T863">
        <v>0</v>
      </c>
      <c r="U863">
        <v>0</v>
      </c>
    </row>
    <row r="864" spans="1:21" x14ac:dyDescent="0.4">
      <c r="A864">
        <v>3609</v>
      </c>
      <c r="B864">
        <v>1</v>
      </c>
      <c r="C864" t="s">
        <v>7813</v>
      </c>
      <c r="D864">
        <v>-493</v>
      </c>
      <c r="E864" t="s">
        <v>17648</v>
      </c>
      <c r="F864">
        <v>15</v>
      </c>
      <c r="G864" s="17">
        <v>0.32721064814814815</v>
      </c>
      <c r="H864">
        <v>17000</v>
      </c>
      <c r="I864">
        <v>-30834</v>
      </c>
      <c r="J864">
        <v>62</v>
      </c>
      <c r="K864" t="s">
        <v>21</v>
      </c>
      <c r="L864">
        <v>-0.64239999999999997</v>
      </c>
      <c r="M864">
        <v>0.94069999999999998</v>
      </c>
      <c r="N864" t="s">
        <v>800</v>
      </c>
      <c r="O864" t="s">
        <v>17671</v>
      </c>
      <c r="P864" t="s">
        <v>7814</v>
      </c>
      <c r="Q864" t="s">
        <v>17672</v>
      </c>
      <c r="R864">
        <v>50</v>
      </c>
      <c r="S864">
        <v>355</v>
      </c>
      <c r="T864">
        <v>288</v>
      </c>
      <c r="U864">
        <v>5.12</v>
      </c>
    </row>
    <row r="865" spans="1:21" x14ac:dyDescent="0.4">
      <c r="A865">
        <v>3607</v>
      </c>
      <c r="B865">
        <v>1</v>
      </c>
      <c r="C865" t="s">
        <v>7810</v>
      </c>
      <c r="D865">
        <v>-494</v>
      </c>
      <c r="E865" t="s">
        <v>17648</v>
      </c>
      <c r="F865">
        <v>26</v>
      </c>
      <c r="G865" s="17">
        <v>0.31517361111111114</v>
      </c>
      <c r="H865">
        <v>17017</v>
      </c>
      <c r="I865">
        <v>-30846</v>
      </c>
      <c r="J865">
        <v>52</v>
      </c>
      <c r="K865" t="s">
        <v>21</v>
      </c>
      <c r="L865">
        <v>5.1299999999999998E-2</v>
      </c>
      <c r="M865">
        <v>0.92449999999999999</v>
      </c>
      <c r="N865" t="s">
        <v>5761</v>
      </c>
      <c r="O865" t="s">
        <v>17671</v>
      </c>
      <c r="P865" t="s">
        <v>4830</v>
      </c>
      <c r="Q865" t="s">
        <v>17672</v>
      </c>
      <c r="R865">
        <v>87</v>
      </c>
      <c r="S865">
        <v>173</v>
      </c>
      <c r="T865">
        <v>285</v>
      </c>
      <c r="U865">
        <v>10.24</v>
      </c>
    </row>
    <row r="866" spans="1:21" x14ac:dyDescent="0.4">
      <c r="A866">
        <v>3583</v>
      </c>
      <c r="B866">
        <v>1</v>
      </c>
      <c r="C866" t="s">
        <v>7777</v>
      </c>
      <c r="D866">
        <v>-503</v>
      </c>
      <c r="E866" t="s">
        <v>17648</v>
      </c>
      <c r="F866">
        <v>5</v>
      </c>
      <c r="G866" s="17">
        <v>0.76471064814814815</v>
      </c>
      <c r="H866">
        <v>17170</v>
      </c>
      <c r="I866">
        <v>-30958</v>
      </c>
      <c r="J866">
        <v>33</v>
      </c>
      <c r="K866" t="s">
        <v>34</v>
      </c>
      <c r="L866">
        <v>-1.5515000000000001</v>
      </c>
      <c r="M866">
        <v>3.32E-2</v>
      </c>
      <c r="N866" t="s">
        <v>657</v>
      </c>
      <c r="O866" t="s">
        <v>17671</v>
      </c>
      <c r="P866" t="s">
        <v>7709</v>
      </c>
      <c r="Q866" t="s">
        <v>17672</v>
      </c>
      <c r="R866">
        <v>0</v>
      </c>
      <c r="S866">
        <v>202</v>
      </c>
      <c r="T866">
        <v>0</v>
      </c>
      <c r="U866">
        <v>0</v>
      </c>
    </row>
    <row r="867" spans="1:21" x14ac:dyDescent="0.4">
      <c r="A867">
        <v>3564</v>
      </c>
      <c r="B867">
        <v>1</v>
      </c>
      <c r="C867" t="s">
        <v>7746</v>
      </c>
      <c r="D867">
        <v>-511</v>
      </c>
      <c r="E867" t="s">
        <v>17648</v>
      </c>
      <c r="F867">
        <v>3</v>
      </c>
      <c r="G867" s="17">
        <v>0.99503472222222233</v>
      </c>
      <c r="H867">
        <v>17289</v>
      </c>
      <c r="I867">
        <v>-31057</v>
      </c>
      <c r="J867">
        <v>62</v>
      </c>
      <c r="K867" t="s">
        <v>21</v>
      </c>
      <c r="L867">
        <v>-0.65790000000000004</v>
      </c>
      <c r="M867">
        <v>0.93620000000000003</v>
      </c>
      <c r="N867" t="s">
        <v>1626</v>
      </c>
      <c r="O867" t="s">
        <v>17671</v>
      </c>
      <c r="P867" t="s">
        <v>129</v>
      </c>
      <c r="Q867" t="s">
        <v>17670</v>
      </c>
      <c r="R867">
        <v>49</v>
      </c>
      <c r="S867">
        <v>4</v>
      </c>
      <c r="T867">
        <v>317</v>
      </c>
      <c r="U867">
        <v>5.31</v>
      </c>
    </row>
    <row r="868" spans="1:21" x14ac:dyDescent="0.4">
      <c r="A868">
        <v>3562</v>
      </c>
      <c r="B868">
        <v>1</v>
      </c>
      <c r="C868" t="s">
        <v>7743</v>
      </c>
      <c r="D868">
        <v>-512</v>
      </c>
      <c r="E868" t="s">
        <v>17648</v>
      </c>
      <c r="F868">
        <v>15</v>
      </c>
      <c r="G868" s="17">
        <v>0.99601851851851853</v>
      </c>
      <c r="H868">
        <v>17303</v>
      </c>
      <c r="I868">
        <v>-31069</v>
      </c>
      <c r="J868">
        <v>52</v>
      </c>
      <c r="K868" t="s">
        <v>21</v>
      </c>
      <c r="L868">
        <v>2.9000000000000001E-2</v>
      </c>
      <c r="M868">
        <v>0.92220000000000002</v>
      </c>
      <c r="N868" t="s">
        <v>3006</v>
      </c>
      <c r="O868" t="s">
        <v>17671</v>
      </c>
      <c r="P868" t="s">
        <v>4323</v>
      </c>
      <c r="Q868" t="s">
        <v>17670</v>
      </c>
      <c r="R868">
        <v>88</v>
      </c>
      <c r="S868">
        <v>177</v>
      </c>
      <c r="T868">
        <v>294</v>
      </c>
      <c r="U868">
        <v>10.41</v>
      </c>
    </row>
    <row r="869" spans="1:21" x14ac:dyDescent="0.4">
      <c r="A869">
        <v>3517</v>
      </c>
      <c r="B869">
        <v>1</v>
      </c>
      <c r="C869" t="s">
        <v>7676</v>
      </c>
      <c r="D869">
        <v>-530</v>
      </c>
      <c r="E869" t="s">
        <v>17648</v>
      </c>
      <c r="F869">
        <v>4</v>
      </c>
      <c r="G869" s="17">
        <v>0.67248842592592595</v>
      </c>
      <c r="H869">
        <v>17572</v>
      </c>
      <c r="I869">
        <v>-31292</v>
      </c>
      <c r="J869">
        <v>52</v>
      </c>
      <c r="K869" t="s">
        <v>21</v>
      </c>
      <c r="L869">
        <v>1.18E-2</v>
      </c>
      <c r="M869">
        <v>0.92020000000000002</v>
      </c>
      <c r="N869" t="s">
        <v>3014</v>
      </c>
      <c r="O869" t="s">
        <v>17671</v>
      </c>
      <c r="P869" t="s">
        <v>5275</v>
      </c>
      <c r="Q869" t="s">
        <v>17672</v>
      </c>
      <c r="R869">
        <v>89</v>
      </c>
      <c r="S869">
        <v>182</v>
      </c>
      <c r="T869">
        <v>302</v>
      </c>
      <c r="U869">
        <v>10.5</v>
      </c>
    </row>
    <row r="870" spans="1:21" x14ac:dyDescent="0.4">
      <c r="A870">
        <v>783</v>
      </c>
      <c r="B870">
        <v>1</v>
      </c>
      <c r="C870" t="s">
        <v>2365</v>
      </c>
      <c r="D870">
        <v>-1684</v>
      </c>
      <c r="E870" t="s">
        <v>17648</v>
      </c>
      <c r="F870">
        <v>13</v>
      </c>
      <c r="G870" s="17">
        <v>0.77140046296296294</v>
      </c>
      <c r="H870">
        <v>39098</v>
      </c>
      <c r="I870">
        <v>-45565</v>
      </c>
      <c r="J870">
        <v>14</v>
      </c>
      <c r="K870" t="s">
        <v>16</v>
      </c>
      <c r="L870">
        <v>6.13E-2</v>
      </c>
      <c r="M870">
        <v>1.0532999999999999</v>
      </c>
      <c r="N870" t="s">
        <v>2366</v>
      </c>
      <c r="O870" t="s">
        <v>17671</v>
      </c>
      <c r="P870" t="s">
        <v>2367</v>
      </c>
      <c r="Q870" t="s">
        <v>17672</v>
      </c>
      <c r="R870">
        <v>87</v>
      </c>
      <c r="S870">
        <v>182</v>
      </c>
      <c r="T870">
        <v>177</v>
      </c>
      <c r="U870">
        <v>4.55</v>
      </c>
    </row>
    <row r="871" spans="1:21" x14ac:dyDescent="0.4">
      <c r="A871">
        <v>785</v>
      </c>
      <c r="B871">
        <v>1</v>
      </c>
      <c r="C871" t="s">
        <v>2372</v>
      </c>
      <c r="D871">
        <v>-1683</v>
      </c>
      <c r="E871" t="s">
        <v>17648</v>
      </c>
      <c r="F871">
        <v>2</v>
      </c>
      <c r="G871" s="17">
        <v>0.38518518518518513</v>
      </c>
      <c r="H871">
        <v>39076</v>
      </c>
      <c r="I871">
        <v>-45553</v>
      </c>
      <c r="J871">
        <v>24</v>
      </c>
      <c r="K871" t="s">
        <v>85</v>
      </c>
      <c r="L871">
        <v>-0.64290000000000003</v>
      </c>
      <c r="M871">
        <v>1.0116000000000001</v>
      </c>
      <c r="N871" t="s">
        <v>506</v>
      </c>
      <c r="O871" t="s">
        <v>17671</v>
      </c>
      <c r="P871" t="s">
        <v>2373</v>
      </c>
      <c r="Q871" t="s">
        <v>17670</v>
      </c>
      <c r="R871">
        <v>50</v>
      </c>
      <c r="S871">
        <v>13</v>
      </c>
      <c r="T871">
        <v>52</v>
      </c>
      <c r="U871">
        <v>0.5</v>
      </c>
    </row>
    <row r="872" spans="1:21" x14ac:dyDescent="0.4">
      <c r="A872">
        <v>3444</v>
      </c>
      <c r="B872">
        <v>1</v>
      </c>
      <c r="C872" t="s">
        <v>7560</v>
      </c>
      <c r="D872">
        <v>-559</v>
      </c>
      <c r="E872" t="s">
        <v>17648</v>
      </c>
      <c r="F872">
        <v>25</v>
      </c>
      <c r="G872" s="17">
        <v>4.5266203703703704E-2</v>
      </c>
      <c r="H872">
        <v>18008</v>
      </c>
      <c r="I872">
        <v>-31650</v>
      </c>
      <c r="J872">
        <v>51</v>
      </c>
      <c r="K872" t="s">
        <v>16</v>
      </c>
      <c r="L872">
        <v>5.3999999999999999E-2</v>
      </c>
      <c r="M872">
        <v>1.0247999999999999</v>
      </c>
      <c r="N872" t="s">
        <v>2474</v>
      </c>
      <c r="O872" t="s">
        <v>17671</v>
      </c>
      <c r="P872" t="s">
        <v>3656</v>
      </c>
      <c r="Q872" t="s">
        <v>17670</v>
      </c>
      <c r="R872">
        <v>87</v>
      </c>
      <c r="S872">
        <v>162</v>
      </c>
      <c r="T872">
        <v>85</v>
      </c>
      <c r="U872">
        <v>2.2200000000000002</v>
      </c>
    </row>
    <row r="873" spans="1:21" x14ac:dyDescent="0.4">
      <c r="A873">
        <v>3397</v>
      </c>
      <c r="B873">
        <v>1</v>
      </c>
      <c r="C873" t="s">
        <v>7479</v>
      </c>
      <c r="D873">
        <v>-577</v>
      </c>
      <c r="E873" t="s">
        <v>17648</v>
      </c>
      <c r="F873">
        <v>14</v>
      </c>
      <c r="G873" s="17">
        <v>0.6942476851851852</v>
      </c>
      <c r="H873">
        <v>18282</v>
      </c>
      <c r="I873">
        <v>-31873</v>
      </c>
      <c r="J873">
        <v>51</v>
      </c>
      <c r="K873" t="s">
        <v>16</v>
      </c>
      <c r="L873">
        <v>7.1300000000000002E-2</v>
      </c>
      <c r="M873">
        <v>1.0247999999999999</v>
      </c>
      <c r="N873" t="s">
        <v>916</v>
      </c>
      <c r="O873" t="s">
        <v>17671</v>
      </c>
      <c r="P873" t="s">
        <v>215</v>
      </c>
      <c r="Q873" t="s">
        <v>17672</v>
      </c>
      <c r="R873">
        <v>86</v>
      </c>
      <c r="S873">
        <v>166</v>
      </c>
      <c r="T873">
        <v>84</v>
      </c>
      <c r="U873">
        <v>2.2400000000000002</v>
      </c>
    </row>
    <row r="874" spans="1:21" x14ac:dyDescent="0.4">
      <c r="A874">
        <v>3395</v>
      </c>
      <c r="B874">
        <v>1</v>
      </c>
      <c r="C874" t="s">
        <v>7475</v>
      </c>
      <c r="D874">
        <v>-578</v>
      </c>
      <c r="E874" t="s">
        <v>17648</v>
      </c>
      <c r="F874">
        <v>25</v>
      </c>
      <c r="G874" s="17">
        <v>5.707175925925926E-2</v>
      </c>
      <c r="H874">
        <v>18297</v>
      </c>
      <c r="I874">
        <v>-31885</v>
      </c>
      <c r="J874">
        <v>41</v>
      </c>
      <c r="K874" t="s">
        <v>16</v>
      </c>
      <c r="L874">
        <v>-0.61229999999999996</v>
      </c>
      <c r="M874">
        <v>1.0511999999999999</v>
      </c>
      <c r="N874" t="s">
        <v>2686</v>
      </c>
      <c r="O874" t="s">
        <v>17671</v>
      </c>
      <c r="P874" t="s">
        <v>7476</v>
      </c>
      <c r="Q874" t="s">
        <v>17670</v>
      </c>
      <c r="R874">
        <v>52</v>
      </c>
      <c r="S874">
        <v>330</v>
      </c>
      <c r="T874">
        <v>214</v>
      </c>
      <c r="U874">
        <v>3.28</v>
      </c>
    </row>
    <row r="875" spans="1:21" x14ac:dyDescent="0.4">
      <c r="A875">
        <v>3373</v>
      </c>
      <c r="B875">
        <v>1</v>
      </c>
      <c r="C875" t="s">
        <v>7443</v>
      </c>
      <c r="D875">
        <v>-586</v>
      </c>
      <c r="E875" t="s">
        <v>17648</v>
      </c>
      <c r="F875">
        <v>23</v>
      </c>
      <c r="G875" s="17">
        <v>0.74141203703703706</v>
      </c>
      <c r="H875">
        <v>18420</v>
      </c>
      <c r="I875">
        <v>-31984</v>
      </c>
      <c r="J875">
        <v>70</v>
      </c>
      <c r="K875" t="s">
        <v>34</v>
      </c>
      <c r="L875">
        <v>-1.4059999999999999</v>
      </c>
      <c r="M875">
        <v>0.24579999999999999</v>
      </c>
      <c r="N875" t="s">
        <v>2656</v>
      </c>
      <c r="O875" t="s">
        <v>17671</v>
      </c>
      <c r="P875" t="s">
        <v>2390</v>
      </c>
      <c r="Q875" t="s">
        <v>17672</v>
      </c>
      <c r="R875">
        <v>0</v>
      </c>
      <c r="S875">
        <v>196</v>
      </c>
      <c r="T875">
        <v>0</v>
      </c>
      <c r="U875">
        <v>0</v>
      </c>
    </row>
    <row r="876" spans="1:21" x14ac:dyDescent="0.4">
      <c r="A876">
        <v>3350</v>
      </c>
      <c r="B876">
        <v>1</v>
      </c>
      <c r="C876" t="s">
        <v>7406</v>
      </c>
      <c r="D876">
        <v>-595</v>
      </c>
      <c r="E876" t="s">
        <v>17648</v>
      </c>
      <c r="F876">
        <v>3</v>
      </c>
      <c r="G876" s="17">
        <v>0.33694444444444444</v>
      </c>
      <c r="H876">
        <v>18559</v>
      </c>
      <c r="I876">
        <v>-32096</v>
      </c>
      <c r="J876">
        <v>51</v>
      </c>
      <c r="K876" t="s">
        <v>16</v>
      </c>
      <c r="L876">
        <v>8.1500000000000003E-2</v>
      </c>
      <c r="M876">
        <v>1.0250999999999999</v>
      </c>
      <c r="N876" t="s">
        <v>2044</v>
      </c>
      <c r="O876" t="s">
        <v>17671</v>
      </c>
      <c r="P876" t="s">
        <v>7407</v>
      </c>
      <c r="Q876" t="s">
        <v>17672</v>
      </c>
      <c r="R876">
        <v>85</v>
      </c>
      <c r="S876">
        <v>171</v>
      </c>
      <c r="T876">
        <v>86</v>
      </c>
      <c r="U876">
        <v>2.2799999999999998</v>
      </c>
    </row>
    <row r="877" spans="1:21" x14ac:dyDescent="0.4">
      <c r="A877">
        <v>3348</v>
      </c>
      <c r="B877">
        <v>1</v>
      </c>
      <c r="C877" t="s">
        <v>7402</v>
      </c>
      <c r="D877">
        <v>-596</v>
      </c>
      <c r="E877" t="s">
        <v>17648</v>
      </c>
      <c r="F877">
        <v>14</v>
      </c>
      <c r="G877" s="17">
        <v>0.69952546296296303</v>
      </c>
      <c r="H877">
        <v>18574</v>
      </c>
      <c r="I877">
        <v>-32108</v>
      </c>
      <c r="J877">
        <v>41</v>
      </c>
      <c r="K877" t="s">
        <v>16</v>
      </c>
      <c r="L877">
        <v>-0.59570000000000001</v>
      </c>
      <c r="M877">
        <v>1.0488999999999999</v>
      </c>
      <c r="N877" t="s">
        <v>3430</v>
      </c>
      <c r="O877" t="s">
        <v>17671</v>
      </c>
      <c r="P877" t="s">
        <v>7403</v>
      </c>
      <c r="Q877" t="s">
        <v>17672</v>
      </c>
      <c r="R877">
        <v>53</v>
      </c>
      <c r="S877">
        <v>337</v>
      </c>
      <c r="T877">
        <v>202</v>
      </c>
      <c r="U877">
        <v>3.21</v>
      </c>
    </row>
    <row r="878" spans="1:21" x14ac:dyDescent="0.4">
      <c r="A878">
        <v>3344</v>
      </c>
      <c r="B878">
        <v>1</v>
      </c>
      <c r="C878" t="s">
        <v>7396</v>
      </c>
      <c r="D878">
        <v>-597</v>
      </c>
      <c r="E878" t="s">
        <v>17648</v>
      </c>
      <c r="F878">
        <v>25</v>
      </c>
      <c r="G878" s="17">
        <v>5.6469907407407406E-2</v>
      </c>
      <c r="H878">
        <v>18589</v>
      </c>
      <c r="I878">
        <v>-32120</v>
      </c>
      <c r="J878">
        <v>31</v>
      </c>
      <c r="K878" t="s">
        <v>34</v>
      </c>
      <c r="L878">
        <v>-1.2957000000000001</v>
      </c>
      <c r="M878">
        <v>0.4531</v>
      </c>
      <c r="N878" t="s">
        <v>1685</v>
      </c>
      <c r="O878" t="s">
        <v>17671</v>
      </c>
      <c r="P878" t="s">
        <v>3270</v>
      </c>
      <c r="Q878" t="s">
        <v>17672</v>
      </c>
      <c r="R878">
        <v>0</v>
      </c>
      <c r="S878">
        <v>218</v>
      </c>
      <c r="T878">
        <v>0</v>
      </c>
      <c r="U878">
        <v>0</v>
      </c>
    </row>
    <row r="879" spans="1:21" x14ac:dyDescent="0.4">
      <c r="A879">
        <v>3326</v>
      </c>
      <c r="B879">
        <v>1</v>
      </c>
      <c r="C879" t="s">
        <v>7368</v>
      </c>
      <c r="D879">
        <v>-604</v>
      </c>
      <c r="E879" t="s">
        <v>17648</v>
      </c>
      <c r="F879">
        <v>13</v>
      </c>
      <c r="G879" s="17">
        <v>0.3865972222222222</v>
      </c>
      <c r="H879">
        <v>18697</v>
      </c>
      <c r="I879">
        <v>-32207</v>
      </c>
      <c r="J879">
        <v>70</v>
      </c>
      <c r="K879" t="s">
        <v>34</v>
      </c>
      <c r="L879">
        <v>-1.4187000000000001</v>
      </c>
      <c r="M879">
        <v>0.2223</v>
      </c>
      <c r="N879" t="s">
        <v>3731</v>
      </c>
      <c r="O879" t="s">
        <v>17671</v>
      </c>
      <c r="P879" t="s">
        <v>7369</v>
      </c>
      <c r="Q879" t="s">
        <v>17670</v>
      </c>
      <c r="R879">
        <v>0</v>
      </c>
      <c r="S879">
        <v>184</v>
      </c>
      <c r="T879">
        <v>0</v>
      </c>
      <c r="U879">
        <v>0</v>
      </c>
    </row>
    <row r="880" spans="1:21" x14ac:dyDescent="0.4">
      <c r="A880">
        <v>3323</v>
      </c>
      <c r="B880">
        <v>1</v>
      </c>
      <c r="C880" t="s">
        <v>7364</v>
      </c>
      <c r="D880">
        <v>-605</v>
      </c>
      <c r="E880" t="s">
        <v>17648</v>
      </c>
      <c r="F880">
        <v>23</v>
      </c>
      <c r="G880" s="17">
        <v>0.72432870370370372</v>
      </c>
      <c r="H880">
        <v>18712</v>
      </c>
      <c r="I880">
        <v>-32219</v>
      </c>
      <c r="J880">
        <v>60</v>
      </c>
      <c r="K880" t="s">
        <v>16</v>
      </c>
      <c r="L880">
        <v>-0.73960000000000004</v>
      </c>
      <c r="M880">
        <v>1.0467</v>
      </c>
      <c r="N880" t="s">
        <v>259</v>
      </c>
      <c r="O880" t="s">
        <v>17671</v>
      </c>
      <c r="P880" t="s">
        <v>1611</v>
      </c>
      <c r="Q880" t="s">
        <v>17672</v>
      </c>
      <c r="R880">
        <v>42</v>
      </c>
      <c r="S880">
        <v>345</v>
      </c>
      <c r="T880">
        <v>232</v>
      </c>
      <c r="U880">
        <v>2.59</v>
      </c>
    </row>
    <row r="881" spans="1:21" x14ac:dyDescent="0.4">
      <c r="A881">
        <v>3301</v>
      </c>
      <c r="B881">
        <v>1</v>
      </c>
      <c r="C881" t="s">
        <v>7326</v>
      </c>
      <c r="D881">
        <v>-614</v>
      </c>
      <c r="E881" t="s">
        <v>17648</v>
      </c>
      <c r="F881">
        <v>3</v>
      </c>
      <c r="G881" s="17">
        <v>0.33802083333333338</v>
      </c>
      <c r="H881">
        <v>18852</v>
      </c>
      <c r="I881">
        <v>-32331</v>
      </c>
      <c r="J881">
        <v>41</v>
      </c>
      <c r="K881" t="s">
        <v>16</v>
      </c>
      <c r="L881">
        <v>-0.58389999999999997</v>
      </c>
      <c r="M881">
        <v>1.0467</v>
      </c>
      <c r="N881" t="s">
        <v>7327</v>
      </c>
      <c r="O881" t="s">
        <v>17671</v>
      </c>
      <c r="P881" t="s">
        <v>7328</v>
      </c>
      <c r="Q881" t="s">
        <v>17672</v>
      </c>
      <c r="R881">
        <v>54</v>
      </c>
      <c r="S881">
        <v>345</v>
      </c>
      <c r="T881">
        <v>192</v>
      </c>
      <c r="U881">
        <v>3.13</v>
      </c>
    </row>
    <row r="882" spans="1:21" x14ac:dyDescent="0.4">
      <c r="A882">
        <v>3297</v>
      </c>
      <c r="B882">
        <v>1</v>
      </c>
      <c r="C882" t="s">
        <v>7320</v>
      </c>
      <c r="D882">
        <v>-615</v>
      </c>
      <c r="E882" t="s">
        <v>17648</v>
      </c>
      <c r="F882">
        <v>13</v>
      </c>
      <c r="G882" s="17">
        <v>0.70528935185185182</v>
      </c>
      <c r="H882">
        <v>18868</v>
      </c>
      <c r="I882">
        <v>-32343</v>
      </c>
      <c r="J882">
        <v>31</v>
      </c>
      <c r="K882" t="s">
        <v>34</v>
      </c>
      <c r="L882">
        <v>-1.282</v>
      </c>
      <c r="M882">
        <v>0.47839999999999999</v>
      </c>
      <c r="N882" t="s">
        <v>1551</v>
      </c>
      <c r="O882" t="s">
        <v>17671</v>
      </c>
      <c r="P882" t="s">
        <v>3887</v>
      </c>
      <c r="Q882" t="s">
        <v>17672</v>
      </c>
      <c r="R882">
        <v>0</v>
      </c>
      <c r="S882">
        <v>208</v>
      </c>
      <c r="T882">
        <v>0</v>
      </c>
      <c r="U882">
        <v>0</v>
      </c>
    </row>
    <row r="883" spans="1:21" x14ac:dyDescent="0.4">
      <c r="A883">
        <v>804</v>
      </c>
      <c r="B883">
        <v>1</v>
      </c>
      <c r="C883" t="s">
        <v>2425</v>
      </c>
      <c r="D883">
        <v>-1675</v>
      </c>
      <c r="E883" t="s">
        <v>17648</v>
      </c>
      <c r="F883">
        <v>3</v>
      </c>
      <c r="G883" s="17">
        <v>0.74231481481481476</v>
      </c>
      <c r="H883">
        <v>38897</v>
      </c>
      <c r="I883">
        <v>-45454</v>
      </c>
      <c r="J883">
        <v>-5</v>
      </c>
      <c r="K883" t="s">
        <v>34</v>
      </c>
      <c r="L883">
        <v>-1.3891</v>
      </c>
      <c r="M883">
        <v>0.27639999999999998</v>
      </c>
      <c r="N883" t="s">
        <v>2125</v>
      </c>
      <c r="O883" t="s">
        <v>17671</v>
      </c>
      <c r="P883" t="s">
        <v>1499</v>
      </c>
      <c r="Q883" t="s">
        <v>17670</v>
      </c>
      <c r="R883">
        <v>0</v>
      </c>
      <c r="S883">
        <v>192</v>
      </c>
      <c r="T883">
        <v>0</v>
      </c>
      <c r="U883">
        <v>0</v>
      </c>
    </row>
    <row r="884" spans="1:21" x14ac:dyDescent="0.4">
      <c r="A884">
        <v>3280</v>
      </c>
      <c r="B884">
        <v>1</v>
      </c>
      <c r="C884" t="s">
        <v>7292</v>
      </c>
      <c r="D884">
        <v>-622</v>
      </c>
      <c r="E884" t="s">
        <v>17648</v>
      </c>
      <c r="F884">
        <v>2</v>
      </c>
      <c r="G884" s="17">
        <v>2.6030092592592594E-2</v>
      </c>
      <c r="H884">
        <v>18977</v>
      </c>
      <c r="I884">
        <v>-32430</v>
      </c>
      <c r="J884">
        <v>70</v>
      </c>
      <c r="K884" t="s">
        <v>34</v>
      </c>
      <c r="L884">
        <v>-1.4255</v>
      </c>
      <c r="M884">
        <v>0.20979999999999999</v>
      </c>
      <c r="N884" t="s">
        <v>567</v>
      </c>
      <c r="O884" t="s">
        <v>17671</v>
      </c>
      <c r="P884" t="s">
        <v>5277</v>
      </c>
      <c r="Q884" t="s">
        <v>17672</v>
      </c>
      <c r="R884">
        <v>0</v>
      </c>
      <c r="S884">
        <v>173</v>
      </c>
      <c r="T884">
        <v>0</v>
      </c>
      <c r="U884">
        <v>0</v>
      </c>
    </row>
    <row r="885" spans="1:21" x14ac:dyDescent="0.4">
      <c r="A885">
        <v>3277</v>
      </c>
      <c r="B885">
        <v>1</v>
      </c>
      <c r="C885" t="s">
        <v>7286</v>
      </c>
      <c r="D885">
        <v>-623</v>
      </c>
      <c r="E885" t="s">
        <v>17648</v>
      </c>
      <c r="F885">
        <v>12</v>
      </c>
      <c r="G885" s="17">
        <v>0.36658564814814815</v>
      </c>
      <c r="H885">
        <v>18992</v>
      </c>
      <c r="I885">
        <v>-32442</v>
      </c>
      <c r="J885">
        <v>60</v>
      </c>
      <c r="K885" t="s">
        <v>16</v>
      </c>
      <c r="L885">
        <v>-0.75519999999999998</v>
      </c>
      <c r="M885">
        <v>1.0427999999999999</v>
      </c>
      <c r="N885" t="s">
        <v>7287</v>
      </c>
      <c r="O885" t="s">
        <v>17671</v>
      </c>
      <c r="P885" t="s">
        <v>7288</v>
      </c>
      <c r="Q885" t="s">
        <v>17672</v>
      </c>
      <c r="R885">
        <v>41</v>
      </c>
      <c r="S885">
        <v>356</v>
      </c>
      <c r="T885">
        <v>220</v>
      </c>
      <c r="U885">
        <v>2.41</v>
      </c>
    </row>
    <row r="886" spans="1:21" x14ac:dyDescent="0.4">
      <c r="A886">
        <v>3275</v>
      </c>
      <c r="B886">
        <v>1</v>
      </c>
      <c r="C886" t="s">
        <v>7284</v>
      </c>
      <c r="D886">
        <v>-624</v>
      </c>
      <c r="E886" t="s">
        <v>17648</v>
      </c>
      <c r="F886">
        <v>23</v>
      </c>
      <c r="G886" s="17">
        <v>0.76872685185185186</v>
      </c>
      <c r="H886">
        <v>19007</v>
      </c>
      <c r="I886">
        <v>-32454</v>
      </c>
      <c r="J886">
        <v>50</v>
      </c>
      <c r="K886" t="s">
        <v>85</v>
      </c>
      <c r="L886">
        <v>-7.5399999999999995E-2</v>
      </c>
      <c r="M886">
        <v>1.0130999999999999</v>
      </c>
      <c r="N886" t="s">
        <v>149</v>
      </c>
      <c r="O886" t="s">
        <v>17671</v>
      </c>
      <c r="P886" t="s">
        <v>5978</v>
      </c>
      <c r="Q886" t="s">
        <v>17670</v>
      </c>
      <c r="R886">
        <v>86</v>
      </c>
      <c r="S886">
        <v>354</v>
      </c>
      <c r="T886">
        <v>45</v>
      </c>
      <c r="U886">
        <v>1.18</v>
      </c>
    </row>
    <row r="887" spans="1:21" x14ac:dyDescent="0.4">
      <c r="A887">
        <v>3251</v>
      </c>
      <c r="B887">
        <v>1</v>
      </c>
      <c r="C887" t="s">
        <v>7240</v>
      </c>
      <c r="D887">
        <v>-633</v>
      </c>
      <c r="E887" t="s">
        <v>17648</v>
      </c>
      <c r="F887">
        <v>3</v>
      </c>
      <c r="G887" s="17">
        <v>0.34954861111111107</v>
      </c>
      <c r="H887">
        <v>19148</v>
      </c>
      <c r="I887">
        <v>-32566</v>
      </c>
      <c r="J887">
        <v>31</v>
      </c>
      <c r="K887" t="s">
        <v>34</v>
      </c>
      <c r="L887">
        <v>-1.2746</v>
      </c>
      <c r="M887">
        <v>0.49220000000000003</v>
      </c>
      <c r="N887" t="s">
        <v>1423</v>
      </c>
      <c r="O887" t="s">
        <v>17671</v>
      </c>
      <c r="P887" t="s">
        <v>5307</v>
      </c>
      <c r="Q887" t="s">
        <v>17670</v>
      </c>
      <c r="R887">
        <v>0</v>
      </c>
      <c r="S887">
        <v>198</v>
      </c>
      <c r="T887">
        <v>0</v>
      </c>
      <c r="U887">
        <v>0</v>
      </c>
    </row>
    <row r="888" spans="1:21" x14ac:dyDescent="0.4">
      <c r="A888">
        <v>3231</v>
      </c>
      <c r="B888">
        <v>1</v>
      </c>
      <c r="C888" t="s">
        <v>7205</v>
      </c>
      <c r="D888">
        <v>-641</v>
      </c>
      <c r="E888" t="s">
        <v>17648</v>
      </c>
      <c r="F888">
        <v>2</v>
      </c>
      <c r="G888" s="17">
        <v>5.2893518518518515E-3</v>
      </c>
      <c r="H888">
        <v>19274</v>
      </c>
      <c r="I888">
        <v>-32665</v>
      </c>
      <c r="J888">
        <v>60</v>
      </c>
      <c r="K888" t="s">
        <v>16</v>
      </c>
      <c r="L888">
        <v>-0.76659999999999995</v>
      </c>
      <c r="M888">
        <v>1.0394000000000001</v>
      </c>
      <c r="N888" t="s">
        <v>2759</v>
      </c>
      <c r="O888" t="s">
        <v>17671</v>
      </c>
      <c r="P888" t="s">
        <v>1827</v>
      </c>
      <c r="Q888" t="s">
        <v>17670</v>
      </c>
      <c r="R888">
        <v>40</v>
      </c>
      <c r="S888">
        <v>11</v>
      </c>
      <c r="T888">
        <v>207</v>
      </c>
      <c r="U888">
        <v>2.2599999999999998</v>
      </c>
    </row>
    <row r="889" spans="1:21" x14ac:dyDescent="0.4">
      <c r="A889">
        <v>3229</v>
      </c>
      <c r="B889">
        <v>1</v>
      </c>
      <c r="C889" t="s">
        <v>7203</v>
      </c>
      <c r="D889">
        <v>-642</v>
      </c>
      <c r="E889" t="s">
        <v>17648</v>
      </c>
      <c r="F889">
        <v>12</v>
      </c>
      <c r="G889" s="17">
        <v>0.42041666666666666</v>
      </c>
      <c r="H889">
        <v>19289</v>
      </c>
      <c r="I889">
        <v>-32677</v>
      </c>
      <c r="J889">
        <v>50</v>
      </c>
      <c r="K889" t="s">
        <v>85</v>
      </c>
      <c r="L889">
        <v>-9.1200000000000003E-2</v>
      </c>
      <c r="M889">
        <v>1.0075000000000001</v>
      </c>
      <c r="N889" t="s">
        <v>3246</v>
      </c>
      <c r="O889" t="s">
        <v>17671</v>
      </c>
      <c r="P889" t="s">
        <v>530</v>
      </c>
      <c r="Q889" t="s">
        <v>17672</v>
      </c>
      <c r="R889">
        <v>85</v>
      </c>
      <c r="S889">
        <v>359</v>
      </c>
      <c r="T889">
        <v>26</v>
      </c>
      <c r="U889">
        <v>0.45</v>
      </c>
    </row>
    <row r="890" spans="1:21" x14ac:dyDescent="0.4">
      <c r="A890">
        <v>3184</v>
      </c>
      <c r="B890">
        <v>1</v>
      </c>
      <c r="C890" t="s">
        <v>7139</v>
      </c>
      <c r="D890">
        <v>-660</v>
      </c>
      <c r="E890" t="s">
        <v>17648</v>
      </c>
      <c r="F890">
        <v>2</v>
      </c>
      <c r="G890" s="17">
        <v>6.9143518518518521E-2</v>
      </c>
      <c r="H890">
        <v>19573</v>
      </c>
      <c r="I890">
        <v>-32900</v>
      </c>
      <c r="J890">
        <v>50</v>
      </c>
      <c r="K890" t="s">
        <v>85</v>
      </c>
      <c r="L890">
        <v>-0.1028</v>
      </c>
      <c r="M890">
        <v>1.0023</v>
      </c>
      <c r="N890" t="s">
        <v>2399</v>
      </c>
      <c r="O890" t="s">
        <v>17671</v>
      </c>
      <c r="P890" t="s">
        <v>6396</v>
      </c>
      <c r="Q890" t="s">
        <v>17670</v>
      </c>
      <c r="R890">
        <v>84</v>
      </c>
      <c r="S890">
        <v>4</v>
      </c>
      <c r="T890">
        <v>8</v>
      </c>
      <c r="U890">
        <v>0.14000000000000001</v>
      </c>
    </row>
    <row r="891" spans="1:21" x14ac:dyDescent="0.4">
      <c r="A891">
        <v>3112</v>
      </c>
      <c r="B891">
        <v>1</v>
      </c>
      <c r="C891" t="s">
        <v>7017</v>
      </c>
      <c r="D891">
        <v>-689</v>
      </c>
      <c r="E891" t="s">
        <v>17648</v>
      </c>
      <c r="F891">
        <v>22</v>
      </c>
      <c r="G891" s="17">
        <v>0.62784722222222222</v>
      </c>
      <c r="H891">
        <v>20033</v>
      </c>
      <c r="I891">
        <v>-33258</v>
      </c>
      <c r="J891">
        <v>49</v>
      </c>
      <c r="K891" t="s">
        <v>21</v>
      </c>
      <c r="L891">
        <v>0.2127</v>
      </c>
      <c r="M891">
        <v>0.92479999999999996</v>
      </c>
      <c r="N891" t="s">
        <v>7018</v>
      </c>
      <c r="O891" t="s">
        <v>17671</v>
      </c>
      <c r="P891" t="s">
        <v>2661</v>
      </c>
      <c r="Q891" t="s">
        <v>17672</v>
      </c>
      <c r="R891">
        <v>78</v>
      </c>
      <c r="S891">
        <v>164</v>
      </c>
      <c r="T891">
        <v>290</v>
      </c>
      <c r="U891">
        <v>10.050000000000001</v>
      </c>
    </row>
    <row r="892" spans="1:21" x14ac:dyDescent="0.4">
      <c r="A892">
        <v>3068</v>
      </c>
      <c r="B892">
        <v>1</v>
      </c>
      <c r="C892" t="s">
        <v>6944</v>
      </c>
      <c r="D892">
        <v>-707</v>
      </c>
      <c r="E892" t="s">
        <v>17648</v>
      </c>
      <c r="F892">
        <v>11</v>
      </c>
      <c r="G892" s="17">
        <v>0.30725694444444446</v>
      </c>
      <c r="H892">
        <v>20322</v>
      </c>
      <c r="I892">
        <v>-33481</v>
      </c>
      <c r="J892">
        <v>49</v>
      </c>
      <c r="K892" t="s">
        <v>21</v>
      </c>
      <c r="L892">
        <v>0.23400000000000001</v>
      </c>
      <c r="M892">
        <v>0.92290000000000005</v>
      </c>
      <c r="N892" t="s">
        <v>6945</v>
      </c>
      <c r="O892" t="s">
        <v>17671</v>
      </c>
      <c r="P892" t="s">
        <v>999</v>
      </c>
      <c r="Q892" t="s">
        <v>17672</v>
      </c>
      <c r="R892">
        <v>77</v>
      </c>
      <c r="S892">
        <v>169</v>
      </c>
      <c r="T892">
        <v>299</v>
      </c>
      <c r="U892">
        <v>10.42</v>
      </c>
    </row>
    <row r="893" spans="1:21" x14ac:dyDescent="0.4">
      <c r="A893">
        <v>3066</v>
      </c>
      <c r="B893">
        <v>1</v>
      </c>
      <c r="C893" t="s">
        <v>6942</v>
      </c>
      <c r="D893">
        <v>-708</v>
      </c>
      <c r="E893" t="s">
        <v>17648</v>
      </c>
      <c r="F893">
        <v>23</v>
      </c>
      <c r="G893" s="17">
        <v>0.24011574074074074</v>
      </c>
      <c r="H893">
        <v>20338</v>
      </c>
      <c r="I893">
        <v>-33493</v>
      </c>
      <c r="J893">
        <v>39</v>
      </c>
      <c r="K893" t="s">
        <v>21</v>
      </c>
      <c r="L893">
        <v>-0.46949999999999997</v>
      </c>
      <c r="M893">
        <v>0.95750000000000002</v>
      </c>
      <c r="N893" t="s">
        <v>884</v>
      </c>
      <c r="O893" t="s">
        <v>17671</v>
      </c>
      <c r="P893" t="s">
        <v>4777</v>
      </c>
      <c r="Q893" t="s">
        <v>17670</v>
      </c>
      <c r="R893">
        <v>62</v>
      </c>
      <c r="S893">
        <v>337</v>
      </c>
      <c r="T893">
        <v>175</v>
      </c>
      <c r="U893">
        <v>3.56</v>
      </c>
    </row>
    <row r="894" spans="1:21" x14ac:dyDescent="0.4">
      <c r="A894">
        <v>825</v>
      </c>
      <c r="B894">
        <v>1</v>
      </c>
      <c r="C894" t="s">
        <v>2473</v>
      </c>
      <c r="D894">
        <v>-1666</v>
      </c>
      <c r="E894" t="s">
        <v>17648</v>
      </c>
      <c r="F894">
        <v>24</v>
      </c>
      <c r="G894" s="17">
        <v>0.12376157407407407</v>
      </c>
      <c r="H894">
        <v>38696</v>
      </c>
      <c r="I894">
        <v>-45342</v>
      </c>
      <c r="J894">
        <v>14</v>
      </c>
      <c r="K894" t="s">
        <v>16</v>
      </c>
      <c r="L894">
        <v>8.2500000000000004E-2</v>
      </c>
      <c r="M894">
        <v>1.0553999999999999</v>
      </c>
      <c r="N894" t="s">
        <v>2474</v>
      </c>
      <c r="O894" t="s">
        <v>17671</v>
      </c>
      <c r="P894" t="s">
        <v>2059</v>
      </c>
      <c r="Q894" t="s">
        <v>17670</v>
      </c>
      <c r="R894">
        <v>85</v>
      </c>
      <c r="S894">
        <v>177</v>
      </c>
      <c r="T894">
        <v>184</v>
      </c>
      <c r="U894">
        <v>5.0999999999999996</v>
      </c>
    </row>
    <row r="895" spans="1:21" x14ac:dyDescent="0.4">
      <c r="A895">
        <v>3021</v>
      </c>
      <c r="B895">
        <v>1</v>
      </c>
      <c r="C895" t="s">
        <v>6864</v>
      </c>
      <c r="D895">
        <v>-726</v>
      </c>
      <c r="E895" t="s">
        <v>17648</v>
      </c>
      <c r="F895">
        <v>11</v>
      </c>
      <c r="G895" s="17">
        <v>0.90587962962962953</v>
      </c>
      <c r="H895">
        <v>20629</v>
      </c>
      <c r="I895">
        <v>-33716</v>
      </c>
      <c r="J895">
        <v>39</v>
      </c>
      <c r="K895" t="s">
        <v>21</v>
      </c>
      <c r="L895">
        <v>-0.45040000000000002</v>
      </c>
      <c r="M895">
        <v>0.95789999999999997</v>
      </c>
      <c r="N895" t="s">
        <v>1908</v>
      </c>
      <c r="O895" t="s">
        <v>17671</v>
      </c>
      <c r="P895" t="s">
        <v>6865</v>
      </c>
      <c r="Q895" t="s">
        <v>17670</v>
      </c>
      <c r="R895">
        <v>63</v>
      </c>
      <c r="S895">
        <v>343</v>
      </c>
      <c r="T895">
        <v>172</v>
      </c>
      <c r="U895">
        <v>3.56</v>
      </c>
    </row>
    <row r="896" spans="1:21" x14ac:dyDescent="0.4">
      <c r="A896">
        <v>827</v>
      </c>
      <c r="B896">
        <v>1</v>
      </c>
      <c r="C896" t="s">
        <v>2479</v>
      </c>
      <c r="D896">
        <v>-1665</v>
      </c>
      <c r="E896" t="s">
        <v>17648</v>
      </c>
      <c r="F896">
        <v>13</v>
      </c>
      <c r="G896" s="17">
        <v>0.73481481481481481</v>
      </c>
      <c r="H896">
        <v>38674</v>
      </c>
      <c r="I896">
        <v>-45330</v>
      </c>
      <c r="J896">
        <v>24</v>
      </c>
      <c r="K896" t="s">
        <v>85</v>
      </c>
      <c r="L896">
        <v>-0.62960000000000005</v>
      </c>
      <c r="M896">
        <v>1.0115000000000001</v>
      </c>
      <c r="N896" t="s">
        <v>1753</v>
      </c>
      <c r="O896" t="s">
        <v>17671</v>
      </c>
      <c r="P896" t="s">
        <v>2480</v>
      </c>
      <c r="Q896" t="s">
        <v>17672</v>
      </c>
      <c r="R896">
        <v>51</v>
      </c>
      <c r="S896">
        <v>3</v>
      </c>
      <c r="T896">
        <v>51</v>
      </c>
      <c r="U896">
        <v>0.51</v>
      </c>
    </row>
    <row r="897" spans="1:21" x14ac:dyDescent="0.4">
      <c r="A897">
        <v>3018</v>
      </c>
      <c r="B897">
        <v>1</v>
      </c>
      <c r="C897" t="s">
        <v>6860</v>
      </c>
      <c r="D897">
        <v>-727</v>
      </c>
      <c r="E897" t="s">
        <v>17648</v>
      </c>
      <c r="F897">
        <v>22</v>
      </c>
      <c r="G897" s="17">
        <v>0.5241203703703704</v>
      </c>
      <c r="H897">
        <v>20645</v>
      </c>
      <c r="I897">
        <v>-33728</v>
      </c>
      <c r="J897">
        <v>29</v>
      </c>
      <c r="K897" t="s">
        <v>34</v>
      </c>
      <c r="L897">
        <v>-1.1222000000000001</v>
      </c>
      <c r="M897">
        <v>0.77139999999999997</v>
      </c>
      <c r="N897" t="s">
        <v>464</v>
      </c>
      <c r="O897" t="s">
        <v>17671</v>
      </c>
      <c r="P897" t="s">
        <v>6861</v>
      </c>
      <c r="Q897" t="s">
        <v>17670</v>
      </c>
      <c r="R897">
        <v>0</v>
      </c>
      <c r="S897">
        <v>216</v>
      </c>
      <c r="T897">
        <v>0</v>
      </c>
      <c r="U897">
        <v>0</v>
      </c>
    </row>
    <row r="898" spans="1:21" x14ac:dyDescent="0.4">
      <c r="A898">
        <v>829</v>
      </c>
      <c r="B898">
        <v>1</v>
      </c>
      <c r="C898" t="s">
        <v>2485</v>
      </c>
      <c r="D898">
        <v>-1664</v>
      </c>
      <c r="E898" t="s">
        <v>17648</v>
      </c>
      <c r="F898">
        <v>3</v>
      </c>
      <c r="G898" s="17">
        <v>0.10186342592592594</v>
      </c>
      <c r="H898">
        <v>38653</v>
      </c>
      <c r="I898">
        <v>-45318</v>
      </c>
      <c r="J898">
        <v>34</v>
      </c>
      <c r="K898" t="s">
        <v>34</v>
      </c>
      <c r="L898">
        <v>-1.3932</v>
      </c>
      <c r="M898">
        <v>0.28810000000000002</v>
      </c>
      <c r="N898" t="s">
        <v>2486</v>
      </c>
      <c r="O898" t="s">
        <v>17671</v>
      </c>
      <c r="P898" t="s">
        <v>2487</v>
      </c>
      <c r="Q898" t="s">
        <v>17672</v>
      </c>
      <c r="R898">
        <v>0</v>
      </c>
      <c r="S898">
        <v>166</v>
      </c>
      <c r="T898">
        <v>0</v>
      </c>
      <c r="U898">
        <v>0</v>
      </c>
    </row>
    <row r="899" spans="1:21" x14ac:dyDescent="0.4">
      <c r="A899">
        <v>2999</v>
      </c>
      <c r="B899">
        <v>1</v>
      </c>
      <c r="C899" t="s">
        <v>6825</v>
      </c>
      <c r="D899">
        <v>-735</v>
      </c>
      <c r="E899" t="s">
        <v>17648</v>
      </c>
      <c r="F899">
        <v>21</v>
      </c>
      <c r="G899" s="17">
        <v>4.5289351851851851E-2</v>
      </c>
      <c r="H899">
        <v>20775</v>
      </c>
      <c r="I899">
        <v>-33827</v>
      </c>
      <c r="J899">
        <v>58</v>
      </c>
      <c r="K899" t="s">
        <v>2575</v>
      </c>
      <c r="L899">
        <v>-0.99609999999999999</v>
      </c>
      <c r="M899">
        <v>0.96209999999999996</v>
      </c>
      <c r="N899" t="s">
        <v>1471</v>
      </c>
      <c r="O899" t="s">
        <v>17671</v>
      </c>
      <c r="P899" t="s">
        <v>761</v>
      </c>
      <c r="Q899" t="s">
        <v>17672</v>
      </c>
      <c r="R899">
        <v>3</v>
      </c>
      <c r="S899">
        <v>193</v>
      </c>
      <c r="T899" t="s">
        <v>409</v>
      </c>
      <c r="U899">
        <v>2.04</v>
      </c>
    </row>
    <row r="900" spans="1:21" x14ac:dyDescent="0.4">
      <c r="A900">
        <v>2978</v>
      </c>
      <c r="B900">
        <v>1</v>
      </c>
      <c r="C900" t="s">
        <v>6786</v>
      </c>
      <c r="D900">
        <v>-744</v>
      </c>
      <c r="E900" t="s">
        <v>17648</v>
      </c>
      <c r="F900">
        <v>1</v>
      </c>
      <c r="G900" s="17">
        <v>0.56674768518518526</v>
      </c>
      <c r="H900">
        <v>20923</v>
      </c>
      <c r="I900">
        <v>-33939</v>
      </c>
      <c r="J900">
        <v>39</v>
      </c>
      <c r="K900" t="s">
        <v>21</v>
      </c>
      <c r="L900">
        <v>-0.43619999999999998</v>
      </c>
      <c r="M900">
        <v>0.95860000000000001</v>
      </c>
      <c r="N900" t="s">
        <v>6787</v>
      </c>
      <c r="O900" t="s">
        <v>17671</v>
      </c>
      <c r="P900" t="s">
        <v>5264</v>
      </c>
      <c r="Q900" t="s">
        <v>17672</v>
      </c>
      <c r="R900">
        <v>64</v>
      </c>
      <c r="S900">
        <v>350</v>
      </c>
      <c r="T900">
        <v>167</v>
      </c>
      <c r="U900">
        <v>3.54</v>
      </c>
    </row>
    <row r="901" spans="1:21" x14ac:dyDescent="0.4">
      <c r="A901">
        <v>2976</v>
      </c>
      <c r="B901">
        <v>1</v>
      </c>
      <c r="C901" t="s">
        <v>6782</v>
      </c>
      <c r="D901">
        <v>-745</v>
      </c>
      <c r="E901" t="s">
        <v>17648</v>
      </c>
      <c r="F901">
        <v>12</v>
      </c>
      <c r="G901" s="17">
        <v>0.17417824074074073</v>
      </c>
      <c r="H901">
        <v>20939</v>
      </c>
      <c r="I901">
        <v>-33951</v>
      </c>
      <c r="J901">
        <v>29</v>
      </c>
      <c r="K901" t="s">
        <v>34</v>
      </c>
      <c r="L901">
        <v>-1.1024</v>
      </c>
      <c r="M901">
        <v>0.80769999999999997</v>
      </c>
      <c r="N901" t="s">
        <v>5187</v>
      </c>
      <c r="O901" t="s">
        <v>17671</v>
      </c>
      <c r="P901" t="s">
        <v>6783</v>
      </c>
      <c r="Q901" t="s">
        <v>17670</v>
      </c>
      <c r="R901">
        <v>0</v>
      </c>
      <c r="S901">
        <v>206</v>
      </c>
      <c r="T901">
        <v>0</v>
      </c>
      <c r="U901">
        <v>0</v>
      </c>
    </row>
    <row r="902" spans="1:21" x14ac:dyDescent="0.4">
      <c r="A902">
        <v>2957</v>
      </c>
      <c r="B902">
        <v>1</v>
      </c>
      <c r="C902" t="s">
        <v>6751</v>
      </c>
      <c r="D902">
        <v>-753</v>
      </c>
      <c r="E902" t="s">
        <v>17648</v>
      </c>
      <c r="F902">
        <v>10</v>
      </c>
      <c r="G902" s="17">
        <v>0.70497685185185188</v>
      </c>
      <c r="H902">
        <v>21070</v>
      </c>
      <c r="I902">
        <v>-34050</v>
      </c>
      <c r="J902">
        <v>58</v>
      </c>
      <c r="K902" t="s">
        <v>34</v>
      </c>
      <c r="L902">
        <v>-1.0091000000000001</v>
      </c>
      <c r="M902">
        <v>0.96</v>
      </c>
      <c r="N902" t="s">
        <v>1418</v>
      </c>
      <c r="O902" t="s">
        <v>17671</v>
      </c>
      <c r="P902" t="s">
        <v>3718</v>
      </c>
      <c r="Q902" t="s">
        <v>17670</v>
      </c>
      <c r="R902">
        <v>0</v>
      </c>
      <c r="S902">
        <v>180</v>
      </c>
      <c r="T902">
        <v>0</v>
      </c>
      <c r="U902">
        <v>0</v>
      </c>
    </row>
    <row r="903" spans="1:21" x14ac:dyDescent="0.4">
      <c r="A903">
        <v>2955</v>
      </c>
      <c r="B903">
        <v>1</v>
      </c>
      <c r="C903" t="s">
        <v>6747</v>
      </c>
      <c r="D903">
        <v>-754</v>
      </c>
      <c r="E903" t="s">
        <v>17648</v>
      </c>
      <c r="F903">
        <v>21</v>
      </c>
      <c r="G903" s="17">
        <v>0.22878472222222224</v>
      </c>
      <c r="H903">
        <v>21086</v>
      </c>
      <c r="I903">
        <v>-34062</v>
      </c>
      <c r="J903">
        <v>48</v>
      </c>
      <c r="K903" t="s">
        <v>16</v>
      </c>
      <c r="L903">
        <v>-0.26550000000000001</v>
      </c>
      <c r="M903">
        <v>1.0333000000000001</v>
      </c>
      <c r="N903" t="s">
        <v>6748</v>
      </c>
      <c r="O903" t="s">
        <v>17671</v>
      </c>
      <c r="P903" t="s">
        <v>986</v>
      </c>
      <c r="Q903" t="s">
        <v>17670</v>
      </c>
      <c r="R903">
        <v>74</v>
      </c>
      <c r="S903">
        <v>355</v>
      </c>
      <c r="T903">
        <v>116</v>
      </c>
      <c r="U903">
        <v>2.54</v>
      </c>
    </row>
    <row r="904" spans="1:21" x14ac:dyDescent="0.4">
      <c r="A904">
        <v>2913</v>
      </c>
      <c r="B904">
        <v>1</v>
      </c>
      <c r="C904" t="s">
        <v>6682</v>
      </c>
      <c r="D904">
        <v>-772</v>
      </c>
      <c r="E904" t="s">
        <v>17648</v>
      </c>
      <c r="F904">
        <v>10</v>
      </c>
      <c r="G904" s="17">
        <v>0.87444444444444447</v>
      </c>
      <c r="H904">
        <v>21382</v>
      </c>
      <c r="I904">
        <v>-34285</v>
      </c>
      <c r="J904">
        <v>48</v>
      </c>
      <c r="K904" t="s">
        <v>16</v>
      </c>
      <c r="L904">
        <v>-0.28029999999999999</v>
      </c>
      <c r="M904">
        <v>1.0328999999999999</v>
      </c>
      <c r="N904" t="s">
        <v>6683</v>
      </c>
      <c r="O904" t="s">
        <v>17671</v>
      </c>
      <c r="P904" t="s">
        <v>287</v>
      </c>
      <c r="Q904" t="s">
        <v>17670</v>
      </c>
      <c r="R904">
        <v>74</v>
      </c>
      <c r="S904">
        <v>0</v>
      </c>
      <c r="T904">
        <v>116</v>
      </c>
      <c r="U904">
        <v>2.4900000000000002</v>
      </c>
    </row>
    <row r="905" spans="1:21" x14ac:dyDescent="0.4">
      <c r="A905">
        <v>2870</v>
      </c>
      <c r="B905">
        <v>1</v>
      </c>
      <c r="C905" t="s">
        <v>6605</v>
      </c>
      <c r="D905">
        <v>-791</v>
      </c>
      <c r="E905" t="s">
        <v>17648</v>
      </c>
      <c r="F905">
        <v>9</v>
      </c>
      <c r="G905" s="17">
        <v>0.86219907407407403</v>
      </c>
      <c r="H905">
        <v>21698</v>
      </c>
      <c r="I905">
        <v>-34520</v>
      </c>
      <c r="J905">
        <v>38</v>
      </c>
      <c r="K905" t="s">
        <v>16</v>
      </c>
      <c r="L905">
        <v>0.38879999999999998</v>
      </c>
      <c r="M905">
        <v>1.0495000000000001</v>
      </c>
      <c r="N905" t="s">
        <v>3902</v>
      </c>
      <c r="O905" t="s">
        <v>17671</v>
      </c>
      <c r="P905" t="s">
        <v>6606</v>
      </c>
      <c r="Q905" t="s">
        <v>17670</v>
      </c>
      <c r="R905">
        <v>67</v>
      </c>
      <c r="S905">
        <v>180</v>
      </c>
      <c r="T905">
        <v>178</v>
      </c>
      <c r="U905">
        <v>4.49</v>
      </c>
    </row>
    <row r="906" spans="1:21" x14ac:dyDescent="0.4">
      <c r="A906">
        <v>2848</v>
      </c>
      <c r="B906">
        <v>1</v>
      </c>
      <c r="C906" t="s">
        <v>6561</v>
      </c>
      <c r="D906">
        <v>-801</v>
      </c>
      <c r="E906" t="s">
        <v>17648</v>
      </c>
      <c r="F906">
        <v>30</v>
      </c>
      <c r="G906" s="17">
        <v>0.31627314814814816</v>
      </c>
      <c r="H906">
        <v>21863</v>
      </c>
      <c r="I906">
        <v>-34643</v>
      </c>
      <c r="J906">
        <v>47</v>
      </c>
      <c r="K906" t="s">
        <v>85</v>
      </c>
      <c r="L906">
        <v>0.28270000000000001</v>
      </c>
      <c r="M906">
        <v>1.0061</v>
      </c>
      <c r="N906" t="s">
        <v>6562</v>
      </c>
      <c r="O906" t="s">
        <v>17671</v>
      </c>
      <c r="P906" t="s">
        <v>4253</v>
      </c>
      <c r="Q906" t="s">
        <v>17672</v>
      </c>
      <c r="R906">
        <v>74</v>
      </c>
      <c r="S906">
        <v>162</v>
      </c>
      <c r="T906">
        <v>22</v>
      </c>
      <c r="U906">
        <v>0.38</v>
      </c>
    </row>
    <row r="907" spans="1:21" x14ac:dyDescent="0.4">
      <c r="A907">
        <v>845</v>
      </c>
      <c r="B907">
        <v>1</v>
      </c>
      <c r="C907" t="s">
        <v>2527</v>
      </c>
      <c r="D907">
        <v>-1657</v>
      </c>
      <c r="E907" t="s">
        <v>17648</v>
      </c>
      <c r="F907">
        <v>15</v>
      </c>
      <c r="G907" s="17">
        <v>9.8668981481481469E-2</v>
      </c>
      <c r="H907">
        <v>38497</v>
      </c>
      <c r="I907">
        <v>-45231</v>
      </c>
      <c r="J907">
        <v>-5</v>
      </c>
      <c r="K907" t="s">
        <v>34</v>
      </c>
      <c r="L907">
        <v>-1.4061999999999999</v>
      </c>
      <c r="M907">
        <v>0.24429999999999999</v>
      </c>
      <c r="N907" t="s">
        <v>1999</v>
      </c>
      <c r="O907" t="s">
        <v>17671</v>
      </c>
      <c r="P907" t="s">
        <v>1085</v>
      </c>
      <c r="Q907" t="s">
        <v>17672</v>
      </c>
      <c r="R907">
        <v>0</v>
      </c>
      <c r="S907">
        <v>202</v>
      </c>
      <c r="T907">
        <v>0</v>
      </c>
      <c r="U907">
        <v>0</v>
      </c>
    </row>
    <row r="908" spans="1:21" x14ac:dyDescent="0.4">
      <c r="A908">
        <v>2807</v>
      </c>
      <c r="B908">
        <v>1</v>
      </c>
      <c r="C908" t="s">
        <v>6488</v>
      </c>
      <c r="D908">
        <v>-819</v>
      </c>
      <c r="E908" t="s">
        <v>17648</v>
      </c>
      <c r="F908">
        <v>18</v>
      </c>
      <c r="G908" s="17">
        <v>0.97489583333333341</v>
      </c>
      <c r="H908">
        <v>22165</v>
      </c>
      <c r="I908">
        <v>-34866</v>
      </c>
      <c r="J908">
        <v>47</v>
      </c>
      <c r="K908" t="s">
        <v>85</v>
      </c>
      <c r="L908">
        <v>0.30470000000000003</v>
      </c>
      <c r="M908">
        <v>1.0001</v>
      </c>
      <c r="N908" t="s">
        <v>2604</v>
      </c>
      <c r="O908" t="s">
        <v>17671</v>
      </c>
      <c r="P908" t="s">
        <v>4642</v>
      </c>
      <c r="Q908" t="s">
        <v>17670</v>
      </c>
      <c r="R908">
        <v>72</v>
      </c>
      <c r="S908">
        <v>166</v>
      </c>
      <c r="T908">
        <v>0</v>
      </c>
      <c r="U908">
        <v>0</v>
      </c>
    </row>
    <row r="909" spans="1:21" x14ac:dyDescent="0.4">
      <c r="A909">
        <v>848</v>
      </c>
      <c r="B909">
        <v>1</v>
      </c>
      <c r="C909" t="s">
        <v>2531</v>
      </c>
      <c r="D909">
        <v>-1656</v>
      </c>
      <c r="E909" t="s">
        <v>17648</v>
      </c>
      <c r="F909">
        <v>4</v>
      </c>
      <c r="G909" s="17">
        <v>0.65396990740740735</v>
      </c>
      <c r="H909">
        <v>38475</v>
      </c>
      <c r="I909">
        <v>-45219</v>
      </c>
      <c r="J909">
        <v>5</v>
      </c>
      <c r="K909" t="s">
        <v>21</v>
      </c>
      <c r="L909">
        <v>-0.76529999999999998</v>
      </c>
      <c r="M909">
        <v>0.9909</v>
      </c>
      <c r="N909" t="s">
        <v>2532</v>
      </c>
      <c r="O909" t="s">
        <v>17671</v>
      </c>
      <c r="P909" t="s">
        <v>2533</v>
      </c>
      <c r="Q909" t="s">
        <v>17672</v>
      </c>
      <c r="R909">
        <v>40</v>
      </c>
      <c r="S909">
        <v>341</v>
      </c>
      <c r="T909">
        <v>50</v>
      </c>
      <c r="U909">
        <v>0.37</v>
      </c>
    </row>
    <row r="910" spans="1:21" x14ac:dyDescent="0.4">
      <c r="A910">
        <v>2805</v>
      </c>
      <c r="B910">
        <v>1</v>
      </c>
      <c r="C910" t="s">
        <v>6484</v>
      </c>
      <c r="D910">
        <v>-820</v>
      </c>
      <c r="E910" t="s">
        <v>17648</v>
      </c>
      <c r="F910">
        <v>30</v>
      </c>
      <c r="G910" s="17">
        <v>0.6837037037037037</v>
      </c>
      <c r="H910">
        <v>22182</v>
      </c>
      <c r="I910">
        <v>-34878</v>
      </c>
      <c r="J910">
        <v>37</v>
      </c>
      <c r="K910" t="s">
        <v>21</v>
      </c>
      <c r="L910">
        <v>-0.42649999999999999</v>
      </c>
      <c r="M910">
        <v>0.94869999999999999</v>
      </c>
      <c r="N910" t="s">
        <v>3457</v>
      </c>
      <c r="O910" t="s">
        <v>17671</v>
      </c>
      <c r="P910" t="s">
        <v>6485</v>
      </c>
      <c r="Q910" t="s">
        <v>17672</v>
      </c>
      <c r="R910">
        <v>65</v>
      </c>
      <c r="S910">
        <v>335</v>
      </c>
      <c r="T910">
        <v>208</v>
      </c>
      <c r="U910">
        <v>5</v>
      </c>
    </row>
    <row r="911" spans="1:21" x14ac:dyDescent="0.4">
      <c r="A911">
        <v>2766</v>
      </c>
      <c r="B911">
        <v>1</v>
      </c>
      <c r="C911" t="s">
        <v>6418</v>
      </c>
      <c r="D911">
        <v>-837</v>
      </c>
      <c r="E911" t="s">
        <v>17648</v>
      </c>
      <c r="F911">
        <v>8</v>
      </c>
      <c r="G911" s="17">
        <v>0.62916666666666665</v>
      </c>
      <c r="H911">
        <v>22470</v>
      </c>
      <c r="I911">
        <v>-35089</v>
      </c>
      <c r="J911">
        <v>47</v>
      </c>
      <c r="K911" t="s">
        <v>21</v>
      </c>
      <c r="L911">
        <v>0.32040000000000002</v>
      </c>
      <c r="M911">
        <v>0.99429999999999996</v>
      </c>
      <c r="N911" t="s">
        <v>1637</v>
      </c>
      <c r="O911" t="s">
        <v>17671</v>
      </c>
      <c r="P911" t="s">
        <v>422</v>
      </c>
      <c r="Q911" t="s">
        <v>17672</v>
      </c>
      <c r="R911">
        <v>71</v>
      </c>
      <c r="S911">
        <v>171</v>
      </c>
      <c r="T911">
        <v>21</v>
      </c>
      <c r="U911">
        <v>0.38</v>
      </c>
    </row>
    <row r="912" spans="1:21" x14ac:dyDescent="0.4">
      <c r="A912">
        <v>2764</v>
      </c>
      <c r="B912">
        <v>1</v>
      </c>
      <c r="C912" t="s">
        <v>6414</v>
      </c>
      <c r="D912">
        <v>-838</v>
      </c>
      <c r="E912" t="s">
        <v>17648</v>
      </c>
      <c r="F912">
        <v>19</v>
      </c>
      <c r="G912" s="17">
        <v>0.36063657407407407</v>
      </c>
      <c r="H912">
        <v>22486</v>
      </c>
      <c r="I912">
        <v>-35101</v>
      </c>
      <c r="J912">
        <v>37</v>
      </c>
      <c r="K912" t="s">
        <v>21</v>
      </c>
      <c r="L912">
        <v>-0.40250000000000002</v>
      </c>
      <c r="M912">
        <v>0.94369999999999998</v>
      </c>
      <c r="N912" t="s">
        <v>3608</v>
      </c>
      <c r="O912" t="s">
        <v>17671</v>
      </c>
      <c r="P912" t="s">
        <v>6415</v>
      </c>
      <c r="Q912" t="s">
        <v>17672</v>
      </c>
      <c r="R912">
        <v>66</v>
      </c>
      <c r="S912">
        <v>341</v>
      </c>
      <c r="T912">
        <v>227</v>
      </c>
      <c r="U912">
        <v>5.38</v>
      </c>
    </row>
    <row r="913" spans="1:21" x14ac:dyDescent="0.4">
      <c r="A913">
        <v>2762</v>
      </c>
      <c r="B913">
        <v>1</v>
      </c>
      <c r="C913" t="s">
        <v>6410</v>
      </c>
      <c r="D913">
        <v>-839</v>
      </c>
      <c r="E913" t="s">
        <v>17648</v>
      </c>
      <c r="F913">
        <v>30</v>
      </c>
      <c r="G913" s="17">
        <v>0.34861111111111115</v>
      </c>
      <c r="H913">
        <v>22503</v>
      </c>
      <c r="I913">
        <v>-35113</v>
      </c>
      <c r="J913">
        <v>27</v>
      </c>
      <c r="K913" t="s">
        <v>34</v>
      </c>
      <c r="L913">
        <v>-1.1181000000000001</v>
      </c>
      <c r="M913">
        <v>0.75449999999999995</v>
      </c>
      <c r="N913" t="s">
        <v>71</v>
      </c>
      <c r="O913" t="s">
        <v>17671</v>
      </c>
      <c r="P913" t="s">
        <v>6411</v>
      </c>
      <c r="Q913" t="s">
        <v>17670</v>
      </c>
      <c r="R913">
        <v>0</v>
      </c>
      <c r="S913">
        <v>222</v>
      </c>
      <c r="T913">
        <v>0</v>
      </c>
      <c r="U913">
        <v>0</v>
      </c>
    </row>
    <row r="914" spans="1:21" x14ac:dyDescent="0.4">
      <c r="A914">
        <v>2744</v>
      </c>
      <c r="B914">
        <v>1</v>
      </c>
      <c r="C914" t="s">
        <v>6385</v>
      </c>
      <c r="D914">
        <v>-847</v>
      </c>
      <c r="E914" t="s">
        <v>17648</v>
      </c>
      <c r="F914">
        <v>28</v>
      </c>
      <c r="G914" s="17">
        <v>0.55096064814814816</v>
      </c>
      <c r="H914">
        <v>22638</v>
      </c>
      <c r="I914">
        <v>-35212</v>
      </c>
      <c r="J914">
        <v>56</v>
      </c>
      <c r="K914" t="s">
        <v>34</v>
      </c>
      <c r="L914">
        <v>-1.0983000000000001</v>
      </c>
      <c r="M914">
        <v>0.79020000000000001</v>
      </c>
      <c r="N914" t="s">
        <v>1703</v>
      </c>
      <c r="O914" t="s">
        <v>17671</v>
      </c>
      <c r="P914" t="s">
        <v>3600</v>
      </c>
      <c r="Q914" t="s">
        <v>17670</v>
      </c>
      <c r="R914">
        <v>0</v>
      </c>
      <c r="S914">
        <v>198</v>
      </c>
      <c r="T914">
        <v>0</v>
      </c>
      <c r="U914">
        <v>0</v>
      </c>
    </row>
    <row r="915" spans="1:21" x14ac:dyDescent="0.4">
      <c r="A915">
        <v>2724</v>
      </c>
      <c r="B915">
        <v>1</v>
      </c>
      <c r="C915" t="s">
        <v>6353</v>
      </c>
      <c r="D915">
        <v>-856</v>
      </c>
      <c r="E915" t="s">
        <v>17648</v>
      </c>
      <c r="F915">
        <v>9</v>
      </c>
      <c r="G915" s="17">
        <v>3.2638888888888891E-2</v>
      </c>
      <c r="H915">
        <v>22793</v>
      </c>
      <c r="I915">
        <v>-35324</v>
      </c>
      <c r="J915">
        <v>37</v>
      </c>
      <c r="K915" t="s">
        <v>21</v>
      </c>
      <c r="L915">
        <v>-0.38490000000000002</v>
      </c>
      <c r="M915">
        <v>0.93920000000000003</v>
      </c>
      <c r="N915" t="s">
        <v>6278</v>
      </c>
      <c r="O915" t="s">
        <v>17671</v>
      </c>
      <c r="P915" t="s">
        <v>6354</v>
      </c>
      <c r="Q915" t="s">
        <v>17670</v>
      </c>
      <c r="R915">
        <v>67</v>
      </c>
      <c r="S915">
        <v>347</v>
      </c>
      <c r="T915">
        <v>244</v>
      </c>
      <c r="U915">
        <v>6.14</v>
      </c>
    </row>
    <row r="916" spans="1:21" x14ac:dyDescent="0.4">
      <c r="A916">
        <v>2722</v>
      </c>
      <c r="B916">
        <v>1</v>
      </c>
      <c r="C916" t="s">
        <v>6350</v>
      </c>
      <c r="D916">
        <v>-857</v>
      </c>
      <c r="E916" t="s">
        <v>17648</v>
      </c>
      <c r="F916">
        <v>20</v>
      </c>
      <c r="G916" s="17">
        <v>3.4097222222222223E-2</v>
      </c>
      <c r="H916">
        <v>22809</v>
      </c>
      <c r="I916">
        <v>-35336</v>
      </c>
      <c r="J916">
        <v>27</v>
      </c>
      <c r="K916" t="s">
        <v>34</v>
      </c>
      <c r="L916">
        <v>-1.0907</v>
      </c>
      <c r="M916">
        <v>0.79930000000000001</v>
      </c>
      <c r="N916" t="s">
        <v>1879</v>
      </c>
      <c r="O916" t="s">
        <v>17671</v>
      </c>
      <c r="P916" t="s">
        <v>913</v>
      </c>
      <c r="Q916" t="s">
        <v>17672</v>
      </c>
      <c r="R916">
        <v>0</v>
      </c>
      <c r="S916">
        <v>213</v>
      </c>
      <c r="T916">
        <v>0</v>
      </c>
      <c r="U916">
        <v>0</v>
      </c>
    </row>
    <row r="917" spans="1:21" x14ac:dyDescent="0.4">
      <c r="A917">
        <v>2703</v>
      </c>
      <c r="B917">
        <v>1</v>
      </c>
      <c r="C917" t="s">
        <v>6314</v>
      </c>
      <c r="D917">
        <v>-865</v>
      </c>
      <c r="E917" t="s">
        <v>17648</v>
      </c>
      <c r="F917">
        <v>18</v>
      </c>
      <c r="G917" s="17">
        <v>0.23247685185185185</v>
      </c>
      <c r="H917">
        <v>22946</v>
      </c>
      <c r="I917">
        <v>-35435</v>
      </c>
      <c r="J917">
        <v>56</v>
      </c>
      <c r="K917" t="s">
        <v>34</v>
      </c>
      <c r="L917">
        <v>-1.1254</v>
      </c>
      <c r="M917">
        <v>0.74339999999999995</v>
      </c>
      <c r="N917" t="s">
        <v>2690</v>
      </c>
      <c r="O917" t="s">
        <v>17671</v>
      </c>
      <c r="P917" t="s">
        <v>3425</v>
      </c>
      <c r="Q917" t="s">
        <v>17672</v>
      </c>
      <c r="R917">
        <v>0</v>
      </c>
      <c r="S917">
        <v>187</v>
      </c>
      <c r="T917">
        <v>0</v>
      </c>
      <c r="U917">
        <v>0</v>
      </c>
    </row>
    <row r="918" spans="1:21" x14ac:dyDescent="0.4">
      <c r="A918">
        <v>2701</v>
      </c>
      <c r="B918">
        <v>1</v>
      </c>
      <c r="C918" t="s">
        <v>6309</v>
      </c>
      <c r="D918">
        <v>-866</v>
      </c>
      <c r="E918" t="s">
        <v>17648</v>
      </c>
      <c r="F918">
        <v>29</v>
      </c>
      <c r="G918" s="17">
        <v>0.25498842592592591</v>
      </c>
      <c r="H918">
        <v>22962</v>
      </c>
      <c r="I918">
        <v>-35447</v>
      </c>
      <c r="J918">
        <v>46</v>
      </c>
      <c r="K918" t="s">
        <v>21</v>
      </c>
      <c r="L918">
        <v>-0.43580000000000002</v>
      </c>
      <c r="M918">
        <v>0.92800000000000005</v>
      </c>
      <c r="N918" t="s">
        <v>3266</v>
      </c>
      <c r="O918" t="s">
        <v>17671</v>
      </c>
      <c r="P918" t="s">
        <v>1188</v>
      </c>
      <c r="Q918" t="s">
        <v>17670</v>
      </c>
      <c r="R918">
        <v>64</v>
      </c>
      <c r="S918">
        <v>350</v>
      </c>
      <c r="T918">
        <v>301</v>
      </c>
      <c r="U918">
        <v>7.46</v>
      </c>
    </row>
    <row r="919" spans="1:21" x14ac:dyDescent="0.4">
      <c r="A919">
        <v>2681</v>
      </c>
      <c r="B919">
        <v>1</v>
      </c>
      <c r="C919" t="s">
        <v>6273</v>
      </c>
      <c r="D919">
        <v>-875</v>
      </c>
      <c r="E919" t="s">
        <v>17648</v>
      </c>
      <c r="F919">
        <v>8</v>
      </c>
      <c r="G919" s="17">
        <v>0.71422453703703714</v>
      </c>
      <c r="H919">
        <v>23118</v>
      </c>
      <c r="I919">
        <v>-35559</v>
      </c>
      <c r="J919">
        <v>27</v>
      </c>
      <c r="K919" t="s">
        <v>34</v>
      </c>
      <c r="L919">
        <v>-1.069</v>
      </c>
      <c r="M919">
        <v>0.83450000000000002</v>
      </c>
      <c r="N919" t="s">
        <v>4118</v>
      </c>
      <c r="O919" t="s">
        <v>17671</v>
      </c>
      <c r="P919" t="s">
        <v>6274</v>
      </c>
      <c r="Q919" t="s">
        <v>17672</v>
      </c>
      <c r="R919">
        <v>0</v>
      </c>
      <c r="S919">
        <v>203</v>
      </c>
      <c r="T919">
        <v>0</v>
      </c>
      <c r="U919">
        <v>0</v>
      </c>
    </row>
    <row r="920" spans="1:21" x14ac:dyDescent="0.4">
      <c r="A920">
        <v>2662</v>
      </c>
      <c r="B920">
        <v>1</v>
      </c>
      <c r="C920" t="s">
        <v>6246</v>
      </c>
      <c r="D920">
        <v>-883</v>
      </c>
      <c r="E920" t="s">
        <v>17648</v>
      </c>
      <c r="F920">
        <v>6</v>
      </c>
      <c r="G920" s="17">
        <v>0.90782407407407406</v>
      </c>
      <c r="H920">
        <v>23255</v>
      </c>
      <c r="I920">
        <v>-35658</v>
      </c>
      <c r="J920">
        <v>56</v>
      </c>
      <c r="K920" t="s">
        <v>34</v>
      </c>
      <c r="L920">
        <v>-1.1446000000000001</v>
      </c>
      <c r="M920">
        <v>0.71040000000000003</v>
      </c>
      <c r="N920" t="s">
        <v>2589</v>
      </c>
      <c r="O920" t="s">
        <v>17671</v>
      </c>
      <c r="P920" t="s">
        <v>2471</v>
      </c>
      <c r="Q920" t="s">
        <v>17672</v>
      </c>
      <c r="R920">
        <v>0</v>
      </c>
      <c r="S920">
        <v>176</v>
      </c>
      <c r="T920">
        <v>0</v>
      </c>
      <c r="U920">
        <v>0</v>
      </c>
    </row>
    <row r="921" spans="1:21" x14ac:dyDescent="0.4">
      <c r="A921">
        <v>2660</v>
      </c>
      <c r="B921">
        <v>1</v>
      </c>
      <c r="C921" t="s">
        <v>6243</v>
      </c>
      <c r="D921">
        <v>-884</v>
      </c>
      <c r="E921" t="s">
        <v>17648</v>
      </c>
      <c r="F921">
        <v>18</v>
      </c>
      <c r="G921" s="17">
        <v>0.93862268518518521</v>
      </c>
      <c r="H921">
        <v>23272</v>
      </c>
      <c r="I921">
        <v>-35670</v>
      </c>
      <c r="J921">
        <v>46</v>
      </c>
      <c r="K921" t="s">
        <v>21</v>
      </c>
      <c r="L921">
        <v>-0.46189999999999998</v>
      </c>
      <c r="M921">
        <v>0.92610000000000003</v>
      </c>
      <c r="N921" t="s">
        <v>1374</v>
      </c>
      <c r="O921" t="s">
        <v>17671</v>
      </c>
      <c r="P921" t="s">
        <v>2766</v>
      </c>
      <c r="Q921" t="s">
        <v>17670</v>
      </c>
      <c r="R921">
        <v>62</v>
      </c>
      <c r="S921">
        <v>356</v>
      </c>
      <c r="T921">
        <v>314</v>
      </c>
      <c r="U921">
        <v>7.44</v>
      </c>
    </row>
    <row r="922" spans="1:21" x14ac:dyDescent="0.4">
      <c r="A922">
        <v>2658</v>
      </c>
      <c r="B922">
        <v>1</v>
      </c>
      <c r="C922" t="s">
        <v>6240</v>
      </c>
      <c r="D922">
        <v>-885</v>
      </c>
      <c r="E922" t="s">
        <v>17648</v>
      </c>
      <c r="F922">
        <v>29</v>
      </c>
      <c r="G922" s="17">
        <v>0.82709490740740732</v>
      </c>
      <c r="H922">
        <v>23289</v>
      </c>
      <c r="I922">
        <v>-35682</v>
      </c>
      <c r="J922">
        <v>36</v>
      </c>
      <c r="K922" t="s">
        <v>21</v>
      </c>
      <c r="L922">
        <v>0.25929999999999997</v>
      </c>
      <c r="M922">
        <v>0.96909999999999996</v>
      </c>
      <c r="N922" t="s">
        <v>4176</v>
      </c>
      <c r="O922" t="s">
        <v>17671</v>
      </c>
      <c r="P922" t="s">
        <v>1751</v>
      </c>
      <c r="Q922" t="s">
        <v>17670</v>
      </c>
      <c r="R922">
        <v>75</v>
      </c>
      <c r="S922">
        <v>173</v>
      </c>
      <c r="T922">
        <v>115</v>
      </c>
      <c r="U922">
        <v>3.5</v>
      </c>
    </row>
    <row r="923" spans="1:21" x14ac:dyDescent="0.4">
      <c r="A923">
        <v>2620</v>
      </c>
      <c r="B923">
        <v>1</v>
      </c>
      <c r="C923" t="s">
        <v>6171</v>
      </c>
      <c r="D923">
        <v>-902</v>
      </c>
      <c r="E923" t="s">
        <v>17648</v>
      </c>
      <c r="F923">
        <v>7</v>
      </c>
      <c r="G923" s="17">
        <v>0.61557870370370371</v>
      </c>
      <c r="H923">
        <v>23584</v>
      </c>
      <c r="I923">
        <v>-35893</v>
      </c>
      <c r="J923">
        <v>46</v>
      </c>
      <c r="K923" t="s">
        <v>21</v>
      </c>
      <c r="L923">
        <v>-0.48070000000000002</v>
      </c>
      <c r="M923">
        <v>0.92469999999999997</v>
      </c>
      <c r="N923" t="s">
        <v>5088</v>
      </c>
      <c r="O923" t="s">
        <v>17671</v>
      </c>
      <c r="P923" t="s">
        <v>6172</v>
      </c>
      <c r="Q923" t="s">
        <v>17672</v>
      </c>
      <c r="R923">
        <v>61</v>
      </c>
      <c r="S923">
        <v>3</v>
      </c>
      <c r="T923">
        <v>324</v>
      </c>
      <c r="U923">
        <v>7.41</v>
      </c>
    </row>
    <row r="924" spans="1:21" x14ac:dyDescent="0.4">
      <c r="A924">
        <v>2618</v>
      </c>
      <c r="B924">
        <v>1</v>
      </c>
      <c r="C924" t="s">
        <v>6167</v>
      </c>
      <c r="D924">
        <v>-903</v>
      </c>
      <c r="E924" t="s">
        <v>17648</v>
      </c>
      <c r="F924">
        <v>18</v>
      </c>
      <c r="G924" s="17">
        <v>0.49501157407407409</v>
      </c>
      <c r="H924">
        <v>23601</v>
      </c>
      <c r="I924">
        <v>-35905</v>
      </c>
      <c r="J924">
        <v>36</v>
      </c>
      <c r="K924" t="s">
        <v>21</v>
      </c>
      <c r="L924">
        <v>0.2356</v>
      </c>
      <c r="M924">
        <v>0.96940000000000004</v>
      </c>
      <c r="N924" t="s">
        <v>5840</v>
      </c>
      <c r="O924" t="s">
        <v>17671</v>
      </c>
      <c r="P924" t="s">
        <v>6168</v>
      </c>
      <c r="Q924" t="s">
        <v>17672</v>
      </c>
      <c r="R924">
        <v>76</v>
      </c>
      <c r="S924">
        <v>177</v>
      </c>
      <c r="T924">
        <v>113</v>
      </c>
      <c r="U924">
        <v>3.46</v>
      </c>
    </row>
    <row r="925" spans="1:21" x14ac:dyDescent="0.4">
      <c r="A925">
        <v>2578</v>
      </c>
      <c r="B925">
        <v>1</v>
      </c>
      <c r="C925" t="s">
        <v>6104</v>
      </c>
      <c r="D925">
        <v>-921</v>
      </c>
      <c r="E925" t="s">
        <v>17648</v>
      </c>
      <c r="F925">
        <v>8</v>
      </c>
      <c r="G925" s="17">
        <v>0.15662037037037038</v>
      </c>
      <c r="H925">
        <v>23915</v>
      </c>
      <c r="I925">
        <v>-36128</v>
      </c>
      <c r="J925">
        <v>36</v>
      </c>
      <c r="K925" t="s">
        <v>21</v>
      </c>
      <c r="L925">
        <v>0.2185</v>
      </c>
      <c r="M925">
        <v>0.96989999999999998</v>
      </c>
      <c r="N925" t="s">
        <v>1916</v>
      </c>
      <c r="O925" t="s">
        <v>17671</v>
      </c>
      <c r="P925" t="s">
        <v>1132</v>
      </c>
      <c r="Q925" t="s">
        <v>17670</v>
      </c>
      <c r="R925">
        <v>77</v>
      </c>
      <c r="S925">
        <v>182</v>
      </c>
      <c r="T925">
        <v>111</v>
      </c>
      <c r="U925">
        <v>3.4</v>
      </c>
    </row>
    <row r="926" spans="1:21" x14ac:dyDescent="0.4">
      <c r="A926">
        <v>868</v>
      </c>
      <c r="B926">
        <v>1</v>
      </c>
      <c r="C926" t="s">
        <v>2582</v>
      </c>
      <c r="D926">
        <v>-1647</v>
      </c>
      <c r="E926" t="s">
        <v>17648</v>
      </c>
      <c r="F926">
        <v>24</v>
      </c>
      <c r="G926" s="17">
        <v>7.90162037037037E-2</v>
      </c>
      <c r="H926">
        <v>38275</v>
      </c>
      <c r="I926">
        <v>-45107</v>
      </c>
      <c r="J926">
        <v>24</v>
      </c>
      <c r="K926" t="s">
        <v>85</v>
      </c>
      <c r="L926">
        <v>-0.61040000000000005</v>
      </c>
      <c r="M926">
        <v>1.0117</v>
      </c>
      <c r="N926" t="s">
        <v>2144</v>
      </c>
      <c r="O926" t="s">
        <v>17671</v>
      </c>
      <c r="P926" t="s">
        <v>2583</v>
      </c>
      <c r="Q926" t="s">
        <v>17670</v>
      </c>
      <c r="R926">
        <v>52</v>
      </c>
      <c r="S926">
        <v>354</v>
      </c>
      <c r="T926">
        <v>51</v>
      </c>
      <c r="U926">
        <v>0.53</v>
      </c>
    </row>
    <row r="927" spans="1:21" x14ac:dyDescent="0.4">
      <c r="A927">
        <v>870</v>
      </c>
      <c r="B927">
        <v>1</v>
      </c>
      <c r="C927" t="s">
        <v>2588</v>
      </c>
      <c r="D927">
        <v>-1646</v>
      </c>
      <c r="E927" t="s">
        <v>17648</v>
      </c>
      <c r="F927">
        <v>13</v>
      </c>
      <c r="G927" s="17">
        <v>0.43447916666666669</v>
      </c>
      <c r="H927">
        <v>38254</v>
      </c>
      <c r="I927">
        <v>-45095</v>
      </c>
      <c r="J927">
        <v>34</v>
      </c>
      <c r="K927" t="s">
        <v>34</v>
      </c>
      <c r="L927">
        <v>-1.38</v>
      </c>
      <c r="M927">
        <v>0.31090000000000001</v>
      </c>
      <c r="N927" t="s">
        <v>2589</v>
      </c>
      <c r="O927" t="s">
        <v>17671</v>
      </c>
      <c r="P927" t="s">
        <v>2590</v>
      </c>
      <c r="Q927" t="s">
        <v>17672</v>
      </c>
      <c r="R927">
        <v>0</v>
      </c>
      <c r="S927">
        <v>177</v>
      </c>
      <c r="T927">
        <v>0</v>
      </c>
      <c r="U927">
        <v>0</v>
      </c>
    </row>
    <row r="928" spans="1:21" x14ac:dyDescent="0.4">
      <c r="A928">
        <v>2513</v>
      </c>
      <c r="B928">
        <v>1</v>
      </c>
      <c r="C928" t="s">
        <v>5991</v>
      </c>
      <c r="D928">
        <v>-950</v>
      </c>
      <c r="E928" t="s">
        <v>17648</v>
      </c>
      <c r="F928">
        <v>27</v>
      </c>
      <c r="G928" s="17">
        <v>0.73968750000000005</v>
      </c>
      <c r="H928">
        <v>24423</v>
      </c>
      <c r="I928">
        <v>-36486</v>
      </c>
      <c r="J928">
        <v>35</v>
      </c>
      <c r="K928" t="s">
        <v>16</v>
      </c>
      <c r="L928">
        <v>-0.20710000000000001</v>
      </c>
      <c r="M928">
        <v>1.0541</v>
      </c>
      <c r="N928" t="s">
        <v>5992</v>
      </c>
      <c r="O928" t="s">
        <v>17671</v>
      </c>
      <c r="P928" t="s">
        <v>5993</v>
      </c>
      <c r="Q928" t="s">
        <v>17672</v>
      </c>
      <c r="R928">
        <v>78</v>
      </c>
      <c r="S928">
        <v>341</v>
      </c>
      <c r="T928">
        <v>183</v>
      </c>
      <c r="U928">
        <v>4.25</v>
      </c>
    </row>
    <row r="929" spans="1:21" x14ac:dyDescent="0.4">
      <c r="A929">
        <v>2472</v>
      </c>
      <c r="B929">
        <v>1</v>
      </c>
      <c r="C929" t="s">
        <v>5926</v>
      </c>
      <c r="D929">
        <v>-968</v>
      </c>
      <c r="E929" t="s">
        <v>17648</v>
      </c>
      <c r="F929">
        <v>17</v>
      </c>
      <c r="G929" s="17">
        <v>0.38605324074074071</v>
      </c>
      <c r="H929">
        <v>24742</v>
      </c>
      <c r="I929">
        <v>-36709</v>
      </c>
      <c r="J929">
        <v>35</v>
      </c>
      <c r="K929" t="s">
        <v>16</v>
      </c>
      <c r="L929">
        <v>-0.18709999999999999</v>
      </c>
      <c r="M929">
        <v>1.0503</v>
      </c>
      <c r="N929" t="s">
        <v>5927</v>
      </c>
      <c r="O929" t="s">
        <v>17671</v>
      </c>
      <c r="P929" t="s">
        <v>5928</v>
      </c>
      <c r="Q929" t="s">
        <v>17672</v>
      </c>
      <c r="R929">
        <v>79</v>
      </c>
      <c r="S929">
        <v>345</v>
      </c>
      <c r="T929">
        <v>170</v>
      </c>
      <c r="U929">
        <v>4.12</v>
      </c>
    </row>
    <row r="930" spans="1:21" x14ac:dyDescent="0.4">
      <c r="A930">
        <v>2470</v>
      </c>
      <c r="B930">
        <v>1</v>
      </c>
      <c r="C930" t="s">
        <v>5922</v>
      </c>
      <c r="D930">
        <v>-969</v>
      </c>
      <c r="E930" t="s">
        <v>17648</v>
      </c>
      <c r="F930">
        <v>27</v>
      </c>
      <c r="G930" s="17">
        <v>0.78918981481481476</v>
      </c>
      <c r="H930">
        <v>24759</v>
      </c>
      <c r="I930">
        <v>-36721</v>
      </c>
      <c r="J930">
        <v>25</v>
      </c>
      <c r="K930" t="s">
        <v>85</v>
      </c>
      <c r="L930">
        <v>-0.90780000000000005</v>
      </c>
      <c r="M930">
        <v>1.0037</v>
      </c>
      <c r="N930" t="s">
        <v>5923</v>
      </c>
      <c r="O930" t="s">
        <v>17671</v>
      </c>
      <c r="P930" t="s">
        <v>881</v>
      </c>
      <c r="Q930" t="s">
        <v>17672</v>
      </c>
      <c r="R930">
        <v>24</v>
      </c>
      <c r="S930">
        <v>279</v>
      </c>
      <c r="T930">
        <v>31</v>
      </c>
      <c r="U930">
        <v>0.13</v>
      </c>
    </row>
    <row r="931" spans="1:21" x14ac:dyDescent="0.4">
      <c r="A931">
        <v>2452</v>
      </c>
      <c r="B931">
        <v>1</v>
      </c>
      <c r="C931" t="s">
        <v>5888</v>
      </c>
      <c r="D931">
        <v>-977</v>
      </c>
      <c r="E931" t="s">
        <v>17648</v>
      </c>
      <c r="F931">
        <v>26</v>
      </c>
      <c r="G931" s="17">
        <v>0.4145833333333333</v>
      </c>
      <c r="H931">
        <v>24902</v>
      </c>
      <c r="I931">
        <v>-36820</v>
      </c>
      <c r="J931">
        <v>54</v>
      </c>
      <c r="K931" t="s">
        <v>34</v>
      </c>
      <c r="L931">
        <v>-1.1492</v>
      </c>
      <c r="M931">
        <v>0.72750000000000004</v>
      </c>
      <c r="N931" t="s">
        <v>2656</v>
      </c>
      <c r="O931" t="s">
        <v>17671</v>
      </c>
      <c r="P931" t="s">
        <v>5889</v>
      </c>
      <c r="Q931" t="s">
        <v>17670</v>
      </c>
      <c r="R931">
        <v>0</v>
      </c>
      <c r="S931">
        <v>195</v>
      </c>
      <c r="T931">
        <v>0</v>
      </c>
      <c r="U931">
        <v>0</v>
      </c>
    </row>
    <row r="932" spans="1:21" x14ac:dyDescent="0.4">
      <c r="A932">
        <v>2431</v>
      </c>
      <c r="B932">
        <v>1</v>
      </c>
      <c r="C932" t="s">
        <v>5850</v>
      </c>
      <c r="D932">
        <v>-986</v>
      </c>
      <c r="E932" t="s">
        <v>17648</v>
      </c>
      <c r="F932">
        <v>6</v>
      </c>
      <c r="G932" s="17">
        <v>2.7557870370370368E-2</v>
      </c>
      <c r="H932">
        <v>25063</v>
      </c>
      <c r="I932">
        <v>-36932</v>
      </c>
      <c r="J932">
        <v>35</v>
      </c>
      <c r="K932" t="s">
        <v>16</v>
      </c>
      <c r="L932">
        <v>-0.17349999999999999</v>
      </c>
      <c r="M932">
        <v>1.0467</v>
      </c>
      <c r="N932" t="s">
        <v>4372</v>
      </c>
      <c r="O932" t="s">
        <v>17671</v>
      </c>
      <c r="P932" t="s">
        <v>5851</v>
      </c>
      <c r="Q932" t="s">
        <v>17670</v>
      </c>
      <c r="R932">
        <v>80</v>
      </c>
      <c r="S932">
        <v>351</v>
      </c>
      <c r="T932">
        <v>158</v>
      </c>
      <c r="U932">
        <v>3.59</v>
      </c>
    </row>
    <row r="933" spans="1:21" x14ac:dyDescent="0.4">
      <c r="A933">
        <v>2429</v>
      </c>
      <c r="B933">
        <v>1</v>
      </c>
      <c r="C933" t="s">
        <v>5845</v>
      </c>
      <c r="D933">
        <v>-987</v>
      </c>
      <c r="E933" t="s">
        <v>17648</v>
      </c>
      <c r="F933">
        <v>16</v>
      </c>
      <c r="G933" s="17">
        <v>0.44519675925925922</v>
      </c>
      <c r="H933">
        <v>25081</v>
      </c>
      <c r="I933">
        <v>-36944</v>
      </c>
      <c r="J933">
        <v>25</v>
      </c>
      <c r="K933" t="s">
        <v>21</v>
      </c>
      <c r="L933">
        <v>-0.89049999999999996</v>
      </c>
      <c r="M933">
        <v>0.99860000000000004</v>
      </c>
      <c r="N933" t="s">
        <v>5846</v>
      </c>
      <c r="O933" t="s">
        <v>17671</v>
      </c>
      <c r="P933" t="s">
        <v>3239</v>
      </c>
      <c r="Q933" t="s">
        <v>17670</v>
      </c>
      <c r="R933">
        <v>27</v>
      </c>
      <c r="S933">
        <v>286</v>
      </c>
      <c r="T933">
        <v>11</v>
      </c>
      <c r="U933">
        <v>0.05</v>
      </c>
    </row>
    <row r="934" spans="1:21" x14ac:dyDescent="0.4">
      <c r="A934">
        <v>2411</v>
      </c>
      <c r="B934">
        <v>1</v>
      </c>
      <c r="C934" t="s">
        <v>5816</v>
      </c>
      <c r="D934">
        <v>-995</v>
      </c>
      <c r="E934" t="s">
        <v>17648</v>
      </c>
      <c r="F934">
        <v>15</v>
      </c>
      <c r="G934" s="17">
        <v>6.267361111111111E-2</v>
      </c>
      <c r="H934">
        <v>25224</v>
      </c>
      <c r="I934">
        <v>-37043</v>
      </c>
      <c r="J934">
        <v>54</v>
      </c>
      <c r="K934" t="s">
        <v>34</v>
      </c>
      <c r="L934">
        <v>-1.1698</v>
      </c>
      <c r="M934">
        <v>0.68810000000000004</v>
      </c>
      <c r="N934" t="s">
        <v>1474</v>
      </c>
      <c r="O934" t="s">
        <v>17671</v>
      </c>
      <c r="P934" t="s">
        <v>245</v>
      </c>
      <c r="Q934" t="s">
        <v>17672</v>
      </c>
      <c r="R934">
        <v>0</v>
      </c>
      <c r="S934">
        <v>184</v>
      </c>
      <c r="T934">
        <v>0</v>
      </c>
      <c r="U934">
        <v>0</v>
      </c>
    </row>
    <row r="935" spans="1:21" x14ac:dyDescent="0.4">
      <c r="A935">
        <v>2408</v>
      </c>
      <c r="B935">
        <v>1</v>
      </c>
      <c r="C935" t="s">
        <v>5808</v>
      </c>
      <c r="D935">
        <v>-996</v>
      </c>
      <c r="E935" t="s">
        <v>17648</v>
      </c>
      <c r="F935">
        <v>26</v>
      </c>
      <c r="G935" s="17">
        <v>0.53311342592592592</v>
      </c>
      <c r="H935">
        <v>25242</v>
      </c>
      <c r="I935">
        <v>-37055</v>
      </c>
      <c r="J935">
        <v>44</v>
      </c>
      <c r="K935" t="s">
        <v>21</v>
      </c>
      <c r="L935">
        <v>-0.50680000000000003</v>
      </c>
      <c r="M935">
        <v>0.99170000000000003</v>
      </c>
      <c r="N935" t="s">
        <v>5809</v>
      </c>
      <c r="O935" t="s">
        <v>17671</v>
      </c>
      <c r="P935" t="s">
        <v>5810</v>
      </c>
      <c r="Q935" t="s">
        <v>17672</v>
      </c>
      <c r="R935">
        <v>59</v>
      </c>
      <c r="S935">
        <v>352</v>
      </c>
      <c r="T935">
        <v>34</v>
      </c>
      <c r="U935">
        <v>0.43</v>
      </c>
    </row>
    <row r="936" spans="1:21" x14ac:dyDescent="0.4">
      <c r="A936">
        <v>886</v>
      </c>
      <c r="B936">
        <v>1</v>
      </c>
      <c r="C936" t="s">
        <v>2628</v>
      </c>
      <c r="D936">
        <v>-1639</v>
      </c>
      <c r="E936" t="s">
        <v>17648</v>
      </c>
      <c r="F936">
        <v>25</v>
      </c>
      <c r="G936" s="17">
        <v>0.44855324074074071</v>
      </c>
      <c r="H936">
        <v>38098</v>
      </c>
      <c r="I936">
        <v>-45008</v>
      </c>
      <c r="J936">
        <v>-5</v>
      </c>
      <c r="K936" t="s">
        <v>34</v>
      </c>
      <c r="L936">
        <v>-1.4306000000000001</v>
      </c>
      <c r="M936">
        <v>0.19789999999999999</v>
      </c>
      <c r="N936" t="s">
        <v>1879</v>
      </c>
      <c r="O936" t="s">
        <v>17671</v>
      </c>
      <c r="P936" t="s">
        <v>2629</v>
      </c>
      <c r="Q936" t="s">
        <v>17670</v>
      </c>
      <c r="R936">
        <v>0</v>
      </c>
      <c r="S936">
        <v>212</v>
      </c>
      <c r="T936">
        <v>0</v>
      </c>
      <c r="U936">
        <v>0</v>
      </c>
    </row>
    <row r="937" spans="1:21" x14ac:dyDescent="0.4">
      <c r="A937">
        <v>2388</v>
      </c>
      <c r="B937">
        <v>1</v>
      </c>
      <c r="C937" t="s">
        <v>5771</v>
      </c>
      <c r="D937">
        <v>-1005</v>
      </c>
      <c r="E937" t="s">
        <v>17648</v>
      </c>
      <c r="F937">
        <v>6</v>
      </c>
      <c r="G937" s="17">
        <v>9.7141203703703702E-2</v>
      </c>
      <c r="H937">
        <v>25404</v>
      </c>
      <c r="I937">
        <v>-37167</v>
      </c>
      <c r="J937">
        <v>25</v>
      </c>
      <c r="K937" t="s">
        <v>21</v>
      </c>
      <c r="L937">
        <v>-0.87890000000000001</v>
      </c>
      <c r="M937">
        <v>0.99350000000000005</v>
      </c>
      <c r="N937" t="s">
        <v>5772</v>
      </c>
      <c r="O937" t="s">
        <v>17671</v>
      </c>
      <c r="P937" t="s">
        <v>5773</v>
      </c>
      <c r="Q937" t="s">
        <v>17670</v>
      </c>
      <c r="R937">
        <v>28</v>
      </c>
      <c r="S937">
        <v>299</v>
      </c>
      <c r="T937">
        <v>48</v>
      </c>
      <c r="U937">
        <v>0.24</v>
      </c>
    </row>
    <row r="938" spans="1:21" x14ac:dyDescent="0.4">
      <c r="A938">
        <v>2369</v>
      </c>
      <c r="B938">
        <v>1</v>
      </c>
      <c r="C938" t="s">
        <v>5742</v>
      </c>
      <c r="D938">
        <v>-1013</v>
      </c>
      <c r="E938" t="s">
        <v>17648</v>
      </c>
      <c r="F938">
        <v>4</v>
      </c>
      <c r="G938" s="17">
        <v>0.70510416666666664</v>
      </c>
      <c r="H938">
        <v>25549</v>
      </c>
      <c r="I938">
        <v>-37266</v>
      </c>
      <c r="J938">
        <v>54</v>
      </c>
      <c r="K938" t="s">
        <v>34</v>
      </c>
      <c r="L938">
        <v>-1.1838</v>
      </c>
      <c r="M938">
        <v>0.6613</v>
      </c>
      <c r="N938" t="s">
        <v>1342</v>
      </c>
      <c r="O938" t="s">
        <v>17671</v>
      </c>
      <c r="P938" t="s">
        <v>1433</v>
      </c>
      <c r="Q938" t="s">
        <v>17670</v>
      </c>
      <c r="R938">
        <v>0</v>
      </c>
      <c r="S938">
        <v>173</v>
      </c>
      <c r="T938">
        <v>0</v>
      </c>
      <c r="U938">
        <v>0</v>
      </c>
    </row>
    <row r="939" spans="1:21" x14ac:dyDescent="0.4">
      <c r="A939">
        <v>889</v>
      </c>
      <c r="B939">
        <v>1</v>
      </c>
      <c r="C939" t="s">
        <v>2633</v>
      </c>
      <c r="D939">
        <v>-1638</v>
      </c>
      <c r="E939" t="s">
        <v>17648</v>
      </c>
      <c r="F939">
        <v>14</v>
      </c>
      <c r="G939" s="17">
        <v>0.99793981481481486</v>
      </c>
      <c r="H939">
        <v>38077</v>
      </c>
      <c r="I939">
        <v>-44996</v>
      </c>
      <c r="J939">
        <v>5</v>
      </c>
      <c r="K939" t="s">
        <v>21</v>
      </c>
      <c r="L939">
        <v>-0.78439999999999999</v>
      </c>
      <c r="M939">
        <v>0.99009999999999998</v>
      </c>
      <c r="N939" t="s">
        <v>2634</v>
      </c>
      <c r="O939" t="s">
        <v>17671</v>
      </c>
      <c r="P939" t="s">
        <v>903</v>
      </c>
      <c r="Q939" t="s">
        <v>17672</v>
      </c>
      <c r="R939">
        <v>38</v>
      </c>
      <c r="S939">
        <v>325</v>
      </c>
      <c r="T939">
        <v>56</v>
      </c>
      <c r="U939">
        <v>0.41</v>
      </c>
    </row>
    <row r="940" spans="1:21" x14ac:dyDescent="0.4">
      <c r="A940">
        <v>2366</v>
      </c>
      <c r="B940">
        <v>1</v>
      </c>
      <c r="C940" t="s">
        <v>5737</v>
      </c>
      <c r="D940">
        <v>-1014</v>
      </c>
      <c r="E940" t="s">
        <v>17648</v>
      </c>
      <c r="F940">
        <v>15</v>
      </c>
      <c r="G940" s="17">
        <v>0.1935648148148148</v>
      </c>
      <c r="H940">
        <v>25566</v>
      </c>
      <c r="I940">
        <v>-37278</v>
      </c>
      <c r="J940">
        <v>44</v>
      </c>
      <c r="K940" t="s">
        <v>21</v>
      </c>
      <c r="L940">
        <v>-0.52749999999999997</v>
      </c>
      <c r="M940">
        <v>0.98560000000000003</v>
      </c>
      <c r="N940" t="s">
        <v>5738</v>
      </c>
      <c r="O940" t="s">
        <v>17671</v>
      </c>
      <c r="P940" t="s">
        <v>1675</v>
      </c>
      <c r="Q940" t="s">
        <v>17670</v>
      </c>
      <c r="R940">
        <v>58</v>
      </c>
      <c r="S940">
        <v>358</v>
      </c>
      <c r="T940">
        <v>60</v>
      </c>
      <c r="U940">
        <v>1.1299999999999999</v>
      </c>
    </row>
    <row r="941" spans="1:21" x14ac:dyDescent="0.4">
      <c r="A941">
        <v>891</v>
      </c>
      <c r="B941">
        <v>1</v>
      </c>
      <c r="C941" t="s">
        <v>2637</v>
      </c>
      <c r="D941">
        <v>-1637</v>
      </c>
      <c r="E941" t="s">
        <v>17648</v>
      </c>
      <c r="F941">
        <v>4</v>
      </c>
      <c r="G941" s="17">
        <v>0.26</v>
      </c>
      <c r="H941">
        <v>38056</v>
      </c>
      <c r="I941">
        <v>-44984</v>
      </c>
      <c r="J941">
        <v>15</v>
      </c>
      <c r="K941" t="s">
        <v>21</v>
      </c>
      <c r="L941">
        <v>-8.5800000000000001E-2</v>
      </c>
      <c r="M941">
        <v>0.94169999999999998</v>
      </c>
      <c r="N941" t="s">
        <v>2638</v>
      </c>
      <c r="O941" t="s">
        <v>17671</v>
      </c>
      <c r="P941" t="s">
        <v>2639</v>
      </c>
      <c r="Q941" t="s">
        <v>17670</v>
      </c>
      <c r="R941">
        <v>85</v>
      </c>
      <c r="S941">
        <v>354</v>
      </c>
      <c r="T941">
        <v>217</v>
      </c>
      <c r="U941">
        <v>7.01</v>
      </c>
    </row>
    <row r="942" spans="1:21" x14ac:dyDescent="0.4">
      <c r="A942">
        <v>2364</v>
      </c>
      <c r="B942">
        <v>1</v>
      </c>
      <c r="C942" t="s">
        <v>5735</v>
      </c>
      <c r="D942">
        <v>-1015</v>
      </c>
      <c r="E942" t="s">
        <v>17648</v>
      </c>
      <c r="F942">
        <v>25</v>
      </c>
      <c r="G942" s="17">
        <v>0.97020833333333334</v>
      </c>
      <c r="H942">
        <v>25584</v>
      </c>
      <c r="I942">
        <v>-37290</v>
      </c>
      <c r="J942">
        <v>34</v>
      </c>
      <c r="K942" t="s">
        <v>21</v>
      </c>
      <c r="L942">
        <v>0.18740000000000001</v>
      </c>
      <c r="M942">
        <v>0.94079999999999997</v>
      </c>
      <c r="N942" t="s">
        <v>582</v>
      </c>
      <c r="O942" t="s">
        <v>17671</v>
      </c>
      <c r="P942" t="s">
        <v>2059</v>
      </c>
      <c r="Q942" t="s">
        <v>17670</v>
      </c>
      <c r="R942">
        <v>79</v>
      </c>
      <c r="S942">
        <v>175</v>
      </c>
      <c r="T942">
        <v>223</v>
      </c>
      <c r="U942">
        <v>8</v>
      </c>
    </row>
    <row r="943" spans="1:21" x14ac:dyDescent="0.4">
      <c r="A943">
        <v>2323</v>
      </c>
      <c r="B943">
        <v>1</v>
      </c>
      <c r="C943" t="s">
        <v>5670</v>
      </c>
      <c r="D943">
        <v>-1032</v>
      </c>
      <c r="E943" t="s">
        <v>17648</v>
      </c>
      <c r="F943">
        <v>4</v>
      </c>
      <c r="G943" s="17">
        <v>0.85048611111111105</v>
      </c>
      <c r="H943">
        <v>25893</v>
      </c>
      <c r="I943">
        <v>-37501</v>
      </c>
      <c r="J943">
        <v>44</v>
      </c>
      <c r="K943" t="s">
        <v>21</v>
      </c>
      <c r="L943">
        <v>-0.54320000000000002</v>
      </c>
      <c r="M943">
        <v>0.97989999999999999</v>
      </c>
      <c r="N943" t="s">
        <v>5671</v>
      </c>
      <c r="O943" t="s">
        <v>17671</v>
      </c>
      <c r="P943" t="s">
        <v>5672</v>
      </c>
      <c r="Q943" t="s">
        <v>17670</v>
      </c>
      <c r="R943">
        <v>57</v>
      </c>
      <c r="S943">
        <v>6</v>
      </c>
      <c r="T943">
        <v>85</v>
      </c>
      <c r="U943">
        <v>1.41</v>
      </c>
    </row>
    <row r="944" spans="1:21" x14ac:dyDescent="0.4">
      <c r="A944">
        <v>2321</v>
      </c>
      <c r="B944">
        <v>1</v>
      </c>
      <c r="C944" t="s">
        <v>5664</v>
      </c>
      <c r="D944">
        <v>-1033</v>
      </c>
      <c r="E944" t="s">
        <v>17648</v>
      </c>
      <c r="F944">
        <v>15</v>
      </c>
      <c r="G944" s="17">
        <v>0.64871527777777771</v>
      </c>
      <c r="H944">
        <v>25911</v>
      </c>
      <c r="I944">
        <v>-37513</v>
      </c>
      <c r="J944">
        <v>34</v>
      </c>
      <c r="K944" t="s">
        <v>21</v>
      </c>
      <c r="L944">
        <v>0.1641</v>
      </c>
      <c r="M944">
        <v>0.93630000000000002</v>
      </c>
      <c r="N944" t="s">
        <v>778</v>
      </c>
      <c r="O944" t="s">
        <v>17671</v>
      </c>
      <c r="P944" t="s">
        <v>5665</v>
      </c>
      <c r="Q944" t="s">
        <v>17672</v>
      </c>
      <c r="R944">
        <v>81</v>
      </c>
      <c r="S944">
        <v>179</v>
      </c>
      <c r="T944">
        <v>240</v>
      </c>
      <c r="U944">
        <v>8.4</v>
      </c>
    </row>
    <row r="945" spans="1:21" x14ac:dyDescent="0.4">
      <c r="A945">
        <v>2278</v>
      </c>
      <c r="B945">
        <v>1</v>
      </c>
      <c r="C945" t="s">
        <v>5581</v>
      </c>
      <c r="D945">
        <v>-1051</v>
      </c>
      <c r="E945" t="s">
        <v>17648</v>
      </c>
      <c r="F945">
        <v>4</v>
      </c>
      <c r="G945" s="17">
        <v>0.32303240740740741</v>
      </c>
      <c r="H945">
        <v>26239</v>
      </c>
      <c r="I945">
        <v>-37736</v>
      </c>
      <c r="J945">
        <v>34</v>
      </c>
      <c r="K945" t="s">
        <v>21</v>
      </c>
      <c r="L945">
        <v>0.14630000000000001</v>
      </c>
      <c r="M945">
        <v>0.93210000000000004</v>
      </c>
      <c r="N945" t="s">
        <v>5582</v>
      </c>
      <c r="O945" t="s">
        <v>17671</v>
      </c>
      <c r="P945" t="s">
        <v>5583</v>
      </c>
      <c r="Q945" t="s">
        <v>17672</v>
      </c>
      <c r="R945">
        <v>82</v>
      </c>
      <c r="S945">
        <v>183</v>
      </c>
      <c r="T945">
        <v>256</v>
      </c>
      <c r="U945">
        <v>9.1300000000000008</v>
      </c>
    </row>
    <row r="946" spans="1:21" x14ac:dyDescent="0.4">
      <c r="A946">
        <v>2209</v>
      </c>
      <c r="B946">
        <v>1</v>
      </c>
      <c r="C946" t="s">
        <v>5445</v>
      </c>
      <c r="D946">
        <v>-1080</v>
      </c>
      <c r="E946" t="s">
        <v>17648</v>
      </c>
      <c r="F946">
        <v>26</v>
      </c>
      <c r="G946" s="17">
        <v>7.3379629629629628E-2</v>
      </c>
      <c r="H946">
        <v>26772</v>
      </c>
      <c r="I946">
        <v>-38094</v>
      </c>
      <c r="J946">
        <v>33</v>
      </c>
      <c r="K946" t="s">
        <v>21</v>
      </c>
      <c r="L946">
        <v>-0.02</v>
      </c>
      <c r="M946">
        <v>0.98080000000000001</v>
      </c>
      <c r="N946" t="s">
        <v>5446</v>
      </c>
      <c r="O946" t="s">
        <v>17671</v>
      </c>
      <c r="P946" t="s">
        <v>5447</v>
      </c>
      <c r="Q946" t="s">
        <v>17670</v>
      </c>
      <c r="R946">
        <v>89</v>
      </c>
      <c r="S946">
        <v>345</v>
      </c>
      <c r="T946">
        <v>68</v>
      </c>
      <c r="U946">
        <v>2.0299999999999998</v>
      </c>
    </row>
    <row r="947" spans="1:21" x14ac:dyDescent="0.4">
      <c r="A947">
        <v>2166</v>
      </c>
      <c r="B947">
        <v>1</v>
      </c>
      <c r="C947" t="s">
        <v>5362</v>
      </c>
      <c r="D947">
        <v>-1098</v>
      </c>
      <c r="E947" t="s">
        <v>17648</v>
      </c>
      <c r="F947">
        <v>14</v>
      </c>
      <c r="G947" s="17">
        <v>0.7368055555555556</v>
      </c>
      <c r="H947">
        <v>27106</v>
      </c>
      <c r="I947">
        <v>-38317</v>
      </c>
      <c r="J947">
        <v>33</v>
      </c>
      <c r="K947" t="s">
        <v>21</v>
      </c>
      <c r="L947">
        <v>1.1000000000000001E-3</v>
      </c>
      <c r="M947">
        <v>0.98109999999999997</v>
      </c>
      <c r="N947" t="s">
        <v>5353</v>
      </c>
      <c r="O947" t="s">
        <v>17671</v>
      </c>
      <c r="P947" t="s">
        <v>5363</v>
      </c>
      <c r="Q947" t="s">
        <v>17672</v>
      </c>
      <c r="R947">
        <v>90</v>
      </c>
      <c r="S947">
        <v>10</v>
      </c>
      <c r="T947">
        <v>67</v>
      </c>
      <c r="U947">
        <v>2.0299999999999998</v>
      </c>
    </row>
    <row r="948" spans="1:21" x14ac:dyDescent="0.4">
      <c r="A948">
        <v>2164</v>
      </c>
      <c r="B948">
        <v>1</v>
      </c>
      <c r="C948" t="s">
        <v>5360</v>
      </c>
      <c r="D948">
        <v>-1099</v>
      </c>
      <c r="E948" t="s">
        <v>17648</v>
      </c>
      <c r="F948">
        <v>25</v>
      </c>
      <c r="G948" s="17">
        <v>0.24959490740740742</v>
      </c>
      <c r="H948">
        <v>27124</v>
      </c>
      <c r="I948">
        <v>-38329</v>
      </c>
      <c r="J948">
        <v>23</v>
      </c>
      <c r="K948" t="s">
        <v>16</v>
      </c>
      <c r="L948">
        <v>-0.69850000000000001</v>
      </c>
      <c r="M948">
        <v>1.0318000000000001</v>
      </c>
      <c r="N948" t="s">
        <v>1806</v>
      </c>
      <c r="O948" t="s">
        <v>17671</v>
      </c>
      <c r="P948" t="s">
        <v>3194</v>
      </c>
      <c r="Q948" t="s">
        <v>17670</v>
      </c>
      <c r="R948">
        <v>45</v>
      </c>
      <c r="S948">
        <v>325</v>
      </c>
      <c r="T948">
        <v>150</v>
      </c>
      <c r="U948">
        <v>2.08</v>
      </c>
    </row>
    <row r="949" spans="1:21" x14ac:dyDescent="0.4">
      <c r="A949">
        <v>911</v>
      </c>
      <c r="B949">
        <v>1</v>
      </c>
      <c r="C949" t="s">
        <v>2689</v>
      </c>
      <c r="D949">
        <v>-1628</v>
      </c>
      <c r="E949" t="s">
        <v>17648</v>
      </c>
      <c r="F949">
        <v>24</v>
      </c>
      <c r="G949" s="17">
        <v>0.76039351851851855</v>
      </c>
      <c r="H949">
        <v>37856</v>
      </c>
      <c r="I949">
        <v>-44872</v>
      </c>
      <c r="J949">
        <v>34</v>
      </c>
      <c r="K949" t="s">
        <v>34</v>
      </c>
      <c r="L949">
        <v>-1.36</v>
      </c>
      <c r="M949">
        <v>0.34520000000000001</v>
      </c>
      <c r="N949" t="s">
        <v>2690</v>
      </c>
      <c r="O949" t="s">
        <v>17671</v>
      </c>
      <c r="P949" t="s">
        <v>2691</v>
      </c>
      <c r="Q949" t="s">
        <v>17670</v>
      </c>
      <c r="R949">
        <v>0</v>
      </c>
      <c r="S949">
        <v>188</v>
      </c>
      <c r="T949">
        <v>0</v>
      </c>
      <c r="U949">
        <v>0</v>
      </c>
    </row>
    <row r="950" spans="1:21" x14ac:dyDescent="0.4">
      <c r="A950">
        <v>2144</v>
      </c>
      <c r="B950">
        <v>1</v>
      </c>
      <c r="C950" t="s">
        <v>5325</v>
      </c>
      <c r="D950">
        <v>-1107</v>
      </c>
      <c r="E950" t="s">
        <v>17648</v>
      </c>
      <c r="F950">
        <v>23</v>
      </c>
      <c r="G950" s="17">
        <v>0.84038194444444436</v>
      </c>
      <c r="H950">
        <v>27273</v>
      </c>
      <c r="I950">
        <v>-38428</v>
      </c>
      <c r="J950">
        <v>52</v>
      </c>
      <c r="K950" t="s">
        <v>34</v>
      </c>
      <c r="L950">
        <v>-1.3934</v>
      </c>
      <c r="M950">
        <v>0.27810000000000001</v>
      </c>
      <c r="N950" t="s">
        <v>5058</v>
      </c>
      <c r="O950" t="s">
        <v>17671</v>
      </c>
      <c r="P950" t="s">
        <v>5326</v>
      </c>
      <c r="Q950" t="s">
        <v>17672</v>
      </c>
      <c r="R950">
        <v>0</v>
      </c>
      <c r="S950">
        <v>192</v>
      </c>
      <c r="T950">
        <v>0</v>
      </c>
      <c r="U950">
        <v>0</v>
      </c>
    </row>
    <row r="951" spans="1:21" x14ac:dyDescent="0.4">
      <c r="A951">
        <v>2122</v>
      </c>
      <c r="B951">
        <v>1</v>
      </c>
      <c r="C951" t="s">
        <v>5284</v>
      </c>
      <c r="D951">
        <v>-1116</v>
      </c>
      <c r="E951" t="s">
        <v>17648</v>
      </c>
      <c r="F951">
        <v>4</v>
      </c>
      <c r="G951" s="17">
        <v>0.39384259259259258</v>
      </c>
      <c r="H951">
        <v>27442</v>
      </c>
      <c r="I951">
        <v>-38540</v>
      </c>
      <c r="J951">
        <v>33</v>
      </c>
      <c r="K951" t="s">
        <v>21</v>
      </c>
      <c r="L951">
        <v>1.5299999999999999E-2</v>
      </c>
      <c r="M951">
        <v>0.98180000000000001</v>
      </c>
      <c r="N951" t="s">
        <v>5285</v>
      </c>
      <c r="O951" t="s">
        <v>17671</v>
      </c>
      <c r="P951" t="s">
        <v>260</v>
      </c>
      <c r="Q951" t="s">
        <v>17672</v>
      </c>
      <c r="R951">
        <v>89</v>
      </c>
      <c r="S951">
        <v>171</v>
      </c>
      <c r="T951">
        <v>65</v>
      </c>
      <c r="U951">
        <v>2</v>
      </c>
    </row>
    <row r="952" spans="1:21" x14ac:dyDescent="0.4">
      <c r="A952">
        <v>2120</v>
      </c>
      <c r="B952">
        <v>1</v>
      </c>
      <c r="C952" t="s">
        <v>5280</v>
      </c>
      <c r="D952">
        <v>-1117</v>
      </c>
      <c r="E952" t="s">
        <v>17648</v>
      </c>
      <c r="F952">
        <v>14</v>
      </c>
      <c r="G952" s="17">
        <v>0.89770833333333344</v>
      </c>
      <c r="H952">
        <v>27460</v>
      </c>
      <c r="I952">
        <v>-38552</v>
      </c>
      <c r="J952">
        <v>23</v>
      </c>
      <c r="K952" t="s">
        <v>16</v>
      </c>
      <c r="L952">
        <v>-0.67830000000000001</v>
      </c>
      <c r="M952">
        <v>1.0316000000000001</v>
      </c>
      <c r="N952" t="s">
        <v>1551</v>
      </c>
      <c r="O952" t="s">
        <v>17671</v>
      </c>
      <c r="P952" t="s">
        <v>5281</v>
      </c>
      <c r="Q952" t="s">
        <v>17670</v>
      </c>
      <c r="R952">
        <v>47</v>
      </c>
      <c r="S952">
        <v>334</v>
      </c>
      <c r="T952">
        <v>145</v>
      </c>
      <c r="U952">
        <v>2.08</v>
      </c>
    </row>
    <row r="953" spans="1:21" x14ac:dyDescent="0.4">
      <c r="A953">
        <v>2116</v>
      </c>
      <c r="B953">
        <v>1</v>
      </c>
      <c r="C953" t="s">
        <v>5271</v>
      </c>
      <c r="D953">
        <v>-1118</v>
      </c>
      <c r="E953" t="s">
        <v>17648</v>
      </c>
      <c r="F953">
        <v>25</v>
      </c>
      <c r="G953" s="17">
        <v>0.23754629629629631</v>
      </c>
      <c r="H953">
        <v>27478</v>
      </c>
      <c r="I953">
        <v>-38564</v>
      </c>
      <c r="J953">
        <v>13</v>
      </c>
      <c r="K953" t="s">
        <v>34</v>
      </c>
      <c r="L953">
        <v>-1.3367</v>
      </c>
      <c r="M953">
        <v>0.374</v>
      </c>
      <c r="N953" t="s">
        <v>5272</v>
      </c>
      <c r="O953" t="s">
        <v>17671</v>
      </c>
      <c r="P953" t="s">
        <v>5273</v>
      </c>
      <c r="Q953" t="s">
        <v>17670</v>
      </c>
      <c r="R953">
        <v>0</v>
      </c>
      <c r="S953">
        <v>215</v>
      </c>
      <c r="T953">
        <v>0</v>
      </c>
      <c r="U953">
        <v>0</v>
      </c>
    </row>
    <row r="954" spans="1:21" x14ac:dyDescent="0.4">
      <c r="A954">
        <v>2099</v>
      </c>
      <c r="B954">
        <v>1</v>
      </c>
      <c r="C954" t="s">
        <v>5239</v>
      </c>
      <c r="D954">
        <v>-1125</v>
      </c>
      <c r="E954" t="s">
        <v>17648</v>
      </c>
      <c r="F954">
        <v>13</v>
      </c>
      <c r="G954" s="17">
        <v>0.49740740740740735</v>
      </c>
      <c r="H954">
        <v>27610</v>
      </c>
      <c r="I954">
        <v>-38651</v>
      </c>
      <c r="J954">
        <v>52</v>
      </c>
      <c r="K954" t="s">
        <v>34</v>
      </c>
      <c r="L954">
        <v>-1.4071</v>
      </c>
      <c r="M954">
        <v>0.25340000000000001</v>
      </c>
      <c r="N954" t="s">
        <v>474</v>
      </c>
      <c r="O954" t="s">
        <v>17671</v>
      </c>
      <c r="P954" t="s">
        <v>4706</v>
      </c>
      <c r="Q954" t="s">
        <v>17670</v>
      </c>
      <c r="R954">
        <v>0</v>
      </c>
      <c r="S954">
        <v>181</v>
      </c>
      <c r="T954">
        <v>0</v>
      </c>
      <c r="U954">
        <v>0</v>
      </c>
    </row>
    <row r="955" spans="1:21" x14ac:dyDescent="0.4">
      <c r="A955">
        <v>2096</v>
      </c>
      <c r="B955">
        <v>1</v>
      </c>
      <c r="C955" t="s">
        <v>5235</v>
      </c>
      <c r="D955">
        <v>-1126</v>
      </c>
      <c r="E955" t="s">
        <v>17648</v>
      </c>
      <c r="F955">
        <v>23</v>
      </c>
      <c r="G955" s="17">
        <v>0.93315972222222221</v>
      </c>
      <c r="H955">
        <v>27629</v>
      </c>
      <c r="I955">
        <v>-38663</v>
      </c>
      <c r="J955">
        <v>42</v>
      </c>
      <c r="K955" t="s">
        <v>16</v>
      </c>
      <c r="L955">
        <v>-0.66810000000000003</v>
      </c>
      <c r="M955">
        <v>1.044</v>
      </c>
      <c r="N955" t="s">
        <v>1879</v>
      </c>
      <c r="O955" t="s">
        <v>17671</v>
      </c>
      <c r="P955" t="s">
        <v>2905</v>
      </c>
      <c r="Q955" t="s">
        <v>17670</v>
      </c>
      <c r="R955">
        <v>48</v>
      </c>
      <c r="S955">
        <v>351</v>
      </c>
      <c r="T955">
        <v>198</v>
      </c>
      <c r="U955">
        <v>2.58</v>
      </c>
    </row>
    <row r="956" spans="1:21" x14ac:dyDescent="0.4">
      <c r="A956">
        <v>2075</v>
      </c>
      <c r="B956">
        <v>1</v>
      </c>
      <c r="C956" t="s">
        <v>5195</v>
      </c>
      <c r="D956">
        <v>-1135</v>
      </c>
      <c r="E956" t="s">
        <v>17648</v>
      </c>
      <c r="F956">
        <v>3</v>
      </c>
      <c r="G956" s="17">
        <v>0.54155092592592591</v>
      </c>
      <c r="H956">
        <v>27799</v>
      </c>
      <c r="I956">
        <v>-38775</v>
      </c>
      <c r="J956">
        <v>23</v>
      </c>
      <c r="K956" t="s">
        <v>16</v>
      </c>
      <c r="L956">
        <v>-0.66300000000000003</v>
      </c>
      <c r="M956">
        <v>1.0314000000000001</v>
      </c>
      <c r="N956" t="s">
        <v>1626</v>
      </c>
      <c r="O956" t="s">
        <v>17671</v>
      </c>
      <c r="P956" t="s">
        <v>5196</v>
      </c>
      <c r="Q956" t="s">
        <v>17672</v>
      </c>
      <c r="R956">
        <v>48</v>
      </c>
      <c r="S956">
        <v>344</v>
      </c>
      <c r="T956">
        <v>142</v>
      </c>
      <c r="U956">
        <v>2.08</v>
      </c>
    </row>
    <row r="957" spans="1:21" x14ac:dyDescent="0.4">
      <c r="A957">
        <v>2071</v>
      </c>
      <c r="B957">
        <v>1</v>
      </c>
      <c r="C957" t="s">
        <v>5186</v>
      </c>
      <c r="D957">
        <v>-1136</v>
      </c>
      <c r="E957" t="s">
        <v>17648</v>
      </c>
      <c r="F957">
        <v>14</v>
      </c>
      <c r="G957" s="17">
        <v>0.88336805555555553</v>
      </c>
      <c r="H957">
        <v>27817</v>
      </c>
      <c r="I957">
        <v>-38787</v>
      </c>
      <c r="J957">
        <v>13</v>
      </c>
      <c r="K957" t="s">
        <v>34</v>
      </c>
      <c r="L957">
        <v>-1.3183</v>
      </c>
      <c r="M957">
        <v>0.40910000000000002</v>
      </c>
      <c r="N957" t="s">
        <v>5187</v>
      </c>
      <c r="O957" t="s">
        <v>17671</v>
      </c>
      <c r="P957" t="s">
        <v>5188</v>
      </c>
      <c r="Q957" t="s">
        <v>17672</v>
      </c>
      <c r="R957">
        <v>0</v>
      </c>
      <c r="S957">
        <v>205</v>
      </c>
      <c r="T957">
        <v>0</v>
      </c>
      <c r="U957">
        <v>0</v>
      </c>
    </row>
    <row r="958" spans="1:21" x14ac:dyDescent="0.4">
      <c r="A958">
        <v>2053</v>
      </c>
      <c r="B958">
        <v>1</v>
      </c>
      <c r="C958" t="s">
        <v>5149</v>
      </c>
      <c r="D958">
        <v>-1143</v>
      </c>
      <c r="E958" t="s">
        <v>17648</v>
      </c>
      <c r="F958">
        <v>2</v>
      </c>
      <c r="G958" s="17">
        <v>0.14831018518518518</v>
      </c>
      <c r="H958">
        <v>27950</v>
      </c>
      <c r="I958">
        <v>-38874</v>
      </c>
      <c r="J958">
        <v>52</v>
      </c>
      <c r="K958" t="s">
        <v>34</v>
      </c>
      <c r="L958">
        <v>-1.4149</v>
      </c>
      <c r="M958">
        <v>0.2394</v>
      </c>
      <c r="N958" t="s">
        <v>320</v>
      </c>
      <c r="O958" t="s">
        <v>17671</v>
      </c>
      <c r="P958" t="s">
        <v>5150</v>
      </c>
      <c r="Q958" t="s">
        <v>17672</v>
      </c>
      <c r="R958">
        <v>0</v>
      </c>
      <c r="S958">
        <v>170</v>
      </c>
      <c r="T958">
        <v>0</v>
      </c>
      <c r="U958">
        <v>0</v>
      </c>
    </row>
    <row r="959" spans="1:21" x14ac:dyDescent="0.4">
      <c r="A959">
        <v>2050</v>
      </c>
      <c r="B959">
        <v>1</v>
      </c>
      <c r="C959" t="s">
        <v>5145</v>
      </c>
      <c r="D959">
        <v>-1144</v>
      </c>
      <c r="E959" t="s">
        <v>17648</v>
      </c>
      <c r="F959">
        <v>13</v>
      </c>
      <c r="G959" s="17">
        <v>0.57827546296296295</v>
      </c>
      <c r="H959">
        <v>27968</v>
      </c>
      <c r="I959">
        <v>-38886</v>
      </c>
      <c r="J959">
        <v>42</v>
      </c>
      <c r="K959" t="s">
        <v>16</v>
      </c>
      <c r="L959">
        <v>-0.6845</v>
      </c>
      <c r="M959">
        <v>1.0423</v>
      </c>
      <c r="N959" t="s">
        <v>938</v>
      </c>
      <c r="O959" t="s">
        <v>17671</v>
      </c>
      <c r="P959" t="s">
        <v>649</v>
      </c>
      <c r="Q959" t="s">
        <v>17672</v>
      </c>
      <c r="R959">
        <v>47</v>
      </c>
      <c r="S959">
        <v>360</v>
      </c>
      <c r="T959">
        <v>195</v>
      </c>
      <c r="U959">
        <v>2.48</v>
      </c>
    </row>
    <row r="960" spans="1:21" x14ac:dyDescent="0.4">
      <c r="A960">
        <v>2048</v>
      </c>
      <c r="B960">
        <v>1</v>
      </c>
      <c r="C960" t="s">
        <v>5140</v>
      </c>
      <c r="D960">
        <v>-1145</v>
      </c>
      <c r="E960" t="s">
        <v>17648</v>
      </c>
      <c r="F960">
        <v>23</v>
      </c>
      <c r="G960" s="17">
        <v>0.9092824074074074</v>
      </c>
      <c r="H960">
        <v>27986</v>
      </c>
      <c r="I960">
        <v>-38898</v>
      </c>
      <c r="J960">
        <v>32</v>
      </c>
      <c r="K960" t="s">
        <v>16</v>
      </c>
      <c r="L960">
        <v>-1.1999999999999999E-3</v>
      </c>
      <c r="M960">
        <v>1.0492999999999999</v>
      </c>
      <c r="N960" t="s">
        <v>145</v>
      </c>
      <c r="O960" t="s">
        <v>17671</v>
      </c>
      <c r="P960" t="s">
        <v>5141</v>
      </c>
      <c r="Q960" t="s">
        <v>17670</v>
      </c>
      <c r="R960">
        <v>90</v>
      </c>
      <c r="S960">
        <v>359</v>
      </c>
      <c r="T960">
        <v>164</v>
      </c>
      <c r="U960">
        <v>4.33</v>
      </c>
    </row>
    <row r="961" spans="1:21" x14ac:dyDescent="0.4">
      <c r="A961">
        <v>2025</v>
      </c>
      <c r="B961">
        <v>1</v>
      </c>
      <c r="C961" t="s">
        <v>5098</v>
      </c>
      <c r="D961">
        <v>-1154</v>
      </c>
      <c r="E961" t="s">
        <v>17648</v>
      </c>
      <c r="F961">
        <v>3</v>
      </c>
      <c r="G961" s="17">
        <v>0.52403935185185191</v>
      </c>
      <c r="H961">
        <v>28158</v>
      </c>
      <c r="I961">
        <v>-39010</v>
      </c>
      <c r="J961">
        <v>13</v>
      </c>
      <c r="K961" t="s">
        <v>34</v>
      </c>
      <c r="L961">
        <v>-1.3063</v>
      </c>
      <c r="M961">
        <v>0.432</v>
      </c>
      <c r="N961" t="s">
        <v>2942</v>
      </c>
      <c r="O961" t="s">
        <v>17671</v>
      </c>
      <c r="P961" t="s">
        <v>165</v>
      </c>
      <c r="Q961" t="s">
        <v>17670</v>
      </c>
      <c r="R961">
        <v>0</v>
      </c>
      <c r="S961">
        <v>195</v>
      </c>
      <c r="T961">
        <v>0</v>
      </c>
      <c r="U961">
        <v>0</v>
      </c>
    </row>
    <row r="962" spans="1:21" x14ac:dyDescent="0.4">
      <c r="A962">
        <v>2004</v>
      </c>
      <c r="B962">
        <v>1</v>
      </c>
      <c r="C962" t="s">
        <v>5057</v>
      </c>
      <c r="D962">
        <v>-1162</v>
      </c>
      <c r="E962" t="s">
        <v>17648</v>
      </c>
      <c r="F962">
        <v>2</v>
      </c>
      <c r="G962" s="17">
        <v>0.21947916666666667</v>
      </c>
      <c r="H962">
        <v>28310</v>
      </c>
      <c r="I962">
        <v>-39109</v>
      </c>
      <c r="J962">
        <v>42</v>
      </c>
      <c r="K962" t="s">
        <v>16</v>
      </c>
      <c r="L962">
        <v>-0.69679999999999997</v>
      </c>
      <c r="M962">
        <v>1.0408999999999999</v>
      </c>
      <c r="N962" t="s">
        <v>5058</v>
      </c>
      <c r="O962" t="s">
        <v>17671</v>
      </c>
      <c r="P962" t="s">
        <v>5059</v>
      </c>
      <c r="Q962" t="s">
        <v>17670</v>
      </c>
      <c r="R962">
        <v>46</v>
      </c>
      <c r="S962">
        <v>12</v>
      </c>
      <c r="T962">
        <v>192</v>
      </c>
      <c r="U962">
        <v>2.4</v>
      </c>
    </row>
    <row r="963" spans="1:21" x14ac:dyDescent="0.4">
      <c r="A963">
        <v>2002</v>
      </c>
      <c r="B963">
        <v>1</v>
      </c>
      <c r="C963" t="s">
        <v>5052</v>
      </c>
      <c r="D963">
        <v>-1163</v>
      </c>
      <c r="E963" t="s">
        <v>17648</v>
      </c>
      <c r="F963">
        <v>12</v>
      </c>
      <c r="G963" s="17">
        <v>0.55582175925925925</v>
      </c>
      <c r="H963">
        <v>28328</v>
      </c>
      <c r="I963">
        <v>-39121</v>
      </c>
      <c r="J963">
        <v>32</v>
      </c>
      <c r="K963" t="s">
        <v>16</v>
      </c>
      <c r="L963">
        <v>-1.9900000000000001E-2</v>
      </c>
      <c r="M963">
        <v>1.0448999999999999</v>
      </c>
      <c r="N963" t="s">
        <v>5053</v>
      </c>
      <c r="O963" t="s">
        <v>17671</v>
      </c>
      <c r="P963" t="s">
        <v>1158</v>
      </c>
      <c r="Q963" t="s">
        <v>17672</v>
      </c>
      <c r="R963">
        <v>89</v>
      </c>
      <c r="S963">
        <v>0</v>
      </c>
      <c r="T963">
        <v>150</v>
      </c>
      <c r="U963">
        <v>4.08</v>
      </c>
    </row>
    <row r="964" spans="1:21" x14ac:dyDescent="0.4">
      <c r="A964">
        <v>1956</v>
      </c>
      <c r="B964">
        <v>1</v>
      </c>
      <c r="C964" t="s">
        <v>4967</v>
      </c>
      <c r="D964">
        <v>-1181</v>
      </c>
      <c r="E964" t="s">
        <v>17648</v>
      </c>
      <c r="F964">
        <v>2</v>
      </c>
      <c r="G964" s="17">
        <v>0.19752314814814817</v>
      </c>
      <c r="H964">
        <v>28672</v>
      </c>
      <c r="I964">
        <v>-39344</v>
      </c>
      <c r="J964">
        <v>32</v>
      </c>
      <c r="K964" t="s">
        <v>16</v>
      </c>
      <c r="L964">
        <v>-3.2300000000000002E-2</v>
      </c>
      <c r="M964">
        <v>1.0407999999999999</v>
      </c>
      <c r="N964" t="s">
        <v>920</v>
      </c>
      <c r="O964" t="s">
        <v>17671</v>
      </c>
      <c r="P964" t="s">
        <v>403</v>
      </c>
      <c r="Q964" t="s">
        <v>17670</v>
      </c>
      <c r="R964">
        <v>88</v>
      </c>
      <c r="S964">
        <v>5</v>
      </c>
      <c r="T964">
        <v>137</v>
      </c>
      <c r="U964">
        <v>3.45</v>
      </c>
    </row>
    <row r="965" spans="1:21" x14ac:dyDescent="0.4">
      <c r="A965">
        <v>930</v>
      </c>
      <c r="B965">
        <v>1</v>
      </c>
      <c r="C965" t="s">
        <v>2734</v>
      </c>
      <c r="D965">
        <v>-1620</v>
      </c>
      <c r="E965" t="s">
        <v>17648</v>
      </c>
      <c r="F965">
        <v>26</v>
      </c>
      <c r="G965" s="17">
        <v>0.33633101851851849</v>
      </c>
      <c r="H965">
        <v>37681</v>
      </c>
      <c r="I965">
        <v>-44773</v>
      </c>
      <c r="J965">
        <v>5</v>
      </c>
      <c r="K965" t="s">
        <v>21</v>
      </c>
      <c r="L965">
        <v>-0.80940000000000001</v>
      </c>
      <c r="M965">
        <v>0.98929999999999996</v>
      </c>
      <c r="N965" t="s">
        <v>1183</v>
      </c>
      <c r="O965" t="s">
        <v>17671</v>
      </c>
      <c r="P965" t="s">
        <v>2735</v>
      </c>
      <c r="Q965" t="s">
        <v>17670</v>
      </c>
      <c r="R965">
        <v>36</v>
      </c>
      <c r="S965">
        <v>312</v>
      </c>
      <c r="T965">
        <v>64</v>
      </c>
      <c r="U965">
        <v>0.43</v>
      </c>
    </row>
    <row r="966" spans="1:21" x14ac:dyDescent="0.4">
      <c r="A966">
        <v>932</v>
      </c>
      <c r="B966">
        <v>1</v>
      </c>
      <c r="C966" t="s">
        <v>2739</v>
      </c>
      <c r="D966">
        <v>-1619</v>
      </c>
      <c r="E966" t="s">
        <v>17648</v>
      </c>
      <c r="F966">
        <v>14</v>
      </c>
      <c r="G966" s="17">
        <v>0.58572916666666663</v>
      </c>
      <c r="H966">
        <v>37659</v>
      </c>
      <c r="I966">
        <v>-44761</v>
      </c>
      <c r="J966">
        <v>15</v>
      </c>
      <c r="K966" t="s">
        <v>21</v>
      </c>
      <c r="L966">
        <v>-0.10630000000000001</v>
      </c>
      <c r="M966">
        <v>0.94199999999999995</v>
      </c>
      <c r="N966" t="s">
        <v>2740</v>
      </c>
      <c r="O966" t="s">
        <v>17671</v>
      </c>
      <c r="P966" t="s">
        <v>2741</v>
      </c>
      <c r="Q966" t="s">
        <v>17672</v>
      </c>
      <c r="R966">
        <v>84</v>
      </c>
      <c r="S966">
        <v>349</v>
      </c>
      <c r="T966">
        <v>216</v>
      </c>
      <c r="U966">
        <v>6.51</v>
      </c>
    </row>
    <row r="967" spans="1:21" x14ac:dyDescent="0.4">
      <c r="A967">
        <v>1884</v>
      </c>
      <c r="B967">
        <v>1</v>
      </c>
      <c r="C967" t="s">
        <v>4826</v>
      </c>
      <c r="D967">
        <v>-1210</v>
      </c>
      <c r="E967" t="s">
        <v>17648</v>
      </c>
      <c r="F967">
        <v>22</v>
      </c>
      <c r="G967" s="17">
        <v>0.27086805555555554</v>
      </c>
      <c r="H967">
        <v>29228</v>
      </c>
      <c r="I967">
        <v>-39702</v>
      </c>
      <c r="J967">
        <v>31</v>
      </c>
      <c r="K967" t="s">
        <v>21</v>
      </c>
      <c r="L967">
        <v>6.7799999999999999E-2</v>
      </c>
      <c r="M967">
        <v>0.93369999999999997</v>
      </c>
      <c r="N967" t="s">
        <v>4727</v>
      </c>
      <c r="O967" t="s">
        <v>17671</v>
      </c>
      <c r="P967" t="s">
        <v>4827</v>
      </c>
      <c r="Q967" t="s">
        <v>17670</v>
      </c>
      <c r="R967">
        <v>86</v>
      </c>
      <c r="S967">
        <v>165</v>
      </c>
      <c r="T967">
        <v>248</v>
      </c>
      <c r="U967">
        <v>8.27</v>
      </c>
    </row>
    <row r="968" spans="1:21" x14ac:dyDescent="0.4">
      <c r="A968">
        <v>1839</v>
      </c>
      <c r="B968">
        <v>1</v>
      </c>
      <c r="C968" t="s">
        <v>4726</v>
      </c>
      <c r="D968">
        <v>-1228</v>
      </c>
      <c r="E968" t="s">
        <v>17648</v>
      </c>
      <c r="F968">
        <v>11</v>
      </c>
      <c r="G968" s="17">
        <v>0.95074074074074078</v>
      </c>
      <c r="H968">
        <v>29577</v>
      </c>
      <c r="I968">
        <v>-39925</v>
      </c>
      <c r="J968">
        <v>31</v>
      </c>
      <c r="K968" t="s">
        <v>21</v>
      </c>
      <c r="L968">
        <v>9.0899999999999995E-2</v>
      </c>
      <c r="M968">
        <v>0.92949999999999999</v>
      </c>
      <c r="N968" t="s">
        <v>4727</v>
      </c>
      <c r="O968" t="s">
        <v>17671</v>
      </c>
      <c r="P968" t="s">
        <v>4728</v>
      </c>
      <c r="Q968" t="s">
        <v>17670</v>
      </c>
      <c r="R968">
        <v>85</v>
      </c>
      <c r="S968">
        <v>170</v>
      </c>
      <c r="T968">
        <v>265</v>
      </c>
      <c r="U968">
        <v>9.19</v>
      </c>
    </row>
    <row r="969" spans="1:21" x14ac:dyDescent="0.4">
      <c r="A969">
        <v>1837</v>
      </c>
      <c r="B969">
        <v>1</v>
      </c>
      <c r="C969" t="s">
        <v>4722</v>
      </c>
      <c r="D969">
        <v>-1229</v>
      </c>
      <c r="E969" t="s">
        <v>17648</v>
      </c>
      <c r="F969">
        <v>22</v>
      </c>
      <c r="G969" s="17">
        <v>0.97853009259259249</v>
      </c>
      <c r="H969">
        <v>29596</v>
      </c>
      <c r="I969">
        <v>-39937</v>
      </c>
      <c r="J969">
        <v>21</v>
      </c>
      <c r="K969" t="s">
        <v>21</v>
      </c>
      <c r="L969">
        <v>-0.6069</v>
      </c>
      <c r="M969">
        <v>0.92710000000000004</v>
      </c>
      <c r="N969" t="s">
        <v>4723</v>
      </c>
      <c r="O969" t="s">
        <v>17671</v>
      </c>
      <c r="P969" t="s">
        <v>4187</v>
      </c>
      <c r="Q969" t="s">
        <v>17670</v>
      </c>
      <c r="R969">
        <v>52</v>
      </c>
      <c r="S969">
        <v>333</v>
      </c>
      <c r="T969">
        <v>344</v>
      </c>
      <c r="U969">
        <v>6.42</v>
      </c>
    </row>
    <row r="970" spans="1:21" x14ac:dyDescent="0.4">
      <c r="A970">
        <v>1792</v>
      </c>
      <c r="B970">
        <v>1</v>
      </c>
      <c r="C970" t="s">
        <v>4628</v>
      </c>
      <c r="D970">
        <v>-1247</v>
      </c>
      <c r="E970" t="s">
        <v>17648</v>
      </c>
      <c r="F970">
        <v>11</v>
      </c>
      <c r="G970" s="17">
        <v>0.65957175925925926</v>
      </c>
      <c r="H970">
        <v>29948</v>
      </c>
      <c r="I970">
        <v>-40160</v>
      </c>
      <c r="J970">
        <v>21</v>
      </c>
      <c r="K970" t="s">
        <v>21</v>
      </c>
      <c r="L970">
        <v>-0.58209999999999995</v>
      </c>
      <c r="M970">
        <v>0.92600000000000005</v>
      </c>
      <c r="N970" t="s">
        <v>2223</v>
      </c>
      <c r="O970" t="s">
        <v>17671</v>
      </c>
      <c r="P970" t="s">
        <v>150</v>
      </c>
      <c r="Q970" t="s">
        <v>17672</v>
      </c>
      <c r="R970">
        <v>54</v>
      </c>
      <c r="S970">
        <v>342</v>
      </c>
      <c r="T970">
        <v>343</v>
      </c>
      <c r="U970">
        <v>6.56</v>
      </c>
    </row>
    <row r="971" spans="1:21" x14ac:dyDescent="0.4">
      <c r="A971">
        <v>1788</v>
      </c>
      <c r="B971">
        <v>1</v>
      </c>
      <c r="C971" t="s">
        <v>4622</v>
      </c>
      <c r="D971">
        <v>-1248</v>
      </c>
      <c r="E971" t="s">
        <v>17648</v>
      </c>
      <c r="F971">
        <v>23</v>
      </c>
      <c r="G971" s="17">
        <v>0.5254861111111111</v>
      </c>
      <c r="H971">
        <v>29966</v>
      </c>
      <c r="I971">
        <v>-40172</v>
      </c>
      <c r="J971">
        <v>11</v>
      </c>
      <c r="K971" t="s">
        <v>34</v>
      </c>
      <c r="L971">
        <v>-1.2526999999999999</v>
      </c>
      <c r="M971">
        <v>0.53100000000000003</v>
      </c>
      <c r="N971" t="s">
        <v>1879</v>
      </c>
      <c r="O971" t="s">
        <v>17671</v>
      </c>
      <c r="P971" t="s">
        <v>4623</v>
      </c>
      <c r="Q971" t="s">
        <v>17670</v>
      </c>
      <c r="R971">
        <v>0</v>
      </c>
      <c r="S971">
        <v>213</v>
      </c>
      <c r="T971">
        <v>0</v>
      </c>
      <c r="U971">
        <v>0</v>
      </c>
    </row>
    <row r="972" spans="1:21" x14ac:dyDescent="0.4">
      <c r="A972">
        <v>1768</v>
      </c>
      <c r="B972">
        <v>1</v>
      </c>
      <c r="C972" t="s">
        <v>4582</v>
      </c>
      <c r="D972">
        <v>-1256</v>
      </c>
      <c r="E972" t="s">
        <v>17648</v>
      </c>
      <c r="F972">
        <v>21</v>
      </c>
      <c r="G972" s="17">
        <v>0.86401620370370369</v>
      </c>
      <c r="H972">
        <v>30123</v>
      </c>
      <c r="I972">
        <v>-40271</v>
      </c>
      <c r="J972">
        <v>40</v>
      </c>
      <c r="K972" t="s">
        <v>21</v>
      </c>
      <c r="L972">
        <v>-0.92869999999999997</v>
      </c>
      <c r="M972">
        <v>0.93020000000000003</v>
      </c>
      <c r="N972" t="s">
        <v>4583</v>
      </c>
      <c r="O972" t="s">
        <v>17671</v>
      </c>
      <c r="P972" t="s">
        <v>4194</v>
      </c>
      <c r="Q972" t="s">
        <v>17672</v>
      </c>
      <c r="R972">
        <v>21</v>
      </c>
      <c r="S972">
        <v>251</v>
      </c>
      <c r="T972">
        <v>722</v>
      </c>
      <c r="U972">
        <v>4.45</v>
      </c>
    </row>
    <row r="973" spans="1:21" x14ac:dyDescent="0.4">
      <c r="A973">
        <v>1746</v>
      </c>
      <c r="B973">
        <v>1</v>
      </c>
      <c r="C973" t="s">
        <v>4535</v>
      </c>
      <c r="D973">
        <v>-1265</v>
      </c>
      <c r="E973" t="s">
        <v>17648</v>
      </c>
      <c r="F973">
        <v>1</v>
      </c>
      <c r="G973" s="17">
        <v>0.33445601851851853</v>
      </c>
      <c r="H973">
        <v>30301</v>
      </c>
      <c r="I973">
        <v>-40383</v>
      </c>
      <c r="J973">
        <v>21</v>
      </c>
      <c r="K973" t="s">
        <v>21</v>
      </c>
      <c r="L973">
        <v>-0.56399999999999995</v>
      </c>
      <c r="M973">
        <v>0.92520000000000002</v>
      </c>
      <c r="N973" t="s">
        <v>2223</v>
      </c>
      <c r="O973" t="s">
        <v>17671</v>
      </c>
      <c r="P973" t="s">
        <v>4536</v>
      </c>
      <c r="Q973" t="s">
        <v>17670</v>
      </c>
      <c r="R973">
        <v>55</v>
      </c>
      <c r="S973">
        <v>350</v>
      </c>
      <c r="T973">
        <v>342</v>
      </c>
      <c r="U973">
        <v>7.07</v>
      </c>
    </row>
    <row r="974" spans="1:21" x14ac:dyDescent="0.4">
      <c r="A974">
        <v>1743</v>
      </c>
      <c r="B974">
        <v>1</v>
      </c>
      <c r="C974" t="s">
        <v>4531</v>
      </c>
      <c r="D974">
        <v>-1266</v>
      </c>
      <c r="E974" t="s">
        <v>17648</v>
      </c>
      <c r="F974">
        <v>12</v>
      </c>
      <c r="G974" s="17">
        <v>0.19104166666666667</v>
      </c>
      <c r="H974">
        <v>30320</v>
      </c>
      <c r="I974">
        <v>-40395</v>
      </c>
      <c r="J974">
        <v>11</v>
      </c>
      <c r="K974" t="s">
        <v>34</v>
      </c>
      <c r="L974">
        <v>-1.228</v>
      </c>
      <c r="M974">
        <v>0.57430000000000003</v>
      </c>
      <c r="N974" t="s">
        <v>1999</v>
      </c>
      <c r="O974" t="s">
        <v>17671</v>
      </c>
      <c r="P974" t="s">
        <v>4532</v>
      </c>
      <c r="Q974" t="s">
        <v>17672</v>
      </c>
      <c r="R974">
        <v>0</v>
      </c>
      <c r="S974">
        <v>203</v>
      </c>
      <c r="T974">
        <v>0</v>
      </c>
      <c r="U974">
        <v>0</v>
      </c>
    </row>
    <row r="975" spans="1:21" x14ac:dyDescent="0.4">
      <c r="A975">
        <v>1724</v>
      </c>
      <c r="B975">
        <v>1</v>
      </c>
      <c r="C975" t="s">
        <v>4495</v>
      </c>
      <c r="D975">
        <v>-1274</v>
      </c>
      <c r="E975" t="s">
        <v>17648</v>
      </c>
      <c r="F975">
        <v>10</v>
      </c>
      <c r="G975" s="17">
        <v>0.54027777777777775</v>
      </c>
      <c r="H975">
        <v>30478</v>
      </c>
      <c r="I975">
        <v>-40494</v>
      </c>
      <c r="J975">
        <v>40</v>
      </c>
      <c r="K975" t="s">
        <v>21</v>
      </c>
      <c r="L975">
        <v>-0.94850000000000001</v>
      </c>
      <c r="M975">
        <v>0.92879999999999996</v>
      </c>
      <c r="N975" t="s">
        <v>4496</v>
      </c>
      <c r="O975" t="s">
        <v>17671</v>
      </c>
      <c r="P975" t="s">
        <v>1819</v>
      </c>
      <c r="Q975" t="s">
        <v>17670</v>
      </c>
      <c r="R975">
        <v>18</v>
      </c>
      <c r="S975">
        <v>166</v>
      </c>
      <c r="T975">
        <v>873</v>
      </c>
      <c r="U975">
        <v>4.3899999999999997</v>
      </c>
    </row>
    <row r="976" spans="1:21" x14ac:dyDescent="0.4">
      <c r="A976">
        <v>1722</v>
      </c>
      <c r="B976">
        <v>1</v>
      </c>
      <c r="C976" t="s">
        <v>4492</v>
      </c>
      <c r="D976">
        <v>-1275</v>
      </c>
      <c r="E976" t="s">
        <v>17648</v>
      </c>
      <c r="F976">
        <v>21</v>
      </c>
      <c r="G976" s="17">
        <v>0.30557870370370371</v>
      </c>
      <c r="H976">
        <v>30497</v>
      </c>
      <c r="I976">
        <v>-40506</v>
      </c>
      <c r="J976">
        <v>30</v>
      </c>
      <c r="K976" t="s">
        <v>21</v>
      </c>
      <c r="L976">
        <v>-0.20069999999999999</v>
      </c>
      <c r="M976">
        <v>0.99199999999999999</v>
      </c>
      <c r="N976" t="s">
        <v>3044</v>
      </c>
      <c r="O976" t="s">
        <v>17671</v>
      </c>
      <c r="P976" t="s">
        <v>4493</v>
      </c>
      <c r="Q976" t="s">
        <v>17670</v>
      </c>
      <c r="R976">
        <v>78</v>
      </c>
      <c r="S976">
        <v>357</v>
      </c>
      <c r="T976">
        <v>29</v>
      </c>
      <c r="U976">
        <v>0.48</v>
      </c>
    </row>
    <row r="977" spans="1:21" x14ac:dyDescent="0.4">
      <c r="A977">
        <v>1698</v>
      </c>
      <c r="B977">
        <v>1</v>
      </c>
      <c r="C977" t="s">
        <v>4441</v>
      </c>
      <c r="D977">
        <v>-1284</v>
      </c>
      <c r="E977" t="s">
        <v>17648</v>
      </c>
      <c r="F977">
        <v>1</v>
      </c>
      <c r="G977" s="17">
        <v>0.84909722222222228</v>
      </c>
      <c r="H977">
        <v>30676</v>
      </c>
      <c r="I977">
        <v>-40618</v>
      </c>
      <c r="J977">
        <v>11</v>
      </c>
      <c r="K977" t="s">
        <v>34</v>
      </c>
      <c r="L977">
        <v>-1.2116</v>
      </c>
      <c r="M977">
        <v>0.60299999999999998</v>
      </c>
      <c r="N977" t="s">
        <v>2125</v>
      </c>
      <c r="O977" t="s">
        <v>17671</v>
      </c>
      <c r="P977" t="s">
        <v>4442</v>
      </c>
      <c r="Q977" t="s">
        <v>17672</v>
      </c>
      <c r="R977">
        <v>0</v>
      </c>
      <c r="S977">
        <v>193</v>
      </c>
      <c r="T977">
        <v>0</v>
      </c>
      <c r="U977">
        <v>0</v>
      </c>
    </row>
    <row r="978" spans="1:21" x14ac:dyDescent="0.4">
      <c r="A978">
        <v>1677</v>
      </c>
      <c r="B978">
        <v>1</v>
      </c>
      <c r="C978" t="s">
        <v>4396</v>
      </c>
      <c r="D978">
        <v>-1293</v>
      </c>
      <c r="E978" t="s">
        <v>17648</v>
      </c>
      <c r="F978">
        <v>10</v>
      </c>
      <c r="G978" s="17">
        <v>0.96430555555555564</v>
      </c>
      <c r="H978">
        <v>30853</v>
      </c>
      <c r="I978">
        <v>-40729</v>
      </c>
      <c r="J978">
        <v>30</v>
      </c>
      <c r="K978" t="s">
        <v>21</v>
      </c>
      <c r="L978">
        <v>-0.219</v>
      </c>
      <c r="M978">
        <v>0.99239999999999995</v>
      </c>
      <c r="N978" t="s">
        <v>3874</v>
      </c>
      <c r="O978" t="s">
        <v>17671</v>
      </c>
      <c r="P978" t="s">
        <v>2882</v>
      </c>
      <c r="Q978" t="s">
        <v>17670</v>
      </c>
      <c r="R978">
        <v>77</v>
      </c>
      <c r="S978">
        <v>2</v>
      </c>
      <c r="T978">
        <v>27</v>
      </c>
      <c r="U978">
        <v>0.45</v>
      </c>
    </row>
    <row r="979" spans="1:21" x14ac:dyDescent="0.4">
      <c r="A979">
        <v>1607</v>
      </c>
      <c r="B979">
        <v>1</v>
      </c>
      <c r="C979" t="s">
        <v>4252</v>
      </c>
      <c r="D979">
        <v>-1322</v>
      </c>
      <c r="E979" t="s">
        <v>17648</v>
      </c>
      <c r="F979">
        <v>30</v>
      </c>
      <c r="G979" s="17">
        <v>0.43223379629629632</v>
      </c>
      <c r="H979">
        <v>31430</v>
      </c>
      <c r="I979">
        <v>-41087</v>
      </c>
      <c r="J979">
        <v>29</v>
      </c>
      <c r="K979" t="s">
        <v>16</v>
      </c>
      <c r="L979">
        <v>0.19650000000000001</v>
      </c>
      <c r="M979">
        <v>1.0465</v>
      </c>
      <c r="N979" t="s">
        <v>2389</v>
      </c>
      <c r="O979" t="s">
        <v>17671</v>
      </c>
      <c r="P979" t="s">
        <v>4253</v>
      </c>
      <c r="Q979" t="s">
        <v>17672</v>
      </c>
      <c r="R979">
        <v>79</v>
      </c>
      <c r="S979">
        <v>163</v>
      </c>
      <c r="T979">
        <v>158</v>
      </c>
      <c r="U979">
        <v>4.1900000000000004</v>
      </c>
    </row>
    <row r="980" spans="1:21" x14ac:dyDescent="0.4">
      <c r="A980">
        <v>1564</v>
      </c>
      <c r="B980">
        <v>1</v>
      </c>
      <c r="C980" t="s">
        <v>4159</v>
      </c>
      <c r="D980">
        <v>-1340</v>
      </c>
      <c r="E980" t="s">
        <v>17648</v>
      </c>
      <c r="F980">
        <v>20</v>
      </c>
      <c r="G980" s="17">
        <v>8.4212962962962976E-2</v>
      </c>
      <c r="H980">
        <v>31792</v>
      </c>
      <c r="I980">
        <v>-41310</v>
      </c>
      <c r="J980">
        <v>29</v>
      </c>
      <c r="K980" t="s">
        <v>16</v>
      </c>
      <c r="L980">
        <v>0.2203</v>
      </c>
      <c r="M980">
        <v>1.0414000000000001</v>
      </c>
      <c r="N980" t="s">
        <v>4160</v>
      </c>
      <c r="O980" t="s">
        <v>17671</v>
      </c>
      <c r="P980" t="s">
        <v>1395</v>
      </c>
      <c r="Q980" t="s">
        <v>17670</v>
      </c>
      <c r="R980">
        <v>77</v>
      </c>
      <c r="S980">
        <v>167</v>
      </c>
      <c r="T980">
        <v>142</v>
      </c>
      <c r="U980">
        <v>3.58</v>
      </c>
    </row>
    <row r="981" spans="1:21" x14ac:dyDescent="0.4">
      <c r="A981">
        <v>1562</v>
      </c>
      <c r="B981">
        <v>1</v>
      </c>
      <c r="C981" t="s">
        <v>4155</v>
      </c>
      <c r="D981">
        <v>-1341</v>
      </c>
      <c r="E981" t="s">
        <v>17648</v>
      </c>
      <c r="F981">
        <v>30</v>
      </c>
      <c r="G981" s="17">
        <v>0.55863425925925925</v>
      </c>
      <c r="H981">
        <v>31812</v>
      </c>
      <c r="I981">
        <v>-41322</v>
      </c>
      <c r="J981">
        <v>19</v>
      </c>
      <c r="K981" t="s">
        <v>21</v>
      </c>
      <c r="L981">
        <v>-0.50609999999999999</v>
      </c>
      <c r="M981">
        <v>0.99229999999999996</v>
      </c>
      <c r="N981" t="s">
        <v>1714</v>
      </c>
      <c r="O981" t="s">
        <v>17671</v>
      </c>
      <c r="P981" t="s">
        <v>4156</v>
      </c>
      <c r="Q981" t="s">
        <v>17672</v>
      </c>
      <c r="R981">
        <v>59</v>
      </c>
      <c r="S981">
        <v>334</v>
      </c>
      <c r="T981">
        <v>31</v>
      </c>
      <c r="U981">
        <v>0.39</v>
      </c>
    </row>
    <row r="982" spans="1:21" x14ac:dyDescent="0.4">
      <c r="A982">
        <v>1522</v>
      </c>
      <c r="B982">
        <v>1</v>
      </c>
      <c r="C982" t="s">
        <v>4067</v>
      </c>
      <c r="D982">
        <v>-1358</v>
      </c>
      <c r="E982" t="s">
        <v>17648</v>
      </c>
      <c r="F982">
        <v>8</v>
      </c>
      <c r="G982" s="17">
        <v>0.73125000000000007</v>
      </c>
      <c r="H982">
        <v>32157</v>
      </c>
      <c r="I982">
        <v>-41533</v>
      </c>
      <c r="J982">
        <v>29</v>
      </c>
      <c r="K982" t="s">
        <v>16</v>
      </c>
      <c r="L982">
        <v>0.23760000000000001</v>
      </c>
      <c r="M982">
        <v>1.0365</v>
      </c>
      <c r="N982" t="s">
        <v>4068</v>
      </c>
      <c r="O982" t="s">
        <v>17671</v>
      </c>
      <c r="P982" t="s">
        <v>3342</v>
      </c>
      <c r="Q982" t="s">
        <v>17672</v>
      </c>
      <c r="R982">
        <v>76</v>
      </c>
      <c r="S982">
        <v>172</v>
      </c>
      <c r="T982">
        <v>126</v>
      </c>
      <c r="U982">
        <v>3.36</v>
      </c>
    </row>
    <row r="983" spans="1:21" x14ac:dyDescent="0.4">
      <c r="A983">
        <v>1520</v>
      </c>
      <c r="B983">
        <v>1</v>
      </c>
      <c r="C983" t="s">
        <v>4062</v>
      </c>
      <c r="D983">
        <v>-1359</v>
      </c>
      <c r="E983" t="s">
        <v>17648</v>
      </c>
      <c r="F983">
        <v>19</v>
      </c>
      <c r="G983" s="17">
        <v>0.22472222222222224</v>
      </c>
      <c r="H983">
        <v>32176</v>
      </c>
      <c r="I983">
        <v>-41545</v>
      </c>
      <c r="J983">
        <v>19</v>
      </c>
      <c r="K983" t="s">
        <v>21</v>
      </c>
      <c r="L983">
        <v>-0.48249999999999998</v>
      </c>
      <c r="M983">
        <v>0.98619999999999997</v>
      </c>
      <c r="N983" t="s">
        <v>4063</v>
      </c>
      <c r="O983" t="s">
        <v>17671</v>
      </c>
      <c r="P983" t="s">
        <v>4064</v>
      </c>
      <c r="Q983" t="s">
        <v>17670</v>
      </c>
      <c r="R983">
        <v>61</v>
      </c>
      <c r="S983">
        <v>341</v>
      </c>
      <c r="T983">
        <v>56</v>
      </c>
      <c r="U983">
        <v>1.1000000000000001</v>
      </c>
    </row>
    <row r="984" spans="1:21" x14ac:dyDescent="0.4">
      <c r="A984">
        <v>1517</v>
      </c>
      <c r="B984">
        <v>1</v>
      </c>
      <c r="C984" t="s">
        <v>4057</v>
      </c>
      <c r="D984">
        <v>-1360</v>
      </c>
      <c r="E984" t="s">
        <v>17648</v>
      </c>
      <c r="F984">
        <v>31</v>
      </c>
      <c r="G984" s="17">
        <v>6.7476851851851856E-3</v>
      </c>
      <c r="H984">
        <v>32196</v>
      </c>
      <c r="I984">
        <v>-41557</v>
      </c>
      <c r="J984">
        <v>9</v>
      </c>
      <c r="K984" t="s">
        <v>34</v>
      </c>
      <c r="L984">
        <v>-1.2435</v>
      </c>
      <c r="M984">
        <v>0.54569999999999996</v>
      </c>
      <c r="N984" t="s">
        <v>1199</v>
      </c>
      <c r="O984" t="s">
        <v>17671</v>
      </c>
      <c r="P984" t="s">
        <v>4058</v>
      </c>
      <c r="Q984" t="s">
        <v>17672</v>
      </c>
      <c r="R984">
        <v>0</v>
      </c>
      <c r="S984">
        <v>219</v>
      </c>
      <c r="T984">
        <v>0</v>
      </c>
      <c r="U984">
        <v>0</v>
      </c>
    </row>
    <row r="985" spans="1:21" x14ac:dyDescent="0.4">
      <c r="A985">
        <v>1499</v>
      </c>
      <c r="B985">
        <v>1</v>
      </c>
      <c r="C985" t="s">
        <v>4018</v>
      </c>
      <c r="D985">
        <v>-1368</v>
      </c>
      <c r="E985" t="s">
        <v>17648</v>
      </c>
      <c r="F985">
        <v>29</v>
      </c>
      <c r="G985" s="17">
        <v>0.34143518518518517</v>
      </c>
      <c r="H985">
        <v>32358</v>
      </c>
      <c r="I985">
        <v>-41656</v>
      </c>
      <c r="J985">
        <v>38</v>
      </c>
      <c r="K985" t="s">
        <v>21</v>
      </c>
      <c r="L985">
        <v>-0.94920000000000004</v>
      </c>
      <c r="M985">
        <v>0.96360000000000001</v>
      </c>
      <c r="N985" t="s">
        <v>4019</v>
      </c>
      <c r="O985" t="s">
        <v>17671</v>
      </c>
      <c r="P985" t="s">
        <v>3128</v>
      </c>
      <c r="Q985" t="s">
        <v>17670</v>
      </c>
      <c r="R985">
        <v>18</v>
      </c>
      <c r="S985">
        <v>237</v>
      </c>
      <c r="T985">
        <v>432</v>
      </c>
      <c r="U985">
        <v>2.15</v>
      </c>
    </row>
    <row r="986" spans="1:21" x14ac:dyDescent="0.4">
      <c r="A986">
        <v>1478</v>
      </c>
      <c r="B986">
        <v>1</v>
      </c>
      <c r="C986" t="s">
        <v>3970</v>
      </c>
      <c r="D986">
        <v>-1377</v>
      </c>
      <c r="E986" t="s">
        <v>17648</v>
      </c>
      <c r="F986">
        <v>8</v>
      </c>
      <c r="G986" s="17">
        <v>0.88569444444444445</v>
      </c>
      <c r="H986">
        <v>32543</v>
      </c>
      <c r="I986">
        <v>-41768</v>
      </c>
      <c r="J986">
        <v>19</v>
      </c>
      <c r="K986" t="s">
        <v>21</v>
      </c>
      <c r="L986">
        <v>-0.46579999999999999</v>
      </c>
      <c r="M986">
        <v>0.98060000000000003</v>
      </c>
      <c r="N986" t="s">
        <v>101</v>
      </c>
      <c r="O986" t="s">
        <v>17671</v>
      </c>
      <c r="P986" t="s">
        <v>3971</v>
      </c>
      <c r="Q986" t="s">
        <v>17672</v>
      </c>
      <c r="R986">
        <v>62</v>
      </c>
      <c r="S986">
        <v>347</v>
      </c>
      <c r="T986">
        <v>78</v>
      </c>
      <c r="U986">
        <v>1.42</v>
      </c>
    </row>
    <row r="987" spans="1:21" x14ac:dyDescent="0.4">
      <c r="A987">
        <v>1475</v>
      </c>
      <c r="B987">
        <v>1</v>
      </c>
      <c r="C987" t="s">
        <v>3966</v>
      </c>
      <c r="D987">
        <v>-1378</v>
      </c>
      <c r="E987" t="s">
        <v>17648</v>
      </c>
      <c r="F987">
        <v>19</v>
      </c>
      <c r="G987" s="17">
        <v>0.69068287037037035</v>
      </c>
      <c r="H987">
        <v>32562</v>
      </c>
      <c r="I987">
        <v>-41780</v>
      </c>
      <c r="J987">
        <v>9</v>
      </c>
      <c r="K987" t="s">
        <v>34</v>
      </c>
      <c r="L987">
        <v>-1.2170000000000001</v>
      </c>
      <c r="M987">
        <v>0.59030000000000005</v>
      </c>
      <c r="N987" t="s">
        <v>1498</v>
      </c>
      <c r="O987" t="s">
        <v>17671</v>
      </c>
      <c r="P987" t="s">
        <v>1023</v>
      </c>
      <c r="Q987" t="s">
        <v>17670</v>
      </c>
      <c r="R987">
        <v>0</v>
      </c>
      <c r="S987">
        <v>209</v>
      </c>
      <c r="T987">
        <v>0</v>
      </c>
      <c r="U987">
        <v>0</v>
      </c>
    </row>
    <row r="988" spans="1:21" x14ac:dyDescent="0.4">
      <c r="A988">
        <v>1457</v>
      </c>
      <c r="B988">
        <v>1</v>
      </c>
      <c r="C988" t="s">
        <v>3929</v>
      </c>
      <c r="D988">
        <v>-1386</v>
      </c>
      <c r="E988" t="s">
        <v>17648</v>
      </c>
      <c r="F988">
        <v>18</v>
      </c>
      <c r="G988" s="17">
        <v>1.3460648148148147E-2</v>
      </c>
      <c r="H988">
        <v>32726</v>
      </c>
      <c r="I988">
        <v>-41879</v>
      </c>
      <c r="J988">
        <v>38</v>
      </c>
      <c r="K988" t="s">
        <v>21</v>
      </c>
      <c r="L988">
        <v>-0.97729999999999995</v>
      </c>
      <c r="M988">
        <v>0.95599999999999996</v>
      </c>
      <c r="N988" t="s">
        <v>3930</v>
      </c>
      <c r="O988" t="s">
        <v>17671</v>
      </c>
      <c r="P988" t="s">
        <v>3931</v>
      </c>
      <c r="Q988" t="s">
        <v>17672</v>
      </c>
      <c r="R988">
        <v>11</v>
      </c>
      <c r="S988">
        <v>186</v>
      </c>
      <c r="T988">
        <v>817</v>
      </c>
      <c r="U988">
        <v>2.35</v>
      </c>
    </row>
    <row r="989" spans="1:21" x14ac:dyDescent="0.4">
      <c r="A989">
        <v>1455</v>
      </c>
      <c r="B989">
        <v>1</v>
      </c>
      <c r="C989" t="s">
        <v>3923</v>
      </c>
      <c r="D989">
        <v>-1387</v>
      </c>
      <c r="E989" t="s">
        <v>17648</v>
      </c>
      <c r="F989">
        <v>28</v>
      </c>
      <c r="G989" s="17">
        <v>0.89476851851851846</v>
      </c>
      <c r="H989">
        <v>32746</v>
      </c>
      <c r="I989">
        <v>-41891</v>
      </c>
      <c r="J989">
        <v>28</v>
      </c>
      <c r="K989" t="s">
        <v>21</v>
      </c>
      <c r="L989">
        <v>-0.2853</v>
      </c>
      <c r="M989">
        <v>0.93149999999999999</v>
      </c>
      <c r="N989" t="s">
        <v>3924</v>
      </c>
      <c r="O989" t="s">
        <v>17671</v>
      </c>
      <c r="P989" t="s">
        <v>3925</v>
      </c>
      <c r="Q989" t="s">
        <v>17672</v>
      </c>
      <c r="R989">
        <v>73</v>
      </c>
      <c r="S989">
        <v>353</v>
      </c>
      <c r="T989">
        <v>268</v>
      </c>
      <c r="U989">
        <v>7.59</v>
      </c>
    </row>
    <row r="990" spans="1:21" x14ac:dyDescent="0.4">
      <c r="A990">
        <v>1434</v>
      </c>
      <c r="B990">
        <v>1</v>
      </c>
      <c r="C990" t="s">
        <v>3876</v>
      </c>
      <c r="D990">
        <v>-1396</v>
      </c>
      <c r="E990" t="s">
        <v>17648</v>
      </c>
      <c r="F990">
        <v>9</v>
      </c>
      <c r="G990" s="17">
        <v>0.36924768518518519</v>
      </c>
      <c r="H990">
        <v>32931</v>
      </c>
      <c r="I990">
        <v>-42003</v>
      </c>
      <c r="J990">
        <v>9</v>
      </c>
      <c r="K990" t="s">
        <v>34</v>
      </c>
      <c r="L990">
        <v>-1.1971000000000001</v>
      </c>
      <c r="M990">
        <v>0.62319999999999998</v>
      </c>
      <c r="N990" t="s">
        <v>1626</v>
      </c>
      <c r="O990" t="s">
        <v>17671</v>
      </c>
      <c r="P990" t="s">
        <v>2156</v>
      </c>
      <c r="Q990" t="s">
        <v>17670</v>
      </c>
      <c r="R990">
        <v>0</v>
      </c>
      <c r="S990">
        <v>199</v>
      </c>
      <c r="T990">
        <v>0</v>
      </c>
      <c r="U990">
        <v>0</v>
      </c>
    </row>
    <row r="991" spans="1:21" x14ac:dyDescent="0.4">
      <c r="A991">
        <v>1416</v>
      </c>
      <c r="B991">
        <v>1</v>
      </c>
      <c r="C991" t="s">
        <v>3839</v>
      </c>
      <c r="D991">
        <v>-1404</v>
      </c>
      <c r="E991" t="s">
        <v>17648</v>
      </c>
      <c r="F991">
        <v>7</v>
      </c>
      <c r="G991" s="17">
        <v>0.6790856481481482</v>
      </c>
      <c r="H991">
        <v>33095</v>
      </c>
      <c r="I991">
        <v>-42102</v>
      </c>
      <c r="J991">
        <v>38</v>
      </c>
      <c r="K991" t="s">
        <v>1702</v>
      </c>
      <c r="L991">
        <v>-0.99739999999999995</v>
      </c>
      <c r="M991">
        <v>0.97340000000000004</v>
      </c>
      <c r="N991" t="s">
        <v>1290</v>
      </c>
      <c r="O991" t="s">
        <v>17671</v>
      </c>
      <c r="P991" t="s">
        <v>3840</v>
      </c>
      <c r="Q991" t="s">
        <v>17670</v>
      </c>
      <c r="R991">
        <v>0</v>
      </c>
      <c r="S991">
        <v>172</v>
      </c>
      <c r="T991" t="s">
        <v>409</v>
      </c>
      <c r="U991">
        <v>0</v>
      </c>
    </row>
    <row r="992" spans="1:21" x14ac:dyDescent="0.4">
      <c r="A992">
        <v>973</v>
      </c>
      <c r="B992">
        <v>1</v>
      </c>
      <c r="C992" t="s">
        <v>2838</v>
      </c>
      <c r="D992">
        <v>-1601</v>
      </c>
      <c r="E992" t="s">
        <v>17648</v>
      </c>
      <c r="F992">
        <v>25</v>
      </c>
      <c r="G992" s="17">
        <v>0.90583333333333327</v>
      </c>
      <c r="H992">
        <v>37265</v>
      </c>
      <c r="I992">
        <v>-44538</v>
      </c>
      <c r="J992">
        <v>15</v>
      </c>
      <c r="K992" t="s">
        <v>21</v>
      </c>
      <c r="L992">
        <v>-0.13300000000000001</v>
      </c>
      <c r="M992">
        <v>0.94269999999999998</v>
      </c>
      <c r="N992" t="s">
        <v>2740</v>
      </c>
      <c r="O992" t="s">
        <v>17671</v>
      </c>
      <c r="P992" t="s">
        <v>2839</v>
      </c>
      <c r="Q992" t="s">
        <v>17672</v>
      </c>
      <c r="R992">
        <v>82</v>
      </c>
      <c r="S992">
        <v>344</v>
      </c>
      <c r="T992">
        <v>214</v>
      </c>
      <c r="U992">
        <v>6.36</v>
      </c>
    </row>
    <row r="993" spans="1:21" x14ac:dyDescent="0.4">
      <c r="A993">
        <v>1414</v>
      </c>
      <c r="B993">
        <v>1</v>
      </c>
      <c r="C993" t="s">
        <v>3833</v>
      </c>
      <c r="D993">
        <v>-1405</v>
      </c>
      <c r="E993" t="s">
        <v>17648</v>
      </c>
      <c r="F993">
        <v>18</v>
      </c>
      <c r="G993" s="17">
        <v>0.58164351851851859</v>
      </c>
      <c r="H993">
        <v>33115</v>
      </c>
      <c r="I993">
        <v>-42114</v>
      </c>
      <c r="J993">
        <v>28</v>
      </c>
      <c r="K993" t="s">
        <v>21</v>
      </c>
      <c r="L993">
        <v>-0.31519999999999998</v>
      </c>
      <c r="M993">
        <v>0.9274</v>
      </c>
      <c r="N993" t="s">
        <v>3834</v>
      </c>
      <c r="O993" t="s">
        <v>17671</v>
      </c>
      <c r="P993" t="s">
        <v>3835</v>
      </c>
      <c r="Q993" t="s">
        <v>17672</v>
      </c>
      <c r="R993">
        <v>71</v>
      </c>
      <c r="S993">
        <v>358</v>
      </c>
      <c r="T993">
        <v>288</v>
      </c>
      <c r="U993">
        <v>8.17</v>
      </c>
    </row>
    <row r="994" spans="1:21" x14ac:dyDescent="0.4">
      <c r="A994">
        <v>1372</v>
      </c>
      <c r="B994">
        <v>1</v>
      </c>
      <c r="C994" t="s">
        <v>3738</v>
      </c>
      <c r="D994">
        <v>-1423</v>
      </c>
      <c r="E994" t="s">
        <v>17648</v>
      </c>
      <c r="F994">
        <v>7</v>
      </c>
      <c r="G994" s="17">
        <v>0.26299768518518518</v>
      </c>
      <c r="H994">
        <v>33487</v>
      </c>
      <c r="I994">
        <v>-42337</v>
      </c>
      <c r="J994">
        <v>28</v>
      </c>
      <c r="K994" t="s">
        <v>21</v>
      </c>
      <c r="L994">
        <v>-0.33810000000000001</v>
      </c>
      <c r="M994">
        <v>0.92379999999999995</v>
      </c>
      <c r="N994" t="s">
        <v>3077</v>
      </c>
      <c r="O994" t="s">
        <v>17671</v>
      </c>
      <c r="P994" t="s">
        <v>3739</v>
      </c>
      <c r="Q994" t="s">
        <v>17670</v>
      </c>
      <c r="R994">
        <v>70</v>
      </c>
      <c r="S994">
        <v>4</v>
      </c>
      <c r="T994">
        <v>306</v>
      </c>
      <c r="U994">
        <v>8.33</v>
      </c>
    </row>
    <row r="995" spans="1:21" x14ac:dyDescent="0.4">
      <c r="A995">
        <v>1370</v>
      </c>
      <c r="B995">
        <v>1</v>
      </c>
      <c r="C995" t="s">
        <v>3733</v>
      </c>
      <c r="D995">
        <v>-1424</v>
      </c>
      <c r="E995" t="s">
        <v>17648</v>
      </c>
      <c r="F995">
        <v>19</v>
      </c>
      <c r="G995" s="17">
        <v>0.28677083333333336</v>
      </c>
      <c r="H995">
        <v>33507</v>
      </c>
      <c r="I995">
        <v>-42349</v>
      </c>
      <c r="J995">
        <v>18</v>
      </c>
      <c r="K995" t="s">
        <v>21</v>
      </c>
      <c r="L995">
        <v>0.35949999999999999</v>
      </c>
      <c r="M995">
        <v>0.93420000000000003</v>
      </c>
      <c r="N995" t="s">
        <v>2780</v>
      </c>
      <c r="O995" t="s">
        <v>17671</v>
      </c>
      <c r="P995" t="s">
        <v>3734</v>
      </c>
      <c r="Q995" t="s">
        <v>17670</v>
      </c>
      <c r="R995">
        <v>69</v>
      </c>
      <c r="S995">
        <v>179</v>
      </c>
      <c r="T995">
        <v>263</v>
      </c>
      <c r="U995">
        <v>9.17</v>
      </c>
    </row>
    <row r="996" spans="1:21" x14ac:dyDescent="0.4">
      <c r="A996">
        <v>1329</v>
      </c>
      <c r="B996">
        <v>1</v>
      </c>
      <c r="C996" t="s">
        <v>3640</v>
      </c>
      <c r="D996">
        <v>-1442</v>
      </c>
      <c r="E996" t="s">
        <v>17648</v>
      </c>
      <c r="F996">
        <v>7</v>
      </c>
      <c r="G996" s="17">
        <v>0.96454861111111112</v>
      </c>
      <c r="H996">
        <v>33880</v>
      </c>
      <c r="I996">
        <v>-42572</v>
      </c>
      <c r="J996">
        <v>18</v>
      </c>
      <c r="K996" t="s">
        <v>21</v>
      </c>
      <c r="L996">
        <v>0.33689999999999998</v>
      </c>
      <c r="M996">
        <v>0.93340000000000001</v>
      </c>
      <c r="N996" t="s">
        <v>484</v>
      </c>
      <c r="O996" t="s">
        <v>17671</v>
      </c>
      <c r="P996" t="s">
        <v>2980</v>
      </c>
      <c r="Q996" t="s">
        <v>17670</v>
      </c>
      <c r="R996">
        <v>70</v>
      </c>
      <c r="S996">
        <v>183</v>
      </c>
      <c r="T996">
        <v>264</v>
      </c>
      <c r="U996">
        <v>9.1999999999999993</v>
      </c>
    </row>
    <row r="997" spans="1:21" x14ac:dyDescent="0.4">
      <c r="A997">
        <v>1264</v>
      </c>
      <c r="B997">
        <v>1</v>
      </c>
      <c r="C997" t="s">
        <v>3496</v>
      </c>
      <c r="D997">
        <v>-1471</v>
      </c>
      <c r="E997" t="s">
        <v>17648</v>
      </c>
      <c r="F997">
        <v>27</v>
      </c>
      <c r="G997" s="17">
        <v>0.95195601851851863</v>
      </c>
      <c r="H997">
        <v>34485</v>
      </c>
      <c r="I997">
        <v>-42930</v>
      </c>
      <c r="J997">
        <v>17</v>
      </c>
      <c r="K997" t="s">
        <v>16</v>
      </c>
      <c r="L997">
        <v>-0.29039999999999999</v>
      </c>
      <c r="M997">
        <v>1.0508</v>
      </c>
      <c r="N997" t="s">
        <v>3225</v>
      </c>
      <c r="O997" t="s">
        <v>17671</v>
      </c>
      <c r="P997" t="s">
        <v>3350</v>
      </c>
      <c r="Q997" t="s">
        <v>17670</v>
      </c>
      <c r="R997">
        <v>73</v>
      </c>
      <c r="S997">
        <v>341</v>
      </c>
      <c r="T997">
        <v>176</v>
      </c>
      <c r="U997">
        <v>4.04</v>
      </c>
    </row>
    <row r="998" spans="1:21" x14ac:dyDescent="0.4">
      <c r="A998">
        <v>1224</v>
      </c>
      <c r="B998">
        <v>1</v>
      </c>
      <c r="C998" t="s">
        <v>3399</v>
      </c>
      <c r="D998">
        <v>-1489</v>
      </c>
      <c r="E998" t="s">
        <v>17648</v>
      </c>
      <c r="F998">
        <v>17</v>
      </c>
      <c r="G998" s="17">
        <v>0.60096064814814809</v>
      </c>
      <c r="H998">
        <v>34864</v>
      </c>
      <c r="I998">
        <v>-43153</v>
      </c>
      <c r="J998">
        <v>17</v>
      </c>
      <c r="K998" t="s">
        <v>16</v>
      </c>
      <c r="L998">
        <v>-0.26729999999999998</v>
      </c>
      <c r="M998">
        <v>1.0492999999999999</v>
      </c>
      <c r="N998" t="s">
        <v>1516</v>
      </c>
      <c r="O998" t="s">
        <v>17671</v>
      </c>
      <c r="P998" t="s">
        <v>3400</v>
      </c>
      <c r="Q998" t="s">
        <v>17672</v>
      </c>
      <c r="R998">
        <v>74</v>
      </c>
      <c r="S998">
        <v>346</v>
      </c>
      <c r="T998">
        <v>170</v>
      </c>
      <c r="U998">
        <v>4</v>
      </c>
    </row>
    <row r="999" spans="1:21" x14ac:dyDescent="0.4">
      <c r="A999">
        <v>1222</v>
      </c>
      <c r="B999">
        <v>1</v>
      </c>
      <c r="C999" t="s">
        <v>3394</v>
      </c>
      <c r="D999">
        <v>-1490</v>
      </c>
      <c r="E999" t="s">
        <v>17648</v>
      </c>
      <c r="F999">
        <v>27</v>
      </c>
      <c r="G999" s="17">
        <v>0.92833333333333334</v>
      </c>
      <c r="H999">
        <v>34884</v>
      </c>
      <c r="I999">
        <v>-43165</v>
      </c>
      <c r="J999">
        <v>7</v>
      </c>
      <c r="K999" t="s">
        <v>16</v>
      </c>
      <c r="L999">
        <v>-0.9536</v>
      </c>
      <c r="M999">
        <v>1.0375000000000001</v>
      </c>
      <c r="N999" t="s">
        <v>3395</v>
      </c>
      <c r="O999" t="s">
        <v>17671</v>
      </c>
      <c r="P999" t="s">
        <v>3396</v>
      </c>
      <c r="Q999" t="s">
        <v>17672</v>
      </c>
      <c r="R999">
        <v>17</v>
      </c>
      <c r="S999">
        <v>251</v>
      </c>
      <c r="T999">
        <v>431</v>
      </c>
      <c r="U999">
        <v>1.58</v>
      </c>
    </row>
    <row r="1000" spans="1:21" x14ac:dyDescent="0.4">
      <c r="A1000">
        <v>1204</v>
      </c>
      <c r="B1000">
        <v>1</v>
      </c>
      <c r="C1000" t="s">
        <v>3354</v>
      </c>
      <c r="D1000">
        <v>-1498</v>
      </c>
      <c r="E1000" t="s">
        <v>17648</v>
      </c>
      <c r="F1000">
        <v>26</v>
      </c>
      <c r="G1000" s="17">
        <v>0.62324074074074076</v>
      </c>
      <c r="H1000">
        <v>35053</v>
      </c>
      <c r="I1000">
        <v>-43264</v>
      </c>
      <c r="J1000">
        <v>36</v>
      </c>
      <c r="K1000" t="s">
        <v>34</v>
      </c>
      <c r="L1000">
        <v>-1.0584</v>
      </c>
      <c r="M1000">
        <v>0.90280000000000005</v>
      </c>
      <c r="N1000" t="s">
        <v>30</v>
      </c>
      <c r="O1000" t="s">
        <v>17671</v>
      </c>
      <c r="P1000" t="s">
        <v>3355</v>
      </c>
      <c r="Q1000" t="s">
        <v>17670</v>
      </c>
      <c r="R1000">
        <v>0</v>
      </c>
      <c r="S1000">
        <v>191</v>
      </c>
      <c r="T1000">
        <v>0</v>
      </c>
      <c r="U1000">
        <v>0</v>
      </c>
    </row>
    <row r="1001" spans="1:21" x14ac:dyDescent="0.4">
      <c r="A1001">
        <v>1184</v>
      </c>
      <c r="B1001">
        <v>1</v>
      </c>
      <c r="C1001" t="s">
        <v>3315</v>
      </c>
      <c r="D1001">
        <v>-1507</v>
      </c>
      <c r="E1001" t="s">
        <v>17648</v>
      </c>
      <c r="F1001">
        <v>6</v>
      </c>
      <c r="G1001" s="17">
        <v>0.24436342592592594</v>
      </c>
      <c r="H1001">
        <v>35245</v>
      </c>
      <c r="I1001">
        <v>-43376</v>
      </c>
      <c r="J1001">
        <v>17</v>
      </c>
      <c r="K1001" t="s">
        <v>16</v>
      </c>
      <c r="L1001">
        <v>-0.25080000000000002</v>
      </c>
      <c r="M1001">
        <v>1.0479000000000001</v>
      </c>
      <c r="N1001" t="s">
        <v>1516</v>
      </c>
      <c r="O1001" t="s">
        <v>17671</v>
      </c>
      <c r="P1001" t="s">
        <v>3316</v>
      </c>
      <c r="Q1001" t="s">
        <v>17670</v>
      </c>
      <c r="R1001">
        <v>75</v>
      </c>
      <c r="S1001">
        <v>352</v>
      </c>
      <c r="T1001">
        <v>165</v>
      </c>
      <c r="U1001">
        <v>3.57</v>
      </c>
    </row>
    <row r="1002" spans="1:21" x14ac:dyDescent="0.4">
      <c r="A1002">
        <v>1182</v>
      </c>
      <c r="B1002">
        <v>1</v>
      </c>
      <c r="C1002" t="s">
        <v>3310</v>
      </c>
      <c r="D1002">
        <v>-1508</v>
      </c>
      <c r="E1002" t="s">
        <v>17648</v>
      </c>
      <c r="F1002">
        <v>17</v>
      </c>
      <c r="G1002" s="17">
        <v>0.57811342592592596</v>
      </c>
      <c r="H1002">
        <v>35266</v>
      </c>
      <c r="I1002">
        <v>-43388</v>
      </c>
      <c r="J1002">
        <v>7</v>
      </c>
      <c r="K1002" t="s">
        <v>16</v>
      </c>
      <c r="L1002">
        <v>-0.93300000000000005</v>
      </c>
      <c r="M1002">
        <v>1.034</v>
      </c>
      <c r="N1002" t="s">
        <v>3311</v>
      </c>
      <c r="O1002" t="s">
        <v>17671</v>
      </c>
      <c r="P1002" t="s">
        <v>1433</v>
      </c>
      <c r="Q1002" t="s">
        <v>17670</v>
      </c>
      <c r="R1002">
        <v>21</v>
      </c>
      <c r="S1002">
        <v>255</v>
      </c>
      <c r="T1002">
        <v>326</v>
      </c>
      <c r="U1002">
        <v>1.49</v>
      </c>
    </row>
    <row r="1003" spans="1:21" x14ac:dyDescent="0.4">
      <c r="A1003">
        <v>1164</v>
      </c>
      <c r="B1003">
        <v>1</v>
      </c>
      <c r="C1003" t="s">
        <v>3272</v>
      </c>
      <c r="D1003">
        <v>-1516</v>
      </c>
      <c r="E1003" t="s">
        <v>17648</v>
      </c>
      <c r="F1003">
        <v>16</v>
      </c>
      <c r="G1003" s="17">
        <v>0.27096064814814813</v>
      </c>
      <c r="H1003">
        <v>35436</v>
      </c>
      <c r="I1003">
        <v>-43487</v>
      </c>
      <c r="J1003">
        <v>36</v>
      </c>
      <c r="K1003" t="s">
        <v>34</v>
      </c>
      <c r="L1003">
        <v>-1.079</v>
      </c>
      <c r="M1003">
        <v>0.86270000000000002</v>
      </c>
      <c r="N1003" t="s">
        <v>474</v>
      </c>
      <c r="O1003" t="s">
        <v>17671</v>
      </c>
      <c r="P1003" t="s">
        <v>2556</v>
      </c>
      <c r="Q1003" t="s">
        <v>17672</v>
      </c>
      <c r="R1003">
        <v>0</v>
      </c>
      <c r="S1003">
        <v>180</v>
      </c>
      <c r="T1003">
        <v>0</v>
      </c>
      <c r="U1003">
        <v>0</v>
      </c>
    </row>
    <row r="1004" spans="1:21" x14ac:dyDescent="0.4">
      <c r="A1004">
        <v>1162</v>
      </c>
      <c r="B1004">
        <v>1</v>
      </c>
      <c r="C1004" t="s">
        <v>3265</v>
      </c>
      <c r="D1004">
        <v>-1517</v>
      </c>
      <c r="E1004" t="s">
        <v>17648</v>
      </c>
      <c r="F1004">
        <v>26</v>
      </c>
      <c r="G1004" s="17">
        <v>0.61358796296296292</v>
      </c>
      <c r="H1004">
        <v>35456</v>
      </c>
      <c r="I1004">
        <v>-43499</v>
      </c>
      <c r="J1004">
        <v>26</v>
      </c>
      <c r="K1004" t="s">
        <v>16</v>
      </c>
      <c r="L1004">
        <v>-0.40839999999999999</v>
      </c>
      <c r="M1004">
        <v>1.0364</v>
      </c>
      <c r="N1004" t="s">
        <v>3266</v>
      </c>
      <c r="O1004" t="s">
        <v>17671</v>
      </c>
      <c r="P1004" t="s">
        <v>2083</v>
      </c>
      <c r="Q1004" t="s">
        <v>17672</v>
      </c>
      <c r="R1004">
        <v>66</v>
      </c>
      <c r="S1004">
        <v>354</v>
      </c>
      <c r="T1004">
        <v>134</v>
      </c>
      <c r="U1004">
        <v>2.56</v>
      </c>
    </row>
    <row r="1005" spans="1:21" x14ac:dyDescent="0.4">
      <c r="A1005">
        <v>1142</v>
      </c>
      <c r="B1005">
        <v>1</v>
      </c>
      <c r="C1005" t="s">
        <v>3218</v>
      </c>
      <c r="D1005">
        <v>-1526</v>
      </c>
      <c r="E1005" t="s">
        <v>17648</v>
      </c>
      <c r="F1005">
        <v>6</v>
      </c>
      <c r="G1005" s="17">
        <v>0.22366898148148148</v>
      </c>
      <c r="H1005">
        <v>35649</v>
      </c>
      <c r="I1005">
        <v>-43611</v>
      </c>
      <c r="J1005">
        <v>7</v>
      </c>
      <c r="K1005" t="s">
        <v>16</v>
      </c>
      <c r="L1005">
        <v>-0.91839999999999999</v>
      </c>
      <c r="M1005">
        <v>1.0302</v>
      </c>
      <c r="N1005" t="s">
        <v>3219</v>
      </c>
      <c r="O1005" t="s">
        <v>17671</v>
      </c>
      <c r="P1005" t="s">
        <v>3220</v>
      </c>
      <c r="Q1005" t="s">
        <v>17670</v>
      </c>
      <c r="R1005">
        <v>23</v>
      </c>
      <c r="S1005">
        <v>260</v>
      </c>
      <c r="T1005">
        <v>263</v>
      </c>
      <c r="U1005">
        <v>1.39</v>
      </c>
    </row>
    <row r="1006" spans="1:21" x14ac:dyDescent="0.4">
      <c r="A1006">
        <v>1124</v>
      </c>
      <c r="B1006">
        <v>1</v>
      </c>
      <c r="C1006" t="s">
        <v>3179</v>
      </c>
      <c r="D1006">
        <v>-1534</v>
      </c>
      <c r="E1006" t="s">
        <v>17648</v>
      </c>
      <c r="F1006">
        <v>4</v>
      </c>
      <c r="G1006" s="17">
        <v>0.91276620370370365</v>
      </c>
      <c r="H1006">
        <v>35820</v>
      </c>
      <c r="I1006">
        <v>-43710</v>
      </c>
      <c r="J1006">
        <v>36</v>
      </c>
      <c r="K1006" t="s">
        <v>34</v>
      </c>
      <c r="L1006">
        <v>-1.0931</v>
      </c>
      <c r="M1006">
        <v>0.83530000000000004</v>
      </c>
      <c r="N1006" t="s">
        <v>797</v>
      </c>
      <c r="O1006" t="s">
        <v>17671</v>
      </c>
      <c r="P1006" t="s">
        <v>3180</v>
      </c>
      <c r="Q1006" t="s">
        <v>17670</v>
      </c>
      <c r="R1006">
        <v>0</v>
      </c>
      <c r="S1006">
        <v>169</v>
      </c>
      <c r="T1006">
        <v>0</v>
      </c>
      <c r="U1006">
        <v>0</v>
      </c>
    </row>
    <row r="1007" spans="1:21" x14ac:dyDescent="0.4">
      <c r="A1007">
        <v>1122</v>
      </c>
      <c r="B1007">
        <v>1</v>
      </c>
      <c r="C1007" t="s">
        <v>3174</v>
      </c>
      <c r="D1007">
        <v>-1535</v>
      </c>
      <c r="E1007" t="s">
        <v>17648</v>
      </c>
      <c r="F1007">
        <v>15</v>
      </c>
      <c r="G1007" s="17">
        <v>0.26554398148148145</v>
      </c>
      <c r="H1007">
        <v>35841</v>
      </c>
      <c r="I1007">
        <v>-43722</v>
      </c>
      <c r="J1007">
        <v>26</v>
      </c>
      <c r="K1007" t="s">
        <v>16</v>
      </c>
      <c r="L1007">
        <v>-0.43030000000000002</v>
      </c>
      <c r="M1007">
        <v>1.0307999999999999</v>
      </c>
      <c r="N1007" t="s">
        <v>2900</v>
      </c>
      <c r="O1007" t="s">
        <v>17671</v>
      </c>
      <c r="P1007" t="s">
        <v>3175</v>
      </c>
      <c r="Q1007" t="s">
        <v>17670</v>
      </c>
      <c r="R1007">
        <v>64</v>
      </c>
      <c r="S1007">
        <v>0</v>
      </c>
      <c r="T1007">
        <v>115</v>
      </c>
      <c r="U1007">
        <v>2.27</v>
      </c>
    </row>
    <row r="1008" spans="1:21" x14ac:dyDescent="0.4">
      <c r="A1008">
        <v>1120</v>
      </c>
      <c r="B1008">
        <v>1</v>
      </c>
      <c r="C1008" t="s">
        <v>3170</v>
      </c>
      <c r="D1008">
        <v>-1536</v>
      </c>
      <c r="E1008" t="s">
        <v>17648</v>
      </c>
      <c r="F1008">
        <v>26</v>
      </c>
      <c r="G1008" s="17">
        <v>0.79512731481481491</v>
      </c>
      <c r="H1008">
        <v>35862</v>
      </c>
      <c r="I1008">
        <v>-43734</v>
      </c>
      <c r="J1008">
        <v>16</v>
      </c>
      <c r="K1008" t="s">
        <v>21</v>
      </c>
      <c r="L1008">
        <v>0.28949999999999998</v>
      </c>
      <c r="M1008">
        <v>0.98089999999999999</v>
      </c>
      <c r="N1008" t="s">
        <v>3171</v>
      </c>
      <c r="O1008" t="s">
        <v>17671</v>
      </c>
      <c r="P1008" t="s">
        <v>2497</v>
      </c>
      <c r="Q1008" t="s">
        <v>17672</v>
      </c>
      <c r="R1008">
        <v>73</v>
      </c>
      <c r="S1008">
        <v>176</v>
      </c>
      <c r="T1008">
        <v>71</v>
      </c>
      <c r="U1008">
        <v>2.1800000000000002</v>
      </c>
    </row>
    <row r="1009" spans="1:21" x14ac:dyDescent="0.4">
      <c r="A1009">
        <v>1082</v>
      </c>
      <c r="B1009">
        <v>1</v>
      </c>
      <c r="C1009" t="s">
        <v>3083</v>
      </c>
      <c r="D1009">
        <v>-1553</v>
      </c>
      <c r="E1009" t="s">
        <v>17648</v>
      </c>
      <c r="F1009">
        <v>4</v>
      </c>
      <c r="G1009" s="17">
        <v>0.91402777777777777</v>
      </c>
      <c r="H1009">
        <v>36227</v>
      </c>
      <c r="I1009">
        <v>-43945</v>
      </c>
      <c r="J1009">
        <v>26</v>
      </c>
      <c r="K1009" t="s">
        <v>16</v>
      </c>
      <c r="L1009">
        <v>-0.44740000000000002</v>
      </c>
      <c r="M1009">
        <v>1.0254000000000001</v>
      </c>
      <c r="N1009" t="s">
        <v>3084</v>
      </c>
      <c r="O1009" t="s">
        <v>17671</v>
      </c>
      <c r="P1009" t="s">
        <v>3085</v>
      </c>
      <c r="Q1009" t="s">
        <v>17672</v>
      </c>
      <c r="R1009">
        <v>63</v>
      </c>
      <c r="S1009">
        <v>7</v>
      </c>
      <c r="T1009">
        <v>97</v>
      </c>
      <c r="U1009">
        <v>2.0099999999999998</v>
      </c>
    </row>
    <row r="1010" spans="1:21" x14ac:dyDescent="0.4">
      <c r="A1010">
        <v>1080</v>
      </c>
      <c r="B1010">
        <v>1</v>
      </c>
      <c r="C1010" t="s">
        <v>3078</v>
      </c>
      <c r="D1010">
        <v>-1554</v>
      </c>
      <c r="E1010" t="s">
        <v>17648</v>
      </c>
      <c r="F1010">
        <v>15</v>
      </c>
      <c r="G1010" s="17">
        <v>0.46383101851851855</v>
      </c>
      <c r="H1010">
        <v>36248</v>
      </c>
      <c r="I1010">
        <v>-43957</v>
      </c>
      <c r="J1010">
        <v>16</v>
      </c>
      <c r="K1010" t="s">
        <v>21</v>
      </c>
      <c r="L1010">
        <v>0.2661</v>
      </c>
      <c r="M1010">
        <v>0.97489999999999999</v>
      </c>
      <c r="N1010" t="s">
        <v>2107</v>
      </c>
      <c r="O1010" t="s">
        <v>17671</v>
      </c>
      <c r="P1010" t="s">
        <v>3079</v>
      </c>
      <c r="Q1010" t="s">
        <v>17672</v>
      </c>
      <c r="R1010">
        <v>75</v>
      </c>
      <c r="S1010">
        <v>180</v>
      </c>
      <c r="T1010">
        <v>93</v>
      </c>
      <c r="U1010">
        <v>3.03</v>
      </c>
    </row>
    <row r="1011" spans="1:21" x14ac:dyDescent="0.4">
      <c r="A1011">
        <v>1039</v>
      </c>
      <c r="B1011">
        <v>1</v>
      </c>
      <c r="C1011" t="s">
        <v>2986</v>
      </c>
      <c r="D1011">
        <v>-1572</v>
      </c>
      <c r="E1011" t="s">
        <v>17648</v>
      </c>
      <c r="F1011">
        <v>5</v>
      </c>
      <c r="G1011" s="17">
        <v>0.12726851851851853</v>
      </c>
      <c r="H1011">
        <v>36637</v>
      </c>
      <c r="I1011">
        <v>-44180</v>
      </c>
      <c r="J1011">
        <v>16</v>
      </c>
      <c r="K1011" t="s">
        <v>21</v>
      </c>
      <c r="L1011">
        <v>0.25019999999999998</v>
      </c>
      <c r="M1011">
        <v>0.96930000000000005</v>
      </c>
      <c r="N1011" t="s">
        <v>2987</v>
      </c>
      <c r="O1011" t="s">
        <v>17671</v>
      </c>
      <c r="P1011" t="s">
        <v>2988</v>
      </c>
      <c r="Q1011" t="s">
        <v>17670</v>
      </c>
      <c r="R1011">
        <v>76</v>
      </c>
      <c r="S1011">
        <v>185</v>
      </c>
      <c r="T1011">
        <v>114</v>
      </c>
      <c r="U1011">
        <v>3.4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A5F8-9C1F-490A-85B6-FA4F6AE6F028}">
  <dimension ref="A2:B681"/>
  <sheetViews>
    <sheetView workbookViewId="0">
      <selection activeCell="B3" sqref="B3:B681"/>
    </sheetView>
  </sheetViews>
  <sheetFormatPr defaultRowHeight="21" x14ac:dyDescent="0.4"/>
  <cols>
    <col min="1" max="1" width="11.2109375" bestFit="1" customWidth="1"/>
    <col min="2" max="2" width="20.35546875" bestFit="1" customWidth="1"/>
  </cols>
  <sheetData>
    <row r="2" spans="1:2" x14ac:dyDescent="0.4">
      <c r="A2" s="4" t="s">
        <v>17655</v>
      </c>
      <c r="B2" t="s">
        <v>17654</v>
      </c>
    </row>
    <row r="3" spans="1:2" x14ac:dyDescent="0.4">
      <c r="A3" s="5" t="s">
        <v>4400</v>
      </c>
      <c r="B3" s="3">
        <v>31</v>
      </c>
    </row>
    <row r="4" spans="1:2" x14ac:dyDescent="0.4">
      <c r="A4" s="5" t="s">
        <v>1910</v>
      </c>
      <c r="B4" s="3">
        <v>29</v>
      </c>
    </row>
    <row r="5" spans="1:2" x14ac:dyDescent="0.4">
      <c r="A5" s="5" t="s">
        <v>672</v>
      </c>
      <c r="B5" s="3">
        <v>29</v>
      </c>
    </row>
    <row r="6" spans="1:2" x14ac:dyDescent="0.4">
      <c r="A6" s="5" t="s">
        <v>369</v>
      </c>
      <c r="B6" s="3">
        <v>28</v>
      </c>
    </row>
    <row r="7" spans="1:2" x14ac:dyDescent="0.4">
      <c r="A7" s="5" t="s">
        <v>979</v>
      </c>
      <c r="B7" s="3">
        <v>27</v>
      </c>
    </row>
    <row r="8" spans="1:2" x14ac:dyDescent="0.4">
      <c r="A8" s="5" t="s">
        <v>5554</v>
      </c>
      <c r="B8" s="3">
        <v>27</v>
      </c>
    </row>
    <row r="9" spans="1:2" x14ac:dyDescent="0.4">
      <c r="A9" s="5" t="s">
        <v>783</v>
      </c>
      <c r="B9" s="3">
        <v>26</v>
      </c>
    </row>
    <row r="10" spans="1:2" x14ac:dyDescent="0.4">
      <c r="A10" s="5" t="s">
        <v>2255</v>
      </c>
      <c r="B10" s="3">
        <v>26</v>
      </c>
    </row>
    <row r="11" spans="1:2" x14ac:dyDescent="0.4">
      <c r="A11" s="5" t="s">
        <v>1126</v>
      </c>
      <c r="B11" s="3">
        <v>26</v>
      </c>
    </row>
    <row r="12" spans="1:2" x14ac:dyDescent="0.4">
      <c r="A12" s="5" t="s">
        <v>2012</v>
      </c>
      <c r="B12" s="3">
        <v>26</v>
      </c>
    </row>
    <row r="13" spans="1:2" x14ac:dyDescent="0.4">
      <c r="A13" s="5" t="s">
        <v>83</v>
      </c>
      <c r="B13" s="3">
        <v>26</v>
      </c>
    </row>
    <row r="14" spans="1:2" x14ac:dyDescent="0.4">
      <c r="A14" s="5" t="s">
        <v>3045</v>
      </c>
      <c r="B14" s="3">
        <v>26</v>
      </c>
    </row>
    <row r="15" spans="1:2" x14ac:dyDescent="0.4">
      <c r="A15" s="5" t="s">
        <v>373</v>
      </c>
      <c r="B15" s="3">
        <v>26</v>
      </c>
    </row>
    <row r="16" spans="1:2" x14ac:dyDescent="0.4">
      <c r="A16" s="5" t="s">
        <v>882</v>
      </c>
      <c r="B16" s="3">
        <v>25</v>
      </c>
    </row>
    <row r="17" spans="1:2" x14ac:dyDescent="0.4">
      <c r="A17" s="5" t="s">
        <v>296</v>
      </c>
      <c r="B17" s="3">
        <v>25</v>
      </c>
    </row>
    <row r="18" spans="1:2" x14ac:dyDescent="0.4">
      <c r="A18" s="5" t="s">
        <v>118</v>
      </c>
      <c r="B18" s="3">
        <v>25</v>
      </c>
    </row>
    <row r="19" spans="1:2" x14ac:dyDescent="0.4">
      <c r="A19" s="5" t="s">
        <v>162</v>
      </c>
      <c r="B19" s="3">
        <v>25</v>
      </c>
    </row>
    <row r="20" spans="1:2" x14ac:dyDescent="0.4">
      <c r="A20" s="5" t="s">
        <v>523</v>
      </c>
      <c r="B20" s="3">
        <v>25</v>
      </c>
    </row>
    <row r="21" spans="1:2" x14ac:dyDescent="0.4">
      <c r="A21" s="5" t="s">
        <v>1460</v>
      </c>
      <c r="B21" s="3">
        <v>25</v>
      </c>
    </row>
    <row r="22" spans="1:2" x14ac:dyDescent="0.4">
      <c r="A22" s="5" t="s">
        <v>1893</v>
      </c>
      <c r="B22" s="3">
        <v>25</v>
      </c>
    </row>
    <row r="23" spans="1:2" x14ac:dyDescent="0.4">
      <c r="A23" s="5" t="s">
        <v>5711</v>
      </c>
      <c r="B23" s="3">
        <v>25</v>
      </c>
    </row>
    <row r="24" spans="1:2" x14ac:dyDescent="0.4">
      <c r="A24" s="5" t="s">
        <v>697</v>
      </c>
      <c r="B24" s="3">
        <v>25</v>
      </c>
    </row>
    <row r="25" spans="1:2" x14ac:dyDescent="0.4">
      <c r="A25" s="5" t="s">
        <v>3610</v>
      </c>
      <c r="B25" s="3">
        <v>25</v>
      </c>
    </row>
    <row r="26" spans="1:2" x14ac:dyDescent="0.4">
      <c r="A26" s="5" t="s">
        <v>604</v>
      </c>
      <c r="B26" s="3">
        <v>25</v>
      </c>
    </row>
    <row r="27" spans="1:2" x14ac:dyDescent="0.4">
      <c r="A27" s="5" t="s">
        <v>793</v>
      </c>
      <c r="B27" s="3">
        <v>24</v>
      </c>
    </row>
    <row r="28" spans="1:2" x14ac:dyDescent="0.4">
      <c r="A28" s="5" t="s">
        <v>2225</v>
      </c>
      <c r="B28" s="3">
        <v>24</v>
      </c>
    </row>
    <row r="29" spans="1:2" x14ac:dyDescent="0.4">
      <c r="A29" s="5" t="s">
        <v>948</v>
      </c>
      <c r="B29" s="3">
        <v>24</v>
      </c>
    </row>
    <row r="30" spans="1:2" x14ac:dyDescent="0.4">
      <c r="A30" s="5" t="s">
        <v>208</v>
      </c>
      <c r="B30" s="3">
        <v>24</v>
      </c>
    </row>
    <row r="31" spans="1:2" x14ac:dyDescent="0.4">
      <c r="A31" s="5" t="s">
        <v>3898</v>
      </c>
      <c r="B31" s="3">
        <v>24</v>
      </c>
    </row>
    <row r="32" spans="1:2" x14ac:dyDescent="0.4">
      <c r="A32" s="5" t="s">
        <v>3307</v>
      </c>
      <c r="B32" s="3">
        <v>24</v>
      </c>
    </row>
    <row r="33" spans="1:2" x14ac:dyDescent="0.4">
      <c r="A33" s="5" t="s">
        <v>3390</v>
      </c>
      <c r="B33" s="3">
        <v>24</v>
      </c>
    </row>
    <row r="34" spans="1:2" x14ac:dyDescent="0.4">
      <c r="A34" s="5" t="s">
        <v>1578</v>
      </c>
      <c r="B34" s="3">
        <v>24</v>
      </c>
    </row>
    <row r="35" spans="1:2" x14ac:dyDescent="0.4">
      <c r="A35" s="5" t="s">
        <v>1993</v>
      </c>
      <c r="B35" s="3">
        <v>24</v>
      </c>
    </row>
    <row r="36" spans="1:2" x14ac:dyDescent="0.4">
      <c r="A36" s="5" t="s">
        <v>257</v>
      </c>
      <c r="B36" s="3">
        <v>24</v>
      </c>
    </row>
    <row r="37" spans="1:2" x14ac:dyDescent="0.4">
      <c r="A37" s="5" t="s">
        <v>96</v>
      </c>
      <c r="B37" s="3">
        <v>23</v>
      </c>
    </row>
    <row r="38" spans="1:2" x14ac:dyDescent="0.4">
      <c r="A38" s="5" t="s">
        <v>1463</v>
      </c>
      <c r="B38" s="3">
        <v>23</v>
      </c>
    </row>
    <row r="39" spans="1:2" x14ac:dyDescent="0.4">
      <c r="A39" s="5" t="s">
        <v>1641</v>
      </c>
      <c r="B39" s="3">
        <v>23</v>
      </c>
    </row>
    <row r="40" spans="1:2" x14ac:dyDescent="0.4">
      <c r="A40" s="5" t="s">
        <v>694</v>
      </c>
      <c r="B40" s="3">
        <v>23</v>
      </c>
    </row>
    <row r="41" spans="1:2" x14ac:dyDescent="0.4">
      <c r="A41" s="5" t="s">
        <v>897</v>
      </c>
      <c r="B41" s="3">
        <v>23</v>
      </c>
    </row>
    <row r="42" spans="1:2" x14ac:dyDescent="0.4">
      <c r="A42" s="5" t="s">
        <v>527</v>
      </c>
      <c r="B42" s="3">
        <v>23</v>
      </c>
    </row>
    <row r="43" spans="1:2" x14ac:dyDescent="0.4">
      <c r="A43" s="5" t="s">
        <v>3632</v>
      </c>
      <c r="B43" s="3">
        <v>23</v>
      </c>
    </row>
    <row r="44" spans="1:2" x14ac:dyDescent="0.4">
      <c r="A44" s="5" t="s">
        <v>5982</v>
      </c>
      <c r="B44" s="3">
        <v>23</v>
      </c>
    </row>
    <row r="45" spans="1:2" x14ac:dyDescent="0.4">
      <c r="A45" s="5" t="s">
        <v>466</v>
      </c>
      <c r="B45" s="3">
        <v>23</v>
      </c>
    </row>
    <row r="46" spans="1:2" x14ac:dyDescent="0.4">
      <c r="A46" s="5" t="s">
        <v>3572</v>
      </c>
      <c r="B46" s="3">
        <v>23</v>
      </c>
    </row>
    <row r="47" spans="1:2" x14ac:dyDescent="0.4">
      <c r="A47" s="5" t="s">
        <v>1326</v>
      </c>
      <c r="B47" s="3">
        <v>23</v>
      </c>
    </row>
    <row r="48" spans="1:2" x14ac:dyDescent="0.4">
      <c r="A48" s="5" t="s">
        <v>1177</v>
      </c>
      <c r="B48" s="3">
        <v>22</v>
      </c>
    </row>
    <row r="49" spans="1:2" x14ac:dyDescent="0.4">
      <c r="A49" s="5" t="s">
        <v>2307</v>
      </c>
      <c r="B49" s="3">
        <v>22</v>
      </c>
    </row>
    <row r="50" spans="1:2" x14ac:dyDescent="0.4">
      <c r="A50" s="5" t="s">
        <v>2952</v>
      </c>
      <c r="B50" s="3">
        <v>22</v>
      </c>
    </row>
    <row r="51" spans="1:2" x14ac:dyDescent="0.4">
      <c r="A51" s="5" t="s">
        <v>2769</v>
      </c>
      <c r="B51" s="3">
        <v>22</v>
      </c>
    </row>
    <row r="52" spans="1:2" x14ac:dyDescent="0.4">
      <c r="A52" s="5" t="s">
        <v>2142</v>
      </c>
      <c r="B52" s="3">
        <v>22</v>
      </c>
    </row>
    <row r="53" spans="1:2" x14ac:dyDescent="0.4">
      <c r="A53" s="5" t="s">
        <v>4598</v>
      </c>
      <c r="B53" s="3">
        <v>22</v>
      </c>
    </row>
    <row r="54" spans="1:2" x14ac:dyDescent="0.4">
      <c r="A54" s="5" t="s">
        <v>2727</v>
      </c>
      <c r="B54" s="3">
        <v>22</v>
      </c>
    </row>
    <row r="55" spans="1:2" x14ac:dyDescent="0.4">
      <c r="A55" s="5" t="s">
        <v>1138</v>
      </c>
      <c r="B55" s="3">
        <v>22</v>
      </c>
    </row>
    <row r="56" spans="1:2" x14ac:dyDescent="0.4">
      <c r="A56" s="5" t="s">
        <v>3635</v>
      </c>
      <c r="B56" s="3">
        <v>22</v>
      </c>
    </row>
    <row r="57" spans="1:2" x14ac:dyDescent="0.4">
      <c r="A57" s="5" t="s">
        <v>1054</v>
      </c>
      <c r="B57" s="3">
        <v>22</v>
      </c>
    </row>
    <row r="58" spans="1:2" x14ac:dyDescent="0.4">
      <c r="A58" s="5" t="s">
        <v>3724</v>
      </c>
      <c r="B58" s="3">
        <v>21</v>
      </c>
    </row>
    <row r="59" spans="1:2" x14ac:dyDescent="0.4">
      <c r="A59" s="5" t="s">
        <v>3032</v>
      </c>
      <c r="B59" s="3">
        <v>21</v>
      </c>
    </row>
    <row r="60" spans="1:2" x14ac:dyDescent="0.4">
      <c r="A60" s="5" t="s">
        <v>2946</v>
      </c>
      <c r="B60" s="3">
        <v>21</v>
      </c>
    </row>
    <row r="61" spans="1:2" x14ac:dyDescent="0.4">
      <c r="A61" s="5" t="s">
        <v>65</v>
      </c>
      <c r="B61" s="3">
        <v>21</v>
      </c>
    </row>
    <row r="62" spans="1:2" x14ac:dyDescent="0.4">
      <c r="A62" s="5" t="s">
        <v>3513</v>
      </c>
      <c r="B62" s="3">
        <v>21</v>
      </c>
    </row>
    <row r="63" spans="1:2" x14ac:dyDescent="0.4">
      <c r="A63" s="5" t="s">
        <v>933</v>
      </c>
      <c r="B63" s="3">
        <v>21</v>
      </c>
    </row>
    <row r="64" spans="1:2" x14ac:dyDescent="0.4">
      <c r="A64" s="5" t="s">
        <v>122</v>
      </c>
      <c r="B64" s="3">
        <v>21</v>
      </c>
    </row>
    <row r="65" spans="1:2" x14ac:dyDescent="0.4">
      <c r="A65" s="5" t="s">
        <v>53</v>
      </c>
      <c r="B65" s="3">
        <v>21</v>
      </c>
    </row>
    <row r="66" spans="1:2" x14ac:dyDescent="0.4">
      <c r="A66" s="5" t="s">
        <v>4140</v>
      </c>
      <c r="B66" s="3">
        <v>21</v>
      </c>
    </row>
    <row r="67" spans="1:2" x14ac:dyDescent="0.4">
      <c r="A67" s="5" t="s">
        <v>3140</v>
      </c>
      <c r="B67" s="3">
        <v>21</v>
      </c>
    </row>
    <row r="68" spans="1:2" x14ac:dyDescent="0.4">
      <c r="A68" s="5" t="s">
        <v>1767</v>
      </c>
      <c r="B68" s="3">
        <v>21</v>
      </c>
    </row>
    <row r="69" spans="1:2" x14ac:dyDescent="0.4">
      <c r="A69" s="5" t="s">
        <v>1938</v>
      </c>
      <c r="B69" s="3">
        <v>21</v>
      </c>
    </row>
    <row r="70" spans="1:2" x14ac:dyDescent="0.4">
      <c r="A70" s="5" t="s">
        <v>621</v>
      </c>
      <c r="B70" s="3">
        <v>21</v>
      </c>
    </row>
    <row r="71" spans="1:2" x14ac:dyDescent="0.4">
      <c r="A71" s="5" t="s">
        <v>2522</v>
      </c>
      <c r="B71" s="3">
        <v>21</v>
      </c>
    </row>
    <row r="72" spans="1:2" x14ac:dyDescent="0.4">
      <c r="A72" s="5" t="s">
        <v>3592</v>
      </c>
      <c r="B72" s="3">
        <v>21</v>
      </c>
    </row>
    <row r="73" spans="1:2" x14ac:dyDescent="0.4">
      <c r="A73" s="5" t="s">
        <v>280</v>
      </c>
      <c r="B73" s="3">
        <v>20</v>
      </c>
    </row>
    <row r="74" spans="1:2" x14ac:dyDescent="0.4">
      <c r="A74" s="5" t="s">
        <v>6116</v>
      </c>
      <c r="B74" s="3">
        <v>20</v>
      </c>
    </row>
    <row r="75" spans="1:2" x14ac:dyDescent="0.4">
      <c r="A75" s="5" t="s">
        <v>4510</v>
      </c>
      <c r="B75" s="3">
        <v>20</v>
      </c>
    </row>
    <row r="76" spans="1:2" x14ac:dyDescent="0.4">
      <c r="A76" s="5" t="s">
        <v>3101</v>
      </c>
      <c r="B76" s="3">
        <v>20</v>
      </c>
    </row>
    <row r="77" spans="1:2" x14ac:dyDescent="0.4">
      <c r="A77" s="5" t="s">
        <v>3978</v>
      </c>
      <c r="B77" s="3">
        <v>20</v>
      </c>
    </row>
    <row r="78" spans="1:2" x14ac:dyDescent="0.4">
      <c r="A78" s="5" t="s">
        <v>1820</v>
      </c>
      <c r="B78" s="3">
        <v>20</v>
      </c>
    </row>
    <row r="79" spans="1:2" x14ac:dyDescent="0.4">
      <c r="A79" s="5" t="s">
        <v>2421</v>
      </c>
      <c r="B79" s="3">
        <v>20</v>
      </c>
    </row>
    <row r="80" spans="1:2" x14ac:dyDescent="0.4">
      <c r="A80" s="5" t="s">
        <v>1591</v>
      </c>
      <c r="B80" s="3">
        <v>20</v>
      </c>
    </row>
    <row r="81" spans="1:2" x14ac:dyDescent="0.4">
      <c r="A81" s="5" t="s">
        <v>1219</v>
      </c>
      <c r="B81" s="3">
        <v>20</v>
      </c>
    </row>
    <row r="82" spans="1:2" x14ac:dyDescent="0.4">
      <c r="A82" s="5" t="s">
        <v>276</v>
      </c>
      <c r="B82" s="3">
        <v>20</v>
      </c>
    </row>
    <row r="83" spans="1:2" x14ac:dyDescent="0.4">
      <c r="A83" s="5" t="s">
        <v>1367</v>
      </c>
      <c r="B83" s="3">
        <v>20</v>
      </c>
    </row>
    <row r="84" spans="1:2" x14ac:dyDescent="0.4">
      <c r="A84" s="5" t="s">
        <v>2138</v>
      </c>
      <c r="B84" s="3">
        <v>20</v>
      </c>
    </row>
    <row r="85" spans="1:2" x14ac:dyDescent="0.4">
      <c r="A85" s="5" t="s">
        <v>4348</v>
      </c>
      <c r="B85" s="3">
        <v>20</v>
      </c>
    </row>
    <row r="86" spans="1:2" x14ac:dyDescent="0.4">
      <c r="A86" s="5" t="s">
        <v>246</v>
      </c>
      <c r="B86" s="3">
        <v>20</v>
      </c>
    </row>
    <row r="87" spans="1:2" x14ac:dyDescent="0.4">
      <c r="A87" s="5" t="s">
        <v>2989</v>
      </c>
      <c r="B87" s="3">
        <v>20</v>
      </c>
    </row>
    <row r="88" spans="1:2" x14ac:dyDescent="0.4">
      <c r="A88" s="5" t="s">
        <v>1514</v>
      </c>
      <c r="B88" s="3">
        <v>20</v>
      </c>
    </row>
    <row r="89" spans="1:2" x14ac:dyDescent="0.4">
      <c r="A89" s="5" t="s">
        <v>1510</v>
      </c>
      <c r="B89" s="3">
        <v>20</v>
      </c>
    </row>
    <row r="90" spans="1:2" x14ac:dyDescent="0.4">
      <c r="A90" s="5" t="s">
        <v>2187</v>
      </c>
      <c r="B90" s="3">
        <v>20</v>
      </c>
    </row>
    <row r="91" spans="1:2" x14ac:dyDescent="0.4">
      <c r="A91" s="5" t="s">
        <v>565</v>
      </c>
      <c r="B91" s="3">
        <v>19</v>
      </c>
    </row>
    <row r="92" spans="1:2" x14ac:dyDescent="0.4">
      <c r="A92" s="5" t="s">
        <v>3589</v>
      </c>
      <c r="B92" s="3">
        <v>19</v>
      </c>
    </row>
    <row r="93" spans="1:2" x14ac:dyDescent="0.4">
      <c r="A93" s="5" t="s">
        <v>49</v>
      </c>
      <c r="B93" s="3">
        <v>19</v>
      </c>
    </row>
    <row r="94" spans="1:2" x14ac:dyDescent="0.4">
      <c r="A94" s="5" t="s">
        <v>592</v>
      </c>
      <c r="B94" s="3">
        <v>19</v>
      </c>
    </row>
    <row r="95" spans="1:2" x14ac:dyDescent="0.4">
      <c r="A95" s="5" t="s">
        <v>708</v>
      </c>
      <c r="B95" s="3">
        <v>19</v>
      </c>
    </row>
    <row r="96" spans="1:2" x14ac:dyDescent="0.4">
      <c r="A96" s="5" t="s">
        <v>6096</v>
      </c>
      <c r="B96" s="3">
        <v>19</v>
      </c>
    </row>
    <row r="97" spans="1:2" x14ac:dyDescent="0.4">
      <c r="A97" s="5" t="s">
        <v>1557</v>
      </c>
      <c r="B97" s="3">
        <v>19</v>
      </c>
    </row>
    <row r="98" spans="1:2" x14ac:dyDescent="0.4">
      <c r="A98" s="5" t="s">
        <v>3214</v>
      </c>
      <c r="B98" s="3">
        <v>19</v>
      </c>
    </row>
    <row r="99" spans="1:2" x14ac:dyDescent="0.4">
      <c r="A99" s="5" t="s">
        <v>1093</v>
      </c>
      <c r="B99" s="3">
        <v>19</v>
      </c>
    </row>
    <row r="100" spans="1:2" x14ac:dyDescent="0.4">
      <c r="A100" s="5" t="s">
        <v>2519</v>
      </c>
      <c r="B100" s="3">
        <v>19</v>
      </c>
    </row>
    <row r="101" spans="1:2" x14ac:dyDescent="0.4">
      <c r="A101" s="5" t="s">
        <v>3176</v>
      </c>
      <c r="B101" s="3">
        <v>19</v>
      </c>
    </row>
    <row r="102" spans="1:2" x14ac:dyDescent="0.4">
      <c r="A102" s="5" t="s">
        <v>110</v>
      </c>
      <c r="B102" s="3">
        <v>19</v>
      </c>
    </row>
    <row r="103" spans="1:2" x14ac:dyDescent="0.4">
      <c r="A103" s="5" t="s">
        <v>2245</v>
      </c>
      <c r="B103" s="3">
        <v>19</v>
      </c>
    </row>
    <row r="104" spans="1:2" x14ac:dyDescent="0.4">
      <c r="A104" s="5" t="s">
        <v>187</v>
      </c>
      <c r="B104" s="3">
        <v>19</v>
      </c>
    </row>
    <row r="105" spans="1:2" x14ac:dyDescent="0.4">
      <c r="A105" s="5" t="s">
        <v>7005</v>
      </c>
      <c r="B105" s="3">
        <v>19</v>
      </c>
    </row>
    <row r="106" spans="1:2" x14ac:dyDescent="0.4">
      <c r="A106" s="5" t="s">
        <v>3696</v>
      </c>
      <c r="B106" s="3">
        <v>19</v>
      </c>
    </row>
    <row r="107" spans="1:2" x14ac:dyDescent="0.4">
      <c r="A107" s="5" t="s">
        <v>357</v>
      </c>
      <c r="B107" s="3">
        <v>19</v>
      </c>
    </row>
    <row r="108" spans="1:2" x14ac:dyDescent="0.4">
      <c r="A108" s="5" t="s">
        <v>88</v>
      </c>
      <c r="B108" s="3">
        <v>19</v>
      </c>
    </row>
    <row r="109" spans="1:2" x14ac:dyDescent="0.4">
      <c r="A109" s="5" t="s">
        <v>1846</v>
      </c>
      <c r="B109" s="3">
        <v>19</v>
      </c>
    </row>
    <row r="110" spans="1:2" x14ac:dyDescent="0.4">
      <c r="A110" s="5" t="s">
        <v>4145</v>
      </c>
      <c r="B110" s="3">
        <v>19</v>
      </c>
    </row>
    <row r="111" spans="1:2" x14ac:dyDescent="0.4">
      <c r="A111" s="5" t="s">
        <v>3154</v>
      </c>
      <c r="B111" s="3">
        <v>19</v>
      </c>
    </row>
    <row r="112" spans="1:2" x14ac:dyDescent="0.4">
      <c r="A112" s="5" t="s">
        <v>1405</v>
      </c>
      <c r="B112" s="3">
        <v>19</v>
      </c>
    </row>
    <row r="113" spans="1:2" x14ac:dyDescent="0.4">
      <c r="A113" s="5" t="s">
        <v>1226</v>
      </c>
      <c r="B113" s="3">
        <v>19</v>
      </c>
    </row>
    <row r="114" spans="1:2" x14ac:dyDescent="0.4">
      <c r="A114" s="5" t="s">
        <v>2241</v>
      </c>
      <c r="B114" s="3">
        <v>18</v>
      </c>
    </row>
    <row r="115" spans="1:2" x14ac:dyDescent="0.4">
      <c r="A115" s="5" t="s">
        <v>336</v>
      </c>
      <c r="B115" s="3">
        <v>18</v>
      </c>
    </row>
    <row r="116" spans="1:2" x14ac:dyDescent="0.4">
      <c r="A116" s="5" t="s">
        <v>332</v>
      </c>
      <c r="B116" s="3">
        <v>18</v>
      </c>
    </row>
    <row r="117" spans="1:2" x14ac:dyDescent="0.4">
      <c r="A117" s="5" t="s">
        <v>1944</v>
      </c>
      <c r="B117" s="3">
        <v>18</v>
      </c>
    </row>
    <row r="118" spans="1:2" x14ac:dyDescent="0.4">
      <c r="A118" s="5" t="s">
        <v>873</v>
      </c>
      <c r="B118" s="3">
        <v>18</v>
      </c>
    </row>
    <row r="119" spans="1:2" x14ac:dyDescent="0.4">
      <c r="A119" s="5" t="s">
        <v>1201</v>
      </c>
      <c r="B119" s="3">
        <v>18</v>
      </c>
    </row>
    <row r="120" spans="1:2" x14ac:dyDescent="0.4">
      <c r="A120" s="5" t="s">
        <v>2352</v>
      </c>
      <c r="B120" s="3">
        <v>18</v>
      </c>
    </row>
    <row r="121" spans="1:2" x14ac:dyDescent="0.4">
      <c r="A121" s="5" t="s">
        <v>2184</v>
      </c>
      <c r="B121" s="3">
        <v>18</v>
      </c>
    </row>
    <row r="122" spans="1:2" x14ac:dyDescent="0.4">
      <c r="A122" s="5" t="s">
        <v>4030</v>
      </c>
      <c r="B122" s="3">
        <v>18</v>
      </c>
    </row>
    <row r="123" spans="1:2" x14ac:dyDescent="0.4">
      <c r="A123" s="5" t="s">
        <v>858</v>
      </c>
      <c r="B123" s="3">
        <v>18</v>
      </c>
    </row>
    <row r="124" spans="1:2" x14ac:dyDescent="0.4">
      <c r="A124" s="5" t="s">
        <v>4395</v>
      </c>
      <c r="B124" s="3">
        <v>18</v>
      </c>
    </row>
    <row r="125" spans="1:2" x14ac:dyDescent="0.4">
      <c r="A125" s="5" t="s">
        <v>250</v>
      </c>
      <c r="B125" s="3">
        <v>18</v>
      </c>
    </row>
    <row r="126" spans="1:2" x14ac:dyDescent="0.4">
      <c r="A126" s="5" t="s">
        <v>1232</v>
      </c>
      <c r="B126" s="3">
        <v>18</v>
      </c>
    </row>
    <row r="127" spans="1:2" x14ac:dyDescent="0.4">
      <c r="A127" s="5" t="s">
        <v>1836</v>
      </c>
      <c r="B127" s="3">
        <v>18</v>
      </c>
    </row>
    <row r="128" spans="1:2" x14ac:dyDescent="0.4">
      <c r="A128" s="5" t="s">
        <v>3689</v>
      </c>
      <c r="B128" s="3">
        <v>18</v>
      </c>
    </row>
    <row r="129" spans="1:2" x14ac:dyDescent="0.4">
      <c r="A129" s="5" t="s">
        <v>1114</v>
      </c>
      <c r="B129" s="3">
        <v>18</v>
      </c>
    </row>
    <row r="130" spans="1:2" x14ac:dyDescent="0.4">
      <c r="A130" s="5" t="s">
        <v>28</v>
      </c>
      <c r="B130" s="3">
        <v>18</v>
      </c>
    </row>
    <row r="131" spans="1:2" x14ac:dyDescent="0.4">
      <c r="A131" s="5" t="s">
        <v>2985</v>
      </c>
      <c r="B131" s="3">
        <v>18</v>
      </c>
    </row>
    <row r="132" spans="1:2" x14ac:dyDescent="0.4">
      <c r="A132" s="5" t="s">
        <v>3255</v>
      </c>
      <c r="B132" s="3">
        <v>18</v>
      </c>
    </row>
    <row r="133" spans="1:2" x14ac:dyDescent="0.4">
      <c r="A133" s="5" t="s">
        <v>2042</v>
      </c>
      <c r="B133" s="3">
        <v>18</v>
      </c>
    </row>
    <row r="134" spans="1:2" x14ac:dyDescent="0.4">
      <c r="A134" s="5" t="s">
        <v>212</v>
      </c>
      <c r="B134" s="3">
        <v>18</v>
      </c>
    </row>
    <row r="135" spans="1:2" x14ac:dyDescent="0.4">
      <c r="A135" s="5" t="s">
        <v>830</v>
      </c>
      <c r="B135" s="3">
        <v>18</v>
      </c>
    </row>
    <row r="136" spans="1:2" x14ac:dyDescent="0.4">
      <c r="A136" s="5" t="s">
        <v>494</v>
      </c>
      <c r="B136" s="3">
        <v>18</v>
      </c>
    </row>
    <row r="137" spans="1:2" x14ac:dyDescent="0.4">
      <c r="A137" s="5" t="s">
        <v>3267</v>
      </c>
      <c r="B137" s="3">
        <v>18</v>
      </c>
    </row>
    <row r="138" spans="1:2" x14ac:dyDescent="0.4">
      <c r="A138" s="5" t="s">
        <v>272</v>
      </c>
      <c r="B138" s="3">
        <v>18</v>
      </c>
    </row>
    <row r="139" spans="1:2" x14ac:dyDescent="0.4">
      <c r="A139" s="5" t="s">
        <v>1000</v>
      </c>
      <c r="B139" s="3">
        <v>18</v>
      </c>
    </row>
    <row r="140" spans="1:2" x14ac:dyDescent="0.4">
      <c r="A140" s="5" t="s">
        <v>4038</v>
      </c>
      <c r="B140" s="3">
        <v>18</v>
      </c>
    </row>
    <row r="141" spans="1:2" x14ac:dyDescent="0.4">
      <c r="A141" s="5" t="s">
        <v>519</v>
      </c>
      <c r="B141" s="3">
        <v>18</v>
      </c>
    </row>
    <row r="142" spans="1:2" x14ac:dyDescent="0.4">
      <c r="A142" s="5" t="s">
        <v>1065</v>
      </c>
      <c r="B142" s="3">
        <v>18</v>
      </c>
    </row>
    <row r="143" spans="1:2" x14ac:dyDescent="0.4">
      <c r="A143" s="5" t="s">
        <v>490</v>
      </c>
      <c r="B143" s="3">
        <v>18</v>
      </c>
    </row>
    <row r="144" spans="1:2" x14ac:dyDescent="0.4">
      <c r="A144" s="5" t="s">
        <v>3650</v>
      </c>
      <c r="B144" s="3">
        <v>18</v>
      </c>
    </row>
    <row r="145" spans="1:2" x14ac:dyDescent="0.4">
      <c r="A145" s="5" t="s">
        <v>312</v>
      </c>
      <c r="B145" s="3">
        <v>18</v>
      </c>
    </row>
    <row r="146" spans="1:2" x14ac:dyDescent="0.4">
      <c r="A146" s="5" t="s">
        <v>2622</v>
      </c>
      <c r="B146" s="3">
        <v>18</v>
      </c>
    </row>
    <row r="147" spans="1:2" x14ac:dyDescent="0.4">
      <c r="A147" s="5" t="s">
        <v>1456</v>
      </c>
      <c r="B147" s="3">
        <v>18</v>
      </c>
    </row>
    <row r="148" spans="1:2" x14ac:dyDescent="0.4">
      <c r="A148" s="5" t="s">
        <v>1086</v>
      </c>
      <c r="B148" s="3">
        <v>18</v>
      </c>
    </row>
    <row r="149" spans="1:2" x14ac:dyDescent="0.4">
      <c r="A149" s="5" t="s">
        <v>4451</v>
      </c>
      <c r="B149" s="3">
        <v>17</v>
      </c>
    </row>
    <row r="150" spans="1:2" x14ac:dyDescent="0.4">
      <c r="A150" s="5" t="s">
        <v>3353</v>
      </c>
      <c r="B150" s="3">
        <v>17</v>
      </c>
    </row>
    <row r="151" spans="1:2" x14ac:dyDescent="0.4">
      <c r="A151" s="5" t="s">
        <v>1615</v>
      </c>
      <c r="B151" s="3">
        <v>17</v>
      </c>
    </row>
    <row r="152" spans="1:2" x14ac:dyDescent="0.4">
      <c r="A152" s="5" t="s">
        <v>1698</v>
      </c>
      <c r="B152" s="3">
        <v>17</v>
      </c>
    </row>
    <row r="153" spans="1:2" x14ac:dyDescent="0.4">
      <c r="A153" s="5" t="s">
        <v>1385</v>
      </c>
      <c r="B153" s="3">
        <v>17</v>
      </c>
    </row>
    <row r="154" spans="1:2" x14ac:dyDescent="0.4">
      <c r="A154" s="5" t="s">
        <v>1082</v>
      </c>
      <c r="B154" s="3">
        <v>17</v>
      </c>
    </row>
    <row r="155" spans="1:2" x14ac:dyDescent="0.4">
      <c r="A155" s="5" t="s">
        <v>1399</v>
      </c>
      <c r="B155" s="3">
        <v>17</v>
      </c>
    </row>
    <row r="156" spans="1:2" x14ac:dyDescent="0.4">
      <c r="A156" s="5" t="s">
        <v>3042</v>
      </c>
      <c r="B156" s="3">
        <v>17</v>
      </c>
    </row>
    <row r="157" spans="1:2" x14ac:dyDescent="0.4">
      <c r="A157" s="5" t="s">
        <v>224</v>
      </c>
      <c r="B157" s="3">
        <v>17</v>
      </c>
    </row>
    <row r="158" spans="1:2" x14ac:dyDescent="0.4">
      <c r="A158" s="5" t="s">
        <v>1672</v>
      </c>
      <c r="B158" s="3">
        <v>17</v>
      </c>
    </row>
    <row r="159" spans="1:2" x14ac:dyDescent="0.4">
      <c r="A159" s="5" t="s">
        <v>3962</v>
      </c>
      <c r="B159" s="3">
        <v>17</v>
      </c>
    </row>
    <row r="160" spans="1:2" x14ac:dyDescent="0.4">
      <c r="A160" s="5" t="s">
        <v>1195</v>
      </c>
      <c r="B160" s="3">
        <v>17</v>
      </c>
    </row>
    <row r="161" spans="1:2" x14ac:dyDescent="0.4">
      <c r="A161" s="5" t="s">
        <v>812</v>
      </c>
      <c r="B161" s="3">
        <v>17</v>
      </c>
    </row>
    <row r="162" spans="1:2" x14ac:dyDescent="0.4">
      <c r="A162" s="5" t="s">
        <v>2304</v>
      </c>
      <c r="B162" s="3">
        <v>17</v>
      </c>
    </row>
    <row r="163" spans="1:2" x14ac:dyDescent="0.4">
      <c r="A163" s="5" t="s">
        <v>2019</v>
      </c>
      <c r="B163" s="3">
        <v>17</v>
      </c>
    </row>
    <row r="164" spans="1:2" x14ac:dyDescent="0.4">
      <c r="A164" s="5" t="s">
        <v>2566</v>
      </c>
      <c r="B164" s="3">
        <v>17</v>
      </c>
    </row>
    <row r="165" spans="1:2" x14ac:dyDescent="0.4">
      <c r="A165" s="5" t="s">
        <v>1814</v>
      </c>
      <c r="B165" s="3">
        <v>17</v>
      </c>
    </row>
    <row r="166" spans="1:2" x14ac:dyDescent="0.4">
      <c r="A166" s="5" t="s">
        <v>2714</v>
      </c>
      <c r="B166" s="3">
        <v>17</v>
      </c>
    </row>
    <row r="167" spans="1:2" x14ac:dyDescent="0.4">
      <c r="A167" s="5" t="s">
        <v>264</v>
      </c>
      <c r="B167" s="3">
        <v>17</v>
      </c>
    </row>
    <row r="168" spans="1:2" x14ac:dyDescent="0.4">
      <c r="A168" s="5" t="s">
        <v>1480</v>
      </c>
      <c r="B168" s="3">
        <v>17</v>
      </c>
    </row>
    <row r="169" spans="1:2" x14ac:dyDescent="0.4">
      <c r="A169" s="5" t="s">
        <v>1357</v>
      </c>
      <c r="B169" s="3">
        <v>17</v>
      </c>
    </row>
    <row r="170" spans="1:2" x14ac:dyDescent="0.4">
      <c r="A170" s="5" t="s">
        <v>3345</v>
      </c>
      <c r="B170" s="3">
        <v>17</v>
      </c>
    </row>
    <row r="171" spans="1:2" x14ac:dyDescent="0.4">
      <c r="A171" s="5" t="s">
        <v>3884</v>
      </c>
      <c r="B171" s="3">
        <v>17</v>
      </c>
    </row>
    <row r="172" spans="1:2" x14ac:dyDescent="0.4">
      <c r="A172" s="5" t="s">
        <v>404</v>
      </c>
      <c r="B172" s="3">
        <v>17</v>
      </c>
    </row>
    <row r="173" spans="1:2" x14ac:dyDescent="0.4">
      <c r="A173" s="5" t="s">
        <v>2267</v>
      </c>
      <c r="B173" s="3">
        <v>17</v>
      </c>
    </row>
    <row r="174" spans="1:2" x14ac:dyDescent="0.4">
      <c r="A174" s="5" t="s">
        <v>646</v>
      </c>
      <c r="B174" s="3">
        <v>17</v>
      </c>
    </row>
    <row r="175" spans="1:2" x14ac:dyDescent="0.4">
      <c r="A175" s="5" t="s">
        <v>1518</v>
      </c>
      <c r="B175" s="3">
        <v>17</v>
      </c>
    </row>
    <row r="176" spans="1:2" x14ac:dyDescent="0.4">
      <c r="A176" s="5" t="s">
        <v>1567</v>
      </c>
      <c r="B176" s="3">
        <v>17</v>
      </c>
    </row>
    <row r="177" spans="1:2" x14ac:dyDescent="0.4">
      <c r="A177" s="5" t="s">
        <v>393</v>
      </c>
      <c r="B177" s="3">
        <v>17</v>
      </c>
    </row>
    <row r="178" spans="1:2" x14ac:dyDescent="0.4">
      <c r="A178" s="5" t="s">
        <v>2006</v>
      </c>
      <c r="B178" s="3">
        <v>17</v>
      </c>
    </row>
    <row r="179" spans="1:2" x14ac:dyDescent="0.4">
      <c r="A179" s="5" t="s">
        <v>2296</v>
      </c>
      <c r="B179" s="3">
        <v>17</v>
      </c>
    </row>
    <row r="180" spans="1:2" x14ac:dyDescent="0.4">
      <c r="A180" s="5" t="s">
        <v>838</v>
      </c>
      <c r="B180" s="3">
        <v>17</v>
      </c>
    </row>
    <row r="181" spans="1:2" x14ac:dyDescent="0.4">
      <c r="A181" s="5" t="s">
        <v>1058</v>
      </c>
      <c r="B181" s="3">
        <v>17</v>
      </c>
    </row>
    <row r="182" spans="1:2" x14ac:dyDescent="0.4">
      <c r="A182" s="5" t="s">
        <v>2348</v>
      </c>
      <c r="B182" s="3">
        <v>16</v>
      </c>
    </row>
    <row r="183" spans="1:2" x14ac:dyDescent="0.4">
      <c r="A183" s="5" t="s">
        <v>1229</v>
      </c>
      <c r="B183" s="3">
        <v>16</v>
      </c>
    </row>
    <row r="184" spans="1:2" x14ac:dyDescent="0.4">
      <c r="A184" s="5" t="s">
        <v>2438</v>
      </c>
      <c r="B184" s="3">
        <v>16</v>
      </c>
    </row>
    <row r="185" spans="1:2" x14ac:dyDescent="0.4">
      <c r="A185" s="5" t="s">
        <v>1250</v>
      </c>
      <c r="B185" s="3">
        <v>16</v>
      </c>
    </row>
    <row r="186" spans="1:2" x14ac:dyDescent="0.4">
      <c r="A186" s="5" t="s">
        <v>3104</v>
      </c>
      <c r="B186" s="3">
        <v>16</v>
      </c>
    </row>
    <row r="187" spans="1:2" x14ac:dyDescent="0.4">
      <c r="A187" s="5" t="s">
        <v>2849</v>
      </c>
      <c r="B187" s="3">
        <v>16</v>
      </c>
    </row>
    <row r="188" spans="1:2" x14ac:dyDescent="0.4">
      <c r="A188" s="5" t="s">
        <v>19</v>
      </c>
      <c r="B188" s="3">
        <v>16</v>
      </c>
    </row>
    <row r="189" spans="1:2" x14ac:dyDescent="0.4">
      <c r="A189" s="5" t="s">
        <v>4109</v>
      </c>
      <c r="B189" s="3">
        <v>16</v>
      </c>
    </row>
    <row r="190" spans="1:2" x14ac:dyDescent="0.4">
      <c r="A190" s="5" t="s">
        <v>3701</v>
      </c>
      <c r="B190" s="3">
        <v>16</v>
      </c>
    </row>
    <row r="191" spans="1:2" x14ac:dyDescent="0.4">
      <c r="A191" s="5" t="s">
        <v>450</v>
      </c>
      <c r="B191" s="3">
        <v>16</v>
      </c>
    </row>
    <row r="192" spans="1:2" x14ac:dyDescent="0.4">
      <c r="A192" s="5" t="s">
        <v>2196</v>
      </c>
      <c r="B192" s="3">
        <v>16</v>
      </c>
    </row>
    <row r="193" spans="1:2" x14ac:dyDescent="0.4">
      <c r="A193" s="5" t="s">
        <v>5901</v>
      </c>
      <c r="B193" s="3">
        <v>16</v>
      </c>
    </row>
    <row r="194" spans="1:2" x14ac:dyDescent="0.4">
      <c r="A194" s="5" t="s">
        <v>2333</v>
      </c>
      <c r="B194" s="3">
        <v>16</v>
      </c>
    </row>
    <row r="195" spans="1:2" x14ac:dyDescent="0.4">
      <c r="A195" s="5" t="s">
        <v>6352</v>
      </c>
      <c r="B195" s="3">
        <v>16</v>
      </c>
    </row>
    <row r="196" spans="1:2" x14ac:dyDescent="0.4">
      <c r="A196" s="5" t="s">
        <v>744</v>
      </c>
      <c r="B196" s="3">
        <v>16</v>
      </c>
    </row>
    <row r="197" spans="1:2" x14ac:dyDescent="0.4">
      <c r="A197" s="5" t="s">
        <v>576</v>
      </c>
      <c r="B197" s="3">
        <v>16</v>
      </c>
    </row>
    <row r="198" spans="1:2" x14ac:dyDescent="0.4">
      <c r="A198" s="5" t="s">
        <v>584</v>
      </c>
      <c r="B198" s="3">
        <v>16</v>
      </c>
    </row>
    <row r="199" spans="1:2" x14ac:dyDescent="0.4">
      <c r="A199" s="5" t="s">
        <v>650</v>
      </c>
      <c r="B199" s="3">
        <v>16</v>
      </c>
    </row>
    <row r="200" spans="1:2" x14ac:dyDescent="0.4">
      <c r="A200" s="5" t="s">
        <v>3525</v>
      </c>
      <c r="B200" s="3">
        <v>16</v>
      </c>
    </row>
    <row r="201" spans="1:2" x14ac:dyDescent="0.4">
      <c r="A201" s="5" t="s">
        <v>4407</v>
      </c>
      <c r="B201" s="3">
        <v>16</v>
      </c>
    </row>
    <row r="202" spans="1:2" x14ac:dyDescent="0.4">
      <c r="A202" s="5" t="s">
        <v>1035</v>
      </c>
      <c r="B202" s="3">
        <v>16</v>
      </c>
    </row>
    <row r="203" spans="1:2" x14ac:dyDescent="0.4">
      <c r="A203" s="5" t="s">
        <v>361</v>
      </c>
      <c r="B203" s="3">
        <v>16</v>
      </c>
    </row>
    <row r="204" spans="1:2" x14ac:dyDescent="0.4">
      <c r="A204" s="5" t="s">
        <v>431</v>
      </c>
      <c r="B204" s="3">
        <v>16</v>
      </c>
    </row>
    <row r="205" spans="1:2" x14ac:dyDescent="0.4">
      <c r="A205" s="5" t="s">
        <v>5180</v>
      </c>
      <c r="B205" s="3">
        <v>16</v>
      </c>
    </row>
    <row r="206" spans="1:2" x14ac:dyDescent="0.4">
      <c r="A206" s="5" t="s">
        <v>1437</v>
      </c>
      <c r="B206" s="3">
        <v>16</v>
      </c>
    </row>
    <row r="207" spans="1:2" x14ac:dyDescent="0.4">
      <c r="A207" s="5" t="s">
        <v>1279</v>
      </c>
      <c r="B207" s="3">
        <v>16</v>
      </c>
    </row>
    <row r="208" spans="1:2" x14ac:dyDescent="0.4">
      <c r="A208" s="5" t="s">
        <v>2146</v>
      </c>
      <c r="B208" s="3">
        <v>16</v>
      </c>
    </row>
    <row r="209" spans="1:2" x14ac:dyDescent="0.4">
      <c r="A209" s="5" t="s">
        <v>1716</v>
      </c>
      <c r="B209" s="3">
        <v>16</v>
      </c>
    </row>
    <row r="210" spans="1:2" x14ac:dyDescent="0.4">
      <c r="A210" s="5" t="s">
        <v>3780</v>
      </c>
      <c r="B210" s="3">
        <v>16</v>
      </c>
    </row>
    <row r="211" spans="1:2" x14ac:dyDescent="0.4">
      <c r="A211" s="5" t="s">
        <v>2573</v>
      </c>
      <c r="B211" s="3">
        <v>16</v>
      </c>
    </row>
    <row r="212" spans="1:2" x14ac:dyDescent="0.4">
      <c r="A212" s="5" t="s">
        <v>723</v>
      </c>
      <c r="B212" s="3">
        <v>16</v>
      </c>
    </row>
    <row r="213" spans="1:2" x14ac:dyDescent="0.4">
      <c r="A213" s="5" t="s">
        <v>344</v>
      </c>
      <c r="B213" s="3">
        <v>16</v>
      </c>
    </row>
    <row r="214" spans="1:2" x14ac:dyDescent="0.4">
      <c r="A214" s="5" t="s">
        <v>1983</v>
      </c>
      <c r="B214" s="3">
        <v>16</v>
      </c>
    </row>
    <row r="215" spans="1:2" x14ac:dyDescent="0.4">
      <c r="A215" s="5" t="s">
        <v>1924</v>
      </c>
      <c r="B215" s="3">
        <v>16</v>
      </c>
    </row>
    <row r="216" spans="1:2" x14ac:dyDescent="0.4">
      <c r="A216" s="5" t="s">
        <v>1271</v>
      </c>
      <c r="B216" s="3">
        <v>16</v>
      </c>
    </row>
    <row r="217" spans="1:2" x14ac:dyDescent="0.4">
      <c r="A217" s="5" t="s">
        <v>130</v>
      </c>
      <c r="B217" s="3">
        <v>16</v>
      </c>
    </row>
    <row r="218" spans="1:2" x14ac:dyDescent="0.4">
      <c r="A218" s="5" t="s">
        <v>945</v>
      </c>
      <c r="B218" s="3">
        <v>16</v>
      </c>
    </row>
    <row r="219" spans="1:2" x14ac:dyDescent="0.4">
      <c r="A219" s="5" t="s">
        <v>4052</v>
      </c>
      <c r="B219" s="3">
        <v>16</v>
      </c>
    </row>
    <row r="220" spans="1:2" x14ac:dyDescent="0.4">
      <c r="A220" s="5" t="s">
        <v>1486</v>
      </c>
      <c r="B220" s="3">
        <v>15</v>
      </c>
    </row>
    <row r="221" spans="1:2" x14ac:dyDescent="0.4">
      <c r="A221" s="5" t="s">
        <v>3010</v>
      </c>
      <c r="B221" s="3">
        <v>15</v>
      </c>
    </row>
    <row r="222" spans="1:2" x14ac:dyDescent="0.4">
      <c r="A222" s="5" t="s">
        <v>32</v>
      </c>
      <c r="B222" s="3">
        <v>15</v>
      </c>
    </row>
    <row r="223" spans="1:2" x14ac:dyDescent="0.4">
      <c r="A223" s="5" t="s">
        <v>4504</v>
      </c>
      <c r="B223" s="3">
        <v>15</v>
      </c>
    </row>
    <row r="224" spans="1:2" x14ac:dyDescent="0.4">
      <c r="A224" s="5" t="s">
        <v>4262</v>
      </c>
      <c r="B224" s="3">
        <v>15</v>
      </c>
    </row>
    <row r="225" spans="1:2" x14ac:dyDescent="0.4">
      <c r="A225" s="5" t="s">
        <v>4670</v>
      </c>
      <c r="B225" s="3">
        <v>15</v>
      </c>
    </row>
    <row r="226" spans="1:2" x14ac:dyDescent="0.4">
      <c r="A226" s="5" t="s">
        <v>1721</v>
      </c>
      <c r="B226" s="3">
        <v>15</v>
      </c>
    </row>
    <row r="227" spans="1:2" x14ac:dyDescent="0.4">
      <c r="A227" s="5" t="s">
        <v>5236</v>
      </c>
      <c r="B227" s="3">
        <v>15</v>
      </c>
    </row>
    <row r="228" spans="1:2" x14ac:dyDescent="0.4">
      <c r="A228" s="5" t="s">
        <v>2102</v>
      </c>
      <c r="B228" s="3">
        <v>15</v>
      </c>
    </row>
    <row r="229" spans="1:2" x14ac:dyDescent="0.4">
      <c r="A229" s="5" t="s">
        <v>3312</v>
      </c>
      <c r="B229" s="3">
        <v>15</v>
      </c>
    </row>
    <row r="230" spans="1:2" x14ac:dyDescent="0.4">
      <c r="A230" s="5" t="s">
        <v>423</v>
      </c>
      <c r="B230" s="3">
        <v>15</v>
      </c>
    </row>
    <row r="231" spans="1:2" x14ac:dyDescent="0.4">
      <c r="A231" s="5" t="s">
        <v>1900</v>
      </c>
      <c r="B231" s="3">
        <v>15</v>
      </c>
    </row>
    <row r="232" spans="1:2" x14ac:dyDescent="0.4">
      <c r="A232" s="5" t="s">
        <v>1441</v>
      </c>
      <c r="B232" s="3">
        <v>15</v>
      </c>
    </row>
    <row r="233" spans="1:2" x14ac:dyDescent="0.4">
      <c r="A233" s="5" t="s">
        <v>103</v>
      </c>
      <c r="B233" s="3">
        <v>15</v>
      </c>
    </row>
    <row r="234" spans="1:2" x14ac:dyDescent="0.4">
      <c r="A234" s="5" t="s">
        <v>5117</v>
      </c>
      <c r="B234" s="3">
        <v>15</v>
      </c>
    </row>
    <row r="235" spans="1:2" x14ac:dyDescent="0.4">
      <c r="A235" s="5" t="s">
        <v>61</v>
      </c>
      <c r="B235" s="3">
        <v>15</v>
      </c>
    </row>
    <row r="236" spans="1:2" x14ac:dyDescent="0.4">
      <c r="A236" s="5" t="s">
        <v>4216</v>
      </c>
      <c r="B236" s="3">
        <v>15</v>
      </c>
    </row>
    <row r="237" spans="1:2" x14ac:dyDescent="0.4">
      <c r="A237" s="5" t="s">
        <v>239</v>
      </c>
      <c r="B237" s="3">
        <v>15</v>
      </c>
    </row>
    <row r="238" spans="1:2" x14ac:dyDescent="0.4">
      <c r="A238" s="5" t="s">
        <v>954</v>
      </c>
      <c r="B238" s="3">
        <v>15</v>
      </c>
    </row>
    <row r="239" spans="1:2" x14ac:dyDescent="0.4">
      <c r="A239" s="5" t="s">
        <v>427</v>
      </c>
      <c r="B239" s="3">
        <v>15</v>
      </c>
    </row>
    <row r="240" spans="1:2" x14ac:dyDescent="0.4">
      <c r="A240" s="5" t="s">
        <v>4199</v>
      </c>
      <c r="B240" s="3">
        <v>15</v>
      </c>
    </row>
    <row r="241" spans="1:2" x14ac:dyDescent="0.4">
      <c r="A241" s="5" t="s">
        <v>1840</v>
      </c>
      <c r="B241" s="3">
        <v>15</v>
      </c>
    </row>
    <row r="242" spans="1:2" x14ac:dyDescent="0.4">
      <c r="A242" s="5" t="s">
        <v>2322</v>
      </c>
      <c r="B242" s="3">
        <v>15</v>
      </c>
    </row>
    <row r="243" spans="1:2" x14ac:dyDescent="0.4">
      <c r="A243" s="5" t="s">
        <v>1069</v>
      </c>
      <c r="B243" s="3">
        <v>15</v>
      </c>
    </row>
    <row r="244" spans="1:2" x14ac:dyDescent="0.4">
      <c r="A244" s="5" t="s">
        <v>3802</v>
      </c>
      <c r="B244" s="3">
        <v>15</v>
      </c>
    </row>
    <row r="245" spans="1:2" x14ac:dyDescent="0.4">
      <c r="A245" s="5" t="s">
        <v>8625</v>
      </c>
      <c r="B245" s="3">
        <v>15</v>
      </c>
    </row>
    <row r="246" spans="1:2" x14ac:dyDescent="0.4">
      <c r="A246" s="5" t="s">
        <v>580</v>
      </c>
      <c r="B246" s="3">
        <v>15</v>
      </c>
    </row>
    <row r="247" spans="1:2" x14ac:dyDescent="0.4">
      <c r="A247" s="5" t="s">
        <v>665</v>
      </c>
      <c r="B247" s="3">
        <v>15</v>
      </c>
    </row>
    <row r="248" spans="1:2" x14ac:dyDescent="0.4">
      <c r="A248" s="5" t="s">
        <v>1871</v>
      </c>
      <c r="B248" s="3">
        <v>14</v>
      </c>
    </row>
    <row r="249" spans="1:2" x14ac:dyDescent="0.4">
      <c r="A249" s="5" t="s">
        <v>2581</v>
      </c>
      <c r="B249" s="3">
        <v>14</v>
      </c>
    </row>
    <row r="250" spans="1:2" x14ac:dyDescent="0.4">
      <c r="A250" s="5" t="s">
        <v>2548</v>
      </c>
      <c r="B250" s="3">
        <v>14</v>
      </c>
    </row>
    <row r="251" spans="1:2" x14ac:dyDescent="0.4">
      <c r="A251" s="5" t="s">
        <v>2394</v>
      </c>
      <c r="B251" s="3">
        <v>14</v>
      </c>
    </row>
    <row r="252" spans="1:2" x14ac:dyDescent="0.4">
      <c r="A252" s="5" t="s">
        <v>5315</v>
      </c>
      <c r="B252" s="3">
        <v>14</v>
      </c>
    </row>
    <row r="253" spans="1:2" x14ac:dyDescent="0.4">
      <c r="A253" s="5" t="s">
        <v>1811</v>
      </c>
      <c r="B253" s="3">
        <v>14</v>
      </c>
    </row>
    <row r="254" spans="1:2" x14ac:dyDescent="0.4">
      <c r="A254" s="5" t="s">
        <v>1914</v>
      </c>
      <c r="B254" s="3">
        <v>14</v>
      </c>
    </row>
    <row r="255" spans="1:2" x14ac:dyDescent="0.4">
      <c r="A255" s="5" t="s">
        <v>151</v>
      </c>
      <c r="B255" s="3">
        <v>14</v>
      </c>
    </row>
    <row r="256" spans="1:2" x14ac:dyDescent="0.4">
      <c r="A256" s="5" t="s">
        <v>2500</v>
      </c>
      <c r="B256" s="3">
        <v>14</v>
      </c>
    </row>
    <row r="257" spans="1:2" x14ac:dyDescent="0.4">
      <c r="A257" s="5" t="s">
        <v>1166</v>
      </c>
      <c r="B257" s="3">
        <v>14</v>
      </c>
    </row>
    <row r="258" spans="1:2" x14ac:dyDescent="0.4">
      <c r="A258" s="5" t="s">
        <v>3271</v>
      </c>
      <c r="B258" s="3">
        <v>14</v>
      </c>
    </row>
    <row r="259" spans="1:2" x14ac:dyDescent="0.4">
      <c r="A259" s="5" t="s">
        <v>3922</v>
      </c>
      <c r="B259" s="3">
        <v>14</v>
      </c>
    </row>
    <row r="260" spans="1:2" x14ac:dyDescent="0.4">
      <c r="A260" s="5" t="s">
        <v>2168</v>
      </c>
      <c r="B260" s="3">
        <v>14</v>
      </c>
    </row>
    <row r="261" spans="1:2" x14ac:dyDescent="0.4">
      <c r="A261" s="5" t="s">
        <v>862</v>
      </c>
      <c r="B261" s="3">
        <v>14</v>
      </c>
    </row>
    <row r="262" spans="1:2" x14ac:dyDescent="0.4">
      <c r="A262" s="5" t="s">
        <v>5777</v>
      </c>
      <c r="B262" s="3">
        <v>14</v>
      </c>
    </row>
    <row r="263" spans="1:2" x14ac:dyDescent="0.4">
      <c r="A263" s="5" t="s">
        <v>2662</v>
      </c>
      <c r="B263" s="3">
        <v>14</v>
      </c>
    </row>
    <row r="264" spans="1:2" x14ac:dyDescent="0.4">
      <c r="A264" s="5" t="s">
        <v>220</v>
      </c>
      <c r="B264" s="3">
        <v>14</v>
      </c>
    </row>
    <row r="265" spans="1:2" x14ac:dyDescent="0.4">
      <c r="A265" s="5" t="s">
        <v>3972</v>
      </c>
      <c r="B265" s="3">
        <v>14</v>
      </c>
    </row>
    <row r="266" spans="1:2" x14ac:dyDescent="0.4">
      <c r="A266" s="5" t="s">
        <v>1534</v>
      </c>
      <c r="B266" s="3">
        <v>14</v>
      </c>
    </row>
    <row r="267" spans="1:2" x14ac:dyDescent="0.4">
      <c r="A267" s="5" t="s">
        <v>556</v>
      </c>
      <c r="B267" s="3">
        <v>14</v>
      </c>
    </row>
    <row r="268" spans="1:2" x14ac:dyDescent="0.4">
      <c r="A268" s="5" t="s">
        <v>191</v>
      </c>
      <c r="B268" s="3">
        <v>14</v>
      </c>
    </row>
    <row r="269" spans="1:2" x14ac:dyDescent="0.4">
      <c r="A269" s="5" t="s">
        <v>1253</v>
      </c>
      <c r="B269" s="3">
        <v>14</v>
      </c>
    </row>
    <row r="270" spans="1:2" x14ac:dyDescent="0.4">
      <c r="A270" s="5" t="s">
        <v>1903</v>
      </c>
      <c r="B270" s="3">
        <v>14</v>
      </c>
    </row>
    <row r="271" spans="1:2" x14ac:dyDescent="0.4">
      <c r="A271" s="5" t="s">
        <v>5517</v>
      </c>
      <c r="B271" s="3">
        <v>14</v>
      </c>
    </row>
    <row r="272" spans="1:2" x14ac:dyDescent="0.4">
      <c r="A272" s="5" t="s">
        <v>4238</v>
      </c>
      <c r="B272" s="3">
        <v>14</v>
      </c>
    </row>
    <row r="273" spans="1:2" x14ac:dyDescent="0.4">
      <c r="A273" s="5" t="s">
        <v>8673</v>
      </c>
      <c r="B273" s="3">
        <v>14</v>
      </c>
    </row>
    <row r="274" spans="1:2" x14ac:dyDescent="0.4">
      <c r="A274" s="5" t="s">
        <v>3097</v>
      </c>
      <c r="B274" s="3">
        <v>14</v>
      </c>
    </row>
    <row r="275" spans="1:2" x14ac:dyDescent="0.4">
      <c r="A275" s="5" t="s">
        <v>734</v>
      </c>
      <c r="B275" s="3">
        <v>14</v>
      </c>
    </row>
    <row r="276" spans="1:2" x14ac:dyDescent="0.4">
      <c r="A276" s="5" t="s">
        <v>925</v>
      </c>
      <c r="B276" s="3">
        <v>14</v>
      </c>
    </row>
    <row r="277" spans="1:2" x14ac:dyDescent="0.4">
      <c r="A277" s="5" t="s">
        <v>805</v>
      </c>
      <c r="B277" s="3">
        <v>14</v>
      </c>
    </row>
    <row r="278" spans="1:2" x14ac:dyDescent="0.4">
      <c r="A278" s="5" t="s">
        <v>4963</v>
      </c>
      <c r="B278" s="3">
        <v>14</v>
      </c>
    </row>
    <row r="279" spans="1:2" x14ac:dyDescent="0.4">
      <c r="A279" s="5" t="s">
        <v>2475</v>
      </c>
      <c r="B279" s="3">
        <v>14</v>
      </c>
    </row>
    <row r="280" spans="1:2" x14ac:dyDescent="0.4">
      <c r="A280" s="5" t="s">
        <v>413</v>
      </c>
      <c r="B280" s="3">
        <v>14</v>
      </c>
    </row>
    <row r="281" spans="1:2" x14ac:dyDescent="0.4">
      <c r="A281" s="5" t="s">
        <v>2191</v>
      </c>
      <c r="B281" s="3">
        <v>14</v>
      </c>
    </row>
    <row r="282" spans="1:2" x14ac:dyDescent="0.4">
      <c r="A282" s="5" t="s">
        <v>550</v>
      </c>
      <c r="B282" s="3">
        <v>14</v>
      </c>
    </row>
    <row r="283" spans="1:2" x14ac:dyDescent="0.4">
      <c r="A283" s="5" t="s">
        <v>365</v>
      </c>
      <c r="B283" s="3">
        <v>14</v>
      </c>
    </row>
    <row r="284" spans="1:2" x14ac:dyDescent="0.4">
      <c r="A284" s="5" t="s">
        <v>4927</v>
      </c>
      <c r="B284" s="3">
        <v>14</v>
      </c>
    </row>
    <row r="285" spans="1:2" x14ac:dyDescent="0.4">
      <c r="A285" s="5" t="s">
        <v>4747</v>
      </c>
      <c r="B285" s="3">
        <v>14</v>
      </c>
    </row>
    <row r="286" spans="1:2" x14ac:dyDescent="0.4">
      <c r="A286" s="5" t="s">
        <v>2171</v>
      </c>
      <c r="B286" s="3">
        <v>14</v>
      </c>
    </row>
    <row r="287" spans="1:2" x14ac:dyDescent="0.4">
      <c r="A287" s="5" t="s">
        <v>1635</v>
      </c>
      <c r="B287" s="3">
        <v>14</v>
      </c>
    </row>
    <row r="288" spans="1:2" x14ac:dyDescent="0.4">
      <c r="A288" s="5" t="s">
        <v>1020</v>
      </c>
      <c r="B288" s="3">
        <v>14</v>
      </c>
    </row>
    <row r="289" spans="1:2" x14ac:dyDescent="0.4">
      <c r="A289" s="5" t="s">
        <v>3772</v>
      </c>
      <c r="B289" s="3">
        <v>14</v>
      </c>
    </row>
    <row r="290" spans="1:2" x14ac:dyDescent="0.4">
      <c r="A290" s="5" t="s">
        <v>435</v>
      </c>
      <c r="B290" s="3">
        <v>13</v>
      </c>
    </row>
    <row r="291" spans="1:2" x14ac:dyDescent="0.4">
      <c r="A291" s="5" t="s">
        <v>227</v>
      </c>
      <c r="B291" s="3">
        <v>13</v>
      </c>
    </row>
    <row r="292" spans="1:2" x14ac:dyDescent="0.4">
      <c r="A292" s="5" t="s">
        <v>1409</v>
      </c>
      <c r="B292" s="3">
        <v>13</v>
      </c>
    </row>
    <row r="293" spans="1:2" x14ac:dyDescent="0.4">
      <c r="A293" s="5" t="s">
        <v>1670</v>
      </c>
      <c r="B293" s="3">
        <v>13</v>
      </c>
    </row>
    <row r="294" spans="1:2" x14ac:dyDescent="0.4">
      <c r="A294" s="5" t="s">
        <v>1745</v>
      </c>
      <c r="B294" s="3">
        <v>13</v>
      </c>
    </row>
    <row r="295" spans="1:2" x14ac:dyDescent="0.4">
      <c r="A295" s="5" t="s">
        <v>1694</v>
      </c>
      <c r="B295" s="3">
        <v>13</v>
      </c>
    </row>
    <row r="296" spans="1:2" x14ac:dyDescent="0.4">
      <c r="A296" s="5" t="s">
        <v>5854</v>
      </c>
      <c r="B296" s="3">
        <v>13</v>
      </c>
    </row>
    <row r="297" spans="1:2" x14ac:dyDescent="0.4">
      <c r="A297" s="5" t="s">
        <v>983</v>
      </c>
      <c r="B297" s="3">
        <v>13</v>
      </c>
    </row>
    <row r="298" spans="1:2" x14ac:dyDescent="0.4">
      <c r="A298" s="5" t="s">
        <v>1889</v>
      </c>
      <c r="B298" s="3">
        <v>13</v>
      </c>
    </row>
    <row r="299" spans="1:2" x14ac:dyDescent="0.4">
      <c r="A299" s="5" t="s">
        <v>1275</v>
      </c>
      <c r="B299" s="3">
        <v>13</v>
      </c>
    </row>
    <row r="300" spans="1:2" x14ac:dyDescent="0.4">
      <c r="A300" s="5" t="s">
        <v>400</v>
      </c>
      <c r="B300" s="3">
        <v>13</v>
      </c>
    </row>
    <row r="301" spans="1:2" x14ac:dyDescent="0.4">
      <c r="A301" s="5" t="s">
        <v>5531</v>
      </c>
      <c r="B301" s="3">
        <v>13</v>
      </c>
    </row>
    <row r="302" spans="1:2" x14ac:dyDescent="0.4">
      <c r="A302" s="5" t="s">
        <v>3384</v>
      </c>
      <c r="B302" s="3">
        <v>13</v>
      </c>
    </row>
    <row r="303" spans="1:2" x14ac:dyDescent="0.4">
      <c r="A303" s="5" t="s">
        <v>1416</v>
      </c>
      <c r="B303" s="3">
        <v>13</v>
      </c>
    </row>
    <row r="304" spans="1:2" x14ac:dyDescent="0.4">
      <c r="A304" s="5" t="s">
        <v>6365</v>
      </c>
      <c r="B304" s="3">
        <v>13</v>
      </c>
    </row>
    <row r="305" spans="1:2" x14ac:dyDescent="0.4">
      <c r="A305" s="5" t="s">
        <v>4074</v>
      </c>
      <c r="B305" s="3">
        <v>13</v>
      </c>
    </row>
    <row r="306" spans="1:2" x14ac:dyDescent="0.4">
      <c r="A306" s="5" t="s">
        <v>143</v>
      </c>
      <c r="B306" s="3">
        <v>13</v>
      </c>
    </row>
    <row r="307" spans="1:2" x14ac:dyDescent="0.4">
      <c r="A307" s="5" t="s">
        <v>1216</v>
      </c>
      <c r="B307" s="3">
        <v>13</v>
      </c>
    </row>
    <row r="308" spans="1:2" x14ac:dyDescent="0.4">
      <c r="A308" s="5" t="s">
        <v>8183</v>
      </c>
      <c r="B308" s="3">
        <v>13</v>
      </c>
    </row>
    <row r="309" spans="1:2" x14ac:dyDescent="0.4">
      <c r="A309" s="5" t="s">
        <v>57</v>
      </c>
      <c r="B309" s="3">
        <v>13</v>
      </c>
    </row>
    <row r="310" spans="1:2" x14ac:dyDescent="0.4">
      <c r="A310" s="5" t="s">
        <v>876</v>
      </c>
      <c r="B310" s="3">
        <v>13</v>
      </c>
    </row>
    <row r="311" spans="1:2" x14ac:dyDescent="0.4">
      <c r="A311" s="5" t="s">
        <v>3432</v>
      </c>
      <c r="B311" s="3">
        <v>13</v>
      </c>
    </row>
    <row r="312" spans="1:2" x14ac:dyDescent="0.4">
      <c r="A312" s="5" t="s">
        <v>758</v>
      </c>
      <c r="B312" s="3">
        <v>13</v>
      </c>
    </row>
    <row r="313" spans="1:2" x14ac:dyDescent="0.4">
      <c r="A313" s="5" t="s">
        <v>1013</v>
      </c>
      <c r="B313" s="3">
        <v>13</v>
      </c>
    </row>
    <row r="314" spans="1:2" x14ac:dyDescent="0.4">
      <c r="A314" s="5" t="s">
        <v>2771</v>
      </c>
      <c r="B314" s="3">
        <v>13</v>
      </c>
    </row>
    <row r="315" spans="1:2" x14ac:dyDescent="0.4">
      <c r="A315" s="5" t="s">
        <v>2417</v>
      </c>
      <c r="B315" s="3">
        <v>13</v>
      </c>
    </row>
    <row r="316" spans="1:2" x14ac:dyDescent="0.4">
      <c r="A316" s="5" t="s">
        <v>3086</v>
      </c>
      <c r="B316" s="3">
        <v>13</v>
      </c>
    </row>
    <row r="317" spans="1:2" x14ac:dyDescent="0.4">
      <c r="A317" s="5" t="s">
        <v>957</v>
      </c>
      <c r="B317" s="3">
        <v>12</v>
      </c>
    </row>
    <row r="318" spans="1:2" x14ac:dyDescent="0.4">
      <c r="A318" s="5" t="s">
        <v>3981</v>
      </c>
      <c r="B318" s="3">
        <v>12</v>
      </c>
    </row>
    <row r="319" spans="1:2" x14ac:dyDescent="0.4">
      <c r="A319" s="5" t="s">
        <v>2472</v>
      </c>
      <c r="B319" s="3">
        <v>12</v>
      </c>
    </row>
    <row r="320" spans="1:2" x14ac:dyDescent="0.4">
      <c r="A320" s="5" t="s">
        <v>1490</v>
      </c>
      <c r="B320" s="3">
        <v>12</v>
      </c>
    </row>
    <row r="321" spans="1:2" x14ac:dyDescent="0.4">
      <c r="A321" s="5" t="s">
        <v>4629</v>
      </c>
      <c r="B321" s="3">
        <v>12</v>
      </c>
    </row>
    <row r="322" spans="1:2" x14ac:dyDescent="0.4">
      <c r="A322" s="5" t="s">
        <v>2115</v>
      </c>
      <c r="B322" s="3">
        <v>12</v>
      </c>
    </row>
    <row r="323" spans="1:2" x14ac:dyDescent="0.4">
      <c r="A323" s="5" t="s">
        <v>1662</v>
      </c>
      <c r="B323" s="3">
        <v>12</v>
      </c>
    </row>
    <row r="324" spans="1:2" x14ac:dyDescent="0.4">
      <c r="A324" s="5" t="s">
        <v>2235</v>
      </c>
      <c r="B324" s="3">
        <v>12</v>
      </c>
    </row>
    <row r="325" spans="1:2" x14ac:dyDescent="0.4">
      <c r="A325" s="5" t="s">
        <v>1335</v>
      </c>
      <c r="B325" s="3">
        <v>12</v>
      </c>
    </row>
    <row r="326" spans="1:2" x14ac:dyDescent="0.4">
      <c r="A326" s="5" t="s">
        <v>6326</v>
      </c>
      <c r="B326" s="3">
        <v>12</v>
      </c>
    </row>
    <row r="327" spans="1:2" x14ac:dyDescent="0.4">
      <c r="A327" s="5" t="s">
        <v>1538</v>
      </c>
      <c r="B327" s="3">
        <v>12</v>
      </c>
    </row>
    <row r="328" spans="1:2" x14ac:dyDescent="0.4">
      <c r="A328" s="5" t="s">
        <v>4294</v>
      </c>
      <c r="B328" s="3">
        <v>12</v>
      </c>
    </row>
    <row r="329" spans="1:2" x14ac:dyDescent="0.4">
      <c r="A329" s="5" t="s">
        <v>4893</v>
      </c>
      <c r="B329" s="3">
        <v>12</v>
      </c>
    </row>
    <row r="330" spans="1:2" x14ac:dyDescent="0.4">
      <c r="A330" s="5" t="s">
        <v>2452</v>
      </c>
      <c r="B330" s="3">
        <v>12</v>
      </c>
    </row>
    <row r="331" spans="1:2" x14ac:dyDescent="0.4">
      <c r="A331" s="5" t="s">
        <v>1608</v>
      </c>
      <c r="B331" s="3">
        <v>12</v>
      </c>
    </row>
    <row r="332" spans="1:2" x14ac:dyDescent="0.4">
      <c r="A332" s="5" t="s">
        <v>2867</v>
      </c>
      <c r="B332" s="3">
        <v>12</v>
      </c>
    </row>
    <row r="333" spans="1:2" x14ac:dyDescent="0.4">
      <c r="A333" s="5" t="s">
        <v>2133</v>
      </c>
      <c r="B333" s="3">
        <v>12</v>
      </c>
    </row>
    <row r="334" spans="1:2" x14ac:dyDescent="0.4">
      <c r="A334" s="5" t="s">
        <v>1375</v>
      </c>
      <c r="B334" s="3">
        <v>12</v>
      </c>
    </row>
    <row r="335" spans="1:2" x14ac:dyDescent="0.4">
      <c r="A335" s="5" t="s">
        <v>284</v>
      </c>
      <c r="B335" s="3">
        <v>12</v>
      </c>
    </row>
    <row r="336" spans="1:2" x14ac:dyDescent="0.4">
      <c r="A336" s="5" t="s">
        <v>2069</v>
      </c>
      <c r="B336" s="3">
        <v>12</v>
      </c>
    </row>
    <row r="337" spans="1:2" x14ac:dyDescent="0.4">
      <c r="A337" s="5" t="s">
        <v>2368</v>
      </c>
      <c r="B337" s="3">
        <v>12</v>
      </c>
    </row>
    <row r="338" spans="1:2" x14ac:dyDescent="0.4">
      <c r="A338" s="5" t="s">
        <v>3404</v>
      </c>
      <c r="B338" s="3">
        <v>12</v>
      </c>
    </row>
    <row r="339" spans="1:2" x14ac:dyDescent="0.4">
      <c r="A339" s="5" t="s">
        <v>2822</v>
      </c>
      <c r="B339" s="3">
        <v>12</v>
      </c>
    </row>
    <row r="340" spans="1:2" x14ac:dyDescent="0.4">
      <c r="A340" s="5" t="s">
        <v>3490</v>
      </c>
      <c r="B340" s="3">
        <v>12</v>
      </c>
    </row>
    <row r="341" spans="1:2" x14ac:dyDescent="0.4">
      <c r="A341" s="5" t="s">
        <v>2065</v>
      </c>
      <c r="B341" s="3">
        <v>12</v>
      </c>
    </row>
    <row r="342" spans="1:2" x14ac:dyDescent="0.4">
      <c r="A342" s="5" t="s">
        <v>268</v>
      </c>
      <c r="B342" s="3">
        <v>12</v>
      </c>
    </row>
    <row r="343" spans="1:2" x14ac:dyDescent="0.4">
      <c r="A343" s="5" t="s">
        <v>2149</v>
      </c>
      <c r="B343" s="3">
        <v>12</v>
      </c>
    </row>
    <row r="344" spans="1:2" x14ac:dyDescent="0.4">
      <c r="A344" s="5" t="s">
        <v>3999</v>
      </c>
      <c r="B344" s="3">
        <v>12</v>
      </c>
    </row>
    <row r="345" spans="1:2" x14ac:dyDescent="0.4">
      <c r="A345" s="5" t="s">
        <v>2463</v>
      </c>
      <c r="B345" s="3">
        <v>12</v>
      </c>
    </row>
    <row r="346" spans="1:2" x14ac:dyDescent="0.4">
      <c r="A346" s="5" t="s">
        <v>1173</v>
      </c>
      <c r="B346" s="3">
        <v>12</v>
      </c>
    </row>
    <row r="347" spans="1:2" x14ac:dyDescent="0.4">
      <c r="A347" s="5" t="s">
        <v>2374</v>
      </c>
      <c r="B347" s="3">
        <v>12</v>
      </c>
    </row>
    <row r="348" spans="1:2" x14ac:dyDescent="0.4">
      <c r="A348" s="5" t="s">
        <v>730</v>
      </c>
      <c r="B348" s="3">
        <v>11</v>
      </c>
    </row>
    <row r="349" spans="1:2" x14ac:dyDescent="0.4">
      <c r="A349" s="5" t="s">
        <v>6724</v>
      </c>
      <c r="B349" s="3">
        <v>11</v>
      </c>
    </row>
    <row r="350" spans="1:2" x14ac:dyDescent="0.4">
      <c r="A350" s="5" t="s">
        <v>2742</v>
      </c>
      <c r="B350" s="3">
        <v>11</v>
      </c>
    </row>
    <row r="351" spans="1:2" x14ac:dyDescent="0.4">
      <c r="A351" s="5" t="s">
        <v>2640</v>
      </c>
      <c r="B351" s="3">
        <v>11</v>
      </c>
    </row>
    <row r="352" spans="1:2" x14ac:dyDescent="0.4">
      <c r="A352" s="5" t="s">
        <v>2200</v>
      </c>
      <c r="B352" s="3">
        <v>11</v>
      </c>
    </row>
    <row r="353" spans="1:2" x14ac:dyDescent="0.4">
      <c r="A353" s="5" t="s">
        <v>7049</v>
      </c>
      <c r="B353" s="3">
        <v>11</v>
      </c>
    </row>
    <row r="354" spans="1:2" x14ac:dyDescent="0.4">
      <c r="A354" s="5" t="s">
        <v>531</v>
      </c>
      <c r="B354" s="3">
        <v>11</v>
      </c>
    </row>
    <row r="355" spans="1:2" x14ac:dyDescent="0.4">
      <c r="A355" s="5" t="s">
        <v>1052</v>
      </c>
      <c r="B355" s="3">
        <v>11</v>
      </c>
    </row>
    <row r="356" spans="1:2" x14ac:dyDescent="0.4">
      <c r="A356" s="5" t="s">
        <v>4084</v>
      </c>
      <c r="B356" s="3">
        <v>11</v>
      </c>
    </row>
    <row r="357" spans="1:2" x14ac:dyDescent="0.4">
      <c r="A357" s="5" t="s">
        <v>24</v>
      </c>
      <c r="B357" s="3">
        <v>11</v>
      </c>
    </row>
    <row r="358" spans="1:2" x14ac:dyDescent="0.4">
      <c r="A358" s="5" t="s">
        <v>486</v>
      </c>
      <c r="B358" s="3">
        <v>11</v>
      </c>
    </row>
    <row r="359" spans="1:2" x14ac:dyDescent="0.4">
      <c r="A359" s="5" t="s">
        <v>3846</v>
      </c>
      <c r="B359" s="3">
        <v>11</v>
      </c>
    </row>
    <row r="360" spans="1:2" x14ac:dyDescent="0.4">
      <c r="A360" s="5" t="s">
        <v>1147</v>
      </c>
      <c r="B360" s="3">
        <v>11</v>
      </c>
    </row>
    <row r="361" spans="1:2" x14ac:dyDescent="0.4">
      <c r="A361" s="5" t="s">
        <v>183</v>
      </c>
      <c r="B361" s="3">
        <v>11</v>
      </c>
    </row>
    <row r="362" spans="1:2" x14ac:dyDescent="0.4">
      <c r="A362" s="5" t="s">
        <v>1431</v>
      </c>
      <c r="B362" s="3">
        <v>11</v>
      </c>
    </row>
    <row r="363" spans="1:2" x14ac:dyDescent="0.4">
      <c r="A363" s="5" t="s">
        <v>3436</v>
      </c>
      <c r="B363" s="3">
        <v>11</v>
      </c>
    </row>
    <row r="364" spans="1:2" x14ac:dyDescent="0.4">
      <c r="A364" s="5" t="s">
        <v>2112</v>
      </c>
      <c r="B364" s="3">
        <v>11</v>
      </c>
    </row>
    <row r="365" spans="1:2" x14ac:dyDescent="0.4">
      <c r="A365" s="5" t="s">
        <v>114</v>
      </c>
      <c r="B365" s="3">
        <v>11</v>
      </c>
    </row>
    <row r="366" spans="1:2" x14ac:dyDescent="0.4">
      <c r="A366" s="5" t="s">
        <v>2484</v>
      </c>
      <c r="B366" s="3">
        <v>11</v>
      </c>
    </row>
    <row r="367" spans="1:2" x14ac:dyDescent="0.4">
      <c r="A367" s="5" t="s">
        <v>2617</v>
      </c>
      <c r="B367" s="3">
        <v>11</v>
      </c>
    </row>
    <row r="368" spans="1:2" x14ac:dyDescent="0.4">
      <c r="A368" s="5" t="s">
        <v>4845</v>
      </c>
      <c r="B368" s="3">
        <v>11</v>
      </c>
    </row>
    <row r="369" spans="1:2" x14ac:dyDescent="0.4">
      <c r="A369" s="5" t="s">
        <v>498</v>
      </c>
      <c r="B369" s="3">
        <v>11</v>
      </c>
    </row>
    <row r="370" spans="1:2" x14ac:dyDescent="0.4">
      <c r="A370" s="5" t="s">
        <v>2456</v>
      </c>
      <c r="B370" s="3">
        <v>11</v>
      </c>
    </row>
    <row r="371" spans="1:2" x14ac:dyDescent="0.4">
      <c r="A371" s="5" t="s">
        <v>1863</v>
      </c>
      <c r="B371" s="3">
        <v>11</v>
      </c>
    </row>
    <row r="372" spans="1:2" x14ac:dyDescent="0.4">
      <c r="A372" s="5" t="s">
        <v>5663</v>
      </c>
      <c r="B372" s="3">
        <v>11</v>
      </c>
    </row>
    <row r="373" spans="1:2" x14ac:dyDescent="0.4">
      <c r="A373" s="5" t="s">
        <v>5882</v>
      </c>
      <c r="B373" s="3">
        <v>11</v>
      </c>
    </row>
    <row r="374" spans="1:2" x14ac:dyDescent="0.4">
      <c r="A374" s="5" t="s">
        <v>2706</v>
      </c>
      <c r="B374" s="3">
        <v>11</v>
      </c>
    </row>
    <row r="375" spans="1:2" x14ac:dyDescent="0.4">
      <c r="A375" s="5" t="s">
        <v>462</v>
      </c>
      <c r="B375" s="3">
        <v>10</v>
      </c>
    </row>
    <row r="376" spans="1:2" x14ac:dyDescent="0.4">
      <c r="A376" s="5" t="s">
        <v>179</v>
      </c>
      <c r="B376" s="3">
        <v>10</v>
      </c>
    </row>
    <row r="377" spans="1:2" x14ac:dyDescent="0.4">
      <c r="A377" s="5" t="s">
        <v>126</v>
      </c>
      <c r="B377" s="3">
        <v>10</v>
      </c>
    </row>
    <row r="378" spans="1:2" x14ac:dyDescent="0.4">
      <c r="A378" s="5" t="s">
        <v>5551</v>
      </c>
      <c r="B378" s="3">
        <v>10</v>
      </c>
    </row>
    <row r="379" spans="1:2" x14ac:dyDescent="0.4">
      <c r="A379" s="5" t="s">
        <v>2087</v>
      </c>
      <c r="B379" s="3">
        <v>10</v>
      </c>
    </row>
    <row r="380" spans="1:2" x14ac:dyDescent="0.4">
      <c r="A380" s="5" t="s">
        <v>3798</v>
      </c>
      <c r="B380" s="3">
        <v>10</v>
      </c>
    </row>
    <row r="381" spans="1:2" x14ac:dyDescent="0.4">
      <c r="A381" s="5" t="s">
        <v>869</v>
      </c>
      <c r="B381" s="3">
        <v>10</v>
      </c>
    </row>
    <row r="382" spans="1:2" x14ac:dyDescent="0.4">
      <c r="A382" s="5" t="s">
        <v>1300</v>
      </c>
      <c r="B382" s="3">
        <v>10</v>
      </c>
    </row>
    <row r="383" spans="1:2" x14ac:dyDescent="0.4">
      <c r="A383" s="5" t="s">
        <v>1427</v>
      </c>
      <c r="B383" s="3">
        <v>10</v>
      </c>
    </row>
    <row r="384" spans="1:2" x14ac:dyDescent="0.4">
      <c r="A384" s="5" t="s">
        <v>1096</v>
      </c>
      <c r="B384" s="3">
        <v>10</v>
      </c>
    </row>
    <row r="385" spans="1:2" x14ac:dyDescent="0.4">
      <c r="A385" s="5" t="s">
        <v>304</v>
      </c>
      <c r="B385" s="3">
        <v>10</v>
      </c>
    </row>
    <row r="386" spans="1:2" x14ac:dyDescent="0.4">
      <c r="A386" s="5" t="s">
        <v>613</v>
      </c>
      <c r="B386" s="3">
        <v>10</v>
      </c>
    </row>
    <row r="387" spans="1:2" x14ac:dyDescent="0.4">
      <c r="A387" s="5" t="s">
        <v>668</v>
      </c>
      <c r="B387" s="3">
        <v>10</v>
      </c>
    </row>
    <row r="388" spans="1:2" x14ac:dyDescent="0.4">
      <c r="A388" s="5" t="s">
        <v>1330</v>
      </c>
      <c r="B388" s="3">
        <v>10</v>
      </c>
    </row>
    <row r="389" spans="1:2" x14ac:dyDescent="0.4">
      <c r="A389" s="5" t="s">
        <v>7215</v>
      </c>
      <c r="B389" s="3">
        <v>10</v>
      </c>
    </row>
    <row r="390" spans="1:2" x14ac:dyDescent="0.4">
      <c r="A390" s="5" t="s">
        <v>546</v>
      </c>
      <c r="B390" s="3">
        <v>10</v>
      </c>
    </row>
    <row r="391" spans="1:2" x14ac:dyDescent="0.4">
      <c r="A391" s="5" t="s">
        <v>3382</v>
      </c>
      <c r="B391" s="3">
        <v>10</v>
      </c>
    </row>
    <row r="392" spans="1:2" x14ac:dyDescent="0.4">
      <c r="A392" s="5" t="s">
        <v>1504</v>
      </c>
      <c r="B392" s="3">
        <v>10</v>
      </c>
    </row>
    <row r="393" spans="1:2" x14ac:dyDescent="0.4">
      <c r="A393" s="5" t="s">
        <v>397</v>
      </c>
      <c r="B393" s="3">
        <v>10</v>
      </c>
    </row>
    <row r="394" spans="1:2" x14ac:dyDescent="0.4">
      <c r="A394" s="5" t="s">
        <v>340</v>
      </c>
      <c r="B394" s="3">
        <v>10</v>
      </c>
    </row>
    <row r="395" spans="1:2" x14ac:dyDescent="0.4">
      <c r="A395" s="5" t="s">
        <v>5301</v>
      </c>
      <c r="B395" s="3">
        <v>10</v>
      </c>
    </row>
    <row r="396" spans="1:2" x14ac:dyDescent="0.4">
      <c r="A396" s="5" t="s">
        <v>7283</v>
      </c>
      <c r="B396" s="3">
        <v>10</v>
      </c>
    </row>
    <row r="397" spans="1:2" x14ac:dyDescent="0.4">
      <c r="A397" s="5" t="s">
        <v>1859</v>
      </c>
      <c r="B397" s="3">
        <v>10</v>
      </c>
    </row>
    <row r="398" spans="1:2" x14ac:dyDescent="0.4">
      <c r="A398" s="5" t="s">
        <v>1353</v>
      </c>
      <c r="B398" s="3">
        <v>10</v>
      </c>
    </row>
    <row r="399" spans="1:2" x14ac:dyDescent="0.4">
      <c r="A399" s="5" t="s">
        <v>92</v>
      </c>
      <c r="B399" s="3">
        <v>10</v>
      </c>
    </row>
    <row r="400" spans="1:2" x14ac:dyDescent="0.4">
      <c r="A400" s="5" t="s">
        <v>787</v>
      </c>
      <c r="B400" s="3">
        <v>10</v>
      </c>
    </row>
    <row r="401" spans="1:2" x14ac:dyDescent="0.4">
      <c r="A401" s="5" t="s">
        <v>1666</v>
      </c>
      <c r="B401" s="3">
        <v>10</v>
      </c>
    </row>
    <row r="402" spans="1:2" x14ac:dyDescent="0.4">
      <c r="A402" s="5" t="s">
        <v>640</v>
      </c>
      <c r="B402" s="3">
        <v>10</v>
      </c>
    </row>
    <row r="403" spans="1:2" x14ac:dyDescent="0.4">
      <c r="A403" s="5" t="s">
        <v>2584</v>
      </c>
      <c r="B403" s="3">
        <v>10</v>
      </c>
    </row>
    <row r="404" spans="1:2" x14ac:dyDescent="0.4">
      <c r="A404" s="5" t="s">
        <v>6470</v>
      </c>
      <c r="B404" s="3">
        <v>9</v>
      </c>
    </row>
    <row r="405" spans="1:2" x14ac:dyDescent="0.4">
      <c r="A405" s="5" t="s">
        <v>2577</v>
      </c>
      <c r="B405" s="3">
        <v>9</v>
      </c>
    </row>
    <row r="406" spans="1:2" x14ac:dyDescent="0.4">
      <c r="A406" s="5" t="s">
        <v>890</v>
      </c>
      <c r="B406" s="3">
        <v>9</v>
      </c>
    </row>
    <row r="407" spans="1:2" x14ac:dyDescent="0.4">
      <c r="A407" s="5" t="s">
        <v>1434</v>
      </c>
      <c r="B407" s="3">
        <v>9</v>
      </c>
    </row>
    <row r="408" spans="1:2" x14ac:dyDescent="0.4">
      <c r="A408" s="5" t="s">
        <v>1554</v>
      </c>
      <c r="B408" s="3">
        <v>9</v>
      </c>
    </row>
    <row r="409" spans="1:2" x14ac:dyDescent="0.4">
      <c r="A409" s="5" t="s">
        <v>3645</v>
      </c>
      <c r="B409" s="3">
        <v>9</v>
      </c>
    </row>
    <row r="410" spans="1:2" x14ac:dyDescent="0.4">
      <c r="A410" s="5" t="s">
        <v>9532</v>
      </c>
      <c r="B410" s="3">
        <v>9</v>
      </c>
    </row>
    <row r="411" spans="1:2" x14ac:dyDescent="0.4">
      <c r="A411" s="5" t="s">
        <v>3993</v>
      </c>
      <c r="B411" s="3">
        <v>9</v>
      </c>
    </row>
    <row r="412" spans="1:2" x14ac:dyDescent="0.4">
      <c r="A412" s="5" t="s">
        <v>1320</v>
      </c>
      <c r="B412" s="3">
        <v>9</v>
      </c>
    </row>
    <row r="413" spans="1:2" x14ac:dyDescent="0.4">
      <c r="A413" s="5" t="s">
        <v>7756</v>
      </c>
      <c r="B413" s="3">
        <v>9</v>
      </c>
    </row>
    <row r="414" spans="1:2" x14ac:dyDescent="0.4">
      <c r="A414" s="5" t="s">
        <v>704</v>
      </c>
      <c r="B414" s="3">
        <v>9</v>
      </c>
    </row>
    <row r="415" spans="1:2" x14ac:dyDescent="0.4">
      <c r="A415" s="5" t="s">
        <v>1958</v>
      </c>
      <c r="B415" s="3">
        <v>9</v>
      </c>
    </row>
    <row r="416" spans="1:2" x14ac:dyDescent="0.4">
      <c r="A416" s="5" t="s">
        <v>1111</v>
      </c>
      <c r="B416" s="3">
        <v>9</v>
      </c>
    </row>
    <row r="417" spans="1:2" x14ac:dyDescent="0.4">
      <c r="A417" s="5" t="s">
        <v>1269</v>
      </c>
      <c r="B417" s="3">
        <v>9</v>
      </c>
    </row>
    <row r="418" spans="1:2" x14ac:dyDescent="0.4">
      <c r="A418" s="5" t="s">
        <v>8563</v>
      </c>
      <c r="B418" s="3">
        <v>9</v>
      </c>
    </row>
    <row r="419" spans="1:2" x14ac:dyDescent="0.4">
      <c r="A419" s="5" t="s">
        <v>929</v>
      </c>
      <c r="B419" s="3">
        <v>9</v>
      </c>
    </row>
    <row r="420" spans="1:2" x14ac:dyDescent="0.4">
      <c r="A420" s="5" t="s">
        <v>1003</v>
      </c>
      <c r="B420" s="3">
        <v>9</v>
      </c>
    </row>
    <row r="421" spans="1:2" x14ac:dyDescent="0.4">
      <c r="A421" s="5" t="s">
        <v>7056</v>
      </c>
      <c r="B421" s="3">
        <v>9</v>
      </c>
    </row>
    <row r="422" spans="1:2" x14ac:dyDescent="0.4">
      <c r="A422" s="5" t="s">
        <v>2606</v>
      </c>
      <c r="B422" s="3">
        <v>9</v>
      </c>
    </row>
    <row r="423" spans="1:2" x14ac:dyDescent="0.4">
      <c r="A423" s="5" t="s">
        <v>2262</v>
      </c>
      <c r="B423" s="3">
        <v>9</v>
      </c>
    </row>
    <row r="424" spans="1:2" x14ac:dyDescent="0.4">
      <c r="A424" s="5" t="s">
        <v>1658</v>
      </c>
      <c r="B424" s="3">
        <v>9</v>
      </c>
    </row>
    <row r="425" spans="1:2" x14ac:dyDescent="0.4">
      <c r="A425" s="5" t="s">
        <v>2562</v>
      </c>
      <c r="B425" s="3">
        <v>8</v>
      </c>
    </row>
    <row r="426" spans="1:2" x14ac:dyDescent="0.4">
      <c r="A426" s="5" t="s">
        <v>5467</v>
      </c>
      <c r="B426" s="3">
        <v>8</v>
      </c>
    </row>
    <row r="427" spans="1:2" x14ac:dyDescent="0.4">
      <c r="A427" s="5" t="s">
        <v>561</v>
      </c>
      <c r="B427" s="3">
        <v>8</v>
      </c>
    </row>
    <row r="428" spans="1:2" x14ac:dyDescent="0.4">
      <c r="A428" s="5" t="s">
        <v>588</v>
      </c>
      <c r="B428" s="3">
        <v>8</v>
      </c>
    </row>
    <row r="429" spans="1:2" x14ac:dyDescent="0.4">
      <c r="A429" s="5" t="s">
        <v>6508</v>
      </c>
      <c r="B429" s="3">
        <v>8</v>
      </c>
    </row>
    <row r="430" spans="1:2" x14ac:dyDescent="0.4">
      <c r="A430" s="5" t="s">
        <v>4289</v>
      </c>
      <c r="B430" s="3">
        <v>8</v>
      </c>
    </row>
    <row r="431" spans="1:2" x14ac:dyDescent="0.4">
      <c r="A431" s="5" t="s">
        <v>3555</v>
      </c>
      <c r="B431" s="3">
        <v>8</v>
      </c>
    </row>
    <row r="432" spans="1:2" x14ac:dyDescent="0.4">
      <c r="A432" s="5" t="s">
        <v>1785</v>
      </c>
      <c r="B432" s="3">
        <v>8</v>
      </c>
    </row>
    <row r="433" spans="1:2" x14ac:dyDescent="0.4">
      <c r="A433" s="5" t="s">
        <v>5056</v>
      </c>
      <c r="B433" s="3">
        <v>8</v>
      </c>
    </row>
    <row r="434" spans="1:2" x14ac:dyDescent="0.4">
      <c r="A434" s="5" t="s">
        <v>69</v>
      </c>
      <c r="B434" s="3">
        <v>8</v>
      </c>
    </row>
    <row r="435" spans="1:2" x14ac:dyDescent="0.4">
      <c r="A435" s="5" t="s">
        <v>9205</v>
      </c>
      <c r="B435" s="3">
        <v>8</v>
      </c>
    </row>
    <row r="436" spans="1:2" x14ac:dyDescent="0.4">
      <c r="A436" s="5" t="s">
        <v>2538</v>
      </c>
      <c r="B436" s="3">
        <v>8</v>
      </c>
    </row>
    <row r="437" spans="1:2" x14ac:dyDescent="0.4">
      <c r="A437" s="5" t="s">
        <v>679</v>
      </c>
      <c r="B437" s="3">
        <v>8</v>
      </c>
    </row>
    <row r="438" spans="1:2" x14ac:dyDescent="0.4">
      <c r="A438" s="5" t="s">
        <v>155</v>
      </c>
      <c r="B438" s="3">
        <v>8</v>
      </c>
    </row>
    <row r="439" spans="1:2" x14ac:dyDescent="0.4">
      <c r="A439" s="5" t="s">
        <v>308</v>
      </c>
      <c r="B439" s="3">
        <v>8</v>
      </c>
    </row>
    <row r="440" spans="1:2" x14ac:dyDescent="0.4">
      <c r="A440" s="5" t="s">
        <v>216</v>
      </c>
      <c r="B440" s="3">
        <v>8</v>
      </c>
    </row>
    <row r="441" spans="1:2" x14ac:dyDescent="0.4">
      <c r="A441" s="5" t="s">
        <v>1764</v>
      </c>
      <c r="B441" s="3">
        <v>8</v>
      </c>
    </row>
    <row r="442" spans="1:2" x14ac:dyDescent="0.4">
      <c r="A442" s="5" t="s">
        <v>3039</v>
      </c>
      <c r="B442" s="3">
        <v>8</v>
      </c>
    </row>
    <row r="443" spans="1:2" x14ac:dyDescent="0.4">
      <c r="A443" s="5" t="s">
        <v>2703</v>
      </c>
      <c r="B443" s="3">
        <v>8</v>
      </c>
    </row>
    <row r="444" spans="1:2" x14ac:dyDescent="0.4">
      <c r="A444" s="5" t="s">
        <v>6781</v>
      </c>
      <c r="B444" s="3">
        <v>7</v>
      </c>
    </row>
    <row r="445" spans="1:2" x14ac:dyDescent="0.4">
      <c r="A445" s="5" t="s">
        <v>3468</v>
      </c>
      <c r="B445" s="3">
        <v>7</v>
      </c>
    </row>
    <row r="446" spans="1:2" x14ac:dyDescent="0.4">
      <c r="A446" s="5" t="s">
        <v>4527</v>
      </c>
      <c r="B446" s="3">
        <v>7</v>
      </c>
    </row>
    <row r="447" spans="1:2" x14ac:dyDescent="0.4">
      <c r="A447" s="5" t="s">
        <v>3288</v>
      </c>
      <c r="B447" s="3">
        <v>7</v>
      </c>
    </row>
    <row r="448" spans="1:2" x14ac:dyDescent="0.4">
      <c r="A448" s="5" t="s">
        <v>458</v>
      </c>
      <c r="B448" s="3">
        <v>7</v>
      </c>
    </row>
    <row r="449" spans="1:2" x14ac:dyDescent="0.4">
      <c r="A449" s="5" t="s">
        <v>8770</v>
      </c>
      <c r="B449" s="3">
        <v>7</v>
      </c>
    </row>
    <row r="450" spans="1:2" x14ac:dyDescent="0.4">
      <c r="A450" s="5" t="s">
        <v>918</v>
      </c>
      <c r="B450" s="3">
        <v>7</v>
      </c>
    </row>
    <row r="451" spans="1:2" x14ac:dyDescent="0.4">
      <c r="A451" s="5" t="s">
        <v>3123</v>
      </c>
      <c r="B451" s="3">
        <v>6</v>
      </c>
    </row>
    <row r="452" spans="1:2" x14ac:dyDescent="0.4">
      <c r="A452" s="5" t="s">
        <v>8247</v>
      </c>
      <c r="B452" s="3">
        <v>6</v>
      </c>
    </row>
    <row r="453" spans="1:2" x14ac:dyDescent="0.4">
      <c r="A453" s="5" t="s">
        <v>5144</v>
      </c>
      <c r="B453" s="3">
        <v>6</v>
      </c>
    </row>
    <row r="454" spans="1:2" x14ac:dyDescent="0.4">
      <c r="A454" s="5" t="s">
        <v>2981</v>
      </c>
      <c r="B454" s="3">
        <v>6</v>
      </c>
    </row>
    <row r="455" spans="1:2" x14ac:dyDescent="0.4">
      <c r="A455" s="5" t="s">
        <v>6215</v>
      </c>
      <c r="B455" s="3">
        <v>6</v>
      </c>
    </row>
    <row r="456" spans="1:2" x14ac:dyDescent="0.4">
      <c r="A456" s="5" t="s">
        <v>3282</v>
      </c>
      <c r="B456" s="3">
        <v>6</v>
      </c>
    </row>
    <row r="457" spans="1:2" x14ac:dyDescent="0.4">
      <c r="A457" s="5" t="s">
        <v>5023</v>
      </c>
      <c r="B457" s="3">
        <v>6</v>
      </c>
    </row>
    <row r="458" spans="1:2" x14ac:dyDescent="0.4">
      <c r="A458" s="5" t="s">
        <v>4936</v>
      </c>
      <c r="B458" s="3">
        <v>6</v>
      </c>
    </row>
    <row r="459" spans="1:2" x14ac:dyDescent="0.4">
      <c r="A459" s="5" t="s">
        <v>3364</v>
      </c>
      <c r="B459" s="3">
        <v>6</v>
      </c>
    </row>
    <row r="460" spans="1:2" x14ac:dyDescent="0.4">
      <c r="A460" s="5" t="s">
        <v>2424</v>
      </c>
      <c r="B460" s="3">
        <v>6</v>
      </c>
    </row>
    <row r="461" spans="1:2" x14ac:dyDescent="0.4">
      <c r="A461" s="5" t="s">
        <v>3629</v>
      </c>
      <c r="B461" s="3">
        <v>6</v>
      </c>
    </row>
    <row r="462" spans="1:2" x14ac:dyDescent="0.4">
      <c r="A462" s="5" t="s">
        <v>4890</v>
      </c>
      <c r="B462" s="3">
        <v>6</v>
      </c>
    </row>
    <row r="463" spans="1:2" x14ac:dyDescent="0.4">
      <c r="A463" s="5" t="s">
        <v>9816</v>
      </c>
      <c r="B463" s="3">
        <v>6</v>
      </c>
    </row>
    <row r="464" spans="1:2" x14ac:dyDescent="0.4">
      <c r="A464" s="5" t="s">
        <v>2644</v>
      </c>
      <c r="B464" s="3">
        <v>6</v>
      </c>
    </row>
    <row r="465" spans="1:2" x14ac:dyDescent="0.4">
      <c r="A465" s="5" t="s">
        <v>6895</v>
      </c>
      <c r="B465" s="3">
        <v>6</v>
      </c>
    </row>
    <row r="466" spans="1:2" x14ac:dyDescent="0.4">
      <c r="A466" s="5" t="s">
        <v>5620</v>
      </c>
      <c r="B466" s="3">
        <v>6</v>
      </c>
    </row>
    <row r="467" spans="1:2" x14ac:dyDescent="0.4">
      <c r="A467" s="5" t="s">
        <v>4653</v>
      </c>
      <c r="B467" s="3">
        <v>6</v>
      </c>
    </row>
    <row r="468" spans="1:2" x14ac:dyDescent="0.4">
      <c r="A468" s="5" t="s">
        <v>8826</v>
      </c>
      <c r="B468" s="3">
        <v>6</v>
      </c>
    </row>
    <row r="469" spans="1:2" x14ac:dyDescent="0.4">
      <c r="A469" s="5" t="s">
        <v>1031</v>
      </c>
      <c r="B469" s="3">
        <v>5</v>
      </c>
    </row>
    <row r="470" spans="1:2" x14ac:dyDescent="0.4">
      <c r="A470" s="5" t="s">
        <v>6432</v>
      </c>
      <c r="B470" s="3">
        <v>5</v>
      </c>
    </row>
    <row r="471" spans="1:2" x14ac:dyDescent="0.4">
      <c r="A471" s="5" t="s">
        <v>3028</v>
      </c>
      <c r="B471" s="3">
        <v>5</v>
      </c>
    </row>
    <row r="472" spans="1:2" x14ac:dyDescent="0.4">
      <c r="A472" s="5" t="s">
        <v>2325</v>
      </c>
      <c r="B472" s="3">
        <v>5</v>
      </c>
    </row>
    <row r="473" spans="1:2" x14ac:dyDescent="0.4">
      <c r="A473" s="5" t="s">
        <v>3906</v>
      </c>
      <c r="B473" s="3">
        <v>5</v>
      </c>
    </row>
    <row r="474" spans="1:2" x14ac:dyDescent="0.4">
      <c r="A474" s="5" t="s">
        <v>11862</v>
      </c>
      <c r="B474" s="3">
        <v>5</v>
      </c>
    </row>
    <row r="475" spans="1:2" x14ac:dyDescent="0.4">
      <c r="A475" s="5" t="s">
        <v>2919</v>
      </c>
      <c r="B475" s="3">
        <v>5</v>
      </c>
    </row>
    <row r="476" spans="1:2" x14ac:dyDescent="0.4">
      <c r="A476" s="5" t="s">
        <v>4537</v>
      </c>
      <c r="B476" s="3">
        <v>5</v>
      </c>
    </row>
    <row r="477" spans="1:2" x14ac:dyDescent="0.4">
      <c r="A477" s="5" t="s">
        <v>300</v>
      </c>
      <c r="B477" s="3">
        <v>5</v>
      </c>
    </row>
    <row r="478" spans="1:2" x14ac:dyDescent="0.4">
      <c r="A478" s="5" t="s">
        <v>3926</v>
      </c>
      <c r="B478" s="3">
        <v>5</v>
      </c>
    </row>
    <row r="479" spans="1:2" x14ac:dyDescent="0.4">
      <c r="A479" s="5" t="s">
        <v>3648</v>
      </c>
      <c r="B479" s="3">
        <v>5</v>
      </c>
    </row>
    <row r="480" spans="1:2" x14ac:dyDescent="0.4">
      <c r="A480" s="5" t="s">
        <v>4913</v>
      </c>
      <c r="B480" s="3">
        <v>5</v>
      </c>
    </row>
    <row r="481" spans="1:2" x14ac:dyDescent="0.4">
      <c r="A481" s="5" t="s">
        <v>6660</v>
      </c>
      <c r="B481" s="3">
        <v>5</v>
      </c>
    </row>
    <row r="482" spans="1:2" x14ac:dyDescent="0.4">
      <c r="A482" s="5" t="s">
        <v>6436</v>
      </c>
      <c r="B482" s="3">
        <v>5</v>
      </c>
    </row>
    <row r="483" spans="1:2" x14ac:dyDescent="0.4">
      <c r="A483" s="5" t="s">
        <v>886</v>
      </c>
      <c r="B483" s="3">
        <v>5</v>
      </c>
    </row>
    <row r="484" spans="1:2" x14ac:dyDescent="0.4">
      <c r="A484" s="5" t="s">
        <v>844</v>
      </c>
      <c r="B484" s="3">
        <v>5</v>
      </c>
    </row>
    <row r="485" spans="1:2" x14ac:dyDescent="0.4">
      <c r="A485" s="5" t="s">
        <v>1621</v>
      </c>
      <c r="B485" s="3">
        <v>5</v>
      </c>
    </row>
    <row r="486" spans="1:2" x14ac:dyDescent="0.4">
      <c r="A486" s="5" t="s">
        <v>7931</v>
      </c>
      <c r="B486" s="3">
        <v>5</v>
      </c>
    </row>
    <row r="487" spans="1:2" x14ac:dyDescent="0.4">
      <c r="A487" s="5" t="s">
        <v>2495</v>
      </c>
      <c r="B487" s="3">
        <v>5</v>
      </c>
    </row>
    <row r="488" spans="1:2" x14ac:dyDescent="0.4">
      <c r="A488" s="5" t="s">
        <v>2627</v>
      </c>
      <c r="B488" s="3">
        <v>5</v>
      </c>
    </row>
    <row r="489" spans="1:2" x14ac:dyDescent="0.4">
      <c r="A489" s="5" t="s">
        <v>5077</v>
      </c>
      <c r="B489" s="3">
        <v>5</v>
      </c>
    </row>
    <row r="490" spans="1:2" x14ac:dyDescent="0.4">
      <c r="A490" s="5" t="s">
        <v>3022</v>
      </c>
      <c r="B490" s="3">
        <v>5</v>
      </c>
    </row>
    <row r="491" spans="1:2" x14ac:dyDescent="0.4">
      <c r="A491" s="5" t="s">
        <v>3817</v>
      </c>
      <c r="B491" s="3">
        <v>5</v>
      </c>
    </row>
    <row r="492" spans="1:2" x14ac:dyDescent="0.4">
      <c r="A492" s="5" t="s">
        <v>2279</v>
      </c>
      <c r="B492" s="3">
        <v>5</v>
      </c>
    </row>
    <row r="493" spans="1:2" x14ac:dyDescent="0.4">
      <c r="A493" s="5" t="s">
        <v>6946</v>
      </c>
      <c r="B493" s="3">
        <v>5</v>
      </c>
    </row>
    <row r="494" spans="1:2" x14ac:dyDescent="0.4">
      <c r="A494" s="5" t="s">
        <v>608</v>
      </c>
      <c r="B494" s="3">
        <v>4</v>
      </c>
    </row>
    <row r="495" spans="1:2" x14ac:dyDescent="0.4">
      <c r="A495" s="5" t="s">
        <v>10353</v>
      </c>
      <c r="B495" s="3">
        <v>4</v>
      </c>
    </row>
    <row r="496" spans="1:2" x14ac:dyDescent="0.4">
      <c r="A496" s="5" t="s">
        <v>5367</v>
      </c>
      <c r="B496" s="3">
        <v>4</v>
      </c>
    </row>
    <row r="497" spans="1:2" x14ac:dyDescent="0.4">
      <c r="A497" s="5" t="s">
        <v>6795</v>
      </c>
      <c r="B497" s="3">
        <v>4</v>
      </c>
    </row>
    <row r="498" spans="1:2" x14ac:dyDescent="0.4">
      <c r="A498" s="5" t="s">
        <v>12344</v>
      </c>
      <c r="B498" s="3">
        <v>4</v>
      </c>
    </row>
    <row r="499" spans="1:2" x14ac:dyDescent="0.4">
      <c r="A499" s="5" t="s">
        <v>4541</v>
      </c>
      <c r="B499" s="3">
        <v>4</v>
      </c>
    </row>
    <row r="500" spans="1:2" x14ac:dyDescent="0.4">
      <c r="A500" s="5" t="s">
        <v>12556</v>
      </c>
      <c r="B500" s="3">
        <v>4</v>
      </c>
    </row>
    <row r="501" spans="1:2" x14ac:dyDescent="0.4">
      <c r="A501" s="5" t="s">
        <v>2826</v>
      </c>
      <c r="B501" s="3">
        <v>4</v>
      </c>
    </row>
    <row r="502" spans="1:2" x14ac:dyDescent="0.4">
      <c r="A502" s="5" t="s">
        <v>2699</v>
      </c>
      <c r="B502" s="3">
        <v>4</v>
      </c>
    </row>
    <row r="503" spans="1:2" x14ac:dyDescent="0.4">
      <c r="A503" s="5" t="s">
        <v>11266</v>
      </c>
      <c r="B503" s="3">
        <v>4</v>
      </c>
    </row>
    <row r="504" spans="1:2" x14ac:dyDescent="0.4">
      <c r="A504" s="5" t="s">
        <v>5251</v>
      </c>
      <c r="B504" s="3">
        <v>4</v>
      </c>
    </row>
    <row r="505" spans="1:2" x14ac:dyDescent="0.4">
      <c r="A505" s="5" t="s">
        <v>6080</v>
      </c>
      <c r="B505" s="3">
        <v>4</v>
      </c>
    </row>
    <row r="506" spans="1:2" x14ac:dyDescent="0.4">
      <c r="A506" s="5" t="s">
        <v>2798</v>
      </c>
      <c r="B506" s="3">
        <v>4</v>
      </c>
    </row>
    <row r="507" spans="1:2" x14ac:dyDescent="0.4">
      <c r="A507" s="5" t="s">
        <v>5905</v>
      </c>
      <c r="B507" s="3">
        <v>4</v>
      </c>
    </row>
    <row r="508" spans="1:2" x14ac:dyDescent="0.4">
      <c r="A508" s="5" t="s">
        <v>7100</v>
      </c>
      <c r="B508" s="3">
        <v>4</v>
      </c>
    </row>
    <row r="509" spans="1:2" x14ac:dyDescent="0.4">
      <c r="A509" s="5" t="s">
        <v>2526</v>
      </c>
      <c r="B509" s="3">
        <v>4</v>
      </c>
    </row>
    <row r="510" spans="1:2" x14ac:dyDescent="0.4">
      <c r="A510" s="5" t="s">
        <v>4707</v>
      </c>
      <c r="B510" s="3">
        <v>4</v>
      </c>
    </row>
    <row r="511" spans="1:2" x14ac:dyDescent="0.4">
      <c r="A511" s="5" t="s">
        <v>377</v>
      </c>
      <c r="B511" s="3">
        <v>4</v>
      </c>
    </row>
    <row r="512" spans="1:2" x14ac:dyDescent="0.4">
      <c r="A512" s="5" t="s">
        <v>1024</v>
      </c>
      <c r="B512" s="3">
        <v>4</v>
      </c>
    </row>
    <row r="513" spans="1:2" x14ac:dyDescent="0.4">
      <c r="A513" s="5" t="s">
        <v>2387</v>
      </c>
      <c r="B513" s="3">
        <v>4</v>
      </c>
    </row>
    <row r="514" spans="1:2" x14ac:dyDescent="0.4">
      <c r="A514" s="5" t="s">
        <v>6310</v>
      </c>
      <c r="B514" s="3">
        <v>4</v>
      </c>
    </row>
    <row r="515" spans="1:2" x14ac:dyDescent="0.4">
      <c r="A515" s="5" t="s">
        <v>748</v>
      </c>
      <c r="B515" s="3">
        <v>4</v>
      </c>
    </row>
    <row r="516" spans="1:2" x14ac:dyDescent="0.4">
      <c r="A516" s="5" t="s">
        <v>617</v>
      </c>
      <c r="B516" s="3">
        <v>4</v>
      </c>
    </row>
    <row r="517" spans="1:2" x14ac:dyDescent="0.4">
      <c r="A517" s="5" t="s">
        <v>9012</v>
      </c>
      <c r="B517" s="3">
        <v>4</v>
      </c>
    </row>
    <row r="518" spans="1:2" x14ac:dyDescent="0.4">
      <c r="A518" s="5" t="s">
        <v>2893</v>
      </c>
      <c r="B518" s="3">
        <v>4</v>
      </c>
    </row>
    <row r="519" spans="1:2" x14ac:dyDescent="0.4">
      <c r="A519" s="5" t="s">
        <v>751</v>
      </c>
      <c r="B519" s="3">
        <v>4</v>
      </c>
    </row>
    <row r="520" spans="1:2" x14ac:dyDescent="0.4">
      <c r="A520" s="5" t="s">
        <v>7235</v>
      </c>
      <c r="B520" s="3">
        <v>4</v>
      </c>
    </row>
    <row r="521" spans="1:2" x14ac:dyDescent="0.4">
      <c r="A521" s="5" t="s">
        <v>8357</v>
      </c>
      <c r="B521" s="3">
        <v>4</v>
      </c>
    </row>
    <row r="522" spans="1:2" x14ac:dyDescent="0.4">
      <c r="A522" s="5" t="s">
        <v>8418</v>
      </c>
      <c r="B522" s="3">
        <v>4</v>
      </c>
    </row>
    <row r="523" spans="1:2" x14ac:dyDescent="0.4">
      <c r="A523" s="5" t="s">
        <v>4806</v>
      </c>
      <c r="B523" s="3">
        <v>4</v>
      </c>
    </row>
    <row r="524" spans="1:2" x14ac:dyDescent="0.4">
      <c r="A524" s="5" t="s">
        <v>5499</v>
      </c>
      <c r="B524" s="3">
        <v>4</v>
      </c>
    </row>
    <row r="525" spans="1:2" x14ac:dyDescent="0.4">
      <c r="A525" s="5" t="s">
        <v>7995</v>
      </c>
      <c r="B525" s="3">
        <v>3</v>
      </c>
    </row>
    <row r="526" spans="1:2" x14ac:dyDescent="0.4">
      <c r="A526" s="5" t="s">
        <v>5160</v>
      </c>
      <c r="B526" s="3">
        <v>3</v>
      </c>
    </row>
    <row r="527" spans="1:2" x14ac:dyDescent="0.4">
      <c r="A527" s="5" t="s">
        <v>13400</v>
      </c>
      <c r="B527" s="3">
        <v>3</v>
      </c>
    </row>
    <row r="528" spans="1:2" x14ac:dyDescent="0.4">
      <c r="A528" s="5" t="s">
        <v>5234</v>
      </c>
      <c r="B528" s="3">
        <v>3</v>
      </c>
    </row>
    <row r="529" spans="1:2" x14ac:dyDescent="0.4">
      <c r="A529" s="5" t="s">
        <v>16460</v>
      </c>
      <c r="B529" s="3">
        <v>3</v>
      </c>
    </row>
    <row r="530" spans="1:2" x14ac:dyDescent="0.4">
      <c r="A530" s="5" t="s">
        <v>7082</v>
      </c>
      <c r="B530" s="3">
        <v>3</v>
      </c>
    </row>
    <row r="531" spans="1:2" x14ac:dyDescent="0.4">
      <c r="A531" s="5" t="s">
        <v>2221</v>
      </c>
      <c r="B531" s="3">
        <v>3</v>
      </c>
    </row>
    <row r="532" spans="1:2" x14ac:dyDescent="0.4">
      <c r="A532" s="5" t="s">
        <v>8074</v>
      </c>
      <c r="B532" s="3">
        <v>3</v>
      </c>
    </row>
    <row r="533" spans="1:2" x14ac:dyDescent="0.4">
      <c r="A533" s="5" t="s">
        <v>1294</v>
      </c>
      <c r="B533" s="3">
        <v>3</v>
      </c>
    </row>
    <row r="534" spans="1:2" x14ac:dyDescent="0.4">
      <c r="A534" s="5" t="s">
        <v>6746</v>
      </c>
      <c r="B534" s="3">
        <v>3</v>
      </c>
    </row>
    <row r="535" spans="1:2" x14ac:dyDescent="0.4">
      <c r="A535" s="5" t="s">
        <v>11416</v>
      </c>
      <c r="B535" s="3">
        <v>3</v>
      </c>
    </row>
    <row r="536" spans="1:2" x14ac:dyDescent="0.4">
      <c r="A536" s="5" t="s">
        <v>3212</v>
      </c>
      <c r="B536" s="3">
        <v>3</v>
      </c>
    </row>
    <row r="537" spans="1:2" x14ac:dyDescent="0.4">
      <c r="A537" s="5" t="s">
        <v>4633</v>
      </c>
      <c r="B537" s="3">
        <v>3</v>
      </c>
    </row>
    <row r="538" spans="1:2" x14ac:dyDescent="0.4">
      <c r="A538" s="5" t="s">
        <v>6681</v>
      </c>
      <c r="B538" s="3">
        <v>3</v>
      </c>
    </row>
    <row r="539" spans="1:2" x14ac:dyDescent="0.4">
      <c r="A539" s="5" t="s">
        <v>5408</v>
      </c>
      <c r="B539" s="3">
        <v>3</v>
      </c>
    </row>
    <row r="540" spans="1:2" x14ac:dyDescent="0.4">
      <c r="A540" s="5" t="s">
        <v>1726</v>
      </c>
      <c r="B540" s="3">
        <v>3</v>
      </c>
    </row>
    <row r="541" spans="1:2" x14ac:dyDescent="0.4">
      <c r="A541" s="5" t="s">
        <v>328</v>
      </c>
      <c r="B541" s="3">
        <v>3</v>
      </c>
    </row>
    <row r="542" spans="1:2" x14ac:dyDescent="0.4">
      <c r="A542" s="5" t="s">
        <v>4896</v>
      </c>
      <c r="B542" s="3">
        <v>3</v>
      </c>
    </row>
    <row r="543" spans="1:2" x14ac:dyDescent="0.4">
      <c r="A543" s="5" t="s">
        <v>7301</v>
      </c>
      <c r="B543" s="3">
        <v>3</v>
      </c>
    </row>
    <row r="544" spans="1:2" x14ac:dyDescent="0.4">
      <c r="A544" s="5" t="s">
        <v>4345</v>
      </c>
      <c r="B544" s="3">
        <v>3</v>
      </c>
    </row>
    <row r="545" spans="1:2" x14ac:dyDescent="0.4">
      <c r="A545" s="5" t="s">
        <v>8303</v>
      </c>
      <c r="B545" s="3">
        <v>3</v>
      </c>
    </row>
    <row r="546" spans="1:2" x14ac:dyDescent="0.4">
      <c r="A546" s="5" t="s">
        <v>1850</v>
      </c>
      <c r="B546" s="3">
        <v>3</v>
      </c>
    </row>
    <row r="547" spans="1:2" x14ac:dyDescent="0.4">
      <c r="A547" s="5" t="s">
        <v>15443</v>
      </c>
      <c r="B547" s="3">
        <v>3</v>
      </c>
    </row>
    <row r="548" spans="1:2" x14ac:dyDescent="0.4">
      <c r="A548" s="5" t="s">
        <v>10147</v>
      </c>
      <c r="B548" s="3">
        <v>3</v>
      </c>
    </row>
    <row r="549" spans="1:2" x14ac:dyDescent="0.4">
      <c r="A549" s="5" t="s">
        <v>5733</v>
      </c>
      <c r="B549" s="3">
        <v>3</v>
      </c>
    </row>
    <row r="550" spans="1:2" x14ac:dyDescent="0.4">
      <c r="A550" s="5" t="s">
        <v>3735</v>
      </c>
      <c r="B550" s="3">
        <v>3</v>
      </c>
    </row>
    <row r="551" spans="1:2" x14ac:dyDescent="0.4">
      <c r="A551" s="5" t="s">
        <v>5578</v>
      </c>
      <c r="B551" s="3">
        <v>3</v>
      </c>
    </row>
    <row r="552" spans="1:2" x14ac:dyDescent="0.4">
      <c r="A552" s="5" t="s">
        <v>147</v>
      </c>
      <c r="B552" s="3">
        <v>3</v>
      </c>
    </row>
    <row r="553" spans="1:2" x14ac:dyDescent="0.4">
      <c r="A553" s="5" t="s">
        <v>5318</v>
      </c>
      <c r="B553" s="3">
        <v>3</v>
      </c>
    </row>
    <row r="554" spans="1:2" x14ac:dyDescent="0.4">
      <c r="A554" s="5" t="s">
        <v>454</v>
      </c>
      <c r="B554" s="3">
        <v>3</v>
      </c>
    </row>
    <row r="555" spans="1:2" x14ac:dyDescent="0.4">
      <c r="A555" s="5" t="s">
        <v>13354</v>
      </c>
      <c r="B555" s="3">
        <v>3</v>
      </c>
    </row>
    <row r="556" spans="1:2" x14ac:dyDescent="0.4">
      <c r="A556" s="5" t="s">
        <v>12762</v>
      </c>
      <c r="B556" s="3">
        <v>3</v>
      </c>
    </row>
    <row r="557" spans="1:2" x14ac:dyDescent="0.4">
      <c r="A557" s="5" t="s">
        <v>2032</v>
      </c>
      <c r="B557" s="3">
        <v>3</v>
      </c>
    </row>
    <row r="558" spans="1:2" x14ac:dyDescent="0.4">
      <c r="A558" s="5" t="s">
        <v>6593</v>
      </c>
      <c r="B558" s="3">
        <v>3</v>
      </c>
    </row>
    <row r="559" spans="1:2" x14ac:dyDescent="0.4">
      <c r="A559" s="5" t="s">
        <v>9694</v>
      </c>
      <c r="B559" s="3">
        <v>3</v>
      </c>
    </row>
    <row r="560" spans="1:2" x14ac:dyDescent="0.4">
      <c r="A560" s="5" t="s">
        <v>6009</v>
      </c>
      <c r="B560" s="3">
        <v>3</v>
      </c>
    </row>
    <row r="561" spans="1:2" x14ac:dyDescent="0.4">
      <c r="A561" s="5" t="s">
        <v>4274</v>
      </c>
      <c r="B561" s="3">
        <v>3</v>
      </c>
    </row>
    <row r="562" spans="1:2" x14ac:dyDescent="0.4">
      <c r="A562" s="5" t="s">
        <v>15765</v>
      </c>
      <c r="B562" s="3">
        <v>3</v>
      </c>
    </row>
    <row r="563" spans="1:2" x14ac:dyDescent="0.4">
      <c r="A563" s="5" t="s">
        <v>2934</v>
      </c>
      <c r="B563" s="3">
        <v>3</v>
      </c>
    </row>
    <row r="564" spans="1:2" x14ac:dyDescent="0.4">
      <c r="A564" s="5" t="s">
        <v>636</v>
      </c>
      <c r="B564" s="3">
        <v>2</v>
      </c>
    </row>
    <row r="565" spans="1:2" x14ac:dyDescent="0.4">
      <c r="A565" s="5" t="s">
        <v>5649</v>
      </c>
      <c r="B565" s="3">
        <v>2</v>
      </c>
    </row>
    <row r="566" spans="1:2" x14ac:dyDescent="0.4">
      <c r="A566" s="5" t="s">
        <v>2093</v>
      </c>
      <c r="B566" s="3">
        <v>2</v>
      </c>
    </row>
    <row r="567" spans="1:2" x14ac:dyDescent="0.4">
      <c r="A567" s="5" t="s">
        <v>5395</v>
      </c>
      <c r="B567" s="3">
        <v>2</v>
      </c>
    </row>
    <row r="568" spans="1:2" x14ac:dyDescent="0.4">
      <c r="A568" s="5" t="s">
        <v>14049</v>
      </c>
      <c r="B568" s="3">
        <v>2</v>
      </c>
    </row>
    <row r="569" spans="1:2" x14ac:dyDescent="0.4">
      <c r="A569" s="5" t="s">
        <v>5867</v>
      </c>
      <c r="B569" s="3">
        <v>2</v>
      </c>
    </row>
    <row r="570" spans="1:2" x14ac:dyDescent="0.4">
      <c r="A570" s="5" t="s">
        <v>8063</v>
      </c>
      <c r="B570" s="3">
        <v>2</v>
      </c>
    </row>
    <row r="571" spans="1:2" x14ac:dyDescent="0.4">
      <c r="A571" s="5" t="s">
        <v>776</v>
      </c>
      <c r="B571" s="3">
        <v>2</v>
      </c>
    </row>
    <row r="572" spans="1:2" x14ac:dyDescent="0.4">
      <c r="A572" s="5" t="s">
        <v>7603</v>
      </c>
      <c r="B572" s="3">
        <v>2</v>
      </c>
    </row>
    <row r="573" spans="1:2" x14ac:dyDescent="0.4">
      <c r="A573" s="5" t="s">
        <v>914</v>
      </c>
      <c r="B573" s="3">
        <v>2</v>
      </c>
    </row>
    <row r="574" spans="1:2" x14ac:dyDescent="0.4">
      <c r="A574" s="5" t="s">
        <v>2444</v>
      </c>
      <c r="B574" s="3">
        <v>2</v>
      </c>
    </row>
    <row r="575" spans="1:2" x14ac:dyDescent="0.4">
      <c r="A575" s="5" t="s">
        <v>5290</v>
      </c>
      <c r="B575" s="3">
        <v>2</v>
      </c>
    </row>
    <row r="576" spans="1:2" x14ac:dyDescent="0.4">
      <c r="A576" s="5" t="s">
        <v>2162</v>
      </c>
      <c r="B576" s="3">
        <v>2</v>
      </c>
    </row>
    <row r="577" spans="1:2" x14ac:dyDescent="0.4">
      <c r="A577" s="5" t="s">
        <v>13664</v>
      </c>
      <c r="B577" s="3">
        <v>2</v>
      </c>
    </row>
    <row r="578" spans="1:2" x14ac:dyDescent="0.4">
      <c r="A578" s="5" t="s">
        <v>6504</v>
      </c>
      <c r="B578" s="3">
        <v>2</v>
      </c>
    </row>
    <row r="579" spans="1:2" x14ac:dyDescent="0.4">
      <c r="A579" s="5" t="s">
        <v>3740</v>
      </c>
      <c r="B579" s="3">
        <v>2</v>
      </c>
    </row>
    <row r="580" spans="1:2" x14ac:dyDescent="0.4">
      <c r="A580" s="5" t="s">
        <v>10616</v>
      </c>
      <c r="B580" s="3">
        <v>2</v>
      </c>
    </row>
    <row r="581" spans="1:2" x14ac:dyDescent="0.4">
      <c r="A581" s="5" t="s">
        <v>11972</v>
      </c>
      <c r="B581" s="3">
        <v>2</v>
      </c>
    </row>
    <row r="582" spans="1:2" x14ac:dyDescent="0.4">
      <c r="A582" s="5" t="s">
        <v>9630</v>
      </c>
      <c r="B582" s="3">
        <v>2</v>
      </c>
    </row>
    <row r="583" spans="1:2" x14ac:dyDescent="0.4">
      <c r="A583" s="5" t="s">
        <v>2599</v>
      </c>
      <c r="B583" s="3">
        <v>2</v>
      </c>
    </row>
    <row r="584" spans="1:2" x14ac:dyDescent="0.4">
      <c r="A584" s="5" t="s">
        <v>6577</v>
      </c>
      <c r="B584" s="3">
        <v>2</v>
      </c>
    </row>
    <row r="585" spans="1:2" x14ac:dyDescent="0.4">
      <c r="A585" s="5" t="s">
        <v>6872</v>
      </c>
      <c r="B585" s="3">
        <v>2</v>
      </c>
    </row>
    <row r="586" spans="1:2" x14ac:dyDescent="0.4">
      <c r="A586" s="5" t="s">
        <v>4178</v>
      </c>
      <c r="B586" s="3">
        <v>2</v>
      </c>
    </row>
    <row r="587" spans="1:2" x14ac:dyDescent="0.4">
      <c r="A587" s="5" t="s">
        <v>3462</v>
      </c>
      <c r="B587" s="3">
        <v>2</v>
      </c>
    </row>
    <row r="588" spans="1:2" x14ac:dyDescent="0.4">
      <c r="A588" s="5" t="s">
        <v>3538</v>
      </c>
      <c r="B588" s="3">
        <v>2</v>
      </c>
    </row>
    <row r="589" spans="1:2" x14ac:dyDescent="0.4">
      <c r="A589" s="5" t="s">
        <v>10610</v>
      </c>
      <c r="B589" s="3">
        <v>2</v>
      </c>
    </row>
    <row r="590" spans="1:2" x14ac:dyDescent="0.4">
      <c r="A590" s="5" t="s">
        <v>5942</v>
      </c>
      <c r="B590" s="3">
        <v>2</v>
      </c>
    </row>
    <row r="591" spans="1:2" x14ac:dyDescent="0.4">
      <c r="A591" s="5" t="s">
        <v>14837</v>
      </c>
      <c r="B591" s="3">
        <v>2</v>
      </c>
    </row>
    <row r="592" spans="1:2" x14ac:dyDescent="0.4">
      <c r="A592" s="5" t="s">
        <v>9262</v>
      </c>
      <c r="B592" s="3">
        <v>2</v>
      </c>
    </row>
    <row r="593" spans="1:2" x14ac:dyDescent="0.4">
      <c r="A593" s="5" t="s">
        <v>12905</v>
      </c>
      <c r="B593" s="3">
        <v>2</v>
      </c>
    </row>
    <row r="594" spans="1:2" x14ac:dyDescent="0.4">
      <c r="A594" s="5" t="s">
        <v>10766</v>
      </c>
      <c r="B594" s="3">
        <v>2</v>
      </c>
    </row>
    <row r="595" spans="1:2" x14ac:dyDescent="0.4">
      <c r="A595" s="5" t="s">
        <v>6910</v>
      </c>
      <c r="B595" s="3">
        <v>2</v>
      </c>
    </row>
    <row r="596" spans="1:2" x14ac:dyDescent="0.4">
      <c r="A596" s="5" t="s">
        <v>8123</v>
      </c>
      <c r="B596" s="3">
        <v>2</v>
      </c>
    </row>
    <row r="597" spans="1:2" x14ac:dyDescent="0.4">
      <c r="A597" s="5" t="s">
        <v>5411</v>
      </c>
      <c r="B597" s="3">
        <v>2</v>
      </c>
    </row>
    <row r="598" spans="1:2" x14ac:dyDescent="0.4">
      <c r="A598" s="5" t="s">
        <v>7811</v>
      </c>
      <c r="B598" s="3">
        <v>2</v>
      </c>
    </row>
    <row r="599" spans="1:2" x14ac:dyDescent="0.4">
      <c r="A599" s="5" t="s">
        <v>1970</v>
      </c>
      <c r="B599" s="3">
        <v>2</v>
      </c>
    </row>
    <row r="600" spans="1:2" x14ac:dyDescent="0.4">
      <c r="A600" s="5" t="s">
        <v>5666</v>
      </c>
      <c r="B600" s="3">
        <v>2</v>
      </c>
    </row>
    <row r="601" spans="1:2" x14ac:dyDescent="0.4">
      <c r="A601" s="5" t="s">
        <v>5793</v>
      </c>
      <c r="B601" s="3">
        <v>2</v>
      </c>
    </row>
    <row r="602" spans="1:2" x14ac:dyDescent="0.4">
      <c r="A602" s="5" t="s">
        <v>1164</v>
      </c>
      <c r="B602" s="3">
        <v>2</v>
      </c>
    </row>
    <row r="603" spans="1:2" x14ac:dyDescent="0.4">
      <c r="A603" s="5" t="s">
        <v>3197</v>
      </c>
      <c r="B603" s="3">
        <v>2</v>
      </c>
    </row>
    <row r="604" spans="1:2" x14ac:dyDescent="0.4">
      <c r="A604" s="5" t="s">
        <v>3641</v>
      </c>
      <c r="B604" s="3">
        <v>2</v>
      </c>
    </row>
    <row r="605" spans="1:2" x14ac:dyDescent="0.4">
      <c r="A605" s="5" t="s">
        <v>5335</v>
      </c>
      <c r="B605" s="3">
        <v>2</v>
      </c>
    </row>
    <row r="606" spans="1:2" x14ac:dyDescent="0.4">
      <c r="A606" s="5" t="s">
        <v>3997</v>
      </c>
      <c r="B606" s="3">
        <v>2</v>
      </c>
    </row>
    <row r="607" spans="1:2" x14ac:dyDescent="0.4">
      <c r="A607" s="5" t="s">
        <v>14281</v>
      </c>
      <c r="B607" s="3">
        <v>2</v>
      </c>
    </row>
    <row r="608" spans="1:2" x14ac:dyDescent="0.4">
      <c r="A608" s="5" t="s">
        <v>2846</v>
      </c>
      <c r="B608" s="3">
        <v>2</v>
      </c>
    </row>
    <row r="609" spans="1:2" x14ac:dyDescent="0.4">
      <c r="A609" s="5" t="s">
        <v>15774</v>
      </c>
      <c r="B609" s="3">
        <v>2</v>
      </c>
    </row>
    <row r="610" spans="1:2" x14ac:dyDescent="0.4">
      <c r="A610" s="5" t="s">
        <v>5071</v>
      </c>
      <c r="B610" s="3">
        <v>2</v>
      </c>
    </row>
    <row r="611" spans="1:2" x14ac:dyDescent="0.4">
      <c r="A611" s="5" t="s">
        <v>16956</v>
      </c>
      <c r="B611" s="3">
        <v>2</v>
      </c>
    </row>
    <row r="612" spans="1:2" x14ac:dyDescent="0.4">
      <c r="A612" s="5" t="s">
        <v>13215</v>
      </c>
      <c r="B612" s="3">
        <v>2</v>
      </c>
    </row>
    <row r="613" spans="1:2" x14ac:dyDescent="0.4">
      <c r="A613" s="5" t="s">
        <v>16303</v>
      </c>
      <c r="B613" s="3">
        <v>2</v>
      </c>
    </row>
    <row r="614" spans="1:2" x14ac:dyDescent="0.4">
      <c r="A614" s="5" t="s">
        <v>14076</v>
      </c>
      <c r="B614" s="3">
        <v>2</v>
      </c>
    </row>
    <row r="615" spans="1:2" x14ac:dyDescent="0.4">
      <c r="A615" s="5" t="s">
        <v>7019</v>
      </c>
      <c r="B615" s="3">
        <v>2</v>
      </c>
    </row>
    <row r="616" spans="1:2" x14ac:dyDescent="0.4">
      <c r="A616" s="5" t="s">
        <v>11563</v>
      </c>
      <c r="B616" s="3">
        <v>2</v>
      </c>
    </row>
    <row r="617" spans="1:2" x14ac:dyDescent="0.4">
      <c r="A617" s="5" t="s">
        <v>3831</v>
      </c>
      <c r="B617" s="3">
        <v>1</v>
      </c>
    </row>
    <row r="618" spans="1:2" x14ac:dyDescent="0.4">
      <c r="A618" s="5" t="s">
        <v>13163</v>
      </c>
      <c r="B618" s="3">
        <v>1</v>
      </c>
    </row>
    <row r="619" spans="1:2" x14ac:dyDescent="0.4">
      <c r="A619" s="5" t="s">
        <v>9878</v>
      </c>
      <c r="B619" s="3">
        <v>1</v>
      </c>
    </row>
    <row r="620" spans="1:2" x14ac:dyDescent="0.4">
      <c r="A620" s="5" t="s">
        <v>15356</v>
      </c>
      <c r="B620" s="3">
        <v>1</v>
      </c>
    </row>
    <row r="621" spans="1:2" x14ac:dyDescent="0.4">
      <c r="A621" s="5" t="s">
        <v>4617</v>
      </c>
      <c r="B621" s="3">
        <v>1</v>
      </c>
    </row>
    <row r="622" spans="1:2" x14ac:dyDescent="0.4">
      <c r="A622" s="5" t="s">
        <v>5495</v>
      </c>
      <c r="B622" s="3">
        <v>1</v>
      </c>
    </row>
    <row r="623" spans="1:2" x14ac:dyDescent="0.4">
      <c r="A623" s="5" t="s">
        <v>13524</v>
      </c>
      <c r="B623" s="3">
        <v>1</v>
      </c>
    </row>
    <row r="624" spans="1:2" x14ac:dyDescent="0.4">
      <c r="A624" s="5" t="s">
        <v>9577</v>
      </c>
      <c r="B624" s="3">
        <v>1</v>
      </c>
    </row>
    <row r="625" spans="1:2" x14ac:dyDescent="0.4">
      <c r="A625" s="5" t="s">
        <v>175</v>
      </c>
      <c r="B625" s="3">
        <v>1</v>
      </c>
    </row>
    <row r="626" spans="1:2" x14ac:dyDescent="0.4">
      <c r="A626" s="5" t="s">
        <v>14745</v>
      </c>
      <c r="B626" s="3">
        <v>1</v>
      </c>
    </row>
    <row r="627" spans="1:2" x14ac:dyDescent="0.4">
      <c r="A627" s="5" t="s">
        <v>9753</v>
      </c>
      <c r="B627" s="3">
        <v>1</v>
      </c>
    </row>
    <row r="628" spans="1:2" x14ac:dyDescent="0.4">
      <c r="A628" s="5" t="s">
        <v>11590</v>
      </c>
      <c r="B628" s="3">
        <v>1</v>
      </c>
    </row>
    <row r="629" spans="1:2" x14ac:dyDescent="0.4">
      <c r="A629" s="5" t="s">
        <v>8862</v>
      </c>
      <c r="B629" s="3">
        <v>1</v>
      </c>
    </row>
    <row r="630" spans="1:2" x14ac:dyDescent="0.4">
      <c r="A630" s="5" t="s">
        <v>11532</v>
      </c>
      <c r="B630" s="3">
        <v>1</v>
      </c>
    </row>
    <row r="631" spans="1:2" x14ac:dyDescent="0.4">
      <c r="A631" s="5" t="s">
        <v>8695</v>
      </c>
      <c r="B631" s="3">
        <v>1</v>
      </c>
    </row>
    <row r="632" spans="1:2" x14ac:dyDescent="0.4">
      <c r="A632" s="5" t="s">
        <v>11504</v>
      </c>
      <c r="B632" s="3">
        <v>1</v>
      </c>
    </row>
    <row r="633" spans="1:2" x14ac:dyDescent="0.4">
      <c r="A633" s="5" t="s">
        <v>6792</v>
      </c>
      <c r="B633" s="3">
        <v>1</v>
      </c>
    </row>
    <row r="634" spans="1:2" x14ac:dyDescent="0.4">
      <c r="A634" s="5" t="s">
        <v>11044</v>
      </c>
      <c r="B634" s="3">
        <v>1</v>
      </c>
    </row>
    <row r="635" spans="1:2" x14ac:dyDescent="0.4">
      <c r="A635" s="5" t="s">
        <v>8243</v>
      </c>
      <c r="B635" s="3">
        <v>1</v>
      </c>
    </row>
    <row r="636" spans="1:2" x14ac:dyDescent="0.4">
      <c r="A636" s="5" t="s">
        <v>10406</v>
      </c>
      <c r="B636" s="3">
        <v>1</v>
      </c>
    </row>
    <row r="637" spans="1:2" x14ac:dyDescent="0.4">
      <c r="A637" s="5" t="s">
        <v>2330</v>
      </c>
      <c r="B637" s="3">
        <v>1</v>
      </c>
    </row>
    <row r="638" spans="1:2" x14ac:dyDescent="0.4">
      <c r="A638" s="5" t="s">
        <v>15578</v>
      </c>
      <c r="B638" s="3">
        <v>1</v>
      </c>
    </row>
    <row r="639" spans="1:2" x14ac:dyDescent="0.4">
      <c r="A639" s="5" t="s">
        <v>9983</v>
      </c>
      <c r="B639" s="3">
        <v>1</v>
      </c>
    </row>
    <row r="640" spans="1:2" x14ac:dyDescent="0.4">
      <c r="A640" s="5" t="s">
        <v>10561</v>
      </c>
      <c r="B640" s="3">
        <v>1</v>
      </c>
    </row>
    <row r="641" spans="1:2" x14ac:dyDescent="0.4">
      <c r="A641" s="5" t="s">
        <v>14024</v>
      </c>
      <c r="B641" s="3">
        <v>1</v>
      </c>
    </row>
    <row r="642" spans="1:2" x14ac:dyDescent="0.4">
      <c r="A642" s="5" t="s">
        <v>7744</v>
      </c>
      <c r="B642" s="3">
        <v>1</v>
      </c>
    </row>
    <row r="643" spans="1:2" x14ac:dyDescent="0.4">
      <c r="A643" s="5" t="s">
        <v>8804</v>
      </c>
      <c r="B643" s="3">
        <v>1</v>
      </c>
    </row>
    <row r="644" spans="1:2" x14ac:dyDescent="0.4">
      <c r="A644" s="5" t="s">
        <v>16588</v>
      </c>
      <c r="B644" s="3">
        <v>1</v>
      </c>
    </row>
    <row r="645" spans="1:2" x14ac:dyDescent="0.4">
      <c r="A645" s="5" t="s">
        <v>9933</v>
      </c>
      <c r="B645" s="3">
        <v>1</v>
      </c>
    </row>
    <row r="646" spans="1:2" x14ac:dyDescent="0.4">
      <c r="A646" s="5" t="s">
        <v>10876</v>
      </c>
      <c r="B646" s="3">
        <v>1</v>
      </c>
    </row>
    <row r="647" spans="1:2" x14ac:dyDescent="0.4">
      <c r="A647" s="5" t="s">
        <v>17279</v>
      </c>
      <c r="B647" s="3">
        <v>1</v>
      </c>
    </row>
    <row r="648" spans="1:2" x14ac:dyDescent="0.4">
      <c r="A648" s="5" t="s">
        <v>17383</v>
      </c>
      <c r="B648" s="3">
        <v>1</v>
      </c>
    </row>
    <row r="649" spans="1:2" x14ac:dyDescent="0.4">
      <c r="A649" s="5" t="s">
        <v>13062</v>
      </c>
      <c r="B649" s="3">
        <v>1</v>
      </c>
    </row>
    <row r="650" spans="1:2" x14ac:dyDescent="0.4">
      <c r="A650" s="5" t="s">
        <v>12394</v>
      </c>
      <c r="B650" s="3">
        <v>1</v>
      </c>
    </row>
    <row r="651" spans="1:2" x14ac:dyDescent="0.4">
      <c r="A651" s="5" t="s">
        <v>17608</v>
      </c>
      <c r="B651" s="3">
        <v>1</v>
      </c>
    </row>
    <row r="652" spans="1:2" x14ac:dyDescent="0.4">
      <c r="A652" s="5" t="s">
        <v>17147</v>
      </c>
      <c r="B652" s="3">
        <v>1</v>
      </c>
    </row>
    <row r="653" spans="1:2" x14ac:dyDescent="0.4">
      <c r="A653" s="5" t="s">
        <v>12494</v>
      </c>
      <c r="B653" s="3">
        <v>1</v>
      </c>
    </row>
    <row r="654" spans="1:2" x14ac:dyDescent="0.4">
      <c r="A654" s="5" t="s">
        <v>11855</v>
      </c>
      <c r="B654" s="3">
        <v>1</v>
      </c>
    </row>
    <row r="655" spans="1:2" x14ac:dyDescent="0.4">
      <c r="A655" s="5" t="s">
        <v>2748</v>
      </c>
      <c r="B655" s="3">
        <v>1</v>
      </c>
    </row>
    <row r="656" spans="1:2" x14ac:dyDescent="0.4">
      <c r="A656" s="5" t="s">
        <v>16416</v>
      </c>
      <c r="B656" s="3">
        <v>1</v>
      </c>
    </row>
    <row r="657" spans="1:2" x14ac:dyDescent="0.4">
      <c r="A657" s="5" t="s">
        <v>14876</v>
      </c>
      <c r="B657" s="3">
        <v>1</v>
      </c>
    </row>
    <row r="658" spans="1:2" x14ac:dyDescent="0.4">
      <c r="A658" s="5" t="s">
        <v>10670</v>
      </c>
      <c r="B658" s="3">
        <v>1</v>
      </c>
    </row>
    <row r="659" spans="1:2" x14ac:dyDescent="0.4">
      <c r="A659" s="5" t="s">
        <v>13115</v>
      </c>
      <c r="B659" s="3">
        <v>1</v>
      </c>
    </row>
    <row r="660" spans="1:2" x14ac:dyDescent="0.4">
      <c r="A660" s="5" t="s">
        <v>12650</v>
      </c>
      <c r="B660" s="3">
        <v>1</v>
      </c>
    </row>
    <row r="661" spans="1:2" x14ac:dyDescent="0.4">
      <c r="A661" s="5" t="s">
        <v>15052</v>
      </c>
      <c r="B661" s="3">
        <v>1</v>
      </c>
    </row>
    <row r="662" spans="1:2" x14ac:dyDescent="0.4">
      <c r="A662" s="5" t="s">
        <v>13006</v>
      </c>
      <c r="B662" s="3">
        <v>1</v>
      </c>
    </row>
    <row r="663" spans="1:2" x14ac:dyDescent="0.4">
      <c r="A663" s="5" t="s">
        <v>8746</v>
      </c>
      <c r="B663" s="3">
        <v>1</v>
      </c>
    </row>
    <row r="664" spans="1:2" x14ac:dyDescent="0.4">
      <c r="A664" s="5" t="s">
        <v>482</v>
      </c>
      <c r="B664" s="3">
        <v>1</v>
      </c>
    </row>
    <row r="665" spans="1:2" x14ac:dyDescent="0.4">
      <c r="A665" s="5" t="s">
        <v>14129</v>
      </c>
      <c r="B665" s="3">
        <v>1</v>
      </c>
    </row>
    <row r="666" spans="1:2" x14ac:dyDescent="0.4">
      <c r="A666" s="5" t="s">
        <v>14827</v>
      </c>
      <c r="B666" s="3">
        <v>1</v>
      </c>
    </row>
    <row r="667" spans="1:2" x14ac:dyDescent="0.4">
      <c r="A667" s="5" t="s">
        <v>8924</v>
      </c>
      <c r="B667" s="3">
        <v>1</v>
      </c>
    </row>
    <row r="668" spans="1:2" x14ac:dyDescent="0.4">
      <c r="A668" s="5" t="s">
        <v>13936</v>
      </c>
      <c r="B668" s="3">
        <v>1</v>
      </c>
    </row>
    <row r="669" spans="1:2" x14ac:dyDescent="0.4">
      <c r="A669" s="5" t="s">
        <v>2647</v>
      </c>
      <c r="B669" s="3">
        <v>1</v>
      </c>
    </row>
    <row r="670" spans="1:2" x14ac:dyDescent="0.4">
      <c r="A670" s="5" t="s">
        <v>15095</v>
      </c>
      <c r="B670" s="3">
        <v>1</v>
      </c>
    </row>
    <row r="671" spans="1:2" x14ac:dyDescent="0.4">
      <c r="A671" s="5" t="s">
        <v>13750</v>
      </c>
      <c r="B671" s="3">
        <v>1</v>
      </c>
    </row>
    <row r="672" spans="1:2" x14ac:dyDescent="0.4">
      <c r="A672" s="5" t="s">
        <v>10039</v>
      </c>
      <c r="B672" s="3">
        <v>1</v>
      </c>
    </row>
    <row r="673" spans="1:2" x14ac:dyDescent="0.4">
      <c r="A673" s="5" t="s">
        <v>2544</v>
      </c>
      <c r="B673" s="3">
        <v>1</v>
      </c>
    </row>
    <row r="674" spans="1:2" x14ac:dyDescent="0.4">
      <c r="A674" s="5" t="s">
        <v>7998</v>
      </c>
      <c r="B674" s="3">
        <v>1</v>
      </c>
    </row>
    <row r="675" spans="1:2" x14ac:dyDescent="0.4">
      <c r="A675" s="5" t="s">
        <v>14967</v>
      </c>
      <c r="B675" s="3">
        <v>1</v>
      </c>
    </row>
    <row r="676" spans="1:2" x14ac:dyDescent="0.4">
      <c r="A676" s="5" t="s">
        <v>4454</v>
      </c>
      <c r="B676" s="3">
        <v>1</v>
      </c>
    </row>
    <row r="677" spans="1:2" x14ac:dyDescent="0.4">
      <c r="A677" s="5" t="s">
        <v>9818</v>
      </c>
      <c r="B677" s="3">
        <v>1</v>
      </c>
    </row>
    <row r="678" spans="1:2" x14ac:dyDescent="0.4">
      <c r="A678" s="5" t="s">
        <v>12443</v>
      </c>
      <c r="B678" s="3">
        <v>1</v>
      </c>
    </row>
    <row r="679" spans="1:2" x14ac:dyDescent="0.4">
      <c r="A679" s="5" t="s">
        <v>6656</v>
      </c>
      <c r="B679" s="3">
        <v>1</v>
      </c>
    </row>
    <row r="680" spans="1:2" x14ac:dyDescent="0.4">
      <c r="A680" s="5" t="s">
        <v>15265</v>
      </c>
      <c r="B680" s="3">
        <v>1</v>
      </c>
    </row>
    <row r="681" spans="1:2" x14ac:dyDescent="0.4">
      <c r="A681" s="5" t="s">
        <v>17656</v>
      </c>
      <c r="B681" s="3">
        <v>7604</v>
      </c>
    </row>
  </sheetData>
  <conditionalFormatting pivot="1" sqref="B3:B68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680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B0C3-2774-40CE-8FD2-4523574DFB48}">
  <dimension ref="A2:B22"/>
  <sheetViews>
    <sheetView workbookViewId="0">
      <selection activeCell="B3" sqref="B3:B21"/>
    </sheetView>
  </sheetViews>
  <sheetFormatPr defaultRowHeight="21" x14ac:dyDescent="0.4"/>
  <cols>
    <col min="1" max="1" width="11.2109375" bestFit="1" customWidth="1"/>
    <col min="2" max="2" width="20" bestFit="1" customWidth="1"/>
  </cols>
  <sheetData>
    <row r="2" spans="1:2" x14ac:dyDescent="0.4">
      <c r="A2" s="4" t="s">
        <v>17655</v>
      </c>
      <c r="B2" t="s">
        <v>17727</v>
      </c>
    </row>
    <row r="3" spans="1:2" x14ac:dyDescent="0.4">
      <c r="A3" s="5" t="s">
        <v>34</v>
      </c>
      <c r="B3" s="3">
        <v>23018018</v>
      </c>
    </row>
    <row r="4" spans="1:2" x14ac:dyDescent="0.4">
      <c r="A4" s="5" t="s">
        <v>21</v>
      </c>
      <c r="B4" s="3">
        <v>22588139</v>
      </c>
    </row>
    <row r="5" spans="1:2" x14ac:dyDescent="0.4">
      <c r="A5" s="5" t="s">
        <v>16</v>
      </c>
      <c r="B5" s="3">
        <v>18212002</v>
      </c>
    </row>
    <row r="6" spans="1:2" x14ac:dyDescent="0.4">
      <c r="A6" s="5" t="s">
        <v>85</v>
      </c>
      <c r="B6" s="3">
        <v>2692466</v>
      </c>
    </row>
    <row r="7" spans="1:2" x14ac:dyDescent="0.4">
      <c r="A7" s="5" t="s">
        <v>193</v>
      </c>
      <c r="B7" s="3">
        <v>978364</v>
      </c>
    </row>
    <row r="8" spans="1:2" x14ac:dyDescent="0.4">
      <c r="A8" s="5" t="s">
        <v>74</v>
      </c>
      <c r="B8" s="3">
        <v>973547</v>
      </c>
    </row>
    <row r="9" spans="1:2" x14ac:dyDescent="0.4">
      <c r="A9" s="5" t="s">
        <v>610</v>
      </c>
      <c r="B9" s="3">
        <v>450668</v>
      </c>
    </row>
    <row r="10" spans="1:2" x14ac:dyDescent="0.4">
      <c r="A10" s="5" t="s">
        <v>835</v>
      </c>
      <c r="B10" s="3">
        <v>431563</v>
      </c>
    </row>
    <row r="11" spans="1:2" x14ac:dyDescent="0.4">
      <c r="A11" s="5" t="s">
        <v>558</v>
      </c>
      <c r="B11" s="3">
        <v>235104</v>
      </c>
    </row>
    <row r="12" spans="1:2" x14ac:dyDescent="0.4">
      <c r="A12" s="5" t="s">
        <v>406</v>
      </c>
      <c r="B12" s="3">
        <v>222028</v>
      </c>
    </row>
    <row r="13" spans="1:2" x14ac:dyDescent="0.4">
      <c r="A13" s="5" t="s">
        <v>1702</v>
      </c>
      <c r="B13" s="3">
        <v>201706</v>
      </c>
    </row>
    <row r="14" spans="1:2" x14ac:dyDescent="0.4">
      <c r="A14" s="5" t="s">
        <v>2575</v>
      </c>
      <c r="B14" s="3">
        <v>140693</v>
      </c>
    </row>
    <row r="15" spans="1:2" x14ac:dyDescent="0.4">
      <c r="A15" s="5" t="s">
        <v>573</v>
      </c>
      <c r="B15" s="3">
        <v>131252</v>
      </c>
    </row>
    <row r="16" spans="1:2" x14ac:dyDescent="0.4">
      <c r="A16" s="5" t="s">
        <v>512</v>
      </c>
      <c r="B16" s="3">
        <v>124291</v>
      </c>
    </row>
    <row r="17" spans="1:2" x14ac:dyDescent="0.4">
      <c r="A17" s="5" t="s">
        <v>2155</v>
      </c>
      <c r="B17" s="3">
        <v>106511</v>
      </c>
    </row>
    <row r="18" spans="1:2" x14ac:dyDescent="0.4">
      <c r="A18" s="5" t="s">
        <v>3546</v>
      </c>
      <c r="B18" s="3">
        <v>85881</v>
      </c>
    </row>
    <row r="19" spans="1:2" x14ac:dyDescent="0.4">
      <c r="A19" s="5" t="s">
        <v>516</v>
      </c>
      <c r="B19" s="3">
        <v>84189</v>
      </c>
    </row>
    <row r="20" spans="1:2" x14ac:dyDescent="0.4">
      <c r="A20" s="5" t="s">
        <v>3071</v>
      </c>
      <c r="B20" s="3">
        <v>74421</v>
      </c>
    </row>
    <row r="21" spans="1:2" x14ac:dyDescent="0.4">
      <c r="A21" s="5" t="s">
        <v>1156</v>
      </c>
      <c r="B21" s="3">
        <v>36308</v>
      </c>
    </row>
    <row r="22" spans="1:2" x14ac:dyDescent="0.4">
      <c r="A22" s="5" t="s">
        <v>17656</v>
      </c>
      <c r="B22" s="3">
        <v>70787151</v>
      </c>
    </row>
  </sheetData>
  <conditionalFormatting pivot="1" sqref="B3:B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2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699C-01F8-4693-ACA7-1C3DAB92034A}">
  <dimension ref="A2:B22"/>
  <sheetViews>
    <sheetView workbookViewId="0">
      <selection activeCell="G12" sqref="G12"/>
    </sheetView>
  </sheetViews>
  <sheetFormatPr defaultRowHeight="21" x14ac:dyDescent="0.4"/>
  <cols>
    <col min="1" max="1" width="11.2109375" bestFit="1" customWidth="1"/>
    <col min="2" max="2" width="19.92578125" bestFit="1" customWidth="1"/>
  </cols>
  <sheetData>
    <row r="2" spans="1:2" x14ac:dyDescent="0.4">
      <c r="A2" s="4" t="s">
        <v>17655</v>
      </c>
      <c r="B2" t="s">
        <v>17657</v>
      </c>
    </row>
    <row r="3" spans="1:2" x14ac:dyDescent="0.4">
      <c r="A3" s="5" t="s">
        <v>21</v>
      </c>
      <c r="B3" s="3">
        <v>906502</v>
      </c>
    </row>
    <row r="4" spans="1:2" x14ac:dyDescent="0.4">
      <c r="A4" s="5" t="s">
        <v>16</v>
      </c>
      <c r="B4" s="3">
        <v>633784</v>
      </c>
    </row>
    <row r="5" spans="1:2" x14ac:dyDescent="0.4">
      <c r="A5" s="5" t="s">
        <v>85</v>
      </c>
      <c r="B5" s="3">
        <v>14172</v>
      </c>
    </row>
    <row r="6" spans="1:2" x14ac:dyDescent="0.4">
      <c r="A6" s="5" t="s">
        <v>610</v>
      </c>
      <c r="B6" s="3">
        <v>12835</v>
      </c>
    </row>
    <row r="7" spans="1:2" x14ac:dyDescent="0.4">
      <c r="A7" s="5" t="s">
        <v>835</v>
      </c>
      <c r="B7" s="3">
        <v>10342</v>
      </c>
    </row>
    <row r="8" spans="1:2" x14ac:dyDescent="0.4">
      <c r="A8" s="5" t="s">
        <v>512</v>
      </c>
      <c r="B8" s="3">
        <v>1519</v>
      </c>
    </row>
    <row r="9" spans="1:2" x14ac:dyDescent="0.4">
      <c r="A9" s="5" t="s">
        <v>573</v>
      </c>
      <c r="B9" s="3">
        <v>1403</v>
      </c>
    </row>
    <row r="10" spans="1:2" x14ac:dyDescent="0.4">
      <c r="A10" s="5" t="s">
        <v>516</v>
      </c>
      <c r="B10" s="3">
        <v>393</v>
      </c>
    </row>
    <row r="11" spans="1:2" x14ac:dyDescent="0.4">
      <c r="A11" s="5" t="s">
        <v>1156</v>
      </c>
      <c r="B11" s="3">
        <v>0</v>
      </c>
    </row>
    <row r="12" spans="1:2" x14ac:dyDescent="0.4">
      <c r="A12" s="5" t="s">
        <v>1702</v>
      </c>
      <c r="B12" s="3">
        <v>0</v>
      </c>
    </row>
    <row r="13" spans="1:2" x14ac:dyDescent="0.4">
      <c r="A13" s="5" t="s">
        <v>406</v>
      </c>
      <c r="B13" s="3">
        <v>0</v>
      </c>
    </row>
    <row r="14" spans="1:2" x14ac:dyDescent="0.4">
      <c r="A14" s="5" t="s">
        <v>74</v>
      </c>
      <c r="B14" s="3">
        <v>0</v>
      </c>
    </row>
    <row r="15" spans="1:2" x14ac:dyDescent="0.4">
      <c r="A15" s="5" t="s">
        <v>3071</v>
      </c>
      <c r="B15" s="3">
        <v>0</v>
      </c>
    </row>
    <row r="16" spans="1:2" x14ac:dyDescent="0.4">
      <c r="A16" s="5" t="s">
        <v>193</v>
      </c>
      <c r="B16" s="3">
        <v>0</v>
      </c>
    </row>
    <row r="17" spans="1:2" x14ac:dyDescent="0.4">
      <c r="A17" s="5" t="s">
        <v>34</v>
      </c>
      <c r="B17" s="3">
        <v>0</v>
      </c>
    </row>
    <row r="18" spans="1:2" x14ac:dyDescent="0.4">
      <c r="A18" s="5" t="s">
        <v>2155</v>
      </c>
      <c r="B18" s="3">
        <v>0</v>
      </c>
    </row>
    <row r="19" spans="1:2" x14ac:dyDescent="0.4">
      <c r="A19" s="5" t="s">
        <v>3546</v>
      </c>
      <c r="B19" s="3">
        <v>0</v>
      </c>
    </row>
    <row r="20" spans="1:2" x14ac:dyDescent="0.4">
      <c r="A20" s="5" t="s">
        <v>558</v>
      </c>
      <c r="B20" s="3">
        <v>0</v>
      </c>
    </row>
    <row r="21" spans="1:2" x14ac:dyDescent="0.4">
      <c r="A21" s="5" t="s">
        <v>2575</v>
      </c>
      <c r="B21" s="3">
        <v>0</v>
      </c>
    </row>
    <row r="22" spans="1:2" x14ac:dyDescent="0.4">
      <c r="A22" s="5" t="s">
        <v>17656</v>
      </c>
      <c r="B22" s="3">
        <v>1580950</v>
      </c>
    </row>
  </sheetData>
  <conditionalFormatting pivot="1" sqref="B3:B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2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8CC2-C0C2-45C4-B106-F1C0EA3D2F00}">
  <dimension ref="A2:B22"/>
  <sheetViews>
    <sheetView workbookViewId="0">
      <selection activeCell="B7" sqref="B7"/>
    </sheetView>
  </sheetViews>
  <sheetFormatPr defaultRowHeight="21" x14ac:dyDescent="0.4"/>
  <cols>
    <col min="1" max="1" width="11.2109375" bestFit="1" customWidth="1"/>
    <col min="2" max="2" width="20.35546875" bestFit="1" customWidth="1"/>
  </cols>
  <sheetData>
    <row r="2" spans="1:2" x14ac:dyDescent="0.4">
      <c r="A2" s="4" t="s">
        <v>17655</v>
      </c>
      <c r="B2" t="s">
        <v>17654</v>
      </c>
    </row>
    <row r="3" spans="1:2" x14ac:dyDescent="0.4">
      <c r="A3" s="5" t="s">
        <v>34</v>
      </c>
      <c r="B3" s="3">
        <v>3875</v>
      </c>
    </row>
    <row r="4" spans="1:2" x14ac:dyDescent="0.4">
      <c r="A4" s="5" t="s">
        <v>21</v>
      </c>
      <c r="B4" s="3">
        <v>3755</v>
      </c>
    </row>
    <row r="5" spans="1:2" x14ac:dyDescent="0.4">
      <c r="A5" s="5" t="s">
        <v>16</v>
      </c>
      <c r="B5" s="3">
        <v>3049</v>
      </c>
    </row>
    <row r="6" spans="1:2" x14ac:dyDescent="0.4">
      <c r="A6" s="5" t="s">
        <v>85</v>
      </c>
      <c r="B6" s="3">
        <v>502</v>
      </c>
    </row>
    <row r="7" spans="1:2" x14ac:dyDescent="0.4">
      <c r="A7" s="5" t="s">
        <v>74</v>
      </c>
      <c r="B7" s="3">
        <v>163</v>
      </c>
    </row>
    <row r="8" spans="1:2" x14ac:dyDescent="0.4">
      <c r="A8" s="5" t="s">
        <v>193</v>
      </c>
      <c r="B8" s="3">
        <v>162</v>
      </c>
    </row>
    <row r="9" spans="1:2" x14ac:dyDescent="0.4">
      <c r="A9" s="5" t="s">
        <v>610</v>
      </c>
      <c r="B9" s="3">
        <v>72</v>
      </c>
    </row>
    <row r="10" spans="1:2" x14ac:dyDescent="0.4">
      <c r="A10" s="5" t="s">
        <v>835</v>
      </c>
      <c r="B10" s="3">
        <v>72</v>
      </c>
    </row>
    <row r="11" spans="1:2" x14ac:dyDescent="0.4">
      <c r="A11" s="5" t="s">
        <v>558</v>
      </c>
      <c r="B11" s="3">
        <v>36</v>
      </c>
    </row>
    <row r="12" spans="1:2" x14ac:dyDescent="0.4">
      <c r="A12" s="5" t="s">
        <v>406</v>
      </c>
      <c r="B12" s="3">
        <v>34</v>
      </c>
    </row>
    <row r="13" spans="1:2" x14ac:dyDescent="0.4">
      <c r="A13" s="5" t="s">
        <v>1702</v>
      </c>
      <c r="B13" s="3">
        <v>34</v>
      </c>
    </row>
    <row r="14" spans="1:2" x14ac:dyDescent="0.4">
      <c r="A14" s="5" t="s">
        <v>512</v>
      </c>
      <c r="B14" s="3">
        <v>26</v>
      </c>
    </row>
    <row r="15" spans="1:2" x14ac:dyDescent="0.4">
      <c r="A15" s="5" t="s">
        <v>2575</v>
      </c>
      <c r="B15" s="3">
        <v>25</v>
      </c>
    </row>
    <row r="16" spans="1:2" x14ac:dyDescent="0.4">
      <c r="A16" s="5" t="s">
        <v>573</v>
      </c>
      <c r="B16" s="3">
        <v>24</v>
      </c>
    </row>
    <row r="17" spans="1:2" x14ac:dyDescent="0.4">
      <c r="A17" s="5" t="s">
        <v>2155</v>
      </c>
      <c r="B17" s="3">
        <v>17</v>
      </c>
    </row>
    <row r="18" spans="1:2" x14ac:dyDescent="0.4">
      <c r="A18" s="5" t="s">
        <v>516</v>
      </c>
      <c r="B18" s="3">
        <v>17</v>
      </c>
    </row>
    <row r="19" spans="1:2" x14ac:dyDescent="0.4">
      <c r="A19" s="5" t="s">
        <v>3071</v>
      </c>
      <c r="B19" s="3">
        <v>14</v>
      </c>
    </row>
    <row r="20" spans="1:2" x14ac:dyDescent="0.4">
      <c r="A20" s="5" t="s">
        <v>3546</v>
      </c>
      <c r="B20" s="3">
        <v>12</v>
      </c>
    </row>
    <row r="21" spans="1:2" x14ac:dyDescent="0.4">
      <c r="A21" s="5" t="s">
        <v>1156</v>
      </c>
      <c r="B21" s="3">
        <v>9</v>
      </c>
    </row>
    <row r="22" spans="1:2" x14ac:dyDescent="0.4">
      <c r="A22" s="5" t="s">
        <v>17656</v>
      </c>
      <c r="B22" s="3">
        <v>11898</v>
      </c>
    </row>
  </sheetData>
  <conditionalFormatting pivot="1" sqref="B3:B21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3:B21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pivot="1" sqref="B3:B21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F7B74-3A71-41DD-B349-E3F901676B40}">
  <dimension ref="A2:B681"/>
  <sheetViews>
    <sheetView workbookViewId="0">
      <selection activeCell="A2" sqref="A2"/>
    </sheetView>
  </sheetViews>
  <sheetFormatPr defaultRowHeight="21" x14ac:dyDescent="0.4"/>
  <cols>
    <col min="1" max="1" width="11.2109375" bestFit="1" customWidth="1"/>
    <col min="2" max="2" width="9.92578125" bestFit="1" customWidth="1"/>
  </cols>
  <sheetData>
    <row r="2" spans="1:2" x14ac:dyDescent="0.4">
      <c r="A2" s="4" t="s">
        <v>17655</v>
      </c>
      <c r="B2" t="s">
        <v>17728</v>
      </c>
    </row>
    <row r="3" spans="1:2" x14ac:dyDescent="0.4">
      <c r="A3" s="5" t="s">
        <v>4400</v>
      </c>
      <c r="B3" s="3">
        <v>535</v>
      </c>
    </row>
    <row r="4" spans="1:2" x14ac:dyDescent="0.4">
      <c r="A4" s="5" t="s">
        <v>369</v>
      </c>
      <c r="B4" s="3">
        <v>486</v>
      </c>
    </row>
    <row r="5" spans="1:2" x14ac:dyDescent="0.4">
      <c r="A5" s="5" t="s">
        <v>5554</v>
      </c>
      <c r="B5" s="3">
        <v>474</v>
      </c>
    </row>
    <row r="6" spans="1:2" x14ac:dyDescent="0.4">
      <c r="A6" s="5" t="s">
        <v>1910</v>
      </c>
      <c r="B6" s="3">
        <v>454</v>
      </c>
    </row>
    <row r="7" spans="1:2" x14ac:dyDescent="0.4">
      <c r="A7" s="5" t="s">
        <v>3572</v>
      </c>
      <c r="B7" s="3">
        <v>447</v>
      </c>
    </row>
    <row r="8" spans="1:2" x14ac:dyDescent="0.4">
      <c r="A8" s="5" t="s">
        <v>672</v>
      </c>
      <c r="B8" s="3">
        <v>441</v>
      </c>
    </row>
    <row r="9" spans="1:2" x14ac:dyDescent="0.4">
      <c r="A9" s="5" t="s">
        <v>96</v>
      </c>
      <c r="B9" s="3">
        <v>437</v>
      </c>
    </row>
    <row r="10" spans="1:2" x14ac:dyDescent="0.4">
      <c r="A10" s="5" t="s">
        <v>2012</v>
      </c>
      <c r="B10" s="3">
        <v>434</v>
      </c>
    </row>
    <row r="11" spans="1:2" x14ac:dyDescent="0.4">
      <c r="A11" s="5" t="s">
        <v>1126</v>
      </c>
      <c r="B11" s="3">
        <v>427</v>
      </c>
    </row>
    <row r="12" spans="1:2" x14ac:dyDescent="0.4">
      <c r="A12" s="5" t="s">
        <v>83</v>
      </c>
      <c r="B12" s="3">
        <v>427</v>
      </c>
    </row>
    <row r="13" spans="1:2" x14ac:dyDescent="0.4">
      <c r="A13" s="5" t="s">
        <v>296</v>
      </c>
      <c r="B13" s="3">
        <v>425</v>
      </c>
    </row>
    <row r="14" spans="1:2" x14ac:dyDescent="0.4">
      <c r="A14" s="5" t="s">
        <v>1578</v>
      </c>
      <c r="B14" s="3">
        <v>424</v>
      </c>
    </row>
    <row r="15" spans="1:2" x14ac:dyDescent="0.4">
      <c r="A15" s="5" t="s">
        <v>5711</v>
      </c>
      <c r="B15" s="3">
        <v>413</v>
      </c>
    </row>
    <row r="16" spans="1:2" x14ac:dyDescent="0.4">
      <c r="A16" s="5" t="s">
        <v>604</v>
      </c>
      <c r="B16" s="3">
        <v>412</v>
      </c>
    </row>
    <row r="17" spans="1:2" x14ac:dyDescent="0.4">
      <c r="A17" s="5" t="s">
        <v>208</v>
      </c>
      <c r="B17" s="3">
        <v>411</v>
      </c>
    </row>
    <row r="18" spans="1:2" x14ac:dyDescent="0.4">
      <c r="A18" s="5" t="s">
        <v>373</v>
      </c>
      <c r="B18" s="3">
        <v>410</v>
      </c>
    </row>
    <row r="19" spans="1:2" x14ac:dyDescent="0.4">
      <c r="A19" s="5" t="s">
        <v>4598</v>
      </c>
      <c r="B19" s="3">
        <v>409</v>
      </c>
    </row>
    <row r="20" spans="1:2" x14ac:dyDescent="0.4">
      <c r="A20" s="5" t="s">
        <v>3898</v>
      </c>
      <c r="B20" s="3">
        <v>401</v>
      </c>
    </row>
    <row r="21" spans="1:2" x14ac:dyDescent="0.4">
      <c r="A21" s="5" t="s">
        <v>3101</v>
      </c>
      <c r="B21" s="3">
        <v>399</v>
      </c>
    </row>
    <row r="22" spans="1:2" x14ac:dyDescent="0.4">
      <c r="A22" s="5" t="s">
        <v>523</v>
      </c>
      <c r="B22" s="3">
        <v>394</v>
      </c>
    </row>
    <row r="23" spans="1:2" x14ac:dyDescent="0.4">
      <c r="A23" s="5" t="s">
        <v>1460</v>
      </c>
      <c r="B23" s="3">
        <v>390</v>
      </c>
    </row>
    <row r="24" spans="1:2" x14ac:dyDescent="0.4">
      <c r="A24" s="5" t="s">
        <v>257</v>
      </c>
      <c r="B24" s="3">
        <v>386</v>
      </c>
    </row>
    <row r="25" spans="1:2" x14ac:dyDescent="0.4">
      <c r="A25" s="5" t="s">
        <v>3045</v>
      </c>
      <c r="B25" s="3">
        <v>384</v>
      </c>
    </row>
    <row r="26" spans="1:2" x14ac:dyDescent="0.4">
      <c r="A26" s="5" t="s">
        <v>5982</v>
      </c>
      <c r="B26" s="3">
        <v>383</v>
      </c>
    </row>
    <row r="27" spans="1:2" x14ac:dyDescent="0.4">
      <c r="A27" s="5" t="s">
        <v>3154</v>
      </c>
      <c r="B27" s="3">
        <v>382</v>
      </c>
    </row>
    <row r="28" spans="1:2" x14ac:dyDescent="0.4">
      <c r="A28" s="5" t="s">
        <v>2727</v>
      </c>
      <c r="B28" s="3">
        <v>382</v>
      </c>
    </row>
    <row r="29" spans="1:2" x14ac:dyDescent="0.4">
      <c r="A29" s="5" t="s">
        <v>3140</v>
      </c>
      <c r="B29" s="3">
        <v>380</v>
      </c>
    </row>
    <row r="30" spans="1:2" x14ac:dyDescent="0.4">
      <c r="A30" s="5" t="s">
        <v>697</v>
      </c>
      <c r="B30" s="3">
        <v>378</v>
      </c>
    </row>
    <row r="31" spans="1:2" x14ac:dyDescent="0.4">
      <c r="A31" s="5" t="s">
        <v>3610</v>
      </c>
      <c r="B31" s="3">
        <v>377</v>
      </c>
    </row>
    <row r="32" spans="1:2" x14ac:dyDescent="0.4">
      <c r="A32" s="5" t="s">
        <v>979</v>
      </c>
      <c r="B32" s="3">
        <v>377</v>
      </c>
    </row>
    <row r="33" spans="1:2" x14ac:dyDescent="0.4">
      <c r="A33" s="5" t="s">
        <v>882</v>
      </c>
      <c r="B33" s="3">
        <v>373</v>
      </c>
    </row>
    <row r="34" spans="1:2" x14ac:dyDescent="0.4">
      <c r="A34" s="5" t="s">
        <v>2952</v>
      </c>
      <c r="B34" s="3">
        <v>373</v>
      </c>
    </row>
    <row r="35" spans="1:2" x14ac:dyDescent="0.4">
      <c r="A35" s="5" t="s">
        <v>2225</v>
      </c>
      <c r="B35" s="3">
        <v>372</v>
      </c>
    </row>
    <row r="36" spans="1:2" x14ac:dyDescent="0.4">
      <c r="A36" s="5" t="s">
        <v>3632</v>
      </c>
      <c r="B36" s="3">
        <v>372</v>
      </c>
    </row>
    <row r="37" spans="1:2" x14ac:dyDescent="0.4">
      <c r="A37" s="5" t="s">
        <v>1993</v>
      </c>
      <c r="B37" s="3">
        <v>372</v>
      </c>
    </row>
    <row r="38" spans="1:2" x14ac:dyDescent="0.4">
      <c r="A38" s="5" t="s">
        <v>1138</v>
      </c>
      <c r="B38" s="3">
        <v>371</v>
      </c>
    </row>
    <row r="39" spans="1:2" x14ac:dyDescent="0.4">
      <c r="A39" s="5" t="s">
        <v>2255</v>
      </c>
      <c r="B39" s="3">
        <v>371</v>
      </c>
    </row>
    <row r="40" spans="1:2" x14ac:dyDescent="0.4">
      <c r="A40" s="5" t="s">
        <v>621</v>
      </c>
      <c r="B40" s="3">
        <v>370</v>
      </c>
    </row>
    <row r="41" spans="1:2" x14ac:dyDescent="0.4">
      <c r="A41" s="5" t="s">
        <v>783</v>
      </c>
      <c r="B41" s="3">
        <v>366</v>
      </c>
    </row>
    <row r="42" spans="1:2" x14ac:dyDescent="0.4">
      <c r="A42" s="5" t="s">
        <v>793</v>
      </c>
      <c r="B42" s="3">
        <v>363</v>
      </c>
    </row>
    <row r="43" spans="1:2" x14ac:dyDescent="0.4">
      <c r="A43" s="5" t="s">
        <v>3214</v>
      </c>
      <c r="B43" s="3">
        <v>362</v>
      </c>
    </row>
    <row r="44" spans="1:2" x14ac:dyDescent="0.4">
      <c r="A44" s="5" t="s">
        <v>466</v>
      </c>
      <c r="B44" s="3">
        <v>361</v>
      </c>
    </row>
    <row r="45" spans="1:2" x14ac:dyDescent="0.4">
      <c r="A45" s="5" t="s">
        <v>948</v>
      </c>
      <c r="B45" s="3">
        <v>361</v>
      </c>
    </row>
    <row r="46" spans="1:2" x14ac:dyDescent="0.4">
      <c r="A46" s="5" t="s">
        <v>332</v>
      </c>
      <c r="B46" s="3">
        <v>360</v>
      </c>
    </row>
    <row r="47" spans="1:2" x14ac:dyDescent="0.4">
      <c r="A47" s="5" t="s">
        <v>2946</v>
      </c>
      <c r="B47" s="3">
        <v>360</v>
      </c>
    </row>
    <row r="48" spans="1:2" x14ac:dyDescent="0.4">
      <c r="A48" s="5" t="s">
        <v>1510</v>
      </c>
      <c r="B48" s="3">
        <v>358</v>
      </c>
    </row>
    <row r="49" spans="1:2" x14ac:dyDescent="0.4">
      <c r="A49" s="5" t="s">
        <v>1641</v>
      </c>
      <c r="B49" s="3">
        <v>357</v>
      </c>
    </row>
    <row r="50" spans="1:2" x14ac:dyDescent="0.4">
      <c r="A50" s="5" t="s">
        <v>3307</v>
      </c>
      <c r="B50" s="3">
        <v>357</v>
      </c>
    </row>
    <row r="51" spans="1:2" x14ac:dyDescent="0.4">
      <c r="A51" s="5" t="s">
        <v>19</v>
      </c>
      <c r="B51" s="3">
        <v>353</v>
      </c>
    </row>
    <row r="52" spans="1:2" x14ac:dyDescent="0.4">
      <c r="A52" s="5" t="s">
        <v>897</v>
      </c>
      <c r="B52" s="3">
        <v>353</v>
      </c>
    </row>
    <row r="53" spans="1:2" x14ac:dyDescent="0.4">
      <c r="A53" s="5" t="s">
        <v>2421</v>
      </c>
      <c r="B53" s="3">
        <v>353</v>
      </c>
    </row>
    <row r="54" spans="1:2" x14ac:dyDescent="0.4">
      <c r="A54" s="5" t="s">
        <v>2307</v>
      </c>
      <c r="B54" s="3">
        <v>352</v>
      </c>
    </row>
    <row r="55" spans="1:2" x14ac:dyDescent="0.4">
      <c r="A55" s="5" t="s">
        <v>1893</v>
      </c>
      <c r="B55" s="3">
        <v>348</v>
      </c>
    </row>
    <row r="56" spans="1:2" x14ac:dyDescent="0.4">
      <c r="A56" s="5" t="s">
        <v>1177</v>
      </c>
      <c r="B56" s="3">
        <v>348</v>
      </c>
    </row>
    <row r="57" spans="1:2" x14ac:dyDescent="0.4">
      <c r="A57" s="5" t="s">
        <v>3635</v>
      </c>
      <c r="B57" s="3">
        <v>348</v>
      </c>
    </row>
    <row r="58" spans="1:2" x14ac:dyDescent="0.4">
      <c r="A58" s="5" t="s">
        <v>1463</v>
      </c>
      <c r="B58" s="3">
        <v>348</v>
      </c>
    </row>
    <row r="59" spans="1:2" x14ac:dyDescent="0.4">
      <c r="A59" s="5" t="s">
        <v>6096</v>
      </c>
      <c r="B59" s="3">
        <v>348</v>
      </c>
    </row>
    <row r="60" spans="1:2" x14ac:dyDescent="0.4">
      <c r="A60" s="5" t="s">
        <v>118</v>
      </c>
      <c r="B60" s="3">
        <v>347</v>
      </c>
    </row>
    <row r="61" spans="1:2" x14ac:dyDescent="0.4">
      <c r="A61" s="5" t="s">
        <v>312</v>
      </c>
      <c r="B61" s="3">
        <v>347</v>
      </c>
    </row>
    <row r="62" spans="1:2" x14ac:dyDescent="0.4">
      <c r="A62" s="5" t="s">
        <v>2714</v>
      </c>
      <c r="B62" s="3">
        <v>345</v>
      </c>
    </row>
    <row r="63" spans="1:2" x14ac:dyDescent="0.4">
      <c r="A63" s="5" t="s">
        <v>527</v>
      </c>
      <c r="B63" s="3">
        <v>340</v>
      </c>
    </row>
    <row r="64" spans="1:2" x14ac:dyDescent="0.4">
      <c r="A64" s="5" t="s">
        <v>1767</v>
      </c>
      <c r="B64" s="3">
        <v>340</v>
      </c>
    </row>
    <row r="65" spans="1:2" x14ac:dyDescent="0.4">
      <c r="A65" s="5" t="s">
        <v>3032</v>
      </c>
      <c r="B65" s="3">
        <v>338</v>
      </c>
    </row>
    <row r="66" spans="1:2" x14ac:dyDescent="0.4">
      <c r="A66" s="5" t="s">
        <v>65</v>
      </c>
      <c r="B66" s="3">
        <v>335</v>
      </c>
    </row>
    <row r="67" spans="1:2" x14ac:dyDescent="0.4">
      <c r="A67" s="5" t="s">
        <v>3176</v>
      </c>
      <c r="B67" s="3">
        <v>333</v>
      </c>
    </row>
    <row r="68" spans="1:2" x14ac:dyDescent="0.4">
      <c r="A68" s="5" t="s">
        <v>592</v>
      </c>
      <c r="B68" s="3">
        <v>333</v>
      </c>
    </row>
    <row r="69" spans="1:2" x14ac:dyDescent="0.4">
      <c r="A69" s="5" t="s">
        <v>1219</v>
      </c>
      <c r="B69" s="3">
        <v>331</v>
      </c>
    </row>
    <row r="70" spans="1:2" x14ac:dyDescent="0.4">
      <c r="A70" s="5" t="s">
        <v>4140</v>
      </c>
      <c r="B70" s="3">
        <v>330</v>
      </c>
    </row>
    <row r="71" spans="1:2" x14ac:dyDescent="0.4">
      <c r="A71" s="5" t="s">
        <v>3390</v>
      </c>
      <c r="B71" s="3">
        <v>328</v>
      </c>
    </row>
    <row r="72" spans="1:2" x14ac:dyDescent="0.4">
      <c r="A72" s="5" t="s">
        <v>336</v>
      </c>
      <c r="B72" s="3">
        <v>327</v>
      </c>
    </row>
    <row r="73" spans="1:2" x14ac:dyDescent="0.4">
      <c r="A73" s="5" t="s">
        <v>272</v>
      </c>
      <c r="B73" s="3">
        <v>327</v>
      </c>
    </row>
    <row r="74" spans="1:2" x14ac:dyDescent="0.4">
      <c r="A74" s="5" t="s">
        <v>2989</v>
      </c>
      <c r="B74" s="3">
        <v>327</v>
      </c>
    </row>
    <row r="75" spans="1:2" x14ac:dyDescent="0.4">
      <c r="A75" s="5" t="s">
        <v>53</v>
      </c>
      <c r="B75" s="3">
        <v>325</v>
      </c>
    </row>
    <row r="76" spans="1:2" x14ac:dyDescent="0.4">
      <c r="A76" s="5" t="s">
        <v>1326</v>
      </c>
      <c r="B76" s="3">
        <v>322</v>
      </c>
    </row>
    <row r="77" spans="1:2" x14ac:dyDescent="0.4">
      <c r="A77" s="5" t="s">
        <v>1698</v>
      </c>
      <c r="B77" s="3">
        <v>322</v>
      </c>
    </row>
    <row r="78" spans="1:2" x14ac:dyDescent="0.4">
      <c r="A78" s="5" t="s">
        <v>4348</v>
      </c>
      <c r="B78" s="3">
        <v>322</v>
      </c>
    </row>
    <row r="79" spans="1:2" x14ac:dyDescent="0.4">
      <c r="A79" s="5" t="s">
        <v>4510</v>
      </c>
      <c r="B79" s="3">
        <v>321</v>
      </c>
    </row>
    <row r="80" spans="1:2" x14ac:dyDescent="0.4">
      <c r="A80" s="5" t="s">
        <v>1054</v>
      </c>
      <c r="B80" s="3">
        <v>321</v>
      </c>
    </row>
    <row r="81" spans="1:2" x14ac:dyDescent="0.4">
      <c r="A81" s="5" t="s">
        <v>4395</v>
      </c>
      <c r="B81" s="3">
        <v>321</v>
      </c>
    </row>
    <row r="82" spans="1:2" x14ac:dyDescent="0.4">
      <c r="A82" s="5" t="s">
        <v>162</v>
      </c>
      <c r="B82" s="3">
        <v>321</v>
      </c>
    </row>
    <row r="83" spans="1:2" x14ac:dyDescent="0.4">
      <c r="A83" s="5" t="s">
        <v>1367</v>
      </c>
      <c r="B83" s="3">
        <v>321</v>
      </c>
    </row>
    <row r="84" spans="1:2" x14ac:dyDescent="0.4">
      <c r="A84" s="5" t="s">
        <v>838</v>
      </c>
      <c r="B84" s="3">
        <v>320</v>
      </c>
    </row>
    <row r="85" spans="1:2" x14ac:dyDescent="0.4">
      <c r="A85" s="5" t="s">
        <v>665</v>
      </c>
      <c r="B85" s="3">
        <v>320</v>
      </c>
    </row>
    <row r="86" spans="1:2" x14ac:dyDescent="0.4">
      <c r="A86" s="5" t="s">
        <v>1836</v>
      </c>
      <c r="B86" s="3">
        <v>319</v>
      </c>
    </row>
    <row r="87" spans="1:2" x14ac:dyDescent="0.4">
      <c r="A87" s="5" t="s">
        <v>1399</v>
      </c>
      <c r="B87" s="3">
        <v>319</v>
      </c>
    </row>
    <row r="88" spans="1:2" x14ac:dyDescent="0.4">
      <c r="A88" s="5" t="s">
        <v>3724</v>
      </c>
      <c r="B88" s="3">
        <v>319</v>
      </c>
    </row>
    <row r="89" spans="1:2" x14ac:dyDescent="0.4">
      <c r="A89" s="5" t="s">
        <v>2304</v>
      </c>
      <c r="B89" s="3">
        <v>318</v>
      </c>
    </row>
    <row r="90" spans="1:2" x14ac:dyDescent="0.4">
      <c r="A90" s="5" t="s">
        <v>431</v>
      </c>
      <c r="B90" s="3">
        <v>318</v>
      </c>
    </row>
    <row r="91" spans="1:2" x14ac:dyDescent="0.4">
      <c r="A91" s="5" t="s">
        <v>2522</v>
      </c>
      <c r="B91" s="3">
        <v>318</v>
      </c>
    </row>
    <row r="92" spans="1:2" x14ac:dyDescent="0.4">
      <c r="A92" s="5" t="s">
        <v>2142</v>
      </c>
      <c r="B92" s="3">
        <v>317</v>
      </c>
    </row>
    <row r="93" spans="1:2" x14ac:dyDescent="0.4">
      <c r="A93" s="5" t="s">
        <v>1385</v>
      </c>
      <c r="B93" s="3">
        <v>316</v>
      </c>
    </row>
    <row r="94" spans="1:2" x14ac:dyDescent="0.4">
      <c r="A94" s="5" t="s">
        <v>1820</v>
      </c>
      <c r="B94" s="3">
        <v>316</v>
      </c>
    </row>
    <row r="95" spans="1:2" x14ac:dyDescent="0.4">
      <c r="A95" s="5" t="s">
        <v>276</v>
      </c>
      <c r="B95" s="3">
        <v>315</v>
      </c>
    </row>
    <row r="96" spans="1:2" x14ac:dyDescent="0.4">
      <c r="A96" s="5" t="s">
        <v>3884</v>
      </c>
      <c r="B96" s="3">
        <v>314</v>
      </c>
    </row>
    <row r="97" spans="1:2" x14ac:dyDescent="0.4">
      <c r="A97" s="5" t="s">
        <v>224</v>
      </c>
      <c r="B97" s="3">
        <v>313</v>
      </c>
    </row>
    <row r="98" spans="1:2" x14ac:dyDescent="0.4">
      <c r="A98" s="5" t="s">
        <v>4262</v>
      </c>
      <c r="B98" s="3">
        <v>312</v>
      </c>
    </row>
    <row r="99" spans="1:2" x14ac:dyDescent="0.4">
      <c r="A99" s="5" t="s">
        <v>3689</v>
      </c>
      <c r="B99" s="3">
        <v>312</v>
      </c>
    </row>
    <row r="100" spans="1:2" x14ac:dyDescent="0.4">
      <c r="A100" s="5" t="s">
        <v>1357</v>
      </c>
      <c r="B100" s="3">
        <v>312</v>
      </c>
    </row>
    <row r="101" spans="1:2" x14ac:dyDescent="0.4">
      <c r="A101" s="5" t="s">
        <v>1093</v>
      </c>
      <c r="B101" s="3">
        <v>311</v>
      </c>
    </row>
    <row r="102" spans="1:2" x14ac:dyDescent="0.4">
      <c r="A102" s="5" t="s">
        <v>1456</v>
      </c>
      <c r="B102" s="3">
        <v>310</v>
      </c>
    </row>
    <row r="103" spans="1:2" x14ac:dyDescent="0.4">
      <c r="A103" s="5" t="s">
        <v>2662</v>
      </c>
      <c r="B103" s="3">
        <v>309</v>
      </c>
    </row>
    <row r="104" spans="1:2" x14ac:dyDescent="0.4">
      <c r="A104" s="5" t="s">
        <v>1938</v>
      </c>
      <c r="B104" s="3">
        <v>308</v>
      </c>
    </row>
    <row r="105" spans="1:2" x14ac:dyDescent="0.4">
      <c r="A105" s="5" t="s">
        <v>1672</v>
      </c>
      <c r="B105" s="3">
        <v>307</v>
      </c>
    </row>
    <row r="106" spans="1:2" x14ac:dyDescent="0.4">
      <c r="A106" s="5" t="s">
        <v>4199</v>
      </c>
      <c r="B106" s="3">
        <v>307</v>
      </c>
    </row>
    <row r="107" spans="1:2" x14ac:dyDescent="0.4">
      <c r="A107" s="5" t="s">
        <v>3267</v>
      </c>
      <c r="B107" s="3">
        <v>307</v>
      </c>
    </row>
    <row r="108" spans="1:2" x14ac:dyDescent="0.4">
      <c r="A108" s="5" t="s">
        <v>1086</v>
      </c>
      <c r="B108" s="3">
        <v>306</v>
      </c>
    </row>
    <row r="109" spans="1:2" x14ac:dyDescent="0.4">
      <c r="A109" s="5" t="s">
        <v>2146</v>
      </c>
      <c r="B109" s="3">
        <v>306</v>
      </c>
    </row>
    <row r="110" spans="1:2" x14ac:dyDescent="0.4">
      <c r="A110" s="5" t="s">
        <v>49</v>
      </c>
      <c r="B110" s="3">
        <v>305</v>
      </c>
    </row>
    <row r="111" spans="1:2" x14ac:dyDescent="0.4">
      <c r="A111" s="5" t="s">
        <v>2006</v>
      </c>
      <c r="B111" s="3">
        <v>304</v>
      </c>
    </row>
    <row r="112" spans="1:2" x14ac:dyDescent="0.4">
      <c r="A112" s="5" t="s">
        <v>1846</v>
      </c>
      <c r="B112" s="3">
        <v>304</v>
      </c>
    </row>
    <row r="113" spans="1:2" x14ac:dyDescent="0.4">
      <c r="A113" s="5" t="s">
        <v>2769</v>
      </c>
      <c r="B113" s="3">
        <v>301</v>
      </c>
    </row>
    <row r="114" spans="1:2" x14ac:dyDescent="0.4">
      <c r="A114" s="5" t="s">
        <v>708</v>
      </c>
      <c r="B114" s="3">
        <v>301</v>
      </c>
    </row>
    <row r="115" spans="1:2" x14ac:dyDescent="0.4">
      <c r="A115" s="5" t="s">
        <v>1069</v>
      </c>
      <c r="B115" s="3">
        <v>300</v>
      </c>
    </row>
    <row r="116" spans="1:2" x14ac:dyDescent="0.4">
      <c r="A116" s="5" t="s">
        <v>357</v>
      </c>
      <c r="B116" s="3">
        <v>300</v>
      </c>
    </row>
    <row r="117" spans="1:2" x14ac:dyDescent="0.4">
      <c r="A117" s="5" t="s">
        <v>694</v>
      </c>
      <c r="B117" s="3">
        <v>298</v>
      </c>
    </row>
    <row r="118" spans="1:2" x14ac:dyDescent="0.4">
      <c r="A118" s="5" t="s">
        <v>3592</v>
      </c>
      <c r="B118" s="3">
        <v>297</v>
      </c>
    </row>
    <row r="119" spans="1:2" x14ac:dyDescent="0.4">
      <c r="A119" s="5" t="s">
        <v>4216</v>
      </c>
      <c r="B119" s="3">
        <v>297</v>
      </c>
    </row>
    <row r="120" spans="1:2" x14ac:dyDescent="0.4">
      <c r="A120" s="5" t="s">
        <v>1591</v>
      </c>
      <c r="B120" s="3">
        <v>296</v>
      </c>
    </row>
    <row r="121" spans="1:2" x14ac:dyDescent="0.4">
      <c r="A121" s="5" t="s">
        <v>250</v>
      </c>
      <c r="B121" s="3">
        <v>296</v>
      </c>
    </row>
    <row r="122" spans="1:2" x14ac:dyDescent="0.4">
      <c r="A122" s="5" t="s">
        <v>873</v>
      </c>
      <c r="B122" s="3">
        <v>295</v>
      </c>
    </row>
    <row r="123" spans="1:2" x14ac:dyDescent="0.4">
      <c r="A123" s="5" t="s">
        <v>1914</v>
      </c>
      <c r="B123" s="3">
        <v>294</v>
      </c>
    </row>
    <row r="124" spans="1:2" x14ac:dyDescent="0.4">
      <c r="A124" s="5" t="s">
        <v>1437</v>
      </c>
      <c r="B124" s="3">
        <v>294</v>
      </c>
    </row>
    <row r="125" spans="1:2" x14ac:dyDescent="0.4">
      <c r="A125" s="5" t="s">
        <v>212</v>
      </c>
      <c r="B125" s="3">
        <v>294</v>
      </c>
    </row>
    <row r="126" spans="1:2" x14ac:dyDescent="0.4">
      <c r="A126" s="5" t="s">
        <v>744</v>
      </c>
      <c r="B126" s="3">
        <v>293</v>
      </c>
    </row>
    <row r="127" spans="1:2" x14ac:dyDescent="0.4">
      <c r="A127" s="5" t="s">
        <v>1082</v>
      </c>
      <c r="B127" s="3">
        <v>293</v>
      </c>
    </row>
    <row r="128" spans="1:2" x14ac:dyDescent="0.4">
      <c r="A128" s="5" t="s">
        <v>3255</v>
      </c>
      <c r="B128" s="3">
        <v>293</v>
      </c>
    </row>
    <row r="129" spans="1:2" x14ac:dyDescent="0.4">
      <c r="A129" s="5" t="s">
        <v>2184</v>
      </c>
      <c r="B129" s="3">
        <v>288</v>
      </c>
    </row>
    <row r="130" spans="1:2" x14ac:dyDescent="0.4">
      <c r="A130" s="5" t="s">
        <v>1065</v>
      </c>
      <c r="B130" s="3">
        <v>287</v>
      </c>
    </row>
    <row r="131" spans="1:2" x14ac:dyDescent="0.4">
      <c r="A131" s="5" t="s">
        <v>32</v>
      </c>
      <c r="B131" s="3">
        <v>287</v>
      </c>
    </row>
    <row r="132" spans="1:2" x14ac:dyDescent="0.4">
      <c r="A132" s="5" t="s">
        <v>2245</v>
      </c>
      <c r="B132" s="3">
        <v>287</v>
      </c>
    </row>
    <row r="133" spans="1:2" x14ac:dyDescent="0.4">
      <c r="A133" s="5" t="s">
        <v>4145</v>
      </c>
      <c r="B133" s="3">
        <v>287</v>
      </c>
    </row>
    <row r="134" spans="1:2" x14ac:dyDescent="0.4">
      <c r="A134" s="5" t="s">
        <v>3650</v>
      </c>
      <c r="B134" s="3">
        <v>286</v>
      </c>
    </row>
    <row r="135" spans="1:2" x14ac:dyDescent="0.4">
      <c r="A135" s="5" t="s">
        <v>830</v>
      </c>
      <c r="B135" s="3">
        <v>286</v>
      </c>
    </row>
    <row r="136" spans="1:2" x14ac:dyDescent="0.4">
      <c r="A136" s="5" t="s">
        <v>1557</v>
      </c>
      <c r="B136" s="3">
        <v>286</v>
      </c>
    </row>
    <row r="137" spans="1:2" x14ac:dyDescent="0.4">
      <c r="A137" s="5" t="s">
        <v>933</v>
      </c>
      <c r="B137" s="3">
        <v>285</v>
      </c>
    </row>
    <row r="138" spans="1:2" x14ac:dyDescent="0.4">
      <c r="A138" s="5" t="s">
        <v>3513</v>
      </c>
      <c r="B138" s="3">
        <v>285</v>
      </c>
    </row>
    <row r="139" spans="1:2" x14ac:dyDescent="0.4">
      <c r="A139" s="5" t="s">
        <v>2352</v>
      </c>
      <c r="B139" s="3">
        <v>284</v>
      </c>
    </row>
    <row r="140" spans="1:2" x14ac:dyDescent="0.4">
      <c r="A140" s="5" t="s">
        <v>2267</v>
      </c>
      <c r="B140" s="3">
        <v>284</v>
      </c>
    </row>
    <row r="141" spans="1:2" x14ac:dyDescent="0.4">
      <c r="A141" s="5" t="s">
        <v>3962</v>
      </c>
      <c r="B141" s="3">
        <v>284</v>
      </c>
    </row>
    <row r="142" spans="1:2" x14ac:dyDescent="0.4">
      <c r="A142" s="5" t="s">
        <v>2187</v>
      </c>
      <c r="B142" s="3">
        <v>284</v>
      </c>
    </row>
    <row r="143" spans="1:2" x14ac:dyDescent="0.4">
      <c r="A143" s="5" t="s">
        <v>130</v>
      </c>
      <c r="B143" s="3">
        <v>281</v>
      </c>
    </row>
    <row r="144" spans="1:2" x14ac:dyDescent="0.4">
      <c r="A144" s="5" t="s">
        <v>361</v>
      </c>
      <c r="B144" s="3">
        <v>281</v>
      </c>
    </row>
    <row r="145" spans="1:2" x14ac:dyDescent="0.4">
      <c r="A145" s="5" t="s">
        <v>2566</v>
      </c>
      <c r="B145" s="3">
        <v>281</v>
      </c>
    </row>
    <row r="146" spans="1:2" x14ac:dyDescent="0.4">
      <c r="A146" s="5" t="s">
        <v>187</v>
      </c>
      <c r="B146" s="3">
        <v>280</v>
      </c>
    </row>
    <row r="147" spans="1:2" x14ac:dyDescent="0.4">
      <c r="A147" s="5" t="s">
        <v>862</v>
      </c>
      <c r="B147" s="3">
        <v>279</v>
      </c>
    </row>
    <row r="148" spans="1:2" x14ac:dyDescent="0.4">
      <c r="A148" s="5" t="s">
        <v>4109</v>
      </c>
      <c r="B148" s="3">
        <v>278</v>
      </c>
    </row>
    <row r="149" spans="1:2" x14ac:dyDescent="0.4">
      <c r="A149" s="5" t="s">
        <v>812</v>
      </c>
      <c r="B149" s="3">
        <v>278</v>
      </c>
    </row>
    <row r="150" spans="1:2" x14ac:dyDescent="0.4">
      <c r="A150" s="5" t="s">
        <v>1405</v>
      </c>
      <c r="B150" s="3">
        <v>278</v>
      </c>
    </row>
    <row r="151" spans="1:2" x14ac:dyDescent="0.4">
      <c r="A151" s="5" t="s">
        <v>3978</v>
      </c>
      <c r="B151" s="3">
        <v>278</v>
      </c>
    </row>
    <row r="152" spans="1:2" x14ac:dyDescent="0.4">
      <c r="A152" s="5" t="s">
        <v>3701</v>
      </c>
      <c r="B152" s="3">
        <v>277</v>
      </c>
    </row>
    <row r="153" spans="1:2" x14ac:dyDescent="0.4">
      <c r="A153" s="5" t="s">
        <v>1944</v>
      </c>
      <c r="B153" s="3">
        <v>277</v>
      </c>
    </row>
    <row r="154" spans="1:2" x14ac:dyDescent="0.4">
      <c r="A154" s="5" t="s">
        <v>2102</v>
      </c>
      <c r="B154" s="3">
        <v>277</v>
      </c>
    </row>
    <row r="155" spans="1:2" x14ac:dyDescent="0.4">
      <c r="A155" s="5" t="s">
        <v>2138</v>
      </c>
      <c r="B155" s="3">
        <v>277</v>
      </c>
    </row>
    <row r="156" spans="1:2" x14ac:dyDescent="0.4">
      <c r="A156" s="5" t="s">
        <v>122</v>
      </c>
      <c r="B156" s="3">
        <v>277</v>
      </c>
    </row>
    <row r="157" spans="1:2" x14ac:dyDescent="0.4">
      <c r="A157" s="5" t="s">
        <v>5180</v>
      </c>
      <c r="B157" s="3">
        <v>276</v>
      </c>
    </row>
    <row r="158" spans="1:2" x14ac:dyDescent="0.4">
      <c r="A158" s="5" t="s">
        <v>88</v>
      </c>
      <c r="B158" s="3">
        <v>276</v>
      </c>
    </row>
    <row r="159" spans="1:2" x14ac:dyDescent="0.4">
      <c r="A159" s="5" t="s">
        <v>4052</v>
      </c>
      <c r="B159" s="3">
        <v>276</v>
      </c>
    </row>
    <row r="160" spans="1:2" x14ac:dyDescent="0.4">
      <c r="A160" s="5" t="s">
        <v>2042</v>
      </c>
      <c r="B160" s="3">
        <v>276</v>
      </c>
    </row>
    <row r="161" spans="1:2" x14ac:dyDescent="0.4">
      <c r="A161" s="5" t="s">
        <v>2622</v>
      </c>
      <c r="B161" s="3">
        <v>275</v>
      </c>
    </row>
    <row r="162" spans="1:2" x14ac:dyDescent="0.4">
      <c r="A162" s="5" t="s">
        <v>723</v>
      </c>
      <c r="B162" s="3">
        <v>273</v>
      </c>
    </row>
    <row r="163" spans="1:2" x14ac:dyDescent="0.4">
      <c r="A163" s="5" t="s">
        <v>1000</v>
      </c>
      <c r="B163" s="3">
        <v>272</v>
      </c>
    </row>
    <row r="164" spans="1:2" x14ac:dyDescent="0.4">
      <c r="A164" s="5" t="s">
        <v>565</v>
      </c>
      <c r="B164" s="3">
        <v>272</v>
      </c>
    </row>
    <row r="165" spans="1:2" x14ac:dyDescent="0.4">
      <c r="A165" s="5" t="s">
        <v>404</v>
      </c>
      <c r="B165" s="3">
        <v>272</v>
      </c>
    </row>
    <row r="166" spans="1:2" x14ac:dyDescent="0.4">
      <c r="A166" s="5" t="s">
        <v>110</v>
      </c>
      <c r="B166" s="3">
        <v>272</v>
      </c>
    </row>
    <row r="167" spans="1:2" x14ac:dyDescent="0.4">
      <c r="A167" s="5" t="s">
        <v>2519</v>
      </c>
      <c r="B167" s="3">
        <v>272</v>
      </c>
    </row>
    <row r="168" spans="1:2" x14ac:dyDescent="0.4">
      <c r="A168" s="5" t="s">
        <v>490</v>
      </c>
      <c r="B168" s="3">
        <v>272</v>
      </c>
    </row>
    <row r="169" spans="1:2" x14ac:dyDescent="0.4">
      <c r="A169" s="5" t="s">
        <v>1716</v>
      </c>
      <c r="B169" s="3">
        <v>271</v>
      </c>
    </row>
    <row r="170" spans="1:2" x14ac:dyDescent="0.4">
      <c r="A170" s="5" t="s">
        <v>6116</v>
      </c>
      <c r="B170" s="3">
        <v>269</v>
      </c>
    </row>
    <row r="171" spans="1:2" x14ac:dyDescent="0.4">
      <c r="A171" s="5" t="s">
        <v>1226</v>
      </c>
      <c r="B171" s="3">
        <v>269</v>
      </c>
    </row>
    <row r="172" spans="1:2" x14ac:dyDescent="0.4">
      <c r="A172" s="5" t="s">
        <v>3589</v>
      </c>
      <c r="B172" s="3">
        <v>269</v>
      </c>
    </row>
    <row r="173" spans="1:2" x14ac:dyDescent="0.4">
      <c r="A173" s="5" t="s">
        <v>576</v>
      </c>
      <c r="B173" s="3">
        <v>268</v>
      </c>
    </row>
    <row r="174" spans="1:2" x14ac:dyDescent="0.4">
      <c r="A174" s="5" t="s">
        <v>1721</v>
      </c>
      <c r="B174" s="3">
        <v>268</v>
      </c>
    </row>
    <row r="175" spans="1:2" x14ac:dyDescent="0.4">
      <c r="A175" s="5" t="s">
        <v>1983</v>
      </c>
      <c r="B175" s="3">
        <v>268</v>
      </c>
    </row>
    <row r="176" spans="1:2" x14ac:dyDescent="0.4">
      <c r="A176" s="5" t="s">
        <v>1195</v>
      </c>
      <c r="B176" s="3">
        <v>268</v>
      </c>
    </row>
    <row r="177" spans="1:2" x14ac:dyDescent="0.4">
      <c r="A177" s="5" t="s">
        <v>5236</v>
      </c>
      <c r="B177" s="3">
        <v>267</v>
      </c>
    </row>
    <row r="178" spans="1:2" x14ac:dyDescent="0.4">
      <c r="A178" s="5" t="s">
        <v>2322</v>
      </c>
      <c r="B178" s="3">
        <v>266</v>
      </c>
    </row>
    <row r="179" spans="1:2" x14ac:dyDescent="0.4">
      <c r="A179" s="5" t="s">
        <v>7005</v>
      </c>
      <c r="B179" s="3">
        <v>266</v>
      </c>
    </row>
    <row r="180" spans="1:2" x14ac:dyDescent="0.4">
      <c r="A180" s="5" t="s">
        <v>4670</v>
      </c>
      <c r="B180" s="3">
        <v>265</v>
      </c>
    </row>
    <row r="181" spans="1:2" x14ac:dyDescent="0.4">
      <c r="A181" s="5" t="s">
        <v>584</v>
      </c>
      <c r="B181" s="3">
        <v>265</v>
      </c>
    </row>
    <row r="182" spans="1:2" x14ac:dyDescent="0.4">
      <c r="A182" s="5" t="s">
        <v>4074</v>
      </c>
      <c r="B182" s="3">
        <v>265</v>
      </c>
    </row>
    <row r="183" spans="1:2" x14ac:dyDescent="0.4">
      <c r="A183" s="5" t="s">
        <v>1480</v>
      </c>
      <c r="B183" s="3">
        <v>265</v>
      </c>
    </row>
    <row r="184" spans="1:2" x14ac:dyDescent="0.4">
      <c r="A184" s="5" t="s">
        <v>1201</v>
      </c>
      <c r="B184" s="3">
        <v>264</v>
      </c>
    </row>
    <row r="185" spans="1:2" x14ac:dyDescent="0.4">
      <c r="A185" s="5" t="s">
        <v>646</v>
      </c>
      <c r="B185" s="3">
        <v>264</v>
      </c>
    </row>
    <row r="186" spans="1:2" x14ac:dyDescent="0.4">
      <c r="A186" s="5" t="s">
        <v>3696</v>
      </c>
      <c r="B186" s="3">
        <v>264</v>
      </c>
    </row>
    <row r="187" spans="1:2" x14ac:dyDescent="0.4">
      <c r="A187" s="5" t="s">
        <v>858</v>
      </c>
      <c r="B187" s="3">
        <v>261</v>
      </c>
    </row>
    <row r="188" spans="1:2" x14ac:dyDescent="0.4">
      <c r="A188" s="5" t="s">
        <v>8183</v>
      </c>
      <c r="B188" s="3">
        <v>261</v>
      </c>
    </row>
    <row r="189" spans="1:2" x14ac:dyDescent="0.4">
      <c r="A189" s="5" t="s">
        <v>393</v>
      </c>
      <c r="B189" s="3">
        <v>261</v>
      </c>
    </row>
    <row r="190" spans="1:2" x14ac:dyDescent="0.4">
      <c r="A190" s="5" t="s">
        <v>1924</v>
      </c>
      <c r="B190" s="3">
        <v>261</v>
      </c>
    </row>
    <row r="191" spans="1:2" x14ac:dyDescent="0.4">
      <c r="A191" s="5" t="s">
        <v>280</v>
      </c>
      <c r="B191" s="3">
        <v>260</v>
      </c>
    </row>
    <row r="192" spans="1:2" x14ac:dyDescent="0.4">
      <c r="A192" s="5" t="s">
        <v>239</v>
      </c>
      <c r="B192" s="3">
        <v>260</v>
      </c>
    </row>
    <row r="193" spans="1:2" x14ac:dyDescent="0.4">
      <c r="A193" s="5" t="s">
        <v>1518</v>
      </c>
      <c r="B193" s="3">
        <v>260</v>
      </c>
    </row>
    <row r="194" spans="1:2" x14ac:dyDescent="0.4">
      <c r="A194" s="5" t="s">
        <v>2500</v>
      </c>
      <c r="B194" s="3">
        <v>259</v>
      </c>
    </row>
    <row r="195" spans="1:2" x14ac:dyDescent="0.4">
      <c r="A195" s="5" t="s">
        <v>4451</v>
      </c>
      <c r="B195" s="3">
        <v>259</v>
      </c>
    </row>
    <row r="196" spans="1:2" x14ac:dyDescent="0.4">
      <c r="A196" s="5" t="s">
        <v>3312</v>
      </c>
      <c r="B196" s="3">
        <v>259</v>
      </c>
    </row>
    <row r="197" spans="1:2" x14ac:dyDescent="0.4">
      <c r="A197" s="5" t="s">
        <v>1670</v>
      </c>
      <c r="B197" s="3">
        <v>258</v>
      </c>
    </row>
    <row r="198" spans="1:2" x14ac:dyDescent="0.4">
      <c r="A198" s="5" t="s">
        <v>6352</v>
      </c>
      <c r="B198" s="3">
        <v>258</v>
      </c>
    </row>
    <row r="199" spans="1:2" x14ac:dyDescent="0.4">
      <c r="A199" s="5" t="s">
        <v>519</v>
      </c>
      <c r="B199" s="3">
        <v>257</v>
      </c>
    </row>
    <row r="200" spans="1:2" x14ac:dyDescent="0.4">
      <c r="A200" s="5" t="s">
        <v>1814</v>
      </c>
      <c r="B200" s="3">
        <v>256</v>
      </c>
    </row>
    <row r="201" spans="1:2" x14ac:dyDescent="0.4">
      <c r="A201" s="5" t="s">
        <v>550</v>
      </c>
      <c r="B201" s="3">
        <v>255</v>
      </c>
    </row>
    <row r="202" spans="1:2" x14ac:dyDescent="0.4">
      <c r="A202" s="5" t="s">
        <v>3353</v>
      </c>
      <c r="B202" s="3">
        <v>254</v>
      </c>
    </row>
    <row r="203" spans="1:2" x14ac:dyDescent="0.4">
      <c r="A203" s="5" t="s">
        <v>2849</v>
      </c>
      <c r="B203" s="3">
        <v>252</v>
      </c>
    </row>
    <row r="204" spans="1:2" x14ac:dyDescent="0.4">
      <c r="A204" s="5" t="s">
        <v>3042</v>
      </c>
      <c r="B204" s="3">
        <v>252</v>
      </c>
    </row>
    <row r="205" spans="1:2" x14ac:dyDescent="0.4">
      <c r="A205" s="5" t="s">
        <v>3802</v>
      </c>
      <c r="B205" s="3">
        <v>252</v>
      </c>
    </row>
    <row r="206" spans="1:2" x14ac:dyDescent="0.4">
      <c r="A206" s="5" t="s">
        <v>3384</v>
      </c>
      <c r="B206" s="3">
        <v>252</v>
      </c>
    </row>
    <row r="207" spans="1:2" x14ac:dyDescent="0.4">
      <c r="A207" s="5" t="s">
        <v>4407</v>
      </c>
      <c r="B207" s="3">
        <v>252</v>
      </c>
    </row>
    <row r="208" spans="1:2" x14ac:dyDescent="0.4">
      <c r="A208" s="5" t="s">
        <v>3097</v>
      </c>
      <c r="B208" s="3">
        <v>251</v>
      </c>
    </row>
    <row r="209" spans="1:2" x14ac:dyDescent="0.4">
      <c r="A209" s="5" t="s">
        <v>1567</v>
      </c>
      <c r="B209" s="3">
        <v>250</v>
      </c>
    </row>
    <row r="210" spans="1:2" x14ac:dyDescent="0.4">
      <c r="A210" s="5" t="s">
        <v>427</v>
      </c>
      <c r="B210" s="3">
        <v>250</v>
      </c>
    </row>
    <row r="211" spans="1:2" x14ac:dyDescent="0.4">
      <c r="A211" s="5" t="s">
        <v>1441</v>
      </c>
      <c r="B211" s="3">
        <v>250</v>
      </c>
    </row>
    <row r="212" spans="1:2" x14ac:dyDescent="0.4">
      <c r="A212" s="5" t="s">
        <v>1020</v>
      </c>
      <c r="B212" s="3">
        <v>249</v>
      </c>
    </row>
    <row r="213" spans="1:2" x14ac:dyDescent="0.4">
      <c r="A213" s="5" t="s">
        <v>1635</v>
      </c>
      <c r="B213" s="3">
        <v>248</v>
      </c>
    </row>
    <row r="214" spans="1:2" x14ac:dyDescent="0.4">
      <c r="A214" s="5" t="s">
        <v>734</v>
      </c>
      <c r="B214" s="3">
        <v>248</v>
      </c>
    </row>
    <row r="215" spans="1:2" x14ac:dyDescent="0.4">
      <c r="A215" s="5" t="s">
        <v>2296</v>
      </c>
      <c r="B215" s="3">
        <v>248</v>
      </c>
    </row>
    <row r="216" spans="1:2" x14ac:dyDescent="0.4">
      <c r="A216" s="5" t="s">
        <v>1229</v>
      </c>
      <c r="B216" s="3">
        <v>247</v>
      </c>
    </row>
    <row r="217" spans="1:2" x14ac:dyDescent="0.4">
      <c r="A217" s="5" t="s">
        <v>1114</v>
      </c>
      <c r="B217" s="3">
        <v>247</v>
      </c>
    </row>
    <row r="218" spans="1:2" x14ac:dyDescent="0.4">
      <c r="A218" s="5" t="s">
        <v>4504</v>
      </c>
      <c r="B218" s="3">
        <v>246</v>
      </c>
    </row>
    <row r="219" spans="1:2" x14ac:dyDescent="0.4">
      <c r="A219" s="5" t="s">
        <v>954</v>
      </c>
      <c r="B219" s="3">
        <v>246</v>
      </c>
    </row>
    <row r="220" spans="1:2" x14ac:dyDescent="0.4">
      <c r="A220" s="5" t="s">
        <v>2985</v>
      </c>
      <c r="B220" s="3">
        <v>245</v>
      </c>
    </row>
    <row r="221" spans="1:2" x14ac:dyDescent="0.4">
      <c r="A221" s="5" t="s">
        <v>264</v>
      </c>
      <c r="B221" s="3">
        <v>245</v>
      </c>
    </row>
    <row r="222" spans="1:2" x14ac:dyDescent="0.4">
      <c r="A222" s="5" t="s">
        <v>28</v>
      </c>
      <c r="B222" s="3">
        <v>244</v>
      </c>
    </row>
    <row r="223" spans="1:2" x14ac:dyDescent="0.4">
      <c r="A223" s="5" t="s">
        <v>2438</v>
      </c>
      <c r="B223" s="3">
        <v>242</v>
      </c>
    </row>
    <row r="224" spans="1:2" x14ac:dyDescent="0.4">
      <c r="A224" s="5" t="s">
        <v>1514</v>
      </c>
      <c r="B224" s="3">
        <v>241</v>
      </c>
    </row>
    <row r="225" spans="1:2" x14ac:dyDescent="0.4">
      <c r="A225" s="5" t="s">
        <v>1694</v>
      </c>
      <c r="B225" s="3">
        <v>239</v>
      </c>
    </row>
    <row r="226" spans="1:2" x14ac:dyDescent="0.4">
      <c r="A226" s="5" t="s">
        <v>3010</v>
      </c>
      <c r="B226" s="3">
        <v>239</v>
      </c>
    </row>
    <row r="227" spans="1:2" x14ac:dyDescent="0.4">
      <c r="A227" s="5" t="s">
        <v>344</v>
      </c>
      <c r="B227" s="3">
        <v>239</v>
      </c>
    </row>
    <row r="228" spans="1:2" x14ac:dyDescent="0.4">
      <c r="A228" s="5" t="s">
        <v>1035</v>
      </c>
      <c r="B228" s="3">
        <v>239</v>
      </c>
    </row>
    <row r="229" spans="1:2" x14ac:dyDescent="0.4">
      <c r="A229" s="5" t="s">
        <v>5777</v>
      </c>
      <c r="B229" s="3">
        <v>238</v>
      </c>
    </row>
    <row r="230" spans="1:2" x14ac:dyDescent="0.4">
      <c r="A230" s="5" t="s">
        <v>1279</v>
      </c>
      <c r="B230" s="3">
        <v>238</v>
      </c>
    </row>
    <row r="231" spans="1:2" x14ac:dyDescent="0.4">
      <c r="A231" s="5" t="s">
        <v>1871</v>
      </c>
      <c r="B231" s="3">
        <v>237</v>
      </c>
    </row>
    <row r="232" spans="1:2" x14ac:dyDescent="0.4">
      <c r="A232" s="5" t="s">
        <v>5315</v>
      </c>
      <c r="B232" s="3">
        <v>237</v>
      </c>
    </row>
    <row r="233" spans="1:2" x14ac:dyDescent="0.4">
      <c r="A233" s="5" t="s">
        <v>1216</v>
      </c>
      <c r="B233" s="3">
        <v>237</v>
      </c>
    </row>
    <row r="234" spans="1:2" x14ac:dyDescent="0.4">
      <c r="A234" s="5" t="s">
        <v>2333</v>
      </c>
      <c r="B234" s="3">
        <v>237</v>
      </c>
    </row>
    <row r="235" spans="1:2" x14ac:dyDescent="0.4">
      <c r="A235" s="5" t="s">
        <v>8673</v>
      </c>
      <c r="B235" s="3">
        <v>237</v>
      </c>
    </row>
    <row r="236" spans="1:2" x14ac:dyDescent="0.4">
      <c r="A236" s="5" t="s">
        <v>246</v>
      </c>
      <c r="B236" s="3">
        <v>237</v>
      </c>
    </row>
    <row r="237" spans="1:2" x14ac:dyDescent="0.4">
      <c r="A237" s="5" t="s">
        <v>1486</v>
      </c>
      <c r="B237" s="3">
        <v>236</v>
      </c>
    </row>
    <row r="238" spans="1:2" x14ac:dyDescent="0.4">
      <c r="A238" s="5" t="s">
        <v>1416</v>
      </c>
      <c r="B238" s="3">
        <v>236</v>
      </c>
    </row>
    <row r="239" spans="1:2" x14ac:dyDescent="0.4">
      <c r="A239" s="5" t="s">
        <v>4038</v>
      </c>
      <c r="B239" s="3">
        <v>234</v>
      </c>
    </row>
    <row r="240" spans="1:2" x14ac:dyDescent="0.4">
      <c r="A240" s="5" t="s">
        <v>1253</v>
      </c>
      <c r="B240" s="3">
        <v>233</v>
      </c>
    </row>
    <row r="241" spans="1:2" x14ac:dyDescent="0.4">
      <c r="A241" s="5" t="s">
        <v>3345</v>
      </c>
      <c r="B241" s="3">
        <v>233</v>
      </c>
    </row>
    <row r="242" spans="1:2" x14ac:dyDescent="0.4">
      <c r="A242" s="5" t="s">
        <v>3981</v>
      </c>
      <c r="B242" s="3">
        <v>232</v>
      </c>
    </row>
    <row r="243" spans="1:2" x14ac:dyDescent="0.4">
      <c r="A243" s="5" t="s">
        <v>1811</v>
      </c>
      <c r="B243" s="3">
        <v>232</v>
      </c>
    </row>
    <row r="244" spans="1:2" x14ac:dyDescent="0.4">
      <c r="A244" s="5" t="s">
        <v>220</v>
      </c>
      <c r="B244" s="3">
        <v>232</v>
      </c>
    </row>
    <row r="245" spans="1:2" x14ac:dyDescent="0.4">
      <c r="A245" s="5" t="s">
        <v>494</v>
      </c>
      <c r="B245" s="3">
        <v>232</v>
      </c>
    </row>
    <row r="246" spans="1:2" x14ac:dyDescent="0.4">
      <c r="A246" s="5" t="s">
        <v>3104</v>
      </c>
      <c r="B246" s="3">
        <v>231</v>
      </c>
    </row>
    <row r="247" spans="1:2" x14ac:dyDescent="0.4">
      <c r="A247" s="5" t="s">
        <v>2472</v>
      </c>
      <c r="B247" s="3">
        <v>231</v>
      </c>
    </row>
    <row r="248" spans="1:2" x14ac:dyDescent="0.4">
      <c r="A248" s="5" t="s">
        <v>1840</v>
      </c>
      <c r="B248" s="3">
        <v>229</v>
      </c>
    </row>
    <row r="249" spans="1:2" x14ac:dyDescent="0.4">
      <c r="A249" s="5" t="s">
        <v>5531</v>
      </c>
      <c r="B249" s="3">
        <v>229</v>
      </c>
    </row>
    <row r="250" spans="1:2" x14ac:dyDescent="0.4">
      <c r="A250" s="5" t="s">
        <v>1232</v>
      </c>
      <c r="B250" s="3">
        <v>229</v>
      </c>
    </row>
    <row r="251" spans="1:2" x14ac:dyDescent="0.4">
      <c r="A251" s="5" t="s">
        <v>1271</v>
      </c>
      <c r="B251" s="3">
        <v>228</v>
      </c>
    </row>
    <row r="252" spans="1:2" x14ac:dyDescent="0.4">
      <c r="A252" s="5" t="s">
        <v>2452</v>
      </c>
      <c r="B252" s="3">
        <v>227</v>
      </c>
    </row>
    <row r="253" spans="1:2" x14ac:dyDescent="0.4">
      <c r="A253" s="5" t="s">
        <v>4893</v>
      </c>
      <c r="B253" s="3">
        <v>226</v>
      </c>
    </row>
    <row r="254" spans="1:2" x14ac:dyDescent="0.4">
      <c r="A254" s="5" t="s">
        <v>5901</v>
      </c>
      <c r="B254" s="3">
        <v>225</v>
      </c>
    </row>
    <row r="255" spans="1:2" x14ac:dyDescent="0.4">
      <c r="A255" s="5" t="s">
        <v>2771</v>
      </c>
      <c r="B255" s="3">
        <v>225</v>
      </c>
    </row>
    <row r="256" spans="1:2" x14ac:dyDescent="0.4">
      <c r="A256" s="5" t="s">
        <v>24</v>
      </c>
      <c r="B256" s="3">
        <v>224</v>
      </c>
    </row>
    <row r="257" spans="1:2" x14ac:dyDescent="0.4">
      <c r="A257" s="5" t="s">
        <v>2394</v>
      </c>
      <c r="B257" s="3">
        <v>224</v>
      </c>
    </row>
    <row r="258" spans="1:2" x14ac:dyDescent="0.4">
      <c r="A258" s="5" t="s">
        <v>191</v>
      </c>
      <c r="B258" s="3">
        <v>224</v>
      </c>
    </row>
    <row r="259" spans="1:2" x14ac:dyDescent="0.4">
      <c r="A259" s="5" t="s">
        <v>3780</v>
      </c>
      <c r="B259" s="3">
        <v>224</v>
      </c>
    </row>
    <row r="260" spans="1:2" x14ac:dyDescent="0.4">
      <c r="A260" s="5" t="s">
        <v>2171</v>
      </c>
      <c r="B260" s="3">
        <v>224</v>
      </c>
    </row>
    <row r="261" spans="1:2" x14ac:dyDescent="0.4">
      <c r="A261" s="5" t="s">
        <v>650</v>
      </c>
      <c r="B261" s="3">
        <v>223</v>
      </c>
    </row>
    <row r="262" spans="1:2" x14ac:dyDescent="0.4">
      <c r="A262" s="5" t="s">
        <v>2867</v>
      </c>
      <c r="B262" s="3">
        <v>223</v>
      </c>
    </row>
    <row r="263" spans="1:2" x14ac:dyDescent="0.4">
      <c r="A263" s="5" t="s">
        <v>2241</v>
      </c>
      <c r="B263" s="3">
        <v>222</v>
      </c>
    </row>
    <row r="264" spans="1:2" x14ac:dyDescent="0.4">
      <c r="A264" s="5" t="s">
        <v>1889</v>
      </c>
      <c r="B264" s="3">
        <v>220</v>
      </c>
    </row>
    <row r="265" spans="1:2" x14ac:dyDescent="0.4">
      <c r="A265" s="5" t="s">
        <v>1409</v>
      </c>
      <c r="B265" s="3">
        <v>220</v>
      </c>
    </row>
    <row r="266" spans="1:2" x14ac:dyDescent="0.4">
      <c r="A266" s="5" t="s">
        <v>413</v>
      </c>
      <c r="B266" s="3">
        <v>220</v>
      </c>
    </row>
    <row r="267" spans="1:2" x14ac:dyDescent="0.4">
      <c r="A267" s="5" t="s">
        <v>3525</v>
      </c>
      <c r="B267" s="3">
        <v>220</v>
      </c>
    </row>
    <row r="268" spans="1:2" x14ac:dyDescent="0.4">
      <c r="A268" s="5" t="s">
        <v>1250</v>
      </c>
      <c r="B268" s="3">
        <v>219</v>
      </c>
    </row>
    <row r="269" spans="1:2" x14ac:dyDescent="0.4">
      <c r="A269" s="5" t="s">
        <v>4747</v>
      </c>
      <c r="B269" s="3">
        <v>218</v>
      </c>
    </row>
    <row r="270" spans="1:2" x14ac:dyDescent="0.4">
      <c r="A270" s="5" t="s">
        <v>983</v>
      </c>
      <c r="B270" s="3">
        <v>217</v>
      </c>
    </row>
    <row r="271" spans="1:2" x14ac:dyDescent="0.4">
      <c r="A271" s="5" t="s">
        <v>4030</v>
      </c>
      <c r="B271" s="3">
        <v>217</v>
      </c>
    </row>
    <row r="272" spans="1:2" x14ac:dyDescent="0.4">
      <c r="A272" s="5" t="s">
        <v>2019</v>
      </c>
      <c r="B272" s="3">
        <v>217</v>
      </c>
    </row>
    <row r="273" spans="1:2" x14ac:dyDescent="0.4">
      <c r="A273" s="5" t="s">
        <v>2581</v>
      </c>
      <c r="B273" s="3">
        <v>216</v>
      </c>
    </row>
    <row r="274" spans="1:2" x14ac:dyDescent="0.4">
      <c r="A274" s="5" t="s">
        <v>4294</v>
      </c>
      <c r="B274" s="3">
        <v>216</v>
      </c>
    </row>
    <row r="275" spans="1:2" x14ac:dyDescent="0.4">
      <c r="A275" s="5" t="s">
        <v>2463</v>
      </c>
      <c r="B275" s="3">
        <v>216</v>
      </c>
    </row>
    <row r="276" spans="1:2" x14ac:dyDescent="0.4">
      <c r="A276" s="5" t="s">
        <v>1335</v>
      </c>
      <c r="B276" s="3">
        <v>215</v>
      </c>
    </row>
    <row r="277" spans="1:2" x14ac:dyDescent="0.4">
      <c r="A277" s="5" t="s">
        <v>2573</v>
      </c>
      <c r="B277" s="3">
        <v>215</v>
      </c>
    </row>
    <row r="278" spans="1:2" x14ac:dyDescent="0.4">
      <c r="A278" s="5" t="s">
        <v>805</v>
      </c>
      <c r="B278" s="3">
        <v>215</v>
      </c>
    </row>
    <row r="279" spans="1:2" x14ac:dyDescent="0.4">
      <c r="A279" s="5" t="s">
        <v>2196</v>
      </c>
      <c r="B279" s="3">
        <v>215</v>
      </c>
    </row>
    <row r="280" spans="1:2" x14ac:dyDescent="0.4">
      <c r="A280" s="5" t="s">
        <v>1615</v>
      </c>
      <c r="B280" s="3">
        <v>214</v>
      </c>
    </row>
    <row r="281" spans="1:2" x14ac:dyDescent="0.4">
      <c r="A281" s="5" t="s">
        <v>151</v>
      </c>
      <c r="B281" s="3">
        <v>214</v>
      </c>
    </row>
    <row r="282" spans="1:2" x14ac:dyDescent="0.4">
      <c r="A282" s="5" t="s">
        <v>1863</v>
      </c>
      <c r="B282" s="3">
        <v>214</v>
      </c>
    </row>
    <row r="283" spans="1:2" x14ac:dyDescent="0.4">
      <c r="A283" s="5" t="s">
        <v>5117</v>
      </c>
      <c r="B283" s="3">
        <v>213</v>
      </c>
    </row>
    <row r="284" spans="1:2" x14ac:dyDescent="0.4">
      <c r="A284" s="5" t="s">
        <v>1058</v>
      </c>
      <c r="B284" s="3">
        <v>213</v>
      </c>
    </row>
    <row r="285" spans="1:2" x14ac:dyDescent="0.4">
      <c r="A285" s="5" t="s">
        <v>2112</v>
      </c>
      <c r="B285" s="3">
        <v>212</v>
      </c>
    </row>
    <row r="286" spans="1:2" x14ac:dyDescent="0.4">
      <c r="A286" s="5" t="s">
        <v>365</v>
      </c>
      <c r="B286" s="3">
        <v>212</v>
      </c>
    </row>
    <row r="287" spans="1:2" x14ac:dyDescent="0.4">
      <c r="A287" s="5" t="s">
        <v>2475</v>
      </c>
      <c r="B287" s="3">
        <v>210</v>
      </c>
    </row>
    <row r="288" spans="1:2" x14ac:dyDescent="0.4">
      <c r="A288" s="5" t="s">
        <v>3490</v>
      </c>
      <c r="B288" s="3">
        <v>210</v>
      </c>
    </row>
    <row r="289" spans="1:2" x14ac:dyDescent="0.4">
      <c r="A289" s="5" t="s">
        <v>3922</v>
      </c>
      <c r="B289" s="3">
        <v>209</v>
      </c>
    </row>
    <row r="290" spans="1:2" x14ac:dyDescent="0.4">
      <c r="A290" s="5" t="s">
        <v>2368</v>
      </c>
      <c r="B290" s="3">
        <v>209</v>
      </c>
    </row>
    <row r="291" spans="1:2" x14ac:dyDescent="0.4">
      <c r="A291" s="5" t="s">
        <v>2348</v>
      </c>
      <c r="B291" s="3">
        <v>208</v>
      </c>
    </row>
    <row r="292" spans="1:2" x14ac:dyDescent="0.4">
      <c r="A292" s="5" t="s">
        <v>1375</v>
      </c>
      <c r="B292" s="3">
        <v>208</v>
      </c>
    </row>
    <row r="293" spans="1:2" x14ac:dyDescent="0.4">
      <c r="A293" s="5" t="s">
        <v>945</v>
      </c>
      <c r="B293" s="3">
        <v>208</v>
      </c>
    </row>
    <row r="294" spans="1:2" x14ac:dyDescent="0.4">
      <c r="A294" s="5" t="s">
        <v>3972</v>
      </c>
      <c r="B294" s="3">
        <v>206</v>
      </c>
    </row>
    <row r="295" spans="1:2" x14ac:dyDescent="0.4">
      <c r="A295" s="5" t="s">
        <v>227</v>
      </c>
      <c r="B295" s="3">
        <v>205</v>
      </c>
    </row>
    <row r="296" spans="1:2" x14ac:dyDescent="0.4">
      <c r="A296" s="5" t="s">
        <v>2548</v>
      </c>
      <c r="B296" s="3">
        <v>205</v>
      </c>
    </row>
    <row r="297" spans="1:2" x14ac:dyDescent="0.4">
      <c r="A297" s="5" t="s">
        <v>1662</v>
      </c>
      <c r="B297" s="3">
        <v>205</v>
      </c>
    </row>
    <row r="298" spans="1:2" x14ac:dyDescent="0.4">
      <c r="A298" s="5" t="s">
        <v>1330</v>
      </c>
      <c r="B298" s="3">
        <v>204</v>
      </c>
    </row>
    <row r="299" spans="1:2" x14ac:dyDescent="0.4">
      <c r="A299" s="5" t="s">
        <v>114</v>
      </c>
      <c r="B299" s="3">
        <v>204</v>
      </c>
    </row>
    <row r="300" spans="1:2" x14ac:dyDescent="0.4">
      <c r="A300" s="5" t="s">
        <v>4238</v>
      </c>
      <c r="B300" s="3">
        <v>202</v>
      </c>
    </row>
    <row r="301" spans="1:2" x14ac:dyDescent="0.4">
      <c r="A301" s="5" t="s">
        <v>423</v>
      </c>
      <c r="B301" s="3">
        <v>201</v>
      </c>
    </row>
    <row r="302" spans="1:2" x14ac:dyDescent="0.4">
      <c r="A302" s="5" t="s">
        <v>57</v>
      </c>
      <c r="B302" s="3">
        <v>200</v>
      </c>
    </row>
    <row r="303" spans="1:2" x14ac:dyDescent="0.4">
      <c r="A303" s="5" t="s">
        <v>1900</v>
      </c>
      <c r="B303" s="3">
        <v>199</v>
      </c>
    </row>
    <row r="304" spans="1:2" x14ac:dyDescent="0.4">
      <c r="A304" s="5" t="s">
        <v>450</v>
      </c>
      <c r="B304" s="3">
        <v>199</v>
      </c>
    </row>
    <row r="305" spans="1:2" x14ac:dyDescent="0.4">
      <c r="A305" s="5" t="s">
        <v>2584</v>
      </c>
      <c r="B305" s="3">
        <v>199</v>
      </c>
    </row>
    <row r="306" spans="1:2" x14ac:dyDescent="0.4">
      <c r="A306" s="5" t="s">
        <v>1173</v>
      </c>
      <c r="B306" s="3">
        <v>199</v>
      </c>
    </row>
    <row r="307" spans="1:2" x14ac:dyDescent="0.4">
      <c r="A307" s="5" t="s">
        <v>3271</v>
      </c>
      <c r="B307" s="3">
        <v>198</v>
      </c>
    </row>
    <row r="308" spans="1:2" x14ac:dyDescent="0.4">
      <c r="A308" s="5" t="s">
        <v>2168</v>
      </c>
      <c r="B308" s="3">
        <v>197</v>
      </c>
    </row>
    <row r="309" spans="1:2" x14ac:dyDescent="0.4">
      <c r="A309" s="5" t="s">
        <v>730</v>
      </c>
      <c r="B309" s="3">
        <v>197</v>
      </c>
    </row>
    <row r="310" spans="1:2" x14ac:dyDescent="0.4">
      <c r="A310" s="5" t="s">
        <v>3382</v>
      </c>
      <c r="B310" s="3">
        <v>197</v>
      </c>
    </row>
    <row r="311" spans="1:2" x14ac:dyDescent="0.4">
      <c r="A311" s="5" t="s">
        <v>4963</v>
      </c>
      <c r="B311" s="3">
        <v>197</v>
      </c>
    </row>
    <row r="312" spans="1:2" x14ac:dyDescent="0.4">
      <c r="A312" s="5" t="s">
        <v>284</v>
      </c>
      <c r="B312" s="3">
        <v>196</v>
      </c>
    </row>
    <row r="313" spans="1:2" x14ac:dyDescent="0.4">
      <c r="A313" s="5" t="s">
        <v>7056</v>
      </c>
      <c r="B313" s="3">
        <v>196</v>
      </c>
    </row>
    <row r="314" spans="1:2" x14ac:dyDescent="0.4">
      <c r="A314" s="5" t="s">
        <v>1490</v>
      </c>
      <c r="B314" s="3">
        <v>195</v>
      </c>
    </row>
    <row r="315" spans="1:2" x14ac:dyDescent="0.4">
      <c r="A315" s="5" t="s">
        <v>2640</v>
      </c>
      <c r="B315" s="3">
        <v>194</v>
      </c>
    </row>
    <row r="316" spans="1:2" x14ac:dyDescent="0.4">
      <c r="A316" s="5" t="s">
        <v>869</v>
      </c>
      <c r="B316" s="3">
        <v>194</v>
      </c>
    </row>
    <row r="317" spans="1:2" x14ac:dyDescent="0.4">
      <c r="A317" s="5" t="s">
        <v>61</v>
      </c>
      <c r="B317" s="3">
        <v>194</v>
      </c>
    </row>
    <row r="318" spans="1:2" x14ac:dyDescent="0.4">
      <c r="A318" s="5" t="s">
        <v>2374</v>
      </c>
      <c r="B318" s="3">
        <v>194</v>
      </c>
    </row>
    <row r="319" spans="1:2" x14ac:dyDescent="0.4">
      <c r="A319" s="5" t="s">
        <v>435</v>
      </c>
      <c r="B319" s="3">
        <v>193</v>
      </c>
    </row>
    <row r="320" spans="1:2" x14ac:dyDescent="0.4">
      <c r="A320" s="5" t="s">
        <v>1745</v>
      </c>
      <c r="B320" s="3">
        <v>193</v>
      </c>
    </row>
    <row r="321" spans="1:2" x14ac:dyDescent="0.4">
      <c r="A321" s="5" t="s">
        <v>556</v>
      </c>
      <c r="B321" s="3">
        <v>193</v>
      </c>
    </row>
    <row r="322" spans="1:2" x14ac:dyDescent="0.4">
      <c r="A322" s="5" t="s">
        <v>1538</v>
      </c>
      <c r="B322" s="3">
        <v>191</v>
      </c>
    </row>
    <row r="323" spans="1:2" x14ac:dyDescent="0.4">
      <c r="A323" s="5" t="s">
        <v>1275</v>
      </c>
      <c r="B323" s="3">
        <v>191</v>
      </c>
    </row>
    <row r="324" spans="1:2" x14ac:dyDescent="0.4">
      <c r="A324" s="5" t="s">
        <v>7049</v>
      </c>
      <c r="B324" s="3">
        <v>190</v>
      </c>
    </row>
    <row r="325" spans="1:2" x14ac:dyDescent="0.4">
      <c r="A325" s="5" t="s">
        <v>8625</v>
      </c>
      <c r="B325" s="3">
        <v>190</v>
      </c>
    </row>
    <row r="326" spans="1:2" x14ac:dyDescent="0.4">
      <c r="A326" s="5" t="s">
        <v>183</v>
      </c>
      <c r="B326" s="3">
        <v>189</v>
      </c>
    </row>
    <row r="327" spans="1:2" x14ac:dyDescent="0.4">
      <c r="A327" s="5" t="s">
        <v>1013</v>
      </c>
      <c r="B327" s="3">
        <v>189</v>
      </c>
    </row>
    <row r="328" spans="1:2" x14ac:dyDescent="0.4">
      <c r="A328" s="5" t="s">
        <v>1903</v>
      </c>
      <c r="B328" s="3">
        <v>189</v>
      </c>
    </row>
    <row r="329" spans="1:2" x14ac:dyDescent="0.4">
      <c r="A329" s="5" t="s">
        <v>2200</v>
      </c>
      <c r="B329" s="3">
        <v>188</v>
      </c>
    </row>
    <row r="330" spans="1:2" x14ac:dyDescent="0.4">
      <c r="A330" s="5" t="s">
        <v>2235</v>
      </c>
      <c r="B330" s="3">
        <v>188</v>
      </c>
    </row>
    <row r="331" spans="1:2" x14ac:dyDescent="0.4">
      <c r="A331" s="5" t="s">
        <v>2065</v>
      </c>
      <c r="B331" s="3">
        <v>188</v>
      </c>
    </row>
    <row r="332" spans="1:2" x14ac:dyDescent="0.4">
      <c r="A332" s="5" t="s">
        <v>1534</v>
      </c>
      <c r="B332" s="3">
        <v>188</v>
      </c>
    </row>
    <row r="333" spans="1:2" x14ac:dyDescent="0.4">
      <c r="A333" s="5" t="s">
        <v>2822</v>
      </c>
      <c r="B333" s="3">
        <v>187</v>
      </c>
    </row>
    <row r="334" spans="1:2" x14ac:dyDescent="0.4">
      <c r="A334" s="5" t="s">
        <v>1320</v>
      </c>
      <c r="B334" s="3">
        <v>186</v>
      </c>
    </row>
    <row r="335" spans="1:2" x14ac:dyDescent="0.4">
      <c r="A335" s="5" t="s">
        <v>1431</v>
      </c>
      <c r="B335" s="3">
        <v>186</v>
      </c>
    </row>
    <row r="336" spans="1:2" x14ac:dyDescent="0.4">
      <c r="A336" s="5" t="s">
        <v>7283</v>
      </c>
      <c r="B336" s="3">
        <v>186</v>
      </c>
    </row>
    <row r="337" spans="1:2" x14ac:dyDescent="0.4">
      <c r="A337" s="5" t="s">
        <v>1166</v>
      </c>
      <c r="B337" s="3">
        <v>185</v>
      </c>
    </row>
    <row r="338" spans="1:2" x14ac:dyDescent="0.4">
      <c r="A338" s="5" t="s">
        <v>925</v>
      </c>
      <c r="B338" s="3">
        <v>185</v>
      </c>
    </row>
    <row r="339" spans="1:2" x14ac:dyDescent="0.4">
      <c r="A339" s="5" t="s">
        <v>2115</v>
      </c>
      <c r="B339" s="3">
        <v>184</v>
      </c>
    </row>
    <row r="340" spans="1:2" x14ac:dyDescent="0.4">
      <c r="A340" s="5" t="s">
        <v>2456</v>
      </c>
      <c r="B340" s="3">
        <v>182</v>
      </c>
    </row>
    <row r="341" spans="1:2" x14ac:dyDescent="0.4">
      <c r="A341" s="5" t="s">
        <v>957</v>
      </c>
      <c r="B341" s="3">
        <v>181</v>
      </c>
    </row>
    <row r="342" spans="1:2" x14ac:dyDescent="0.4">
      <c r="A342" s="5" t="s">
        <v>3993</v>
      </c>
      <c r="B342" s="3">
        <v>181</v>
      </c>
    </row>
    <row r="343" spans="1:2" x14ac:dyDescent="0.4">
      <c r="A343" s="5" t="s">
        <v>580</v>
      </c>
      <c r="B343" s="3">
        <v>181</v>
      </c>
    </row>
    <row r="344" spans="1:2" x14ac:dyDescent="0.4">
      <c r="A344" s="5" t="s">
        <v>876</v>
      </c>
      <c r="B344" s="3">
        <v>180</v>
      </c>
    </row>
    <row r="345" spans="1:2" x14ac:dyDescent="0.4">
      <c r="A345" s="5" t="s">
        <v>498</v>
      </c>
      <c r="B345" s="3">
        <v>180</v>
      </c>
    </row>
    <row r="346" spans="1:2" x14ac:dyDescent="0.4">
      <c r="A346" s="5" t="s">
        <v>2069</v>
      </c>
      <c r="B346" s="3">
        <v>180</v>
      </c>
    </row>
    <row r="347" spans="1:2" x14ac:dyDescent="0.4">
      <c r="A347" s="5" t="s">
        <v>4845</v>
      </c>
      <c r="B347" s="3">
        <v>179</v>
      </c>
    </row>
    <row r="348" spans="1:2" x14ac:dyDescent="0.4">
      <c r="A348" s="5" t="s">
        <v>462</v>
      </c>
      <c r="B348" s="3">
        <v>178</v>
      </c>
    </row>
    <row r="349" spans="1:2" x14ac:dyDescent="0.4">
      <c r="A349" s="5" t="s">
        <v>531</v>
      </c>
      <c r="B349" s="3">
        <v>177</v>
      </c>
    </row>
    <row r="350" spans="1:2" x14ac:dyDescent="0.4">
      <c r="A350" s="5" t="s">
        <v>2149</v>
      </c>
      <c r="B350" s="3">
        <v>177</v>
      </c>
    </row>
    <row r="351" spans="1:2" x14ac:dyDescent="0.4">
      <c r="A351" s="5" t="s">
        <v>2742</v>
      </c>
      <c r="B351" s="3">
        <v>175</v>
      </c>
    </row>
    <row r="352" spans="1:2" x14ac:dyDescent="0.4">
      <c r="A352" s="5" t="s">
        <v>1859</v>
      </c>
      <c r="B352" s="3">
        <v>175</v>
      </c>
    </row>
    <row r="353" spans="1:2" x14ac:dyDescent="0.4">
      <c r="A353" s="5" t="s">
        <v>3432</v>
      </c>
      <c r="B353" s="3">
        <v>174</v>
      </c>
    </row>
    <row r="354" spans="1:2" x14ac:dyDescent="0.4">
      <c r="A354" s="5" t="s">
        <v>268</v>
      </c>
      <c r="B354" s="3">
        <v>174</v>
      </c>
    </row>
    <row r="355" spans="1:2" x14ac:dyDescent="0.4">
      <c r="A355" s="5" t="s">
        <v>3999</v>
      </c>
      <c r="B355" s="3">
        <v>173</v>
      </c>
    </row>
    <row r="356" spans="1:2" x14ac:dyDescent="0.4">
      <c r="A356" s="5" t="s">
        <v>640</v>
      </c>
      <c r="B356" s="3">
        <v>172</v>
      </c>
    </row>
    <row r="357" spans="1:2" x14ac:dyDescent="0.4">
      <c r="A357" s="5" t="s">
        <v>2417</v>
      </c>
      <c r="B357" s="3">
        <v>170</v>
      </c>
    </row>
    <row r="358" spans="1:2" x14ac:dyDescent="0.4">
      <c r="A358" s="5" t="s">
        <v>7756</v>
      </c>
      <c r="B358" s="3">
        <v>169</v>
      </c>
    </row>
    <row r="359" spans="1:2" x14ac:dyDescent="0.4">
      <c r="A359" s="5" t="s">
        <v>5854</v>
      </c>
      <c r="B359" s="3">
        <v>169</v>
      </c>
    </row>
    <row r="360" spans="1:2" x14ac:dyDescent="0.4">
      <c r="A360" s="5" t="s">
        <v>3404</v>
      </c>
      <c r="B360" s="3">
        <v>168</v>
      </c>
    </row>
    <row r="361" spans="1:2" x14ac:dyDescent="0.4">
      <c r="A361" s="5" t="s">
        <v>668</v>
      </c>
      <c r="B361" s="3">
        <v>167</v>
      </c>
    </row>
    <row r="362" spans="1:2" x14ac:dyDescent="0.4">
      <c r="A362" s="5" t="s">
        <v>2706</v>
      </c>
      <c r="B362" s="3">
        <v>167</v>
      </c>
    </row>
    <row r="363" spans="1:2" x14ac:dyDescent="0.4">
      <c r="A363" s="5" t="s">
        <v>758</v>
      </c>
      <c r="B363" s="3">
        <v>166</v>
      </c>
    </row>
    <row r="364" spans="1:2" x14ac:dyDescent="0.4">
      <c r="A364" s="5" t="s">
        <v>143</v>
      </c>
      <c r="B364" s="3">
        <v>165</v>
      </c>
    </row>
    <row r="365" spans="1:2" x14ac:dyDescent="0.4">
      <c r="A365" s="5" t="s">
        <v>92</v>
      </c>
      <c r="B365" s="3">
        <v>164</v>
      </c>
    </row>
    <row r="366" spans="1:2" x14ac:dyDescent="0.4">
      <c r="A366" s="5" t="s">
        <v>2133</v>
      </c>
      <c r="B366" s="3">
        <v>164</v>
      </c>
    </row>
    <row r="367" spans="1:2" x14ac:dyDescent="0.4">
      <c r="A367" s="5" t="s">
        <v>929</v>
      </c>
      <c r="B367" s="3">
        <v>164</v>
      </c>
    </row>
    <row r="368" spans="1:2" x14ac:dyDescent="0.4">
      <c r="A368" s="5" t="s">
        <v>3086</v>
      </c>
      <c r="B368" s="3">
        <v>164</v>
      </c>
    </row>
    <row r="369" spans="1:2" x14ac:dyDescent="0.4">
      <c r="A369" s="5" t="s">
        <v>3772</v>
      </c>
      <c r="B369" s="3">
        <v>163</v>
      </c>
    </row>
    <row r="370" spans="1:2" x14ac:dyDescent="0.4">
      <c r="A370" s="5" t="s">
        <v>4527</v>
      </c>
      <c r="B370" s="3">
        <v>162</v>
      </c>
    </row>
    <row r="371" spans="1:2" x14ac:dyDescent="0.4">
      <c r="A371" s="5" t="s">
        <v>216</v>
      </c>
      <c r="B371" s="3">
        <v>162</v>
      </c>
    </row>
    <row r="372" spans="1:2" x14ac:dyDescent="0.4">
      <c r="A372" s="5" t="s">
        <v>2191</v>
      </c>
      <c r="B372" s="3">
        <v>162</v>
      </c>
    </row>
    <row r="373" spans="1:2" x14ac:dyDescent="0.4">
      <c r="A373" s="5" t="s">
        <v>2087</v>
      </c>
      <c r="B373" s="3">
        <v>161</v>
      </c>
    </row>
    <row r="374" spans="1:2" x14ac:dyDescent="0.4">
      <c r="A374" s="5" t="s">
        <v>4084</v>
      </c>
      <c r="B374" s="3">
        <v>160</v>
      </c>
    </row>
    <row r="375" spans="1:2" x14ac:dyDescent="0.4">
      <c r="A375" s="5" t="s">
        <v>3039</v>
      </c>
      <c r="B375" s="3">
        <v>160</v>
      </c>
    </row>
    <row r="376" spans="1:2" x14ac:dyDescent="0.4">
      <c r="A376" s="5" t="s">
        <v>1608</v>
      </c>
      <c r="B376" s="3">
        <v>160</v>
      </c>
    </row>
    <row r="377" spans="1:2" x14ac:dyDescent="0.4">
      <c r="A377" s="5" t="s">
        <v>6781</v>
      </c>
      <c r="B377" s="3">
        <v>159</v>
      </c>
    </row>
    <row r="378" spans="1:2" x14ac:dyDescent="0.4">
      <c r="A378" s="5" t="s">
        <v>6326</v>
      </c>
      <c r="B378" s="3">
        <v>159</v>
      </c>
    </row>
    <row r="379" spans="1:2" x14ac:dyDescent="0.4">
      <c r="A379" s="5" t="s">
        <v>1504</v>
      </c>
      <c r="B379" s="3">
        <v>156</v>
      </c>
    </row>
    <row r="380" spans="1:2" x14ac:dyDescent="0.4">
      <c r="A380" s="5" t="s">
        <v>6365</v>
      </c>
      <c r="B380" s="3">
        <v>156</v>
      </c>
    </row>
    <row r="381" spans="1:2" x14ac:dyDescent="0.4">
      <c r="A381" s="5" t="s">
        <v>3846</v>
      </c>
      <c r="B381" s="3">
        <v>154</v>
      </c>
    </row>
    <row r="382" spans="1:2" x14ac:dyDescent="0.4">
      <c r="A382" s="5" t="s">
        <v>486</v>
      </c>
      <c r="B382" s="3">
        <v>154</v>
      </c>
    </row>
    <row r="383" spans="1:2" x14ac:dyDescent="0.4">
      <c r="A383" s="5" t="s">
        <v>2617</v>
      </c>
      <c r="B383" s="3">
        <v>154</v>
      </c>
    </row>
    <row r="384" spans="1:2" x14ac:dyDescent="0.4">
      <c r="A384" s="5" t="s">
        <v>8563</v>
      </c>
      <c r="B384" s="3">
        <v>153</v>
      </c>
    </row>
    <row r="385" spans="1:2" x14ac:dyDescent="0.4">
      <c r="A385" s="5" t="s">
        <v>5517</v>
      </c>
      <c r="B385" s="3">
        <v>153</v>
      </c>
    </row>
    <row r="386" spans="1:2" x14ac:dyDescent="0.4">
      <c r="A386" s="5" t="s">
        <v>3436</v>
      </c>
      <c r="B386" s="3">
        <v>152</v>
      </c>
    </row>
    <row r="387" spans="1:2" x14ac:dyDescent="0.4">
      <c r="A387" s="5" t="s">
        <v>2606</v>
      </c>
      <c r="B387" s="3">
        <v>152</v>
      </c>
    </row>
    <row r="388" spans="1:2" x14ac:dyDescent="0.4">
      <c r="A388" s="5" t="s">
        <v>5551</v>
      </c>
      <c r="B388" s="3">
        <v>151</v>
      </c>
    </row>
    <row r="389" spans="1:2" x14ac:dyDescent="0.4">
      <c r="A389" s="5" t="s">
        <v>5301</v>
      </c>
      <c r="B389" s="3">
        <v>151</v>
      </c>
    </row>
    <row r="390" spans="1:2" x14ac:dyDescent="0.4">
      <c r="A390" s="5" t="s">
        <v>1052</v>
      </c>
      <c r="B390" s="3">
        <v>150</v>
      </c>
    </row>
    <row r="391" spans="1:2" x14ac:dyDescent="0.4">
      <c r="A391" s="5" t="s">
        <v>4629</v>
      </c>
      <c r="B391" s="3">
        <v>149</v>
      </c>
    </row>
    <row r="392" spans="1:2" x14ac:dyDescent="0.4">
      <c r="A392" s="5" t="s">
        <v>103</v>
      </c>
      <c r="B392" s="3">
        <v>149</v>
      </c>
    </row>
    <row r="393" spans="1:2" x14ac:dyDescent="0.4">
      <c r="A393" s="5" t="s">
        <v>4927</v>
      </c>
      <c r="B393" s="3">
        <v>149</v>
      </c>
    </row>
    <row r="394" spans="1:2" x14ac:dyDescent="0.4">
      <c r="A394" s="5" t="s">
        <v>6508</v>
      </c>
      <c r="B394" s="3">
        <v>148</v>
      </c>
    </row>
    <row r="395" spans="1:2" x14ac:dyDescent="0.4">
      <c r="A395" s="5" t="s">
        <v>1147</v>
      </c>
      <c r="B395" s="3">
        <v>148</v>
      </c>
    </row>
    <row r="396" spans="1:2" x14ac:dyDescent="0.4">
      <c r="A396" s="5" t="s">
        <v>1434</v>
      </c>
      <c r="B396" s="3">
        <v>148</v>
      </c>
    </row>
    <row r="397" spans="1:2" x14ac:dyDescent="0.4">
      <c r="A397" s="5" t="s">
        <v>890</v>
      </c>
      <c r="B397" s="3">
        <v>145</v>
      </c>
    </row>
    <row r="398" spans="1:2" x14ac:dyDescent="0.4">
      <c r="A398" s="5" t="s">
        <v>1554</v>
      </c>
      <c r="B398" s="3">
        <v>145</v>
      </c>
    </row>
    <row r="399" spans="1:2" x14ac:dyDescent="0.4">
      <c r="A399" s="5" t="s">
        <v>7215</v>
      </c>
      <c r="B399" s="3">
        <v>145</v>
      </c>
    </row>
    <row r="400" spans="1:2" x14ac:dyDescent="0.4">
      <c r="A400" s="5" t="s">
        <v>787</v>
      </c>
      <c r="B400" s="3">
        <v>145</v>
      </c>
    </row>
    <row r="401" spans="1:2" x14ac:dyDescent="0.4">
      <c r="A401" s="5" t="s">
        <v>3288</v>
      </c>
      <c r="B401" s="3">
        <v>142</v>
      </c>
    </row>
    <row r="402" spans="1:2" x14ac:dyDescent="0.4">
      <c r="A402" s="5" t="s">
        <v>1111</v>
      </c>
      <c r="B402" s="3">
        <v>142</v>
      </c>
    </row>
    <row r="403" spans="1:2" x14ac:dyDescent="0.4">
      <c r="A403" s="5" t="s">
        <v>308</v>
      </c>
      <c r="B403" s="3">
        <v>140</v>
      </c>
    </row>
    <row r="404" spans="1:2" x14ac:dyDescent="0.4">
      <c r="A404" s="5" t="s">
        <v>2538</v>
      </c>
      <c r="B404" s="3">
        <v>139</v>
      </c>
    </row>
    <row r="405" spans="1:2" x14ac:dyDescent="0.4">
      <c r="A405" s="5" t="s">
        <v>1353</v>
      </c>
      <c r="B405" s="3">
        <v>139</v>
      </c>
    </row>
    <row r="406" spans="1:2" x14ac:dyDescent="0.4">
      <c r="A406" s="5" t="s">
        <v>69</v>
      </c>
      <c r="B406" s="3">
        <v>138</v>
      </c>
    </row>
    <row r="407" spans="1:2" x14ac:dyDescent="0.4">
      <c r="A407" s="5" t="s">
        <v>1096</v>
      </c>
      <c r="B407" s="3">
        <v>138</v>
      </c>
    </row>
    <row r="408" spans="1:2" x14ac:dyDescent="0.4">
      <c r="A408" s="5" t="s">
        <v>1658</v>
      </c>
      <c r="B408" s="3">
        <v>138</v>
      </c>
    </row>
    <row r="409" spans="1:2" x14ac:dyDescent="0.4">
      <c r="A409" s="5" t="s">
        <v>340</v>
      </c>
      <c r="B409" s="3">
        <v>138</v>
      </c>
    </row>
    <row r="410" spans="1:2" x14ac:dyDescent="0.4">
      <c r="A410" s="5" t="s">
        <v>397</v>
      </c>
      <c r="B410" s="3">
        <v>138</v>
      </c>
    </row>
    <row r="411" spans="1:2" x14ac:dyDescent="0.4">
      <c r="A411" s="5" t="s">
        <v>6724</v>
      </c>
      <c r="B411" s="3">
        <v>136</v>
      </c>
    </row>
    <row r="412" spans="1:2" x14ac:dyDescent="0.4">
      <c r="A412" s="5" t="s">
        <v>1666</v>
      </c>
      <c r="B412" s="3">
        <v>136</v>
      </c>
    </row>
    <row r="413" spans="1:2" x14ac:dyDescent="0.4">
      <c r="A413" s="5" t="s">
        <v>5882</v>
      </c>
      <c r="B413" s="3">
        <v>135</v>
      </c>
    </row>
    <row r="414" spans="1:2" x14ac:dyDescent="0.4">
      <c r="A414" s="5" t="s">
        <v>679</v>
      </c>
      <c r="B414" s="3">
        <v>134</v>
      </c>
    </row>
    <row r="415" spans="1:2" x14ac:dyDescent="0.4">
      <c r="A415" s="5" t="s">
        <v>126</v>
      </c>
      <c r="B415" s="3">
        <v>134</v>
      </c>
    </row>
    <row r="416" spans="1:2" x14ac:dyDescent="0.4">
      <c r="A416" s="5" t="s">
        <v>400</v>
      </c>
      <c r="B416" s="3">
        <v>134</v>
      </c>
    </row>
    <row r="417" spans="1:2" x14ac:dyDescent="0.4">
      <c r="A417" s="5" t="s">
        <v>1269</v>
      </c>
      <c r="B417" s="3">
        <v>134</v>
      </c>
    </row>
    <row r="418" spans="1:2" x14ac:dyDescent="0.4">
      <c r="A418" s="5" t="s">
        <v>3798</v>
      </c>
      <c r="B418" s="3">
        <v>132</v>
      </c>
    </row>
    <row r="419" spans="1:2" x14ac:dyDescent="0.4">
      <c r="A419" s="5" t="s">
        <v>1300</v>
      </c>
      <c r="B419" s="3">
        <v>132</v>
      </c>
    </row>
    <row r="420" spans="1:2" x14ac:dyDescent="0.4">
      <c r="A420" s="5" t="s">
        <v>6470</v>
      </c>
      <c r="B420" s="3">
        <v>131</v>
      </c>
    </row>
    <row r="421" spans="1:2" x14ac:dyDescent="0.4">
      <c r="A421" s="5" t="s">
        <v>2484</v>
      </c>
      <c r="B421" s="3">
        <v>131</v>
      </c>
    </row>
    <row r="422" spans="1:2" x14ac:dyDescent="0.4">
      <c r="A422" s="5" t="s">
        <v>613</v>
      </c>
      <c r="B422" s="3">
        <v>130</v>
      </c>
    </row>
    <row r="423" spans="1:2" x14ac:dyDescent="0.4">
      <c r="A423" s="5" t="s">
        <v>1785</v>
      </c>
      <c r="B423" s="3">
        <v>129</v>
      </c>
    </row>
    <row r="424" spans="1:2" x14ac:dyDescent="0.4">
      <c r="A424" s="5" t="s">
        <v>5663</v>
      </c>
      <c r="B424" s="3">
        <v>128</v>
      </c>
    </row>
    <row r="425" spans="1:2" x14ac:dyDescent="0.4">
      <c r="A425" s="5" t="s">
        <v>1003</v>
      </c>
      <c r="B425" s="3">
        <v>126</v>
      </c>
    </row>
    <row r="426" spans="1:2" x14ac:dyDescent="0.4">
      <c r="A426" s="5" t="s">
        <v>9532</v>
      </c>
      <c r="B426" s="3">
        <v>125</v>
      </c>
    </row>
    <row r="427" spans="1:2" x14ac:dyDescent="0.4">
      <c r="A427" s="5" t="s">
        <v>155</v>
      </c>
      <c r="B427" s="3">
        <v>125</v>
      </c>
    </row>
    <row r="428" spans="1:2" x14ac:dyDescent="0.4">
      <c r="A428" s="5" t="s">
        <v>2644</v>
      </c>
      <c r="B428" s="3">
        <v>124</v>
      </c>
    </row>
    <row r="429" spans="1:2" x14ac:dyDescent="0.4">
      <c r="A429" s="5" t="s">
        <v>3555</v>
      </c>
      <c r="B429" s="3">
        <v>121</v>
      </c>
    </row>
    <row r="430" spans="1:2" x14ac:dyDescent="0.4">
      <c r="A430" s="5" t="s">
        <v>458</v>
      </c>
      <c r="B430" s="3">
        <v>121</v>
      </c>
    </row>
    <row r="431" spans="1:2" x14ac:dyDescent="0.4">
      <c r="A431" s="5" t="s">
        <v>304</v>
      </c>
      <c r="B431" s="3">
        <v>120</v>
      </c>
    </row>
    <row r="432" spans="1:2" x14ac:dyDescent="0.4">
      <c r="A432" s="5" t="s">
        <v>5467</v>
      </c>
      <c r="B432" s="3">
        <v>120</v>
      </c>
    </row>
    <row r="433" spans="1:2" x14ac:dyDescent="0.4">
      <c r="A433" s="5" t="s">
        <v>4890</v>
      </c>
      <c r="B433" s="3">
        <v>120</v>
      </c>
    </row>
    <row r="434" spans="1:2" x14ac:dyDescent="0.4">
      <c r="A434" s="5" t="s">
        <v>6432</v>
      </c>
      <c r="B434" s="3">
        <v>118</v>
      </c>
    </row>
    <row r="435" spans="1:2" x14ac:dyDescent="0.4">
      <c r="A435" s="5" t="s">
        <v>5077</v>
      </c>
      <c r="B435" s="3">
        <v>118</v>
      </c>
    </row>
    <row r="436" spans="1:2" x14ac:dyDescent="0.4">
      <c r="A436" s="5" t="s">
        <v>3645</v>
      </c>
      <c r="B436" s="3">
        <v>117</v>
      </c>
    </row>
    <row r="437" spans="1:2" x14ac:dyDescent="0.4">
      <c r="A437" s="5" t="s">
        <v>2981</v>
      </c>
      <c r="B437" s="3">
        <v>116</v>
      </c>
    </row>
    <row r="438" spans="1:2" x14ac:dyDescent="0.4">
      <c r="A438" s="5" t="s">
        <v>1958</v>
      </c>
      <c r="B438" s="3">
        <v>116</v>
      </c>
    </row>
    <row r="439" spans="1:2" x14ac:dyDescent="0.4">
      <c r="A439" s="5" t="s">
        <v>918</v>
      </c>
      <c r="B439" s="3">
        <v>115</v>
      </c>
    </row>
    <row r="440" spans="1:2" x14ac:dyDescent="0.4">
      <c r="A440" s="5" t="s">
        <v>3926</v>
      </c>
      <c r="B440" s="3">
        <v>114</v>
      </c>
    </row>
    <row r="441" spans="1:2" x14ac:dyDescent="0.4">
      <c r="A441" s="5" t="s">
        <v>9205</v>
      </c>
      <c r="B441" s="3">
        <v>113</v>
      </c>
    </row>
    <row r="442" spans="1:2" x14ac:dyDescent="0.4">
      <c r="A442" s="5" t="s">
        <v>1764</v>
      </c>
      <c r="B442" s="3">
        <v>112</v>
      </c>
    </row>
    <row r="443" spans="1:2" x14ac:dyDescent="0.4">
      <c r="A443" s="5" t="s">
        <v>3282</v>
      </c>
      <c r="B443" s="3">
        <v>109</v>
      </c>
    </row>
    <row r="444" spans="1:2" x14ac:dyDescent="0.4">
      <c r="A444" s="5" t="s">
        <v>9816</v>
      </c>
      <c r="B444" s="3">
        <v>108</v>
      </c>
    </row>
    <row r="445" spans="1:2" x14ac:dyDescent="0.4">
      <c r="A445" s="5" t="s">
        <v>3364</v>
      </c>
      <c r="B445" s="3">
        <v>108</v>
      </c>
    </row>
    <row r="446" spans="1:2" x14ac:dyDescent="0.4">
      <c r="A446" s="5" t="s">
        <v>546</v>
      </c>
      <c r="B446" s="3">
        <v>108</v>
      </c>
    </row>
    <row r="447" spans="1:2" x14ac:dyDescent="0.4">
      <c r="A447" s="5" t="s">
        <v>2562</v>
      </c>
      <c r="B447" s="3">
        <v>107</v>
      </c>
    </row>
    <row r="448" spans="1:2" x14ac:dyDescent="0.4">
      <c r="A448" s="5" t="s">
        <v>2627</v>
      </c>
      <c r="B448" s="3">
        <v>106</v>
      </c>
    </row>
    <row r="449" spans="1:2" x14ac:dyDescent="0.4">
      <c r="A449" s="5" t="s">
        <v>5023</v>
      </c>
      <c r="B449" s="3">
        <v>106</v>
      </c>
    </row>
    <row r="450" spans="1:2" x14ac:dyDescent="0.4">
      <c r="A450" s="5" t="s">
        <v>3022</v>
      </c>
      <c r="B450" s="3">
        <v>105</v>
      </c>
    </row>
    <row r="451" spans="1:2" x14ac:dyDescent="0.4">
      <c r="A451" s="5" t="s">
        <v>2262</v>
      </c>
      <c r="B451" s="3">
        <v>104</v>
      </c>
    </row>
    <row r="452" spans="1:2" x14ac:dyDescent="0.4">
      <c r="A452" s="5" t="s">
        <v>588</v>
      </c>
      <c r="B452" s="3">
        <v>103</v>
      </c>
    </row>
    <row r="453" spans="1:2" x14ac:dyDescent="0.4">
      <c r="A453" s="5" t="s">
        <v>1427</v>
      </c>
      <c r="B453" s="3">
        <v>102</v>
      </c>
    </row>
    <row r="454" spans="1:2" x14ac:dyDescent="0.4">
      <c r="A454" s="5" t="s">
        <v>4653</v>
      </c>
      <c r="B454" s="3">
        <v>102</v>
      </c>
    </row>
    <row r="455" spans="1:2" x14ac:dyDescent="0.4">
      <c r="A455" s="5" t="s">
        <v>179</v>
      </c>
      <c r="B455" s="3">
        <v>101</v>
      </c>
    </row>
    <row r="456" spans="1:2" x14ac:dyDescent="0.4">
      <c r="A456" s="5" t="s">
        <v>6946</v>
      </c>
      <c r="B456" s="3">
        <v>100</v>
      </c>
    </row>
    <row r="457" spans="1:2" x14ac:dyDescent="0.4">
      <c r="A457" s="5" t="s">
        <v>8418</v>
      </c>
      <c r="B457" s="3">
        <v>99</v>
      </c>
    </row>
    <row r="458" spans="1:2" x14ac:dyDescent="0.4">
      <c r="A458" s="5" t="s">
        <v>4289</v>
      </c>
      <c r="B458" s="3">
        <v>98</v>
      </c>
    </row>
    <row r="459" spans="1:2" x14ac:dyDescent="0.4">
      <c r="A459" s="5" t="s">
        <v>8770</v>
      </c>
      <c r="B459" s="3">
        <v>98</v>
      </c>
    </row>
    <row r="460" spans="1:2" x14ac:dyDescent="0.4">
      <c r="A460" s="5" t="s">
        <v>3468</v>
      </c>
      <c r="B460" s="3">
        <v>97</v>
      </c>
    </row>
    <row r="461" spans="1:2" x14ac:dyDescent="0.4">
      <c r="A461" s="5" t="s">
        <v>2325</v>
      </c>
      <c r="B461" s="3">
        <v>96</v>
      </c>
    </row>
    <row r="462" spans="1:2" x14ac:dyDescent="0.4">
      <c r="A462" s="5" t="s">
        <v>561</v>
      </c>
      <c r="B462" s="3">
        <v>95</v>
      </c>
    </row>
    <row r="463" spans="1:2" x14ac:dyDescent="0.4">
      <c r="A463" s="5" t="s">
        <v>8826</v>
      </c>
      <c r="B463" s="3">
        <v>95</v>
      </c>
    </row>
    <row r="464" spans="1:2" x14ac:dyDescent="0.4">
      <c r="A464" s="5" t="s">
        <v>300</v>
      </c>
      <c r="B464" s="3">
        <v>94</v>
      </c>
    </row>
    <row r="465" spans="1:2" x14ac:dyDescent="0.4">
      <c r="A465" s="5" t="s">
        <v>5251</v>
      </c>
      <c r="B465" s="3">
        <v>94</v>
      </c>
    </row>
    <row r="466" spans="1:2" x14ac:dyDescent="0.4">
      <c r="A466" s="5" t="s">
        <v>2826</v>
      </c>
      <c r="B466" s="3">
        <v>93</v>
      </c>
    </row>
    <row r="467" spans="1:2" x14ac:dyDescent="0.4">
      <c r="A467" s="5" t="s">
        <v>11862</v>
      </c>
      <c r="B467" s="3">
        <v>90</v>
      </c>
    </row>
    <row r="468" spans="1:2" x14ac:dyDescent="0.4">
      <c r="A468" s="5" t="s">
        <v>6660</v>
      </c>
      <c r="B468" s="3">
        <v>90</v>
      </c>
    </row>
    <row r="469" spans="1:2" x14ac:dyDescent="0.4">
      <c r="A469" s="5" t="s">
        <v>2577</v>
      </c>
      <c r="B469" s="3">
        <v>90</v>
      </c>
    </row>
    <row r="470" spans="1:2" x14ac:dyDescent="0.4">
      <c r="A470" s="5" t="s">
        <v>5905</v>
      </c>
      <c r="B470" s="3">
        <v>86</v>
      </c>
    </row>
    <row r="471" spans="1:2" x14ac:dyDescent="0.4">
      <c r="A471" s="5" t="s">
        <v>3817</v>
      </c>
      <c r="B471" s="3">
        <v>86</v>
      </c>
    </row>
    <row r="472" spans="1:2" x14ac:dyDescent="0.4">
      <c r="A472" s="5" t="s">
        <v>6436</v>
      </c>
      <c r="B472" s="3">
        <v>84</v>
      </c>
    </row>
    <row r="473" spans="1:2" x14ac:dyDescent="0.4">
      <c r="A473" s="5" t="s">
        <v>3629</v>
      </c>
      <c r="B473" s="3">
        <v>84</v>
      </c>
    </row>
    <row r="474" spans="1:2" x14ac:dyDescent="0.4">
      <c r="A474" s="5" t="s">
        <v>1031</v>
      </c>
      <c r="B474" s="3">
        <v>83</v>
      </c>
    </row>
    <row r="475" spans="1:2" x14ac:dyDescent="0.4">
      <c r="A475" s="5" t="s">
        <v>704</v>
      </c>
      <c r="B475" s="3">
        <v>82</v>
      </c>
    </row>
    <row r="476" spans="1:2" x14ac:dyDescent="0.4">
      <c r="A476" s="5" t="s">
        <v>6895</v>
      </c>
      <c r="B476" s="3">
        <v>82</v>
      </c>
    </row>
    <row r="477" spans="1:2" x14ac:dyDescent="0.4">
      <c r="A477" s="5" t="s">
        <v>3123</v>
      </c>
      <c r="B477" s="3">
        <v>82</v>
      </c>
    </row>
    <row r="478" spans="1:2" x14ac:dyDescent="0.4">
      <c r="A478" s="5" t="s">
        <v>5056</v>
      </c>
      <c r="B478" s="3">
        <v>82</v>
      </c>
    </row>
    <row r="479" spans="1:2" x14ac:dyDescent="0.4">
      <c r="A479" s="5" t="s">
        <v>5499</v>
      </c>
      <c r="B479" s="3">
        <v>81</v>
      </c>
    </row>
    <row r="480" spans="1:2" x14ac:dyDescent="0.4">
      <c r="A480" s="5" t="s">
        <v>4633</v>
      </c>
      <c r="B480" s="3">
        <v>81</v>
      </c>
    </row>
    <row r="481" spans="1:2" x14ac:dyDescent="0.4">
      <c r="A481" s="5" t="s">
        <v>12556</v>
      </c>
      <c r="B481" s="3">
        <v>79</v>
      </c>
    </row>
    <row r="482" spans="1:2" x14ac:dyDescent="0.4">
      <c r="A482" s="5" t="s">
        <v>6746</v>
      </c>
      <c r="B482" s="3">
        <v>78</v>
      </c>
    </row>
    <row r="483" spans="1:2" x14ac:dyDescent="0.4">
      <c r="A483" s="5" t="s">
        <v>2424</v>
      </c>
      <c r="B483" s="3">
        <v>78</v>
      </c>
    </row>
    <row r="484" spans="1:2" x14ac:dyDescent="0.4">
      <c r="A484" s="5" t="s">
        <v>10353</v>
      </c>
      <c r="B484" s="3">
        <v>78</v>
      </c>
    </row>
    <row r="485" spans="1:2" x14ac:dyDescent="0.4">
      <c r="A485" s="5" t="s">
        <v>2699</v>
      </c>
      <c r="B485" s="3">
        <v>77</v>
      </c>
    </row>
    <row r="486" spans="1:2" x14ac:dyDescent="0.4">
      <c r="A486" s="5" t="s">
        <v>6795</v>
      </c>
      <c r="B486" s="3">
        <v>77</v>
      </c>
    </row>
    <row r="487" spans="1:2" x14ac:dyDescent="0.4">
      <c r="A487" s="5" t="s">
        <v>4707</v>
      </c>
      <c r="B487" s="3">
        <v>77</v>
      </c>
    </row>
    <row r="488" spans="1:2" x14ac:dyDescent="0.4">
      <c r="A488" s="5" t="s">
        <v>1294</v>
      </c>
      <c r="B488" s="3">
        <v>76</v>
      </c>
    </row>
    <row r="489" spans="1:2" x14ac:dyDescent="0.4">
      <c r="A489" s="5" t="s">
        <v>4936</v>
      </c>
      <c r="B489" s="3">
        <v>75</v>
      </c>
    </row>
    <row r="490" spans="1:2" x14ac:dyDescent="0.4">
      <c r="A490" s="5" t="s">
        <v>4806</v>
      </c>
      <c r="B490" s="3">
        <v>74</v>
      </c>
    </row>
    <row r="491" spans="1:2" x14ac:dyDescent="0.4">
      <c r="A491" s="5" t="s">
        <v>6080</v>
      </c>
      <c r="B491" s="3">
        <v>74</v>
      </c>
    </row>
    <row r="492" spans="1:2" x14ac:dyDescent="0.4">
      <c r="A492" s="5" t="s">
        <v>1621</v>
      </c>
      <c r="B492" s="3">
        <v>74</v>
      </c>
    </row>
    <row r="493" spans="1:2" x14ac:dyDescent="0.4">
      <c r="A493" s="5" t="s">
        <v>5144</v>
      </c>
      <c r="B493" s="3">
        <v>74</v>
      </c>
    </row>
    <row r="494" spans="1:2" x14ac:dyDescent="0.4">
      <c r="A494" s="5" t="s">
        <v>8357</v>
      </c>
      <c r="B494" s="3">
        <v>74</v>
      </c>
    </row>
    <row r="495" spans="1:2" x14ac:dyDescent="0.4">
      <c r="A495" s="5" t="s">
        <v>1024</v>
      </c>
      <c r="B495" s="3">
        <v>73</v>
      </c>
    </row>
    <row r="496" spans="1:2" x14ac:dyDescent="0.4">
      <c r="A496" s="5" t="s">
        <v>5620</v>
      </c>
      <c r="B496" s="3">
        <v>73</v>
      </c>
    </row>
    <row r="497" spans="1:2" x14ac:dyDescent="0.4">
      <c r="A497" s="5" t="s">
        <v>6310</v>
      </c>
      <c r="B497" s="3">
        <v>73</v>
      </c>
    </row>
    <row r="498" spans="1:2" x14ac:dyDescent="0.4">
      <c r="A498" s="5" t="s">
        <v>2703</v>
      </c>
      <c r="B498" s="3">
        <v>73</v>
      </c>
    </row>
    <row r="499" spans="1:2" x14ac:dyDescent="0.4">
      <c r="A499" s="5" t="s">
        <v>3648</v>
      </c>
      <c r="B499" s="3">
        <v>72</v>
      </c>
    </row>
    <row r="500" spans="1:2" x14ac:dyDescent="0.4">
      <c r="A500" s="5" t="s">
        <v>4537</v>
      </c>
      <c r="B500" s="3">
        <v>70</v>
      </c>
    </row>
    <row r="501" spans="1:2" x14ac:dyDescent="0.4">
      <c r="A501" s="5" t="s">
        <v>2526</v>
      </c>
      <c r="B501" s="3">
        <v>70</v>
      </c>
    </row>
    <row r="502" spans="1:2" x14ac:dyDescent="0.4">
      <c r="A502" s="5" t="s">
        <v>7235</v>
      </c>
      <c r="B502" s="3">
        <v>70</v>
      </c>
    </row>
    <row r="503" spans="1:2" x14ac:dyDescent="0.4">
      <c r="A503" s="5" t="s">
        <v>2279</v>
      </c>
      <c r="B503" s="3">
        <v>69</v>
      </c>
    </row>
    <row r="504" spans="1:2" x14ac:dyDescent="0.4">
      <c r="A504" s="5" t="s">
        <v>748</v>
      </c>
      <c r="B504" s="3">
        <v>69</v>
      </c>
    </row>
    <row r="505" spans="1:2" x14ac:dyDescent="0.4">
      <c r="A505" s="5" t="s">
        <v>2798</v>
      </c>
      <c r="B505" s="3">
        <v>68</v>
      </c>
    </row>
    <row r="506" spans="1:2" x14ac:dyDescent="0.4">
      <c r="A506" s="5" t="s">
        <v>2221</v>
      </c>
      <c r="B506" s="3">
        <v>68</v>
      </c>
    </row>
    <row r="507" spans="1:2" x14ac:dyDescent="0.4">
      <c r="A507" s="5" t="s">
        <v>6215</v>
      </c>
      <c r="B507" s="3">
        <v>67</v>
      </c>
    </row>
    <row r="508" spans="1:2" x14ac:dyDescent="0.4">
      <c r="A508" s="5" t="s">
        <v>377</v>
      </c>
      <c r="B508" s="3">
        <v>66</v>
      </c>
    </row>
    <row r="509" spans="1:2" x14ac:dyDescent="0.4">
      <c r="A509" s="5" t="s">
        <v>2495</v>
      </c>
      <c r="B509" s="3">
        <v>66</v>
      </c>
    </row>
    <row r="510" spans="1:2" x14ac:dyDescent="0.4">
      <c r="A510" s="5" t="s">
        <v>2387</v>
      </c>
      <c r="B510" s="3">
        <v>65</v>
      </c>
    </row>
    <row r="511" spans="1:2" x14ac:dyDescent="0.4">
      <c r="A511" s="5" t="s">
        <v>617</v>
      </c>
      <c r="B511" s="3">
        <v>65</v>
      </c>
    </row>
    <row r="512" spans="1:2" x14ac:dyDescent="0.4">
      <c r="A512" s="5" t="s">
        <v>8074</v>
      </c>
      <c r="B512" s="3">
        <v>65</v>
      </c>
    </row>
    <row r="513" spans="1:2" x14ac:dyDescent="0.4">
      <c r="A513" s="5" t="s">
        <v>3906</v>
      </c>
      <c r="B513" s="3">
        <v>64</v>
      </c>
    </row>
    <row r="514" spans="1:2" x14ac:dyDescent="0.4">
      <c r="A514" s="5" t="s">
        <v>3212</v>
      </c>
      <c r="B514" s="3">
        <v>63</v>
      </c>
    </row>
    <row r="515" spans="1:2" x14ac:dyDescent="0.4">
      <c r="A515" s="5" t="s">
        <v>454</v>
      </c>
      <c r="B515" s="3">
        <v>63</v>
      </c>
    </row>
    <row r="516" spans="1:2" x14ac:dyDescent="0.4">
      <c r="A516" s="5" t="s">
        <v>147</v>
      </c>
      <c r="B516" s="3">
        <v>63</v>
      </c>
    </row>
    <row r="517" spans="1:2" x14ac:dyDescent="0.4">
      <c r="A517" s="5" t="s">
        <v>7082</v>
      </c>
      <c r="B517" s="3">
        <v>62</v>
      </c>
    </row>
    <row r="518" spans="1:2" x14ac:dyDescent="0.4">
      <c r="A518" s="5" t="s">
        <v>13400</v>
      </c>
      <c r="B518" s="3">
        <v>62</v>
      </c>
    </row>
    <row r="519" spans="1:2" x14ac:dyDescent="0.4">
      <c r="A519" s="5" t="s">
        <v>7100</v>
      </c>
      <c r="B519" s="3">
        <v>62</v>
      </c>
    </row>
    <row r="520" spans="1:2" x14ac:dyDescent="0.4">
      <c r="A520" s="5" t="s">
        <v>12762</v>
      </c>
      <c r="B520" s="3">
        <v>61</v>
      </c>
    </row>
    <row r="521" spans="1:2" x14ac:dyDescent="0.4">
      <c r="A521" s="5" t="s">
        <v>13354</v>
      </c>
      <c r="B521" s="3">
        <v>60</v>
      </c>
    </row>
    <row r="522" spans="1:2" x14ac:dyDescent="0.4">
      <c r="A522" s="5" t="s">
        <v>751</v>
      </c>
      <c r="B522" s="3">
        <v>59</v>
      </c>
    </row>
    <row r="523" spans="1:2" x14ac:dyDescent="0.4">
      <c r="A523" s="5" t="s">
        <v>4541</v>
      </c>
      <c r="B523" s="3">
        <v>59</v>
      </c>
    </row>
    <row r="524" spans="1:2" x14ac:dyDescent="0.4">
      <c r="A524" s="5" t="s">
        <v>5234</v>
      </c>
      <c r="B524" s="3">
        <v>58</v>
      </c>
    </row>
    <row r="525" spans="1:2" x14ac:dyDescent="0.4">
      <c r="A525" s="5" t="s">
        <v>5578</v>
      </c>
      <c r="B525" s="3">
        <v>57</v>
      </c>
    </row>
    <row r="526" spans="1:2" x14ac:dyDescent="0.4">
      <c r="A526" s="5" t="s">
        <v>8247</v>
      </c>
      <c r="B526" s="3">
        <v>57</v>
      </c>
    </row>
    <row r="527" spans="1:2" x14ac:dyDescent="0.4">
      <c r="A527" s="5" t="s">
        <v>12344</v>
      </c>
      <c r="B527" s="3">
        <v>56</v>
      </c>
    </row>
    <row r="528" spans="1:2" x14ac:dyDescent="0.4">
      <c r="A528" s="5" t="s">
        <v>7931</v>
      </c>
      <c r="B528" s="3">
        <v>56</v>
      </c>
    </row>
    <row r="529" spans="1:2" x14ac:dyDescent="0.4">
      <c r="A529" s="5" t="s">
        <v>8303</v>
      </c>
      <c r="B529" s="3">
        <v>55</v>
      </c>
    </row>
    <row r="530" spans="1:2" x14ac:dyDescent="0.4">
      <c r="A530" s="5" t="s">
        <v>8123</v>
      </c>
      <c r="B530" s="3">
        <v>54</v>
      </c>
    </row>
    <row r="531" spans="1:2" x14ac:dyDescent="0.4">
      <c r="A531" s="5" t="s">
        <v>2032</v>
      </c>
      <c r="B531" s="3">
        <v>53</v>
      </c>
    </row>
    <row r="532" spans="1:2" x14ac:dyDescent="0.4">
      <c r="A532" s="5" t="s">
        <v>15443</v>
      </c>
      <c r="B532" s="3">
        <v>53</v>
      </c>
    </row>
    <row r="533" spans="1:2" x14ac:dyDescent="0.4">
      <c r="A533" s="5" t="s">
        <v>11972</v>
      </c>
      <c r="B533" s="3">
        <v>53</v>
      </c>
    </row>
    <row r="534" spans="1:2" x14ac:dyDescent="0.4">
      <c r="A534" s="5" t="s">
        <v>5733</v>
      </c>
      <c r="B534" s="3">
        <v>52</v>
      </c>
    </row>
    <row r="535" spans="1:2" x14ac:dyDescent="0.4">
      <c r="A535" s="5" t="s">
        <v>844</v>
      </c>
      <c r="B535" s="3">
        <v>51</v>
      </c>
    </row>
    <row r="536" spans="1:2" x14ac:dyDescent="0.4">
      <c r="A536" s="5" t="s">
        <v>9694</v>
      </c>
      <c r="B536" s="3">
        <v>50</v>
      </c>
    </row>
    <row r="537" spans="1:2" x14ac:dyDescent="0.4">
      <c r="A537" s="5" t="s">
        <v>886</v>
      </c>
      <c r="B537" s="3">
        <v>49</v>
      </c>
    </row>
    <row r="538" spans="1:2" x14ac:dyDescent="0.4">
      <c r="A538" s="5" t="s">
        <v>11266</v>
      </c>
      <c r="B538" s="3">
        <v>49</v>
      </c>
    </row>
    <row r="539" spans="1:2" x14ac:dyDescent="0.4">
      <c r="A539" s="5" t="s">
        <v>328</v>
      </c>
      <c r="B539" s="3">
        <v>49</v>
      </c>
    </row>
    <row r="540" spans="1:2" x14ac:dyDescent="0.4">
      <c r="A540" s="5" t="s">
        <v>14076</v>
      </c>
      <c r="B540" s="3">
        <v>49</v>
      </c>
    </row>
    <row r="541" spans="1:2" x14ac:dyDescent="0.4">
      <c r="A541" s="5" t="s">
        <v>6872</v>
      </c>
      <c r="B541" s="3">
        <v>48</v>
      </c>
    </row>
    <row r="542" spans="1:2" x14ac:dyDescent="0.4">
      <c r="A542" s="5" t="s">
        <v>6681</v>
      </c>
      <c r="B542" s="3">
        <v>48</v>
      </c>
    </row>
    <row r="543" spans="1:2" x14ac:dyDescent="0.4">
      <c r="A543" s="5" t="s">
        <v>7019</v>
      </c>
      <c r="B543" s="3">
        <v>47</v>
      </c>
    </row>
    <row r="544" spans="1:2" x14ac:dyDescent="0.4">
      <c r="A544" s="5" t="s">
        <v>5408</v>
      </c>
      <c r="B544" s="3">
        <v>47</v>
      </c>
    </row>
    <row r="545" spans="1:2" x14ac:dyDescent="0.4">
      <c r="A545" s="5" t="s">
        <v>3997</v>
      </c>
      <c r="B545" s="3">
        <v>47</v>
      </c>
    </row>
    <row r="546" spans="1:2" x14ac:dyDescent="0.4">
      <c r="A546" s="5" t="s">
        <v>5649</v>
      </c>
      <c r="B546" s="3">
        <v>46</v>
      </c>
    </row>
    <row r="547" spans="1:2" x14ac:dyDescent="0.4">
      <c r="A547" s="5" t="s">
        <v>9012</v>
      </c>
      <c r="B547" s="3">
        <v>45</v>
      </c>
    </row>
    <row r="548" spans="1:2" x14ac:dyDescent="0.4">
      <c r="A548" s="5" t="s">
        <v>5318</v>
      </c>
      <c r="B548" s="3">
        <v>45</v>
      </c>
    </row>
    <row r="549" spans="1:2" x14ac:dyDescent="0.4">
      <c r="A549" s="5" t="s">
        <v>1850</v>
      </c>
      <c r="B549" s="3">
        <v>45</v>
      </c>
    </row>
    <row r="550" spans="1:2" x14ac:dyDescent="0.4">
      <c r="A550" s="5" t="s">
        <v>4913</v>
      </c>
      <c r="B550" s="3">
        <v>44</v>
      </c>
    </row>
    <row r="551" spans="1:2" x14ac:dyDescent="0.4">
      <c r="A551" s="5" t="s">
        <v>16460</v>
      </c>
      <c r="B551" s="3">
        <v>44</v>
      </c>
    </row>
    <row r="552" spans="1:2" x14ac:dyDescent="0.4">
      <c r="A552" s="5" t="s">
        <v>5867</v>
      </c>
      <c r="B552" s="3">
        <v>43</v>
      </c>
    </row>
    <row r="553" spans="1:2" x14ac:dyDescent="0.4">
      <c r="A553" s="5" t="s">
        <v>4274</v>
      </c>
      <c r="B553" s="3">
        <v>42</v>
      </c>
    </row>
    <row r="554" spans="1:2" x14ac:dyDescent="0.4">
      <c r="A554" s="5" t="s">
        <v>9630</v>
      </c>
      <c r="B554" s="3">
        <v>42</v>
      </c>
    </row>
    <row r="555" spans="1:2" x14ac:dyDescent="0.4">
      <c r="A555" s="5" t="s">
        <v>7301</v>
      </c>
      <c r="B555" s="3">
        <v>42</v>
      </c>
    </row>
    <row r="556" spans="1:2" x14ac:dyDescent="0.4">
      <c r="A556" s="5" t="s">
        <v>6009</v>
      </c>
      <c r="B556" s="3">
        <v>42</v>
      </c>
    </row>
    <row r="557" spans="1:2" x14ac:dyDescent="0.4">
      <c r="A557" s="5" t="s">
        <v>11416</v>
      </c>
      <c r="B557" s="3">
        <v>40</v>
      </c>
    </row>
    <row r="558" spans="1:2" x14ac:dyDescent="0.4">
      <c r="A558" s="5" t="s">
        <v>1164</v>
      </c>
      <c r="B558" s="3">
        <v>40</v>
      </c>
    </row>
    <row r="559" spans="1:2" x14ac:dyDescent="0.4">
      <c r="A559" s="5" t="s">
        <v>6593</v>
      </c>
      <c r="B559" s="3">
        <v>40</v>
      </c>
    </row>
    <row r="560" spans="1:2" x14ac:dyDescent="0.4">
      <c r="A560" s="5" t="s">
        <v>1726</v>
      </c>
      <c r="B560" s="3">
        <v>40</v>
      </c>
    </row>
    <row r="561" spans="1:2" x14ac:dyDescent="0.4">
      <c r="A561" s="5" t="s">
        <v>5290</v>
      </c>
      <c r="B561" s="3">
        <v>39</v>
      </c>
    </row>
    <row r="562" spans="1:2" x14ac:dyDescent="0.4">
      <c r="A562" s="5" t="s">
        <v>11563</v>
      </c>
      <c r="B562" s="3">
        <v>38</v>
      </c>
    </row>
    <row r="563" spans="1:2" x14ac:dyDescent="0.4">
      <c r="A563" s="5" t="s">
        <v>2934</v>
      </c>
      <c r="B563" s="3">
        <v>38</v>
      </c>
    </row>
    <row r="564" spans="1:2" x14ac:dyDescent="0.4">
      <c r="A564" s="5" t="s">
        <v>6577</v>
      </c>
      <c r="B564" s="3">
        <v>38</v>
      </c>
    </row>
    <row r="565" spans="1:2" x14ac:dyDescent="0.4">
      <c r="A565" s="5" t="s">
        <v>10610</v>
      </c>
      <c r="B565" s="3">
        <v>37</v>
      </c>
    </row>
    <row r="566" spans="1:2" x14ac:dyDescent="0.4">
      <c r="A566" s="5" t="s">
        <v>608</v>
      </c>
      <c r="B566" s="3">
        <v>37</v>
      </c>
    </row>
    <row r="567" spans="1:2" x14ac:dyDescent="0.4">
      <c r="A567" s="5" t="s">
        <v>636</v>
      </c>
      <c r="B567" s="3">
        <v>36</v>
      </c>
    </row>
    <row r="568" spans="1:2" x14ac:dyDescent="0.4">
      <c r="A568" s="5" t="s">
        <v>2919</v>
      </c>
      <c r="B568" s="3">
        <v>35</v>
      </c>
    </row>
    <row r="569" spans="1:2" x14ac:dyDescent="0.4">
      <c r="A569" s="5" t="s">
        <v>914</v>
      </c>
      <c r="B569" s="3">
        <v>35</v>
      </c>
    </row>
    <row r="570" spans="1:2" x14ac:dyDescent="0.4">
      <c r="A570" s="5" t="s">
        <v>16956</v>
      </c>
      <c r="B570" s="3">
        <v>35</v>
      </c>
    </row>
    <row r="571" spans="1:2" x14ac:dyDescent="0.4">
      <c r="A571" s="5" t="s">
        <v>3735</v>
      </c>
      <c r="B571" s="3">
        <v>35</v>
      </c>
    </row>
    <row r="572" spans="1:2" x14ac:dyDescent="0.4">
      <c r="A572" s="5" t="s">
        <v>2093</v>
      </c>
      <c r="B572" s="3">
        <v>34</v>
      </c>
    </row>
    <row r="573" spans="1:2" x14ac:dyDescent="0.4">
      <c r="A573" s="5" t="s">
        <v>3462</v>
      </c>
      <c r="B573" s="3">
        <v>32</v>
      </c>
    </row>
    <row r="574" spans="1:2" x14ac:dyDescent="0.4">
      <c r="A574" s="5" t="s">
        <v>14837</v>
      </c>
      <c r="B574" s="3">
        <v>32</v>
      </c>
    </row>
    <row r="575" spans="1:2" x14ac:dyDescent="0.4">
      <c r="A575" s="5" t="s">
        <v>16303</v>
      </c>
      <c r="B575" s="3">
        <v>32</v>
      </c>
    </row>
    <row r="576" spans="1:2" x14ac:dyDescent="0.4">
      <c r="A576" s="5" t="s">
        <v>5367</v>
      </c>
      <c r="B576" s="3">
        <v>31</v>
      </c>
    </row>
    <row r="577" spans="1:2" x14ac:dyDescent="0.4">
      <c r="A577" s="5" t="s">
        <v>8063</v>
      </c>
      <c r="B577" s="3">
        <v>31</v>
      </c>
    </row>
    <row r="578" spans="1:2" x14ac:dyDescent="0.4">
      <c r="A578" s="5" t="s">
        <v>3538</v>
      </c>
      <c r="B578" s="3">
        <v>31</v>
      </c>
    </row>
    <row r="579" spans="1:2" x14ac:dyDescent="0.4">
      <c r="A579" s="5" t="s">
        <v>10616</v>
      </c>
      <c r="B579" s="3">
        <v>31</v>
      </c>
    </row>
    <row r="580" spans="1:2" x14ac:dyDescent="0.4">
      <c r="A580" s="5" t="s">
        <v>16588</v>
      </c>
      <c r="B580" s="3">
        <v>31</v>
      </c>
    </row>
    <row r="581" spans="1:2" x14ac:dyDescent="0.4">
      <c r="A581" s="5" t="s">
        <v>2162</v>
      </c>
      <c r="B581" s="3">
        <v>31</v>
      </c>
    </row>
    <row r="582" spans="1:2" x14ac:dyDescent="0.4">
      <c r="A582" s="5" t="s">
        <v>5335</v>
      </c>
      <c r="B582" s="3">
        <v>30</v>
      </c>
    </row>
    <row r="583" spans="1:2" x14ac:dyDescent="0.4">
      <c r="A583" s="5" t="s">
        <v>8746</v>
      </c>
      <c r="B583" s="3">
        <v>30</v>
      </c>
    </row>
    <row r="584" spans="1:2" x14ac:dyDescent="0.4">
      <c r="A584" s="5" t="s">
        <v>4345</v>
      </c>
      <c r="B584" s="3">
        <v>30</v>
      </c>
    </row>
    <row r="585" spans="1:2" x14ac:dyDescent="0.4">
      <c r="A585" s="5" t="s">
        <v>3028</v>
      </c>
      <c r="B585" s="3">
        <v>30</v>
      </c>
    </row>
    <row r="586" spans="1:2" x14ac:dyDescent="0.4">
      <c r="A586" s="5" t="s">
        <v>15765</v>
      </c>
      <c r="B586" s="3">
        <v>30</v>
      </c>
    </row>
    <row r="587" spans="1:2" x14ac:dyDescent="0.4">
      <c r="A587" s="5" t="s">
        <v>5666</v>
      </c>
      <c r="B587" s="3">
        <v>30</v>
      </c>
    </row>
    <row r="588" spans="1:2" x14ac:dyDescent="0.4">
      <c r="A588" s="5" t="s">
        <v>15774</v>
      </c>
      <c r="B588" s="3">
        <v>30</v>
      </c>
    </row>
    <row r="589" spans="1:2" x14ac:dyDescent="0.4">
      <c r="A589" s="5" t="s">
        <v>5942</v>
      </c>
      <c r="B589" s="3">
        <v>29</v>
      </c>
    </row>
    <row r="590" spans="1:2" x14ac:dyDescent="0.4">
      <c r="A590" s="5" t="s">
        <v>13163</v>
      </c>
      <c r="B590" s="3">
        <v>29</v>
      </c>
    </row>
    <row r="591" spans="1:2" x14ac:dyDescent="0.4">
      <c r="A591" s="5" t="s">
        <v>7603</v>
      </c>
      <c r="B591" s="3">
        <v>29</v>
      </c>
    </row>
    <row r="592" spans="1:2" x14ac:dyDescent="0.4">
      <c r="A592" s="5" t="s">
        <v>11590</v>
      </c>
      <c r="B592" s="3">
        <v>29</v>
      </c>
    </row>
    <row r="593" spans="1:2" x14ac:dyDescent="0.4">
      <c r="A593" s="5" t="s">
        <v>3831</v>
      </c>
      <c r="B593" s="3">
        <v>29</v>
      </c>
    </row>
    <row r="594" spans="1:2" x14ac:dyDescent="0.4">
      <c r="A594" s="5" t="s">
        <v>776</v>
      </c>
      <c r="B594" s="3">
        <v>29</v>
      </c>
    </row>
    <row r="595" spans="1:2" x14ac:dyDescent="0.4">
      <c r="A595" s="5" t="s">
        <v>9983</v>
      </c>
      <c r="B595" s="3">
        <v>28</v>
      </c>
    </row>
    <row r="596" spans="1:2" x14ac:dyDescent="0.4">
      <c r="A596" s="5" t="s">
        <v>175</v>
      </c>
      <c r="B596" s="3">
        <v>28</v>
      </c>
    </row>
    <row r="597" spans="1:2" x14ac:dyDescent="0.4">
      <c r="A597" s="5" t="s">
        <v>6656</v>
      </c>
      <c r="B597" s="3">
        <v>28</v>
      </c>
    </row>
    <row r="598" spans="1:2" x14ac:dyDescent="0.4">
      <c r="A598" s="5" t="s">
        <v>10766</v>
      </c>
      <c r="B598" s="3">
        <v>28</v>
      </c>
    </row>
    <row r="599" spans="1:2" x14ac:dyDescent="0.4">
      <c r="A599" s="5" t="s">
        <v>17279</v>
      </c>
      <c r="B599" s="3">
        <v>28</v>
      </c>
    </row>
    <row r="600" spans="1:2" x14ac:dyDescent="0.4">
      <c r="A600" s="5" t="s">
        <v>7811</v>
      </c>
      <c r="B600" s="3">
        <v>28</v>
      </c>
    </row>
    <row r="601" spans="1:2" x14ac:dyDescent="0.4">
      <c r="A601" s="5" t="s">
        <v>5071</v>
      </c>
      <c r="B601" s="3">
        <v>28</v>
      </c>
    </row>
    <row r="602" spans="1:2" x14ac:dyDescent="0.4">
      <c r="A602" s="5" t="s">
        <v>5395</v>
      </c>
      <c r="B602" s="3">
        <v>28</v>
      </c>
    </row>
    <row r="603" spans="1:2" x14ac:dyDescent="0.4">
      <c r="A603" s="5" t="s">
        <v>15356</v>
      </c>
      <c r="B603" s="3">
        <v>27</v>
      </c>
    </row>
    <row r="604" spans="1:2" x14ac:dyDescent="0.4">
      <c r="A604" s="5" t="s">
        <v>11504</v>
      </c>
      <c r="B604" s="3">
        <v>27</v>
      </c>
    </row>
    <row r="605" spans="1:2" x14ac:dyDescent="0.4">
      <c r="A605" s="5" t="s">
        <v>5160</v>
      </c>
      <c r="B605" s="3">
        <v>27</v>
      </c>
    </row>
    <row r="606" spans="1:2" x14ac:dyDescent="0.4">
      <c r="A606" s="5" t="s">
        <v>5411</v>
      </c>
      <c r="B606" s="3">
        <v>26</v>
      </c>
    </row>
    <row r="607" spans="1:2" x14ac:dyDescent="0.4">
      <c r="A607" s="5" t="s">
        <v>6504</v>
      </c>
      <c r="B607" s="3">
        <v>26</v>
      </c>
    </row>
    <row r="608" spans="1:2" x14ac:dyDescent="0.4">
      <c r="A608" s="5" t="s">
        <v>13006</v>
      </c>
      <c r="B608" s="3">
        <v>26</v>
      </c>
    </row>
    <row r="609" spans="1:2" x14ac:dyDescent="0.4">
      <c r="A609" s="5" t="s">
        <v>9818</v>
      </c>
      <c r="B609" s="3">
        <v>25</v>
      </c>
    </row>
    <row r="610" spans="1:2" x14ac:dyDescent="0.4">
      <c r="A610" s="5" t="s">
        <v>2599</v>
      </c>
      <c r="B610" s="3">
        <v>25</v>
      </c>
    </row>
    <row r="611" spans="1:2" x14ac:dyDescent="0.4">
      <c r="A611" s="5" t="s">
        <v>14281</v>
      </c>
      <c r="B611" s="3">
        <v>24</v>
      </c>
    </row>
    <row r="612" spans="1:2" x14ac:dyDescent="0.4">
      <c r="A612" s="5" t="s">
        <v>2647</v>
      </c>
      <c r="B612" s="3">
        <v>24</v>
      </c>
    </row>
    <row r="613" spans="1:2" x14ac:dyDescent="0.4">
      <c r="A613" s="5" t="s">
        <v>2846</v>
      </c>
      <c r="B613" s="3">
        <v>24</v>
      </c>
    </row>
    <row r="614" spans="1:2" x14ac:dyDescent="0.4">
      <c r="A614" s="5" t="s">
        <v>7998</v>
      </c>
      <c r="B614" s="3">
        <v>24</v>
      </c>
    </row>
    <row r="615" spans="1:2" x14ac:dyDescent="0.4">
      <c r="A615" s="5" t="s">
        <v>2893</v>
      </c>
      <c r="B615" s="3">
        <v>23</v>
      </c>
    </row>
    <row r="616" spans="1:2" x14ac:dyDescent="0.4">
      <c r="A616" s="5" t="s">
        <v>3197</v>
      </c>
      <c r="B616" s="3">
        <v>23</v>
      </c>
    </row>
    <row r="617" spans="1:2" x14ac:dyDescent="0.4">
      <c r="A617" s="5" t="s">
        <v>1970</v>
      </c>
      <c r="B617" s="3">
        <v>23</v>
      </c>
    </row>
    <row r="618" spans="1:2" x14ac:dyDescent="0.4">
      <c r="A618" s="5" t="s">
        <v>4178</v>
      </c>
      <c r="B618" s="3">
        <v>23</v>
      </c>
    </row>
    <row r="619" spans="1:2" x14ac:dyDescent="0.4">
      <c r="A619" s="5" t="s">
        <v>12443</v>
      </c>
      <c r="B619" s="3">
        <v>23</v>
      </c>
    </row>
    <row r="620" spans="1:2" x14ac:dyDescent="0.4">
      <c r="A620" s="5" t="s">
        <v>8862</v>
      </c>
      <c r="B620" s="3">
        <v>22</v>
      </c>
    </row>
    <row r="621" spans="1:2" x14ac:dyDescent="0.4">
      <c r="A621" s="5" t="s">
        <v>14876</v>
      </c>
      <c r="B621" s="3">
        <v>22</v>
      </c>
    </row>
    <row r="622" spans="1:2" x14ac:dyDescent="0.4">
      <c r="A622" s="5" t="s">
        <v>2330</v>
      </c>
      <c r="B622" s="3">
        <v>21</v>
      </c>
    </row>
    <row r="623" spans="1:2" x14ac:dyDescent="0.4">
      <c r="A623" s="5" t="s">
        <v>6910</v>
      </c>
      <c r="B623" s="3">
        <v>21</v>
      </c>
    </row>
    <row r="624" spans="1:2" x14ac:dyDescent="0.4">
      <c r="A624" s="5" t="s">
        <v>6792</v>
      </c>
      <c r="B624" s="3">
        <v>20</v>
      </c>
    </row>
    <row r="625" spans="1:2" x14ac:dyDescent="0.4">
      <c r="A625" s="5" t="s">
        <v>14049</v>
      </c>
      <c r="B625" s="3">
        <v>20</v>
      </c>
    </row>
    <row r="626" spans="1:2" x14ac:dyDescent="0.4">
      <c r="A626" s="5" t="s">
        <v>17147</v>
      </c>
      <c r="B626" s="3">
        <v>20</v>
      </c>
    </row>
    <row r="627" spans="1:2" x14ac:dyDescent="0.4">
      <c r="A627" s="5" t="s">
        <v>17383</v>
      </c>
      <c r="B627" s="3">
        <v>19</v>
      </c>
    </row>
    <row r="628" spans="1:2" x14ac:dyDescent="0.4">
      <c r="A628" s="5" t="s">
        <v>4896</v>
      </c>
      <c r="B628" s="3">
        <v>19</v>
      </c>
    </row>
    <row r="629" spans="1:2" x14ac:dyDescent="0.4">
      <c r="A629" s="5" t="s">
        <v>7995</v>
      </c>
      <c r="B629" s="3">
        <v>19</v>
      </c>
    </row>
    <row r="630" spans="1:2" x14ac:dyDescent="0.4">
      <c r="A630" s="5" t="s">
        <v>8695</v>
      </c>
      <c r="B630" s="3">
        <v>19</v>
      </c>
    </row>
    <row r="631" spans="1:2" x14ac:dyDescent="0.4">
      <c r="A631" s="5" t="s">
        <v>17608</v>
      </c>
      <c r="B631" s="3">
        <v>19</v>
      </c>
    </row>
    <row r="632" spans="1:2" x14ac:dyDescent="0.4">
      <c r="A632" s="5" t="s">
        <v>16416</v>
      </c>
      <c r="B632" s="3">
        <v>19</v>
      </c>
    </row>
    <row r="633" spans="1:2" x14ac:dyDescent="0.4">
      <c r="A633" s="5" t="s">
        <v>3641</v>
      </c>
      <c r="B633" s="3">
        <v>18</v>
      </c>
    </row>
    <row r="634" spans="1:2" x14ac:dyDescent="0.4">
      <c r="A634" s="5" t="s">
        <v>13115</v>
      </c>
      <c r="B634" s="3">
        <v>18</v>
      </c>
    </row>
    <row r="635" spans="1:2" x14ac:dyDescent="0.4">
      <c r="A635" s="5" t="s">
        <v>5793</v>
      </c>
      <c r="B635" s="3">
        <v>18</v>
      </c>
    </row>
    <row r="636" spans="1:2" x14ac:dyDescent="0.4">
      <c r="A636" s="5" t="s">
        <v>482</v>
      </c>
      <c r="B636" s="3">
        <v>18</v>
      </c>
    </row>
    <row r="637" spans="1:2" x14ac:dyDescent="0.4">
      <c r="A637" s="5" t="s">
        <v>8243</v>
      </c>
      <c r="B637" s="3">
        <v>17</v>
      </c>
    </row>
    <row r="638" spans="1:2" x14ac:dyDescent="0.4">
      <c r="A638" s="5" t="s">
        <v>11532</v>
      </c>
      <c r="B638" s="3">
        <v>17</v>
      </c>
    </row>
    <row r="639" spans="1:2" x14ac:dyDescent="0.4">
      <c r="A639" s="5" t="s">
        <v>9933</v>
      </c>
      <c r="B639" s="3">
        <v>17</v>
      </c>
    </row>
    <row r="640" spans="1:2" x14ac:dyDescent="0.4">
      <c r="A640" s="5" t="s">
        <v>13664</v>
      </c>
      <c r="B640" s="3">
        <v>16</v>
      </c>
    </row>
    <row r="641" spans="1:2" x14ac:dyDescent="0.4">
      <c r="A641" s="5" t="s">
        <v>3740</v>
      </c>
      <c r="B641" s="3">
        <v>16</v>
      </c>
    </row>
    <row r="642" spans="1:2" x14ac:dyDescent="0.4">
      <c r="A642" s="5" t="s">
        <v>9262</v>
      </c>
      <c r="B642" s="3">
        <v>16</v>
      </c>
    </row>
    <row r="643" spans="1:2" x14ac:dyDescent="0.4">
      <c r="A643" s="5" t="s">
        <v>9753</v>
      </c>
      <c r="B643" s="3">
        <v>15</v>
      </c>
    </row>
    <row r="644" spans="1:2" x14ac:dyDescent="0.4">
      <c r="A644" s="5" t="s">
        <v>12905</v>
      </c>
      <c r="B644" s="3">
        <v>15</v>
      </c>
    </row>
    <row r="645" spans="1:2" x14ac:dyDescent="0.4">
      <c r="A645" s="5" t="s">
        <v>14024</v>
      </c>
      <c r="B645" s="3">
        <v>15</v>
      </c>
    </row>
    <row r="646" spans="1:2" x14ac:dyDescent="0.4">
      <c r="A646" s="5" t="s">
        <v>7744</v>
      </c>
      <c r="B646" s="3">
        <v>15</v>
      </c>
    </row>
    <row r="647" spans="1:2" x14ac:dyDescent="0.4">
      <c r="A647" s="5" t="s">
        <v>15095</v>
      </c>
      <c r="B647" s="3">
        <v>15</v>
      </c>
    </row>
    <row r="648" spans="1:2" x14ac:dyDescent="0.4">
      <c r="A648" s="5" t="s">
        <v>11044</v>
      </c>
      <c r="B648" s="3">
        <v>14</v>
      </c>
    </row>
    <row r="649" spans="1:2" x14ac:dyDescent="0.4">
      <c r="A649" s="5" t="s">
        <v>14967</v>
      </c>
      <c r="B649" s="3">
        <v>14</v>
      </c>
    </row>
    <row r="650" spans="1:2" x14ac:dyDescent="0.4">
      <c r="A650" s="5" t="s">
        <v>13936</v>
      </c>
      <c r="B650" s="3">
        <v>13</v>
      </c>
    </row>
    <row r="651" spans="1:2" x14ac:dyDescent="0.4">
      <c r="A651" s="5" t="s">
        <v>9577</v>
      </c>
      <c r="B651" s="3">
        <v>13</v>
      </c>
    </row>
    <row r="652" spans="1:2" x14ac:dyDescent="0.4">
      <c r="A652" s="5" t="s">
        <v>10147</v>
      </c>
      <c r="B652" s="3">
        <v>13</v>
      </c>
    </row>
    <row r="653" spans="1:2" x14ac:dyDescent="0.4">
      <c r="A653" s="5" t="s">
        <v>10876</v>
      </c>
      <c r="B653" s="3">
        <v>12</v>
      </c>
    </row>
    <row r="654" spans="1:2" x14ac:dyDescent="0.4">
      <c r="A654" s="5" t="s">
        <v>12394</v>
      </c>
      <c r="B654" s="3">
        <v>12</v>
      </c>
    </row>
    <row r="655" spans="1:2" x14ac:dyDescent="0.4">
      <c r="A655" s="5" t="s">
        <v>2544</v>
      </c>
      <c r="B655" s="3">
        <v>12</v>
      </c>
    </row>
    <row r="656" spans="1:2" x14ac:dyDescent="0.4">
      <c r="A656" s="5" t="s">
        <v>10561</v>
      </c>
      <c r="B656" s="3">
        <v>12</v>
      </c>
    </row>
    <row r="657" spans="1:2" x14ac:dyDescent="0.4">
      <c r="A657" s="5" t="s">
        <v>13215</v>
      </c>
      <c r="B657" s="3">
        <v>12</v>
      </c>
    </row>
    <row r="658" spans="1:2" x14ac:dyDescent="0.4">
      <c r="A658" s="5" t="s">
        <v>10406</v>
      </c>
      <c r="B658" s="3">
        <v>11</v>
      </c>
    </row>
    <row r="659" spans="1:2" x14ac:dyDescent="0.4">
      <c r="A659" s="5" t="s">
        <v>14827</v>
      </c>
      <c r="B659" s="3">
        <v>11</v>
      </c>
    </row>
    <row r="660" spans="1:2" x14ac:dyDescent="0.4">
      <c r="A660" s="5" t="s">
        <v>8804</v>
      </c>
      <c r="B660" s="3">
        <v>11</v>
      </c>
    </row>
    <row r="661" spans="1:2" x14ac:dyDescent="0.4">
      <c r="A661" s="5" t="s">
        <v>14745</v>
      </c>
      <c r="B661" s="3">
        <v>11</v>
      </c>
    </row>
    <row r="662" spans="1:2" x14ac:dyDescent="0.4">
      <c r="A662" s="5" t="s">
        <v>4454</v>
      </c>
      <c r="B662" s="3">
        <v>9</v>
      </c>
    </row>
    <row r="663" spans="1:2" x14ac:dyDescent="0.4">
      <c r="A663" s="5" t="s">
        <v>10039</v>
      </c>
      <c r="B663" s="3">
        <v>8</v>
      </c>
    </row>
    <row r="664" spans="1:2" x14ac:dyDescent="0.4">
      <c r="A664" s="5" t="s">
        <v>13062</v>
      </c>
      <c r="B664" s="3">
        <v>8</v>
      </c>
    </row>
    <row r="665" spans="1:2" x14ac:dyDescent="0.4">
      <c r="A665" s="5" t="s">
        <v>9878</v>
      </c>
      <c r="B665" s="3">
        <v>7</v>
      </c>
    </row>
    <row r="666" spans="1:2" x14ac:dyDescent="0.4">
      <c r="A666" s="5" t="s">
        <v>11855</v>
      </c>
      <c r="B666" s="3">
        <v>7</v>
      </c>
    </row>
    <row r="667" spans="1:2" x14ac:dyDescent="0.4">
      <c r="A667" s="5" t="s">
        <v>4617</v>
      </c>
      <c r="B667" s="3">
        <v>7</v>
      </c>
    </row>
    <row r="668" spans="1:2" x14ac:dyDescent="0.4">
      <c r="A668" s="5" t="s">
        <v>12650</v>
      </c>
      <c r="B668" s="3">
        <v>5</v>
      </c>
    </row>
    <row r="669" spans="1:2" x14ac:dyDescent="0.4">
      <c r="A669" s="5" t="s">
        <v>14129</v>
      </c>
      <c r="B669" s="3">
        <v>5</v>
      </c>
    </row>
    <row r="670" spans="1:2" x14ac:dyDescent="0.4">
      <c r="A670" s="5" t="s">
        <v>5495</v>
      </c>
      <c r="B670" s="3">
        <v>5</v>
      </c>
    </row>
    <row r="671" spans="1:2" x14ac:dyDescent="0.4">
      <c r="A671" s="5" t="s">
        <v>2444</v>
      </c>
      <c r="B671" s="3">
        <v>4</v>
      </c>
    </row>
    <row r="672" spans="1:2" x14ac:dyDescent="0.4">
      <c r="A672" s="5" t="s">
        <v>12494</v>
      </c>
      <c r="B672" s="3">
        <v>4</v>
      </c>
    </row>
    <row r="673" spans="1:2" x14ac:dyDescent="0.4">
      <c r="A673" s="5" t="s">
        <v>15052</v>
      </c>
      <c r="B673" s="3">
        <v>4</v>
      </c>
    </row>
    <row r="674" spans="1:2" x14ac:dyDescent="0.4">
      <c r="A674" s="5" t="s">
        <v>15265</v>
      </c>
      <c r="B674" s="3">
        <v>4</v>
      </c>
    </row>
    <row r="675" spans="1:2" x14ac:dyDescent="0.4">
      <c r="A675" s="5" t="s">
        <v>10670</v>
      </c>
      <c r="B675" s="3">
        <v>3</v>
      </c>
    </row>
    <row r="676" spans="1:2" x14ac:dyDescent="0.4">
      <c r="A676" s="5" t="s">
        <v>2748</v>
      </c>
      <c r="B676" s="3">
        <v>3</v>
      </c>
    </row>
    <row r="677" spans="1:2" x14ac:dyDescent="0.4">
      <c r="A677" s="5" t="s">
        <v>15578</v>
      </c>
      <c r="B677" s="3">
        <v>2</v>
      </c>
    </row>
    <row r="678" spans="1:2" x14ac:dyDescent="0.4">
      <c r="A678" s="5" t="s">
        <v>13750</v>
      </c>
      <c r="B678" s="3">
        <v>1</v>
      </c>
    </row>
    <row r="679" spans="1:2" x14ac:dyDescent="0.4">
      <c r="A679" s="5" t="s">
        <v>13524</v>
      </c>
      <c r="B679" s="3">
        <v>1</v>
      </c>
    </row>
    <row r="680" spans="1:2" x14ac:dyDescent="0.4">
      <c r="A680" s="5" t="s">
        <v>8924</v>
      </c>
      <c r="B680" s="3">
        <v>1</v>
      </c>
    </row>
    <row r="681" spans="1:2" x14ac:dyDescent="0.4">
      <c r="A681" s="5" t="s">
        <v>17656</v>
      </c>
      <c r="B681" s="3">
        <v>120111</v>
      </c>
    </row>
  </sheetData>
  <conditionalFormatting pivot="1" sqref="B3:B68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6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B3:B680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E865-CC54-4BA5-9F7C-C86E825C2E27}">
  <dimension ref="A2:B15"/>
  <sheetViews>
    <sheetView workbookViewId="0">
      <selection activeCell="B14" sqref="B3:B14"/>
    </sheetView>
  </sheetViews>
  <sheetFormatPr defaultRowHeight="21" x14ac:dyDescent="0.4"/>
  <cols>
    <col min="1" max="1" width="11.2109375" bestFit="1" customWidth="1"/>
    <col min="2" max="2" width="24.85546875" bestFit="1" customWidth="1"/>
  </cols>
  <sheetData>
    <row r="2" spans="1:2" x14ac:dyDescent="0.4">
      <c r="A2" s="4" t="s">
        <v>17655</v>
      </c>
      <c r="B2" t="s">
        <v>17725</v>
      </c>
    </row>
    <row r="3" spans="1:2" x14ac:dyDescent="0.4">
      <c r="A3" s="5" t="s">
        <v>17649</v>
      </c>
      <c r="B3" s="3">
        <v>0.82829355158730134</v>
      </c>
    </row>
    <row r="4" spans="1:2" x14ac:dyDescent="0.4">
      <c r="A4" s="5" t="s">
        <v>17638</v>
      </c>
      <c r="B4" s="3">
        <v>0.82491582733812996</v>
      </c>
    </row>
    <row r="5" spans="1:2" x14ac:dyDescent="0.4">
      <c r="A5" s="5" t="s">
        <v>17642</v>
      </c>
      <c r="B5" s="3">
        <v>0.82338553022794836</v>
      </c>
    </row>
    <row r="6" spans="1:2" x14ac:dyDescent="0.4">
      <c r="A6" s="5" t="s">
        <v>17641</v>
      </c>
      <c r="B6" s="3">
        <v>0.8193742099898057</v>
      </c>
    </row>
    <row r="7" spans="1:2" x14ac:dyDescent="0.4">
      <c r="A7" s="5" t="s">
        <v>17647</v>
      </c>
      <c r="B7" s="3">
        <v>0.81541180555555526</v>
      </c>
    </row>
    <row r="8" spans="1:2" x14ac:dyDescent="0.4">
      <c r="A8" s="5" t="s">
        <v>17644</v>
      </c>
      <c r="B8" s="3">
        <v>0.81297839444995113</v>
      </c>
    </row>
    <row r="9" spans="1:2" x14ac:dyDescent="0.4">
      <c r="A9" s="5" t="s">
        <v>17645</v>
      </c>
      <c r="B9" s="3">
        <v>0.8102882892057035</v>
      </c>
    </row>
    <row r="10" spans="1:2" x14ac:dyDescent="0.4">
      <c r="A10" s="5" t="s">
        <v>17646</v>
      </c>
      <c r="B10" s="3">
        <v>0.80792317736670261</v>
      </c>
    </row>
    <row r="11" spans="1:2" x14ac:dyDescent="0.4">
      <c r="A11" s="5" t="s">
        <v>17640</v>
      </c>
      <c r="B11" s="3">
        <v>0.80522835209826027</v>
      </c>
    </row>
    <row r="12" spans="1:2" x14ac:dyDescent="0.4">
      <c r="A12" s="5" t="s">
        <v>17643</v>
      </c>
      <c r="B12" s="3">
        <v>0.80384474206349199</v>
      </c>
    </row>
    <row r="13" spans="1:2" x14ac:dyDescent="0.4">
      <c r="A13" s="5" t="s">
        <v>17639</v>
      </c>
      <c r="B13" s="3">
        <v>0.80085660749506971</v>
      </c>
    </row>
    <row r="14" spans="1:2" x14ac:dyDescent="0.4">
      <c r="A14" s="5" t="s">
        <v>17648</v>
      </c>
      <c r="B14" s="3">
        <v>0.80044346534653465</v>
      </c>
    </row>
    <row r="15" spans="1:2" x14ac:dyDescent="0.4">
      <c r="A15" s="5" t="s">
        <v>17656</v>
      </c>
      <c r="B15" s="3">
        <v>0.81274836106908988</v>
      </c>
    </row>
  </sheetData>
  <conditionalFormatting pivot="1" sqref="B3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B1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E66D9-C156-430E-9D46-BC32C34BE216}">
  <dimension ref="A2:B22"/>
  <sheetViews>
    <sheetView workbookViewId="0">
      <selection activeCell="B3" sqref="B3:B21"/>
    </sheetView>
  </sheetViews>
  <sheetFormatPr defaultRowHeight="21" x14ac:dyDescent="0.4"/>
  <cols>
    <col min="1" max="1" width="11.2109375" bestFit="1" customWidth="1"/>
    <col min="2" max="2" width="13.140625" bestFit="1" customWidth="1"/>
  </cols>
  <sheetData>
    <row r="2" spans="1:2" x14ac:dyDescent="0.4">
      <c r="A2" s="4" t="s">
        <v>17655</v>
      </c>
      <c r="B2" t="s">
        <v>17666</v>
      </c>
    </row>
    <row r="3" spans="1:2" x14ac:dyDescent="0.4">
      <c r="A3" s="5" t="s">
        <v>558</v>
      </c>
      <c r="B3" s="3">
        <v>35.624800000000008</v>
      </c>
    </row>
    <row r="4" spans="1:2" x14ac:dyDescent="0.4">
      <c r="A4" s="5" t="s">
        <v>406</v>
      </c>
      <c r="B4" s="3">
        <v>34.184200000000004</v>
      </c>
    </row>
    <row r="5" spans="1:2" x14ac:dyDescent="0.4">
      <c r="A5" s="5" t="s">
        <v>85</v>
      </c>
      <c r="B5" s="3">
        <v>17.121299999999991</v>
      </c>
    </row>
    <row r="6" spans="1:2" x14ac:dyDescent="0.4">
      <c r="A6" s="5" t="s">
        <v>3071</v>
      </c>
      <c r="B6" s="3">
        <v>13.891</v>
      </c>
    </row>
    <row r="7" spans="1:2" x14ac:dyDescent="0.4">
      <c r="A7" s="5" t="s">
        <v>16</v>
      </c>
      <c r="B7" s="3">
        <v>11.468700000000023</v>
      </c>
    </row>
    <row r="8" spans="1:2" x14ac:dyDescent="0.4">
      <c r="A8" s="5" t="s">
        <v>1156</v>
      </c>
      <c r="B8" s="3">
        <v>9.0182000000000002</v>
      </c>
    </row>
    <row r="9" spans="1:2" x14ac:dyDescent="0.4">
      <c r="A9" s="5" t="s">
        <v>193</v>
      </c>
      <c r="B9" s="3">
        <v>3.0165999999999986</v>
      </c>
    </row>
    <row r="10" spans="1:2" x14ac:dyDescent="0.4">
      <c r="A10" s="5" t="s">
        <v>74</v>
      </c>
      <c r="B10" s="3">
        <v>1.4971999999999992</v>
      </c>
    </row>
    <row r="11" spans="1:2" x14ac:dyDescent="0.4">
      <c r="A11" s="5" t="s">
        <v>835</v>
      </c>
      <c r="B11" s="3">
        <v>0.30620000000000025</v>
      </c>
    </row>
    <row r="12" spans="1:2" x14ac:dyDescent="0.4">
      <c r="A12" s="5" t="s">
        <v>610</v>
      </c>
      <c r="B12" s="3">
        <v>-0.19219999999999998</v>
      </c>
    </row>
    <row r="13" spans="1:2" x14ac:dyDescent="0.4">
      <c r="A13" s="5" t="s">
        <v>516</v>
      </c>
      <c r="B13" s="3">
        <v>-0.40339999999999998</v>
      </c>
    </row>
    <row r="14" spans="1:2" x14ac:dyDescent="0.4">
      <c r="A14" s="5" t="s">
        <v>512</v>
      </c>
      <c r="B14" s="3">
        <v>-3.1972000000000009</v>
      </c>
    </row>
    <row r="15" spans="1:2" x14ac:dyDescent="0.4">
      <c r="A15" s="5" t="s">
        <v>573</v>
      </c>
      <c r="B15" s="3">
        <v>-4.1784999999999988</v>
      </c>
    </row>
    <row r="16" spans="1:2" x14ac:dyDescent="0.4">
      <c r="A16" s="5" t="s">
        <v>3546</v>
      </c>
      <c r="B16" s="3">
        <v>-11.9054</v>
      </c>
    </row>
    <row r="17" spans="1:2" x14ac:dyDescent="0.4">
      <c r="A17" s="5" t="s">
        <v>34</v>
      </c>
      <c r="B17" s="3">
        <v>-13.513400000000027</v>
      </c>
    </row>
    <row r="18" spans="1:2" x14ac:dyDescent="0.4">
      <c r="A18" s="5" t="s">
        <v>2155</v>
      </c>
      <c r="B18" s="3">
        <v>-17.0382</v>
      </c>
    </row>
    <row r="19" spans="1:2" x14ac:dyDescent="0.4">
      <c r="A19" s="5" t="s">
        <v>2575</v>
      </c>
      <c r="B19" s="3">
        <v>-24.703600000000002</v>
      </c>
    </row>
    <row r="20" spans="1:2" x14ac:dyDescent="0.4">
      <c r="A20" s="5" t="s">
        <v>1702</v>
      </c>
      <c r="B20" s="3">
        <v>-34.224099999999993</v>
      </c>
    </row>
    <row r="21" spans="1:2" x14ac:dyDescent="0.4">
      <c r="A21" s="5" t="s">
        <v>21</v>
      </c>
      <c r="B21" s="3">
        <v>-46.146500000000024</v>
      </c>
    </row>
    <row r="22" spans="1:2" x14ac:dyDescent="0.4">
      <c r="A22" s="5" t="s">
        <v>17656</v>
      </c>
      <c r="B22" s="3">
        <v>-29.374300000000019</v>
      </c>
    </row>
  </sheetData>
  <conditionalFormatting pivot="1" sqref="B3:B21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B3:B2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44A4-C51A-4F0D-954D-0FA7695A7508}">
  <dimension ref="A2:B681"/>
  <sheetViews>
    <sheetView tabSelected="1" workbookViewId="0">
      <selection activeCell="I10" sqref="I10"/>
    </sheetView>
  </sheetViews>
  <sheetFormatPr defaultRowHeight="21" x14ac:dyDescent="0.4"/>
  <cols>
    <col min="1" max="1" width="11.2109375" bestFit="1" customWidth="1"/>
    <col min="2" max="2" width="20" bestFit="1" customWidth="1"/>
  </cols>
  <sheetData>
    <row r="2" spans="1:2" x14ac:dyDescent="0.4">
      <c r="A2" s="4" t="s">
        <v>17655</v>
      </c>
      <c r="B2" t="s">
        <v>17727</v>
      </c>
    </row>
    <row r="3" spans="1:2" x14ac:dyDescent="0.4">
      <c r="A3" s="5" t="s">
        <v>4400</v>
      </c>
      <c r="B3" s="3">
        <v>210261</v>
      </c>
    </row>
    <row r="4" spans="1:2" x14ac:dyDescent="0.4">
      <c r="A4" s="5" t="s">
        <v>5711</v>
      </c>
      <c r="B4" s="3">
        <v>192814</v>
      </c>
    </row>
    <row r="5" spans="1:2" x14ac:dyDescent="0.4">
      <c r="A5" s="5" t="s">
        <v>1910</v>
      </c>
      <c r="B5" s="3">
        <v>186615</v>
      </c>
    </row>
    <row r="6" spans="1:2" x14ac:dyDescent="0.4">
      <c r="A6" s="5" t="s">
        <v>3307</v>
      </c>
      <c r="B6" s="3">
        <v>185107</v>
      </c>
    </row>
    <row r="7" spans="1:2" x14ac:dyDescent="0.4">
      <c r="A7" s="5" t="s">
        <v>3045</v>
      </c>
      <c r="B7" s="3">
        <v>179272</v>
      </c>
    </row>
    <row r="8" spans="1:2" x14ac:dyDescent="0.4">
      <c r="A8" s="5" t="s">
        <v>882</v>
      </c>
      <c r="B8" s="3">
        <v>175151</v>
      </c>
    </row>
    <row r="9" spans="1:2" x14ac:dyDescent="0.4">
      <c r="A9" s="5" t="s">
        <v>1893</v>
      </c>
      <c r="B9" s="3">
        <v>174977</v>
      </c>
    </row>
    <row r="10" spans="1:2" x14ac:dyDescent="0.4">
      <c r="A10" s="5" t="s">
        <v>5982</v>
      </c>
      <c r="B10" s="3">
        <v>174532</v>
      </c>
    </row>
    <row r="11" spans="1:2" x14ac:dyDescent="0.4">
      <c r="A11" s="5" t="s">
        <v>979</v>
      </c>
      <c r="B11" s="3">
        <v>174018</v>
      </c>
    </row>
    <row r="12" spans="1:2" x14ac:dyDescent="0.4">
      <c r="A12" s="5" t="s">
        <v>373</v>
      </c>
      <c r="B12" s="3">
        <v>171376</v>
      </c>
    </row>
    <row r="13" spans="1:2" x14ac:dyDescent="0.4">
      <c r="A13" s="5" t="s">
        <v>672</v>
      </c>
      <c r="B13" s="3">
        <v>169839</v>
      </c>
    </row>
    <row r="14" spans="1:2" x14ac:dyDescent="0.4">
      <c r="A14" s="5" t="s">
        <v>3610</v>
      </c>
      <c r="B14" s="3">
        <v>166280</v>
      </c>
    </row>
    <row r="15" spans="1:2" x14ac:dyDescent="0.4">
      <c r="A15" s="5" t="s">
        <v>1938</v>
      </c>
      <c r="B15" s="3">
        <v>164484</v>
      </c>
    </row>
    <row r="16" spans="1:2" x14ac:dyDescent="0.4">
      <c r="A16" s="5" t="s">
        <v>2012</v>
      </c>
      <c r="B16" s="3">
        <v>164405</v>
      </c>
    </row>
    <row r="17" spans="1:2" x14ac:dyDescent="0.4">
      <c r="A17" s="5" t="s">
        <v>2255</v>
      </c>
      <c r="B17" s="3">
        <v>163971</v>
      </c>
    </row>
    <row r="18" spans="1:2" x14ac:dyDescent="0.4">
      <c r="A18" s="5" t="s">
        <v>208</v>
      </c>
      <c r="B18" s="3">
        <v>160190</v>
      </c>
    </row>
    <row r="19" spans="1:2" x14ac:dyDescent="0.4">
      <c r="A19" s="5" t="s">
        <v>793</v>
      </c>
      <c r="B19" s="3">
        <v>155423</v>
      </c>
    </row>
    <row r="20" spans="1:2" x14ac:dyDescent="0.4">
      <c r="A20" s="5" t="s">
        <v>3592</v>
      </c>
      <c r="B20" s="3">
        <v>154329</v>
      </c>
    </row>
    <row r="21" spans="1:2" x14ac:dyDescent="0.4">
      <c r="A21" s="5" t="s">
        <v>1578</v>
      </c>
      <c r="B21" s="3">
        <v>152930</v>
      </c>
    </row>
    <row r="22" spans="1:2" x14ac:dyDescent="0.4">
      <c r="A22" s="5" t="s">
        <v>1126</v>
      </c>
      <c r="B22" s="3">
        <v>152513</v>
      </c>
    </row>
    <row r="23" spans="1:2" x14ac:dyDescent="0.4">
      <c r="A23" s="5" t="s">
        <v>5554</v>
      </c>
      <c r="B23" s="3">
        <v>152393</v>
      </c>
    </row>
    <row r="24" spans="1:2" x14ac:dyDescent="0.4">
      <c r="A24" s="5" t="s">
        <v>1767</v>
      </c>
      <c r="B24" s="3">
        <v>150874</v>
      </c>
    </row>
    <row r="25" spans="1:2" x14ac:dyDescent="0.4">
      <c r="A25" s="5" t="s">
        <v>1463</v>
      </c>
      <c r="B25" s="3">
        <v>150618</v>
      </c>
    </row>
    <row r="26" spans="1:2" x14ac:dyDescent="0.4">
      <c r="A26" s="5" t="s">
        <v>7005</v>
      </c>
      <c r="B26" s="3">
        <v>150609</v>
      </c>
    </row>
    <row r="27" spans="1:2" x14ac:dyDescent="0.4">
      <c r="A27" s="5" t="s">
        <v>118</v>
      </c>
      <c r="B27" s="3">
        <v>147715</v>
      </c>
    </row>
    <row r="28" spans="1:2" x14ac:dyDescent="0.4">
      <c r="A28" s="5" t="s">
        <v>3032</v>
      </c>
      <c r="B28" s="3">
        <v>147632</v>
      </c>
    </row>
    <row r="29" spans="1:2" x14ac:dyDescent="0.4">
      <c r="A29" s="5" t="s">
        <v>6096</v>
      </c>
      <c r="B29" s="3">
        <v>147015</v>
      </c>
    </row>
    <row r="30" spans="1:2" x14ac:dyDescent="0.4">
      <c r="A30" s="5" t="s">
        <v>6116</v>
      </c>
      <c r="B30" s="3">
        <v>145896</v>
      </c>
    </row>
    <row r="31" spans="1:2" x14ac:dyDescent="0.4">
      <c r="A31" s="5" t="s">
        <v>53</v>
      </c>
      <c r="B31" s="3">
        <v>145602</v>
      </c>
    </row>
    <row r="32" spans="1:2" x14ac:dyDescent="0.4">
      <c r="A32" s="5" t="s">
        <v>1054</v>
      </c>
      <c r="B32" s="3">
        <v>144773</v>
      </c>
    </row>
    <row r="33" spans="1:2" x14ac:dyDescent="0.4">
      <c r="A33" s="5" t="s">
        <v>4598</v>
      </c>
      <c r="B33" s="3">
        <v>144392</v>
      </c>
    </row>
    <row r="34" spans="1:2" x14ac:dyDescent="0.4">
      <c r="A34" s="5" t="s">
        <v>621</v>
      </c>
      <c r="B34" s="3">
        <v>143521</v>
      </c>
    </row>
    <row r="35" spans="1:2" x14ac:dyDescent="0.4">
      <c r="A35" s="5" t="s">
        <v>3632</v>
      </c>
      <c r="B35" s="3">
        <v>143087</v>
      </c>
    </row>
    <row r="36" spans="1:2" x14ac:dyDescent="0.4">
      <c r="A36" s="5" t="s">
        <v>697</v>
      </c>
      <c r="B36" s="3">
        <v>142412</v>
      </c>
    </row>
    <row r="37" spans="1:2" x14ac:dyDescent="0.4">
      <c r="A37" s="5" t="s">
        <v>3572</v>
      </c>
      <c r="B37" s="3">
        <v>142271</v>
      </c>
    </row>
    <row r="38" spans="1:2" x14ac:dyDescent="0.4">
      <c r="A38" s="5" t="s">
        <v>2522</v>
      </c>
      <c r="B38" s="3">
        <v>141802</v>
      </c>
    </row>
    <row r="39" spans="1:2" x14ac:dyDescent="0.4">
      <c r="A39" s="5" t="s">
        <v>296</v>
      </c>
      <c r="B39" s="3">
        <v>141681</v>
      </c>
    </row>
    <row r="40" spans="1:2" x14ac:dyDescent="0.4">
      <c r="A40" s="5" t="s">
        <v>6352</v>
      </c>
      <c r="B40" s="3">
        <v>141200</v>
      </c>
    </row>
    <row r="41" spans="1:2" x14ac:dyDescent="0.4">
      <c r="A41" s="5" t="s">
        <v>369</v>
      </c>
      <c r="B41" s="3">
        <v>140605</v>
      </c>
    </row>
    <row r="42" spans="1:2" x14ac:dyDescent="0.4">
      <c r="A42" s="5" t="s">
        <v>257</v>
      </c>
      <c r="B42" s="3">
        <v>140288</v>
      </c>
    </row>
    <row r="43" spans="1:2" x14ac:dyDescent="0.4">
      <c r="A43" s="5" t="s">
        <v>2946</v>
      </c>
      <c r="B43" s="3">
        <v>139442</v>
      </c>
    </row>
    <row r="44" spans="1:2" x14ac:dyDescent="0.4">
      <c r="A44" s="5" t="s">
        <v>3176</v>
      </c>
      <c r="B44" s="3">
        <v>138349</v>
      </c>
    </row>
    <row r="45" spans="1:2" x14ac:dyDescent="0.4">
      <c r="A45" s="5" t="s">
        <v>897</v>
      </c>
      <c r="B45" s="3">
        <v>138080</v>
      </c>
    </row>
    <row r="46" spans="1:2" x14ac:dyDescent="0.4">
      <c r="A46" s="5" t="s">
        <v>3513</v>
      </c>
      <c r="B46" s="3">
        <v>137505</v>
      </c>
    </row>
    <row r="47" spans="1:2" x14ac:dyDescent="0.4">
      <c r="A47" s="5" t="s">
        <v>2307</v>
      </c>
      <c r="B47" s="3">
        <v>137483</v>
      </c>
    </row>
    <row r="48" spans="1:2" x14ac:dyDescent="0.4">
      <c r="A48" s="5" t="s">
        <v>3696</v>
      </c>
      <c r="B48" s="3">
        <v>136590</v>
      </c>
    </row>
    <row r="49" spans="1:2" x14ac:dyDescent="0.4">
      <c r="A49" s="5" t="s">
        <v>527</v>
      </c>
      <c r="B49" s="3">
        <v>136364</v>
      </c>
    </row>
    <row r="50" spans="1:2" x14ac:dyDescent="0.4">
      <c r="A50" s="5" t="s">
        <v>3978</v>
      </c>
      <c r="B50" s="3">
        <v>135847</v>
      </c>
    </row>
    <row r="51" spans="1:2" x14ac:dyDescent="0.4">
      <c r="A51" s="5" t="s">
        <v>3898</v>
      </c>
      <c r="B51" s="3">
        <v>135299</v>
      </c>
    </row>
    <row r="52" spans="1:2" x14ac:dyDescent="0.4">
      <c r="A52" s="5" t="s">
        <v>523</v>
      </c>
      <c r="B52" s="3">
        <v>135143</v>
      </c>
    </row>
    <row r="53" spans="1:2" x14ac:dyDescent="0.4">
      <c r="A53" s="5" t="s">
        <v>83</v>
      </c>
      <c r="B53" s="3">
        <v>134806</v>
      </c>
    </row>
    <row r="54" spans="1:2" x14ac:dyDescent="0.4">
      <c r="A54" s="5" t="s">
        <v>3635</v>
      </c>
      <c r="B54" s="3">
        <v>133666</v>
      </c>
    </row>
    <row r="55" spans="1:2" x14ac:dyDescent="0.4">
      <c r="A55" s="5" t="s">
        <v>466</v>
      </c>
      <c r="B55" s="3">
        <v>133516</v>
      </c>
    </row>
    <row r="56" spans="1:2" x14ac:dyDescent="0.4">
      <c r="A56" s="5" t="s">
        <v>4348</v>
      </c>
      <c r="B56" s="3">
        <v>133269</v>
      </c>
    </row>
    <row r="57" spans="1:2" x14ac:dyDescent="0.4">
      <c r="A57" s="5" t="s">
        <v>694</v>
      </c>
      <c r="B57" s="3">
        <v>133084</v>
      </c>
    </row>
    <row r="58" spans="1:2" x14ac:dyDescent="0.4">
      <c r="A58" s="5" t="s">
        <v>162</v>
      </c>
      <c r="B58" s="3">
        <v>132535</v>
      </c>
    </row>
    <row r="59" spans="1:2" x14ac:dyDescent="0.4">
      <c r="A59" s="5" t="s">
        <v>1460</v>
      </c>
      <c r="B59" s="3">
        <v>132206</v>
      </c>
    </row>
    <row r="60" spans="1:2" x14ac:dyDescent="0.4">
      <c r="A60" s="5" t="s">
        <v>3589</v>
      </c>
      <c r="B60" s="3">
        <v>131824</v>
      </c>
    </row>
    <row r="61" spans="1:2" x14ac:dyDescent="0.4">
      <c r="A61" s="5" t="s">
        <v>2519</v>
      </c>
      <c r="B61" s="3">
        <v>131816</v>
      </c>
    </row>
    <row r="62" spans="1:2" x14ac:dyDescent="0.4">
      <c r="A62" s="5" t="s">
        <v>4510</v>
      </c>
      <c r="B62" s="3">
        <v>131790</v>
      </c>
    </row>
    <row r="63" spans="1:2" x14ac:dyDescent="0.4">
      <c r="A63" s="5" t="s">
        <v>2727</v>
      </c>
      <c r="B63" s="3">
        <v>130998</v>
      </c>
    </row>
    <row r="64" spans="1:2" x14ac:dyDescent="0.4">
      <c r="A64" s="5" t="s">
        <v>3390</v>
      </c>
      <c r="B64" s="3">
        <v>130688</v>
      </c>
    </row>
    <row r="65" spans="1:2" x14ac:dyDescent="0.4">
      <c r="A65" s="5" t="s">
        <v>3267</v>
      </c>
      <c r="B65" s="3">
        <v>129553</v>
      </c>
    </row>
    <row r="66" spans="1:2" x14ac:dyDescent="0.4">
      <c r="A66" s="5" t="s">
        <v>1514</v>
      </c>
      <c r="B66" s="3">
        <v>129322</v>
      </c>
    </row>
    <row r="67" spans="1:2" x14ac:dyDescent="0.4">
      <c r="A67" s="5" t="s">
        <v>604</v>
      </c>
      <c r="B67" s="3">
        <v>128887</v>
      </c>
    </row>
    <row r="68" spans="1:2" x14ac:dyDescent="0.4">
      <c r="A68" s="5" t="s">
        <v>2225</v>
      </c>
      <c r="B68" s="3">
        <v>128693</v>
      </c>
    </row>
    <row r="69" spans="1:2" x14ac:dyDescent="0.4">
      <c r="A69" s="5" t="s">
        <v>933</v>
      </c>
      <c r="B69" s="3">
        <v>128450</v>
      </c>
    </row>
    <row r="70" spans="1:2" x14ac:dyDescent="0.4">
      <c r="A70" s="5" t="s">
        <v>1058</v>
      </c>
      <c r="B70" s="3">
        <v>127517</v>
      </c>
    </row>
    <row r="71" spans="1:2" x14ac:dyDescent="0.4">
      <c r="A71" s="5" t="s">
        <v>280</v>
      </c>
      <c r="B71" s="3">
        <v>127054</v>
      </c>
    </row>
    <row r="72" spans="1:2" x14ac:dyDescent="0.4">
      <c r="A72" s="5" t="s">
        <v>1138</v>
      </c>
      <c r="B72" s="3">
        <v>126753</v>
      </c>
    </row>
    <row r="73" spans="1:2" x14ac:dyDescent="0.4">
      <c r="A73" s="5" t="s">
        <v>1983</v>
      </c>
      <c r="B73" s="3">
        <v>126614</v>
      </c>
    </row>
    <row r="74" spans="1:2" x14ac:dyDescent="0.4">
      <c r="A74" s="5" t="s">
        <v>1367</v>
      </c>
      <c r="B74" s="3">
        <v>124658</v>
      </c>
    </row>
    <row r="75" spans="1:2" x14ac:dyDescent="0.4">
      <c r="A75" s="5" t="s">
        <v>3214</v>
      </c>
      <c r="B75" s="3">
        <v>124398</v>
      </c>
    </row>
    <row r="76" spans="1:2" x14ac:dyDescent="0.4">
      <c r="A76" s="5" t="s">
        <v>8625</v>
      </c>
      <c r="B76" s="3">
        <v>124293</v>
      </c>
    </row>
    <row r="77" spans="1:2" x14ac:dyDescent="0.4">
      <c r="A77" s="5" t="s">
        <v>2769</v>
      </c>
      <c r="B77" s="3">
        <v>123980</v>
      </c>
    </row>
    <row r="78" spans="1:2" x14ac:dyDescent="0.4">
      <c r="A78" s="5" t="s">
        <v>1846</v>
      </c>
      <c r="B78" s="3">
        <v>123731</v>
      </c>
    </row>
    <row r="79" spans="1:2" x14ac:dyDescent="0.4">
      <c r="A79" s="5" t="s">
        <v>3140</v>
      </c>
      <c r="B79" s="3">
        <v>123138</v>
      </c>
    </row>
    <row r="80" spans="1:2" x14ac:dyDescent="0.4">
      <c r="A80" s="5" t="s">
        <v>3780</v>
      </c>
      <c r="B80" s="3">
        <v>123013</v>
      </c>
    </row>
    <row r="81" spans="1:2" x14ac:dyDescent="0.4">
      <c r="A81" s="5" t="s">
        <v>5180</v>
      </c>
      <c r="B81" s="3">
        <v>122883</v>
      </c>
    </row>
    <row r="82" spans="1:2" x14ac:dyDescent="0.4">
      <c r="A82" s="5" t="s">
        <v>4038</v>
      </c>
      <c r="B82" s="3">
        <v>122795</v>
      </c>
    </row>
    <row r="83" spans="1:2" x14ac:dyDescent="0.4">
      <c r="A83" s="5" t="s">
        <v>3101</v>
      </c>
      <c r="B83" s="3">
        <v>122782</v>
      </c>
    </row>
    <row r="84" spans="1:2" x14ac:dyDescent="0.4">
      <c r="A84" s="5" t="s">
        <v>1000</v>
      </c>
      <c r="B84" s="3">
        <v>122575</v>
      </c>
    </row>
    <row r="85" spans="1:2" x14ac:dyDescent="0.4">
      <c r="A85" s="5" t="s">
        <v>3724</v>
      </c>
      <c r="B85" s="3">
        <v>122546</v>
      </c>
    </row>
    <row r="86" spans="1:2" x14ac:dyDescent="0.4">
      <c r="A86" s="5" t="s">
        <v>2042</v>
      </c>
      <c r="B86" s="3">
        <v>121935</v>
      </c>
    </row>
    <row r="87" spans="1:2" x14ac:dyDescent="0.4">
      <c r="A87" s="5" t="s">
        <v>88</v>
      </c>
      <c r="B87" s="3">
        <v>121351</v>
      </c>
    </row>
    <row r="88" spans="1:2" x14ac:dyDescent="0.4">
      <c r="A88" s="5" t="s">
        <v>272</v>
      </c>
      <c r="B88" s="3">
        <v>121130</v>
      </c>
    </row>
    <row r="89" spans="1:2" x14ac:dyDescent="0.4">
      <c r="A89" s="5" t="s">
        <v>4140</v>
      </c>
      <c r="B89" s="3">
        <v>121103</v>
      </c>
    </row>
    <row r="90" spans="1:2" x14ac:dyDescent="0.4">
      <c r="A90" s="5" t="s">
        <v>2184</v>
      </c>
      <c r="B90" s="3">
        <v>120868</v>
      </c>
    </row>
    <row r="91" spans="1:2" x14ac:dyDescent="0.4">
      <c r="A91" s="5" t="s">
        <v>708</v>
      </c>
      <c r="B91" s="3">
        <v>120867</v>
      </c>
    </row>
    <row r="92" spans="1:2" x14ac:dyDescent="0.4">
      <c r="A92" s="5" t="s">
        <v>3650</v>
      </c>
      <c r="B92" s="3">
        <v>120345</v>
      </c>
    </row>
    <row r="93" spans="1:2" x14ac:dyDescent="0.4">
      <c r="A93" s="5" t="s">
        <v>1672</v>
      </c>
      <c r="B93" s="3">
        <v>120255</v>
      </c>
    </row>
    <row r="94" spans="1:2" x14ac:dyDescent="0.4">
      <c r="A94" s="5" t="s">
        <v>246</v>
      </c>
      <c r="B94" s="3">
        <v>119334</v>
      </c>
    </row>
    <row r="95" spans="1:2" x14ac:dyDescent="0.4">
      <c r="A95" s="5" t="s">
        <v>276</v>
      </c>
      <c r="B95" s="3">
        <v>118579</v>
      </c>
    </row>
    <row r="96" spans="1:2" x14ac:dyDescent="0.4">
      <c r="A96" s="5" t="s">
        <v>1993</v>
      </c>
      <c r="B96" s="3">
        <v>118238</v>
      </c>
    </row>
    <row r="97" spans="1:2" x14ac:dyDescent="0.4">
      <c r="A97" s="5" t="s">
        <v>1641</v>
      </c>
      <c r="B97" s="3">
        <v>118079</v>
      </c>
    </row>
    <row r="98" spans="1:2" x14ac:dyDescent="0.4">
      <c r="A98" s="5" t="s">
        <v>1591</v>
      </c>
      <c r="B98" s="3">
        <v>117957</v>
      </c>
    </row>
    <row r="99" spans="1:2" x14ac:dyDescent="0.4">
      <c r="A99" s="5" t="s">
        <v>5901</v>
      </c>
      <c r="B99" s="3">
        <v>117756</v>
      </c>
    </row>
    <row r="100" spans="1:2" x14ac:dyDescent="0.4">
      <c r="A100" s="5" t="s">
        <v>4145</v>
      </c>
      <c r="B100" s="3">
        <v>117285</v>
      </c>
    </row>
    <row r="101" spans="1:2" x14ac:dyDescent="0.4">
      <c r="A101" s="5" t="s">
        <v>1510</v>
      </c>
      <c r="B101" s="3">
        <v>117230</v>
      </c>
    </row>
    <row r="102" spans="1:2" x14ac:dyDescent="0.4">
      <c r="A102" s="5" t="s">
        <v>830</v>
      </c>
      <c r="B102" s="3">
        <v>116977</v>
      </c>
    </row>
    <row r="103" spans="1:2" x14ac:dyDescent="0.4">
      <c r="A103" s="5" t="s">
        <v>1326</v>
      </c>
      <c r="B103" s="3">
        <v>116933</v>
      </c>
    </row>
    <row r="104" spans="1:2" x14ac:dyDescent="0.4">
      <c r="A104" s="5" t="s">
        <v>2333</v>
      </c>
      <c r="B104" s="3">
        <v>115998</v>
      </c>
    </row>
    <row r="105" spans="1:2" x14ac:dyDescent="0.4">
      <c r="A105" s="5" t="s">
        <v>1456</v>
      </c>
      <c r="B105" s="3">
        <v>115754</v>
      </c>
    </row>
    <row r="106" spans="1:2" x14ac:dyDescent="0.4">
      <c r="A106" s="5" t="s">
        <v>1399</v>
      </c>
      <c r="B106" s="3">
        <v>115616</v>
      </c>
    </row>
    <row r="107" spans="1:2" x14ac:dyDescent="0.4">
      <c r="A107" s="5" t="s">
        <v>2421</v>
      </c>
      <c r="B107" s="3">
        <v>114787</v>
      </c>
    </row>
    <row r="108" spans="1:2" x14ac:dyDescent="0.4">
      <c r="A108" s="5" t="s">
        <v>3689</v>
      </c>
      <c r="B108" s="3">
        <v>114693</v>
      </c>
    </row>
    <row r="109" spans="1:2" x14ac:dyDescent="0.4">
      <c r="A109" s="5" t="s">
        <v>812</v>
      </c>
      <c r="B109" s="3">
        <v>114525</v>
      </c>
    </row>
    <row r="110" spans="1:2" x14ac:dyDescent="0.4">
      <c r="A110" s="5" t="s">
        <v>4030</v>
      </c>
      <c r="B110" s="3">
        <v>114516</v>
      </c>
    </row>
    <row r="111" spans="1:2" x14ac:dyDescent="0.4">
      <c r="A111" s="5" t="s">
        <v>4052</v>
      </c>
      <c r="B111" s="3">
        <v>113569</v>
      </c>
    </row>
    <row r="112" spans="1:2" x14ac:dyDescent="0.4">
      <c r="A112" s="5" t="s">
        <v>1405</v>
      </c>
      <c r="B112" s="3">
        <v>113395</v>
      </c>
    </row>
    <row r="113" spans="1:2" x14ac:dyDescent="0.4">
      <c r="A113" s="5" t="s">
        <v>264</v>
      </c>
      <c r="B113" s="3">
        <v>113358</v>
      </c>
    </row>
    <row r="114" spans="1:2" x14ac:dyDescent="0.4">
      <c r="A114" s="5" t="s">
        <v>2138</v>
      </c>
      <c r="B114" s="3">
        <v>113340</v>
      </c>
    </row>
    <row r="115" spans="1:2" x14ac:dyDescent="0.4">
      <c r="A115" s="5" t="s">
        <v>1814</v>
      </c>
      <c r="B115" s="3">
        <v>113266</v>
      </c>
    </row>
    <row r="116" spans="1:2" x14ac:dyDescent="0.4">
      <c r="A116" s="5" t="s">
        <v>3104</v>
      </c>
      <c r="B116" s="3">
        <v>112954</v>
      </c>
    </row>
    <row r="117" spans="1:2" x14ac:dyDescent="0.4">
      <c r="A117" s="5" t="s">
        <v>1086</v>
      </c>
      <c r="B117" s="3">
        <v>112895</v>
      </c>
    </row>
    <row r="118" spans="1:2" x14ac:dyDescent="0.4">
      <c r="A118" s="5" t="s">
        <v>2952</v>
      </c>
      <c r="B118" s="3">
        <v>112815</v>
      </c>
    </row>
    <row r="119" spans="1:2" x14ac:dyDescent="0.4">
      <c r="A119" s="5" t="s">
        <v>2142</v>
      </c>
      <c r="B119" s="3">
        <v>112730</v>
      </c>
    </row>
    <row r="120" spans="1:2" x14ac:dyDescent="0.4">
      <c r="A120" s="5" t="s">
        <v>65</v>
      </c>
      <c r="B120" s="3">
        <v>112412</v>
      </c>
    </row>
    <row r="121" spans="1:2" x14ac:dyDescent="0.4">
      <c r="A121" s="5" t="s">
        <v>49</v>
      </c>
      <c r="B121" s="3">
        <v>111705</v>
      </c>
    </row>
    <row r="122" spans="1:2" x14ac:dyDescent="0.4">
      <c r="A122" s="5" t="s">
        <v>1201</v>
      </c>
      <c r="B122" s="3">
        <v>111359</v>
      </c>
    </row>
    <row r="123" spans="1:2" x14ac:dyDescent="0.4">
      <c r="A123" s="5" t="s">
        <v>2187</v>
      </c>
      <c r="B123" s="3">
        <v>111301</v>
      </c>
    </row>
    <row r="124" spans="1:2" x14ac:dyDescent="0.4">
      <c r="A124" s="5" t="s">
        <v>2191</v>
      </c>
      <c r="B124" s="3">
        <v>111139</v>
      </c>
    </row>
    <row r="125" spans="1:2" x14ac:dyDescent="0.4">
      <c r="A125" s="5" t="s">
        <v>3154</v>
      </c>
      <c r="B125" s="3">
        <v>111072</v>
      </c>
    </row>
    <row r="126" spans="1:2" x14ac:dyDescent="0.4">
      <c r="A126" s="5" t="s">
        <v>8673</v>
      </c>
      <c r="B126" s="3">
        <v>111055</v>
      </c>
    </row>
    <row r="127" spans="1:2" x14ac:dyDescent="0.4">
      <c r="A127" s="5" t="s">
        <v>873</v>
      </c>
      <c r="B127" s="3">
        <v>110660</v>
      </c>
    </row>
    <row r="128" spans="1:2" x14ac:dyDescent="0.4">
      <c r="A128" s="5" t="s">
        <v>1716</v>
      </c>
      <c r="B128" s="3">
        <v>110629</v>
      </c>
    </row>
    <row r="129" spans="1:2" x14ac:dyDescent="0.4">
      <c r="A129" s="5" t="s">
        <v>250</v>
      </c>
      <c r="B129" s="3">
        <v>110507</v>
      </c>
    </row>
    <row r="130" spans="1:2" x14ac:dyDescent="0.4">
      <c r="A130" s="5" t="s">
        <v>3802</v>
      </c>
      <c r="B130" s="3">
        <v>110106</v>
      </c>
    </row>
    <row r="131" spans="1:2" x14ac:dyDescent="0.4">
      <c r="A131" s="5" t="s">
        <v>5236</v>
      </c>
      <c r="B131" s="3">
        <v>109549</v>
      </c>
    </row>
    <row r="132" spans="1:2" x14ac:dyDescent="0.4">
      <c r="A132" s="5" t="s">
        <v>2622</v>
      </c>
      <c r="B132" s="3">
        <v>109467</v>
      </c>
    </row>
    <row r="133" spans="1:2" x14ac:dyDescent="0.4">
      <c r="A133" s="5" t="s">
        <v>948</v>
      </c>
      <c r="B133" s="3">
        <v>108941</v>
      </c>
    </row>
    <row r="134" spans="1:2" x14ac:dyDescent="0.4">
      <c r="A134" s="5" t="s">
        <v>1093</v>
      </c>
      <c r="B134" s="3">
        <v>108700</v>
      </c>
    </row>
    <row r="135" spans="1:2" x14ac:dyDescent="0.4">
      <c r="A135" s="5" t="s">
        <v>110</v>
      </c>
      <c r="B135" s="3">
        <v>108409</v>
      </c>
    </row>
    <row r="136" spans="1:2" x14ac:dyDescent="0.4">
      <c r="A136" s="5" t="s">
        <v>4238</v>
      </c>
      <c r="B136" s="3">
        <v>108165</v>
      </c>
    </row>
    <row r="137" spans="1:2" x14ac:dyDescent="0.4">
      <c r="A137" s="5" t="s">
        <v>2304</v>
      </c>
      <c r="B137" s="3">
        <v>108111</v>
      </c>
    </row>
    <row r="138" spans="1:2" x14ac:dyDescent="0.4">
      <c r="A138" s="5" t="s">
        <v>4395</v>
      </c>
      <c r="B138" s="3">
        <v>108053</v>
      </c>
    </row>
    <row r="139" spans="1:2" x14ac:dyDescent="0.4">
      <c r="A139" s="5" t="s">
        <v>1232</v>
      </c>
      <c r="B139" s="3">
        <v>107732</v>
      </c>
    </row>
    <row r="140" spans="1:2" x14ac:dyDescent="0.4">
      <c r="A140" s="5" t="s">
        <v>4451</v>
      </c>
      <c r="B140" s="3">
        <v>107617</v>
      </c>
    </row>
    <row r="141" spans="1:2" x14ac:dyDescent="0.4">
      <c r="A141" s="5" t="s">
        <v>4199</v>
      </c>
      <c r="B141" s="3">
        <v>107286</v>
      </c>
    </row>
    <row r="142" spans="1:2" x14ac:dyDescent="0.4">
      <c r="A142" s="5" t="s">
        <v>2438</v>
      </c>
      <c r="B142" s="3">
        <v>106718</v>
      </c>
    </row>
    <row r="143" spans="1:2" x14ac:dyDescent="0.4">
      <c r="A143" s="5" t="s">
        <v>1195</v>
      </c>
      <c r="B143" s="3">
        <v>106622</v>
      </c>
    </row>
    <row r="144" spans="1:2" x14ac:dyDescent="0.4">
      <c r="A144" s="5" t="s">
        <v>2849</v>
      </c>
      <c r="B144" s="3">
        <v>106449</v>
      </c>
    </row>
    <row r="145" spans="1:2" x14ac:dyDescent="0.4">
      <c r="A145" s="5" t="s">
        <v>5117</v>
      </c>
      <c r="B145" s="3">
        <v>106429</v>
      </c>
    </row>
    <row r="146" spans="1:2" x14ac:dyDescent="0.4">
      <c r="A146" s="5" t="s">
        <v>1557</v>
      </c>
      <c r="B146" s="3">
        <v>106385</v>
      </c>
    </row>
    <row r="147" spans="1:2" x14ac:dyDescent="0.4">
      <c r="A147" s="5" t="s">
        <v>783</v>
      </c>
      <c r="B147" s="3">
        <v>106352</v>
      </c>
    </row>
    <row r="148" spans="1:2" x14ac:dyDescent="0.4">
      <c r="A148" s="5" t="s">
        <v>4927</v>
      </c>
      <c r="B148" s="3">
        <v>105813</v>
      </c>
    </row>
    <row r="149" spans="1:2" x14ac:dyDescent="0.4">
      <c r="A149" s="5" t="s">
        <v>490</v>
      </c>
      <c r="B149" s="3">
        <v>105770</v>
      </c>
    </row>
    <row r="150" spans="1:2" x14ac:dyDescent="0.4">
      <c r="A150" s="5" t="s">
        <v>2196</v>
      </c>
      <c r="B150" s="3">
        <v>105417</v>
      </c>
    </row>
    <row r="151" spans="1:2" x14ac:dyDescent="0.4">
      <c r="A151" s="5" t="s">
        <v>4504</v>
      </c>
      <c r="B151" s="3">
        <v>105402</v>
      </c>
    </row>
    <row r="152" spans="1:2" x14ac:dyDescent="0.4">
      <c r="A152" s="5" t="s">
        <v>1226</v>
      </c>
      <c r="B152" s="3">
        <v>105150</v>
      </c>
    </row>
    <row r="153" spans="1:2" x14ac:dyDescent="0.4">
      <c r="A153" s="5" t="s">
        <v>1385</v>
      </c>
      <c r="B153" s="3">
        <v>105136</v>
      </c>
    </row>
    <row r="154" spans="1:2" x14ac:dyDescent="0.4">
      <c r="A154" s="5" t="s">
        <v>3525</v>
      </c>
      <c r="B154" s="3">
        <v>104676</v>
      </c>
    </row>
    <row r="155" spans="1:2" x14ac:dyDescent="0.4">
      <c r="A155" s="5" t="s">
        <v>2296</v>
      </c>
      <c r="B155" s="3">
        <v>104317</v>
      </c>
    </row>
    <row r="156" spans="1:2" x14ac:dyDescent="0.4">
      <c r="A156" s="5" t="s">
        <v>2352</v>
      </c>
      <c r="B156" s="3">
        <v>104226</v>
      </c>
    </row>
    <row r="157" spans="1:2" x14ac:dyDescent="0.4">
      <c r="A157" s="5" t="s">
        <v>3010</v>
      </c>
      <c r="B157" s="3">
        <v>103584</v>
      </c>
    </row>
    <row r="158" spans="1:2" x14ac:dyDescent="0.4">
      <c r="A158" s="5" t="s">
        <v>3962</v>
      </c>
      <c r="B158" s="3">
        <v>103512</v>
      </c>
    </row>
    <row r="159" spans="1:2" x14ac:dyDescent="0.4">
      <c r="A159" s="5" t="s">
        <v>1082</v>
      </c>
      <c r="B159" s="3">
        <v>103217</v>
      </c>
    </row>
    <row r="160" spans="1:2" x14ac:dyDescent="0.4">
      <c r="A160" s="5" t="s">
        <v>5777</v>
      </c>
      <c r="B160" s="3">
        <v>103030</v>
      </c>
    </row>
    <row r="161" spans="1:2" x14ac:dyDescent="0.4">
      <c r="A161" s="5" t="s">
        <v>723</v>
      </c>
      <c r="B161" s="3">
        <v>102761</v>
      </c>
    </row>
    <row r="162" spans="1:2" x14ac:dyDescent="0.4">
      <c r="A162" s="5" t="s">
        <v>2581</v>
      </c>
      <c r="B162" s="3">
        <v>102620</v>
      </c>
    </row>
    <row r="163" spans="1:2" x14ac:dyDescent="0.4">
      <c r="A163" s="5" t="s">
        <v>646</v>
      </c>
      <c r="B163" s="3">
        <v>102119</v>
      </c>
    </row>
    <row r="164" spans="1:2" x14ac:dyDescent="0.4">
      <c r="A164" s="5" t="s">
        <v>838</v>
      </c>
      <c r="B164" s="3">
        <v>101554</v>
      </c>
    </row>
    <row r="165" spans="1:2" x14ac:dyDescent="0.4">
      <c r="A165" s="5" t="s">
        <v>1219</v>
      </c>
      <c r="B165" s="3">
        <v>101497</v>
      </c>
    </row>
    <row r="166" spans="1:2" x14ac:dyDescent="0.4">
      <c r="A166" s="5" t="s">
        <v>4109</v>
      </c>
      <c r="B166" s="3">
        <v>101265</v>
      </c>
    </row>
    <row r="167" spans="1:2" x14ac:dyDescent="0.4">
      <c r="A167" s="5" t="s">
        <v>3922</v>
      </c>
      <c r="B167" s="3">
        <v>101075</v>
      </c>
    </row>
    <row r="168" spans="1:2" x14ac:dyDescent="0.4">
      <c r="A168" s="5" t="s">
        <v>3345</v>
      </c>
      <c r="B168" s="3">
        <v>100681</v>
      </c>
    </row>
    <row r="169" spans="1:2" x14ac:dyDescent="0.4">
      <c r="A169" s="5" t="s">
        <v>592</v>
      </c>
      <c r="B169" s="3">
        <v>100482</v>
      </c>
    </row>
    <row r="170" spans="1:2" x14ac:dyDescent="0.4">
      <c r="A170" s="5" t="s">
        <v>1177</v>
      </c>
      <c r="B170" s="3">
        <v>100358</v>
      </c>
    </row>
    <row r="171" spans="1:2" x14ac:dyDescent="0.4">
      <c r="A171" s="5" t="s">
        <v>3884</v>
      </c>
      <c r="B171" s="3">
        <v>100346</v>
      </c>
    </row>
    <row r="172" spans="1:2" x14ac:dyDescent="0.4">
      <c r="A172" s="5" t="s">
        <v>2322</v>
      </c>
      <c r="B172" s="3">
        <v>100156</v>
      </c>
    </row>
    <row r="173" spans="1:2" x14ac:dyDescent="0.4">
      <c r="A173" s="5" t="s">
        <v>584</v>
      </c>
      <c r="B173" s="3">
        <v>100079</v>
      </c>
    </row>
    <row r="174" spans="1:2" x14ac:dyDescent="0.4">
      <c r="A174" s="5" t="s">
        <v>1480</v>
      </c>
      <c r="B174" s="3">
        <v>99785</v>
      </c>
    </row>
    <row r="175" spans="1:2" x14ac:dyDescent="0.4">
      <c r="A175" s="5" t="s">
        <v>19</v>
      </c>
      <c r="B175" s="3">
        <v>99749</v>
      </c>
    </row>
    <row r="176" spans="1:2" x14ac:dyDescent="0.4">
      <c r="A176" s="5" t="s">
        <v>858</v>
      </c>
      <c r="B176" s="3">
        <v>99735</v>
      </c>
    </row>
    <row r="177" spans="1:2" x14ac:dyDescent="0.4">
      <c r="A177" s="5" t="s">
        <v>2566</v>
      </c>
      <c r="B177" s="3">
        <v>99722</v>
      </c>
    </row>
    <row r="178" spans="1:2" x14ac:dyDescent="0.4">
      <c r="A178" s="5" t="s">
        <v>224</v>
      </c>
      <c r="B178" s="3">
        <v>99147</v>
      </c>
    </row>
    <row r="179" spans="1:2" x14ac:dyDescent="0.4">
      <c r="A179" s="5" t="s">
        <v>1698</v>
      </c>
      <c r="B179" s="3">
        <v>99132</v>
      </c>
    </row>
    <row r="180" spans="1:2" x14ac:dyDescent="0.4">
      <c r="A180" s="5" t="s">
        <v>2102</v>
      </c>
      <c r="B180" s="3">
        <v>98940</v>
      </c>
    </row>
    <row r="181" spans="1:2" x14ac:dyDescent="0.4">
      <c r="A181" s="5" t="s">
        <v>1035</v>
      </c>
      <c r="B181" s="3">
        <v>98675</v>
      </c>
    </row>
    <row r="182" spans="1:2" x14ac:dyDescent="0.4">
      <c r="A182" s="5" t="s">
        <v>1820</v>
      </c>
      <c r="B182" s="3">
        <v>98634</v>
      </c>
    </row>
    <row r="183" spans="1:2" x14ac:dyDescent="0.4">
      <c r="A183" s="5" t="s">
        <v>2241</v>
      </c>
      <c r="B183" s="3">
        <v>98155</v>
      </c>
    </row>
    <row r="184" spans="1:2" x14ac:dyDescent="0.4">
      <c r="A184" s="5" t="s">
        <v>1534</v>
      </c>
      <c r="B184" s="3">
        <v>98004</v>
      </c>
    </row>
    <row r="185" spans="1:2" x14ac:dyDescent="0.4">
      <c r="A185" s="5" t="s">
        <v>1836</v>
      </c>
      <c r="B185" s="3">
        <v>97960</v>
      </c>
    </row>
    <row r="186" spans="1:2" x14ac:dyDescent="0.4">
      <c r="A186" s="5" t="s">
        <v>2475</v>
      </c>
      <c r="B186" s="3">
        <v>97707</v>
      </c>
    </row>
    <row r="187" spans="1:2" x14ac:dyDescent="0.4">
      <c r="A187" s="5" t="s">
        <v>565</v>
      </c>
      <c r="B187" s="3">
        <v>97467</v>
      </c>
    </row>
    <row r="188" spans="1:2" x14ac:dyDescent="0.4">
      <c r="A188" s="5" t="s">
        <v>1166</v>
      </c>
      <c r="B188" s="3">
        <v>97386</v>
      </c>
    </row>
    <row r="189" spans="1:2" x14ac:dyDescent="0.4">
      <c r="A189" s="5" t="s">
        <v>3972</v>
      </c>
      <c r="B189" s="3">
        <v>97298</v>
      </c>
    </row>
    <row r="190" spans="1:2" x14ac:dyDescent="0.4">
      <c r="A190" s="5" t="s">
        <v>227</v>
      </c>
      <c r="B190" s="3">
        <v>96232</v>
      </c>
    </row>
    <row r="191" spans="1:2" x14ac:dyDescent="0.4">
      <c r="A191" s="5" t="s">
        <v>1114</v>
      </c>
      <c r="B191" s="3">
        <v>95781</v>
      </c>
    </row>
    <row r="192" spans="1:2" x14ac:dyDescent="0.4">
      <c r="A192" s="5" t="s">
        <v>665</v>
      </c>
      <c r="B192" s="3">
        <v>95731</v>
      </c>
    </row>
    <row r="193" spans="1:2" x14ac:dyDescent="0.4">
      <c r="A193" s="5" t="s">
        <v>3772</v>
      </c>
      <c r="B193" s="3">
        <v>95575</v>
      </c>
    </row>
    <row r="194" spans="1:2" x14ac:dyDescent="0.4">
      <c r="A194" s="5" t="s">
        <v>187</v>
      </c>
      <c r="B194" s="3">
        <v>95400</v>
      </c>
    </row>
    <row r="195" spans="1:2" x14ac:dyDescent="0.4">
      <c r="A195" s="5" t="s">
        <v>357</v>
      </c>
      <c r="B195" s="3">
        <v>94963</v>
      </c>
    </row>
    <row r="196" spans="1:2" x14ac:dyDescent="0.4">
      <c r="A196" s="5" t="s">
        <v>5315</v>
      </c>
      <c r="B196" s="3">
        <v>94673</v>
      </c>
    </row>
    <row r="197" spans="1:2" x14ac:dyDescent="0.4">
      <c r="A197" s="5" t="s">
        <v>1279</v>
      </c>
      <c r="B197" s="3">
        <v>94463</v>
      </c>
    </row>
    <row r="198" spans="1:2" x14ac:dyDescent="0.4">
      <c r="A198" s="5" t="s">
        <v>1670</v>
      </c>
      <c r="B198" s="3">
        <v>94404</v>
      </c>
    </row>
    <row r="199" spans="1:2" x14ac:dyDescent="0.4">
      <c r="A199" s="5" t="s">
        <v>2714</v>
      </c>
      <c r="B199" s="3">
        <v>94066</v>
      </c>
    </row>
    <row r="200" spans="1:2" x14ac:dyDescent="0.4">
      <c r="A200" s="5" t="s">
        <v>5531</v>
      </c>
      <c r="B200" s="3">
        <v>93901</v>
      </c>
    </row>
    <row r="201" spans="1:2" x14ac:dyDescent="0.4">
      <c r="A201" s="5" t="s">
        <v>5854</v>
      </c>
      <c r="B201" s="3">
        <v>93706</v>
      </c>
    </row>
    <row r="202" spans="1:2" x14ac:dyDescent="0.4">
      <c r="A202" s="5" t="s">
        <v>404</v>
      </c>
      <c r="B202" s="3">
        <v>93427</v>
      </c>
    </row>
    <row r="203" spans="1:2" x14ac:dyDescent="0.4">
      <c r="A203" s="5" t="s">
        <v>344</v>
      </c>
      <c r="B203" s="3">
        <v>93368</v>
      </c>
    </row>
    <row r="204" spans="1:2" x14ac:dyDescent="0.4">
      <c r="A204" s="5" t="s">
        <v>2006</v>
      </c>
      <c r="B204" s="3">
        <v>93174</v>
      </c>
    </row>
    <row r="205" spans="1:2" x14ac:dyDescent="0.4">
      <c r="A205" s="5" t="s">
        <v>1437</v>
      </c>
      <c r="B205" s="3">
        <v>92755</v>
      </c>
    </row>
    <row r="206" spans="1:2" x14ac:dyDescent="0.4">
      <c r="A206" s="5" t="s">
        <v>431</v>
      </c>
      <c r="B206" s="3">
        <v>92740</v>
      </c>
    </row>
    <row r="207" spans="1:2" x14ac:dyDescent="0.4">
      <c r="A207" s="5" t="s">
        <v>2348</v>
      </c>
      <c r="B207" s="3">
        <v>92606</v>
      </c>
    </row>
    <row r="208" spans="1:2" x14ac:dyDescent="0.4">
      <c r="A208" s="5" t="s">
        <v>3312</v>
      </c>
      <c r="B208" s="3">
        <v>92507</v>
      </c>
    </row>
    <row r="209" spans="1:2" x14ac:dyDescent="0.4">
      <c r="A209" s="5" t="s">
        <v>122</v>
      </c>
      <c r="B209" s="3">
        <v>92363</v>
      </c>
    </row>
    <row r="210" spans="1:2" x14ac:dyDescent="0.4">
      <c r="A210" s="5" t="s">
        <v>3271</v>
      </c>
      <c r="B210" s="3">
        <v>91863</v>
      </c>
    </row>
    <row r="211" spans="1:2" x14ac:dyDescent="0.4">
      <c r="A211" s="5" t="s">
        <v>6365</v>
      </c>
      <c r="B211" s="3">
        <v>91571</v>
      </c>
    </row>
    <row r="212" spans="1:2" x14ac:dyDescent="0.4">
      <c r="A212" s="5" t="s">
        <v>1441</v>
      </c>
      <c r="B212" s="3">
        <v>91298</v>
      </c>
    </row>
    <row r="213" spans="1:2" x14ac:dyDescent="0.4">
      <c r="A213" s="5" t="s">
        <v>28</v>
      </c>
      <c r="B213" s="3">
        <v>91190</v>
      </c>
    </row>
    <row r="214" spans="1:2" x14ac:dyDescent="0.4">
      <c r="A214" s="5" t="s">
        <v>312</v>
      </c>
      <c r="B214" s="3">
        <v>90873</v>
      </c>
    </row>
    <row r="215" spans="1:2" x14ac:dyDescent="0.4">
      <c r="A215" s="5" t="s">
        <v>805</v>
      </c>
      <c r="B215" s="3">
        <v>90705</v>
      </c>
    </row>
    <row r="216" spans="1:2" x14ac:dyDescent="0.4">
      <c r="A216" s="5" t="s">
        <v>4407</v>
      </c>
      <c r="B216" s="3">
        <v>90421</v>
      </c>
    </row>
    <row r="217" spans="1:2" x14ac:dyDescent="0.4">
      <c r="A217" s="5" t="s">
        <v>1944</v>
      </c>
      <c r="B217" s="3">
        <v>90289</v>
      </c>
    </row>
    <row r="218" spans="1:2" x14ac:dyDescent="0.4">
      <c r="A218" s="5" t="s">
        <v>2394</v>
      </c>
      <c r="B218" s="3">
        <v>90268</v>
      </c>
    </row>
    <row r="219" spans="1:2" x14ac:dyDescent="0.4">
      <c r="A219" s="5" t="s">
        <v>332</v>
      </c>
      <c r="B219" s="3">
        <v>90145</v>
      </c>
    </row>
    <row r="220" spans="1:2" x14ac:dyDescent="0.4">
      <c r="A220" s="5" t="s">
        <v>393</v>
      </c>
      <c r="B220" s="3">
        <v>90033</v>
      </c>
    </row>
    <row r="221" spans="1:2" x14ac:dyDescent="0.4">
      <c r="A221" s="5" t="s">
        <v>2989</v>
      </c>
      <c r="B221" s="3">
        <v>89812</v>
      </c>
    </row>
    <row r="222" spans="1:2" x14ac:dyDescent="0.4">
      <c r="A222" s="5" t="s">
        <v>103</v>
      </c>
      <c r="B222" s="3">
        <v>89710</v>
      </c>
    </row>
    <row r="223" spans="1:2" x14ac:dyDescent="0.4">
      <c r="A223" s="5" t="s">
        <v>4963</v>
      </c>
      <c r="B223" s="3">
        <v>89696</v>
      </c>
    </row>
    <row r="224" spans="1:2" x14ac:dyDescent="0.4">
      <c r="A224" s="5" t="s">
        <v>1567</v>
      </c>
      <c r="B224" s="3">
        <v>88810</v>
      </c>
    </row>
    <row r="225" spans="1:2" x14ac:dyDescent="0.4">
      <c r="A225" s="5" t="s">
        <v>2267</v>
      </c>
      <c r="B225" s="3">
        <v>88632</v>
      </c>
    </row>
    <row r="226" spans="1:2" x14ac:dyDescent="0.4">
      <c r="A226" s="5" t="s">
        <v>8183</v>
      </c>
      <c r="B226" s="3">
        <v>88517</v>
      </c>
    </row>
    <row r="227" spans="1:2" x14ac:dyDescent="0.4">
      <c r="A227" s="5" t="s">
        <v>4294</v>
      </c>
      <c r="B227" s="3">
        <v>88495</v>
      </c>
    </row>
    <row r="228" spans="1:2" x14ac:dyDescent="0.4">
      <c r="A228" s="5" t="s">
        <v>3086</v>
      </c>
      <c r="B228" s="3">
        <v>88386</v>
      </c>
    </row>
    <row r="229" spans="1:2" x14ac:dyDescent="0.4">
      <c r="A229" s="5" t="s">
        <v>427</v>
      </c>
      <c r="B229" s="3">
        <v>87956</v>
      </c>
    </row>
    <row r="230" spans="1:2" x14ac:dyDescent="0.4">
      <c r="A230" s="5" t="s">
        <v>130</v>
      </c>
      <c r="B230" s="3">
        <v>87295</v>
      </c>
    </row>
    <row r="231" spans="1:2" x14ac:dyDescent="0.4">
      <c r="A231" s="5" t="s">
        <v>57</v>
      </c>
      <c r="B231" s="3">
        <v>87080</v>
      </c>
    </row>
    <row r="232" spans="1:2" x14ac:dyDescent="0.4">
      <c r="A232" s="5" t="s">
        <v>4747</v>
      </c>
      <c r="B232" s="3">
        <v>86983</v>
      </c>
    </row>
    <row r="233" spans="1:2" x14ac:dyDescent="0.4">
      <c r="A233" s="5" t="s">
        <v>1694</v>
      </c>
      <c r="B233" s="3">
        <v>86945</v>
      </c>
    </row>
    <row r="234" spans="1:2" x14ac:dyDescent="0.4">
      <c r="A234" s="5" t="s">
        <v>423</v>
      </c>
      <c r="B234" s="3">
        <v>86884</v>
      </c>
    </row>
    <row r="235" spans="1:2" x14ac:dyDescent="0.4">
      <c r="A235" s="5" t="s">
        <v>3353</v>
      </c>
      <c r="B235" s="3">
        <v>86735</v>
      </c>
    </row>
    <row r="236" spans="1:2" x14ac:dyDescent="0.4">
      <c r="A236" s="5" t="s">
        <v>5882</v>
      </c>
      <c r="B236" s="3">
        <v>86684</v>
      </c>
    </row>
    <row r="237" spans="1:2" x14ac:dyDescent="0.4">
      <c r="A237" s="5" t="s">
        <v>519</v>
      </c>
      <c r="B237" s="3">
        <v>86386</v>
      </c>
    </row>
    <row r="238" spans="1:2" x14ac:dyDescent="0.4">
      <c r="A238" s="5" t="s">
        <v>550</v>
      </c>
      <c r="B238" s="3">
        <v>86317</v>
      </c>
    </row>
    <row r="239" spans="1:2" x14ac:dyDescent="0.4">
      <c r="A239" s="5" t="s">
        <v>4074</v>
      </c>
      <c r="B239" s="3">
        <v>86061</v>
      </c>
    </row>
    <row r="240" spans="1:2" x14ac:dyDescent="0.4">
      <c r="A240" s="5" t="s">
        <v>336</v>
      </c>
      <c r="B240" s="3">
        <v>86004</v>
      </c>
    </row>
    <row r="241" spans="1:2" x14ac:dyDescent="0.4">
      <c r="A241" s="5" t="s">
        <v>2463</v>
      </c>
      <c r="B241" s="3">
        <v>85991</v>
      </c>
    </row>
    <row r="242" spans="1:2" x14ac:dyDescent="0.4">
      <c r="A242" s="5" t="s">
        <v>2662</v>
      </c>
      <c r="B242" s="3">
        <v>85913</v>
      </c>
    </row>
    <row r="243" spans="1:2" x14ac:dyDescent="0.4">
      <c r="A243" s="5" t="s">
        <v>61</v>
      </c>
      <c r="B243" s="3">
        <v>85857</v>
      </c>
    </row>
    <row r="244" spans="1:2" x14ac:dyDescent="0.4">
      <c r="A244" s="5" t="s">
        <v>1065</v>
      </c>
      <c r="B244" s="3">
        <v>85493</v>
      </c>
    </row>
    <row r="245" spans="1:2" x14ac:dyDescent="0.4">
      <c r="A245" s="5" t="s">
        <v>1253</v>
      </c>
      <c r="B245" s="3">
        <v>85435</v>
      </c>
    </row>
    <row r="246" spans="1:2" x14ac:dyDescent="0.4">
      <c r="A246" s="5" t="s">
        <v>556</v>
      </c>
      <c r="B246" s="3">
        <v>85377</v>
      </c>
    </row>
    <row r="247" spans="1:2" x14ac:dyDescent="0.4">
      <c r="A247" s="5" t="s">
        <v>2573</v>
      </c>
      <c r="B247" s="3">
        <v>85035</v>
      </c>
    </row>
    <row r="248" spans="1:2" x14ac:dyDescent="0.4">
      <c r="A248" s="5" t="s">
        <v>1020</v>
      </c>
      <c r="B248" s="3">
        <v>84829</v>
      </c>
    </row>
    <row r="249" spans="1:2" x14ac:dyDescent="0.4">
      <c r="A249" s="5" t="s">
        <v>2548</v>
      </c>
      <c r="B249" s="3">
        <v>84785</v>
      </c>
    </row>
    <row r="250" spans="1:2" x14ac:dyDescent="0.4">
      <c r="A250" s="5" t="s">
        <v>361</v>
      </c>
      <c r="B250" s="3">
        <v>84700</v>
      </c>
    </row>
    <row r="251" spans="1:2" x14ac:dyDescent="0.4">
      <c r="A251" s="5" t="s">
        <v>7049</v>
      </c>
      <c r="B251" s="3">
        <v>84374</v>
      </c>
    </row>
    <row r="252" spans="1:2" x14ac:dyDescent="0.4">
      <c r="A252" s="5" t="s">
        <v>650</v>
      </c>
      <c r="B252" s="3">
        <v>83994</v>
      </c>
    </row>
    <row r="253" spans="1:2" x14ac:dyDescent="0.4">
      <c r="A253" s="5" t="s">
        <v>1271</v>
      </c>
      <c r="B253" s="3">
        <v>83551</v>
      </c>
    </row>
    <row r="254" spans="1:2" x14ac:dyDescent="0.4">
      <c r="A254" s="5" t="s">
        <v>576</v>
      </c>
      <c r="B254" s="3">
        <v>83378</v>
      </c>
    </row>
    <row r="255" spans="1:2" x14ac:dyDescent="0.4">
      <c r="A255" s="5" t="s">
        <v>3097</v>
      </c>
      <c r="B255" s="3">
        <v>83302</v>
      </c>
    </row>
    <row r="256" spans="1:2" x14ac:dyDescent="0.4">
      <c r="A256" s="5" t="s">
        <v>1518</v>
      </c>
      <c r="B256" s="3">
        <v>83101</v>
      </c>
    </row>
    <row r="257" spans="1:2" x14ac:dyDescent="0.4">
      <c r="A257" s="5" t="s">
        <v>2146</v>
      </c>
      <c r="B257" s="3">
        <v>83079</v>
      </c>
    </row>
    <row r="258" spans="1:2" x14ac:dyDescent="0.4">
      <c r="A258" s="5" t="s">
        <v>6724</v>
      </c>
      <c r="B258" s="3">
        <v>83016</v>
      </c>
    </row>
    <row r="259" spans="1:2" x14ac:dyDescent="0.4">
      <c r="A259" s="5" t="s">
        <v>3255</v>
      </c>
      <c r="B259" s="3">
        <v>83015</v>
      </c>
    </row>
    <row r="260" spans="1:2" x14ac:dyDescent="0.4">
      <c r="A260" s="5" t="s">
        <v>3981</v>
      </c>
      <c r="B260" s="3">
        <v>82945</v>
      </c>
    </row>
    <row r="261" spans="1:2" x14ac:dyDescent="0.4">
      <c r="A261" s="5" t="s">
        <v>3042</v>
      </c>
      <c r="B261" s="3">
        <v>82931</v>
      </c>
    </row>
    <row r="262" spans="1:2" x14ac:dyDescent="0.4">
      <c r="A262" s="5" t="s">
        <v>1924</v>
      </c>
      <c r="B262" s="3">
        <v>82662</v>
      </c>
    </row>
    <row r="263" spans="1:2" x14ac:dyDescent="0.4">
      <c r="A263" s="5" t="s">
        <v>945</v>
      </c>
      <c r="B263" s="3">
        <v>82306</v>
      </c>
    </row>
    <row r="264" spans="1:2" x14ac:dyDescent="0.4">
      <c r="A264" s="5" t="s">
        <v>1721</v>
      </c>
      <c r="B264" s="3">
        <v>82221</v>
      </c>
    </row>
    <row r="265" spans="1:2" x14ac:dyDescent="0.4">
      <c r="A265" s="5" t="s">
        <v>2500</v>
      </c>
      <c r="B265" s="3">
        <v>81892</v>
      </c>
    </row>
    <row r="266" spans="1:2" x14ac:dyDescent="0.4">
      <c r="A266" s="5" t="s">
        <v>1486</v>
      </c>
      <c r="B266" s="3">
        <v>81811</v>
      </c>
    </row>
    <row r="267" spans="1:2" x14ac:dyDescent="0.4">
      <c r="A267" s="5" t="s">
        <v>1357</v>
      </c>
      <c r="B267" s="3">
        <v>81755</v>
      </c>
    </row>
    <row r="268" spans="1:2" x14ac:dyDescent="0.4">
      <c r="A268" s="5" t="s">
        <v>1275</v>
      </c>
      <c r="B268" s="3">
        <v>81748</v>
      </c>
    </row>
    <row r="269" spans="1:2" x14ac:dyDescent="0.4">
      <c r="A269" s="5" t="s">
        <v>758</v>
      </c>
      <c r="B269" s="3">
        <v>81596</v>
      </c>
    </row>
    <row r="270" spans="1:2" x14ac:dyDescent="0.4">
      <c r="A270" s="5" t="s">
        <v>2019</v>
      </c>
      <c r="B270" s="3">
        <v>80887</v>
      </c>
    </row>
    <row r="271" spans="1:2" x14ac:dyDescent="0.4">
      <c r="A271" s="5" t="s">
        <v>4216</v>
      </c>
      <c r="B271" s="3">
        <v>80650</v>
      </c>
    </row>
    <row r="272" spans="1:2" x14ac:dyDescent="0.4">
      <c r="A272" s="5" t="s">
        <v>220</v>
      </c>
      <c r="B272" s="3">
        <v>80344</v>
      </c>
    </row>
    <row r="273" spans="1:2" x14ac:dyDescent="0.4">
      <c r="A273" s="5" t="s">
        <v>9532</v>
      </c>
      <c r="B273" s="3">
        <v>80165</v>
      </c>
    </row>
    <row r="274" spans="1:2" x14ac:dyDescent="0.4">
      <c r="A274" s="5" t="s">
        <v>1608</v>
      </c>
      <c r="B274" s="3">
        <v>80158</v>
      </c>
    </row>
    <row r="275" spans="1:2" x14ac:dyDescent="0.4">
      <c r="A275" s="5" t="s">
        <v>2374</v>
      </c>
      <c r="B275" s="3">
        <v>80129</v>
      </c>
    </row>
    <row r="276" spans="1:2" x14ac:dyDescent="0.4">
      <c r="A276" s="5" t="s">
        <v>744</v>
      </c>
      <c r="B276" s="3">
        <v>80075</v>
      </c>
    </row>
    <row r="277" spans="1:2" x14ac:dyDescent="0.4">
      <c r="A277" s="5" t="s">
        <v>2985</v>
      </c>
      <c r="B277" s="3">
        <v>79985</v>
      </c>
    </row>
    <row r="278" spans="1:2" x14ac:dyDescent="0.4">
      <c r="A278" s="5" t="s">
        <v>580</v>
      </c>
      <c r="B278" s="3">
        <v>79906</v>
      </c>
    </row>
    <row r="279" spans="1:2" x14ac:dyDescent="0.4">
      <c r="A279" s="5" t="s">
        <v>5551</v>
      </c>
      <c r="B279" s="3">
        <v>79701</v>
      </c>
    </row>
    <row r="280" spans="1:2" x14ac:dyDescent="0.4">
      <c r="A280" s="5" t="s">
        <v>2368</v>
      </c>
      <c r="B280" s="3">
        <v>79612</v>
      </c>
    </row>
    <row r="281" spans="1:2" x14ac:dyDescent="0.4">
      <c r="A281" s="5" t="s">
        <v>2640</v>
      </c>
      <c r="B281" s="3">
        <v>79468</v>
      </c>
    </row>
    <row r="282" spans="1:2" x14ac:dyDescent="0.4">
      <c r="A282" s="5" t="s">
        <v>2168</v>
      </c>
      <c r="B282" s="3">
        <v>79008</v>
      </c>
    </row>
    <row r="283" spans="1:2" x14ac:dyDescent="0.4">
      <c r="A283" s="5" t="s">
        <v>4262</v>
      </c>
      <c r="B283" s="3">
        <v>78910</v>
      </c>
    </row>
    <row r="284" spans="1:2" x14ac:dyDescent="0.4">
      <c r="A284" s="5" t="s">
        <v>1069</v>
      </c>
      <c r="B284" s="3">
        <v>78737</v>
      </c>
    </row>
    <row r="285" spans="1:2" x14ac:dyDescent="0.4">
      <c r="A285" s="5" t="s">
        <v>1745</v>
      </c>
      <c r="B285" s="3">
        <v>78578</v>
      </c>
    </row>
    <row r="286" spans="1:2" x14ac:dyDescent="0.4">
      <c r="A286" s="5" t="s">
        <v>954</v>
      </c>
      <c r="B286" s="3">
        <v>78524</v>
      </c>
    </row>
    <row r="287" spans="1:2" x14ac:dyDescent="0.4">
      <c r="A287" s="5" t="s">
        <v>4670</v>
      </c>
      <c r="B287" s="3">
        <v>78432</v>
      </c>
    </row>
    <row r="288" spans="1:2" x14ac:dyDescent="0.4">
      <c r="A288" s="5" t="s">
        <v>96</v>
      </c>
      <c r="B288" s="3">
        <v>78403</v>
      </c>
    </row>
    <row r="289" spans="1:2" x14ac:dyDescent="0.4">
      <c r="A289" s="5" t="s">
        <v>1229</v>
      </c>
      <c r="B289" s="3">
        <v>78291</v>
      </c>
    </row>
    <row r="290" spans="1:2" x14ac:dyDescent="0.4">
      <c r="A290" s="5" t="s">
        <v>1900</v>
      </c>
      <c r="B290" s="3">
        <v>78033</v>
      </c>
    </row>
    <row r="291" spans="1:2" x14ac:dyDescent="0.4">
      <c r="A291" s="5" t="s">
        <v>1840</v>
      </c>
      <c r="B291" s="3">
        <v>77568</v>
      </c>
    </row>
    <row r="292" spans="1:2" x14ac:dyDescent="0.4">
      <c r="A292" s="5" t="s">
        <v>1416</v>
      </c>
      <c r="B292" s="3">
        <v>77537</v>
      </c>
    </row>
    <row r="293" spans="1:2" x14ac:dyDescent="0.4">
      <c r="A293" s="5" t="s">
        <v>983</v>
      </c>
      <c r="B293" s="3">
        <v>77239</v>
      </c>
    </row>
    <row r="294" spans="1:2" x14ac:dyDescent="0.4">
      <c r="A294" s="5" t="s">
        <v>3701</v>
      </c>
      <c r="B294" s="3">
        <v>77175</v>
      </c>
    </row>
    <row r="295" spans="1:2" x14ac:dyDescent="0.4">
      <c r="A295" s="5" t="s">
        <v>2133</v>
      </c>
      <c r="B295" s="3">
        <v>76961</v>
      </c>
    </row>
    <row r="296" spans="1:2" x14ac:dyDescent="0.4">
      <c r="A296" s="5" t="s">
        <v>32</v>
      </c>
      <c r="B296" s="3">
        <v>76917</v>
      </c>
    </row>
    <row r="297" spans="1:2" x14ac:dyDescent="0.4">
      <c r="A297" s="5" t="s">
        <v>1914</v>
      </c>
      <c r="B297" s="3">
        <v>76741</v>
      </c>
    </row>
    <row r="298" spans="1:2" x14ac:dyDescent="0.4">
      <c r="A298" s="5" t="s">
        <v>239</v>
      </c>
      <c r="B298" s="3">
        <v>76483</v>
      </c>
    </row>
    <row r="299" spans="1:2" x14ac:dyDescent="0.4">
      <c r="A299" s="5" t="s">
        <v>3846</v>
      </c>
      <c r="B299" s="3">
        <v>76131</v>
      </c>
    </row>
    <row r="300" spans="1:2" x14ac:dyDescent="0.4">
      <c r="A300" s="5" t="s">
        <v>2065</v>
      </c>
      <c r="B300" s="3">
        <v>75697</v>
      </c>
    </row>
    <row r="301" spans="1:2" x14ac:dyDescent="0.4">
      <c r="A301" s="5" t="s">
        <v>2245</v>
      </c>
      <c r="B301" s="3">
        <v>75516</v>
      </c>
    </row>
    <row r="302" spans="1:2" x14ac:dyDescent="0.4">
      <c r="A302" s="5" t="s">
        <v>925</v>
      </c>
      <c r="B302" s="3">
        <v>75493</v>
      </c>
    </row>
    <row r="303" spans="1:2" x14ac:dyDescent="0.4">
      <c r="A303" s="5" t="s">
        <v>2472</v>
      </c>
      <c r="B303" s="3">
        <v>75491</v>
      </c>
    </row>
    <row r="304" spans="1:2" x14ac:dyDescent="0.4">
      <c r="A304" s="5" t="s">
        <v>3798</v>
      </c>
      <c r="B304" s="3">
        <v>75355</v>
      </c>
    </row>
    <row r="305" spans="1:2" x14ac:dyDescent="0.4">
      <c r="A305" s="5" t="s">
        <v>3384</v>
      </c>
      <c r="B305" s="3">
        <v>75286</v>
      </c>
    </row>
    <row r="306" spans="1:2" x14ac:dyDescent="0.4">
      <c r="A306" s="5" t="s">
        <v>191</v>
      </c>
      <c r="B306" s="3">
        <v>75006</v>
      </c>
    </row>
    <row r="307" spans="1:2" x14ac:dyDescent="0.4">
      <c r="A307" s="5" t="s">
        <v>1335</v>
      </c>
      <c r="B307" s="3">
        <v>74830</v>
      </c>
    </row>
    <row r="308" spans="1:2" x14ac:dyDescent="0.4">
      <c r="A308" s="5" t="s">
        <v>284</v>
      </c>
      <c r="B308" s="3">
        <v>74677</v>
      </c>
    </row>
    <row r="309" spans="1:2" x14ac:dyDescent="0.4">
      <c r="A309" s="5" t="s">
        <v>3432</v>
      </c>
      <c r="B309" s="3">
        <v>74617</v>
      </c>
    </row>
    <row r="310" spans="1:2" x14ac:dyDescent="0.4">
      <c r="A310" s="5" t="s">
        <v>5517</v>
      </c>
      <c r="B310" s="3">
        <v>74361</v>
      </c>
    </row>
    <row r="311" spans="1:2" x14ac:dyDescent="0.4">
      <c r="A311" s="5" t="s">
        <v>2417</v>
      </c>
      <c r="B311" s="3">
        <v>73751</v>
      </c>
    </row>
    <row r="312" spans="1:2" x14ac:dyDescent="0.4">
      <c r="A312" s="5" t="s">
        <v>3999</v>
      </c>
      <c r="B312" s="3">
        <v>73380</v>
      </c>
    </row>
    <row r="313" spans="1:2" x14ac:dyDescent="0.4">
      <c r="A313" s="5" t="s">
        <v>2200</v>
      </c>
      <c r="B313" s="3">
        <v>73169</v>
      </c>
    </row>
    <row r="314" spans="1:2" x14ac:dyDescent="0.4">
      <c r="A314" s="5" t="s">
        <v>413</v>
      </c>
      <c r="B314" s="3">
        <v>73147</v>
      </c>
    </row>
    <row r="315" spans="1:2" x14ac:dyDescent="0.4">
      <c r="A315" s="5" t="s">
        <v>3490</v>
      </c>
      <c r="B315" s="3">
        <v>73008</v>
      </c>
    </row>
    <row r="316" spans="1:2" x14ac:dyDescent="0.4">
      <c r="A316" s="5" t="s">
        <v>6326</v>
      </c>
      <c r="B316" s="3">
        <v>72859</v>
      </c>
    </row>
    <row r="317" spans="1:2" x14ac:dyDescent="0.4">
      <c r="A317" s="5" t="s">
        <v>1811</v>
      </c>
      <c r="B317" s="3">
        <v>72611</v>
      </c>
    </row>
    <row r="318" spans="1:2" x14ac:dyDescent="0.4">
      <c r="A318" s="5" t="s">
        <v>4893</v>
      </c>
      <c r="B318" s="3">
        <v>71849</v>
      </c>
    </row>
    <row r="319" spans="1:2" x14ac:dyDescent="0.4">
      <c r="A319" s="5" t="s">
        <v>1615</v>
      </c>
      <c r="B319" s="3">
        <v>71810</v>
      </c>
    </row>
    <row r="320" spans="1:2" x14ac:dyDescent="0.4">
      <c r="A320" s="5" t="s">
        <v>3645</v>
      </c>
      <c r="B320" s="3">
        <v>71248</v>
      </c>
    </row>
    <row r="321" spans="1:2" x14ac:dyDescent="0.4">
      <c r="A321" s="5" t="s">
        <v>7756</v>
      </c>
      <c r="B321" s="3">
        <v>71149</v>
      </c>
    </row>
    <row r="322" spans="1:2" x14ac:dyDescent="0.4">
      <c r="A322" s="5" t="s">
        <v>734</v>
      </c>
      <c r="B322" s="3">
        <v>71083</v>
      </c>
    </row>
    <row r="323" spans="1:2" x14ac:dyDescent="0.4">
      <c r="A323" s="5" t="s">
        <v>1375</v>
      </c>
      <c r="B323" s="3">
        <v>70967</v>
      </c>
    </row>
    <row r="324" spans="1:2" x14ac:dyDescent="0.4">
      <c r="A324" s="5" t="s">
        <v>1889</v>
      </c>
      <c r="B324" s="3">
        <v>70743</v>
      </c>
    </row>
    <row r="325" spans="1:2" x14ac:dyDescent="0.4">
      <c r="A325" s="5" t="s">
        <v>2069</v>
      </c>
      <c r="B325" s="3">
        <v>70586</v>
      </c>
    </row>
    <row r="326" spans="1:2" x14ac:dyDescent="0.4">
      <c r="A326" s="5" t="s">
        <v>2867</v>
      </c>
      <c r="B326" s="3">
        <v>70429</v>
      </c>
    </row>
    <row r="327" spans="1:2" x14ac:dyDescent="0.4">
      <c r="A327" s="5" t="s">
        <v>2822</v>
      </c>
      <c r="B327" s="3">
        <v>70320</v>
      </c>
    </row>
    <row r="328" spans="1:2" x14ac:dyDescent="0.4">
      <c r="A328" s="5" t="s">
        <v>212</v>
      </c>
      <c r="B328" s="3">
        <v>70123</v>
      </c>
    </row>
    <row r="329" spans="1:2" x14ac:dyDescent="0.4">
      <c r="A329" s="5" t="s">
        <v>3436</v>
      </c>
      <c r="B329" s="3">
        <v>70022</v>
      </c>
    </row>
    <row r="330" spans="1:2" x14ac:dyDescent="0.4">
      <c r="A330" s="5" t="s">
        <v>400</v>
      </c>
      <c r="B330" s="3">
        <v>69686</v>
      </c>
    </row>
    <row r="331" spans="1:2" x14ac:dyDescent="0.4">
      <c r="A331" s="5" t="s">
        <v>7283</v>
      </c>
      <c r="B331" s="3">
        <v>69557</v>
      </c>
    </row>
    <row r="332" spans="1:2" x14ac:dyDescent="0.4">
      <c r="A332" s="5" t="s">
        <v>2584</v>
      </c>
      <c r="B332" s="3">
        <v>69351</v>
      </c>
    </row>
    <row r="333" spans="1:2" x14ac:dyDescent="0.4">
      <c r="A333" s="5" t="s">
        <v>5056</v>
      </c>
      <c r="B333" s="3">
        <v>69309</v>
      </c>
    </row>
    <row r="334" spans="1:2" x14ac:dyDescent="0.4">
      <c r="A334" s="5" t="s">
        <v>183</v>
      </c>
      <c r="B334" s="3">
        <v>69096</v>
      </c>
    </row>
    <row r="335" spans="1:2" x14ac:dyDescent="0.4">
      <c r="A335" s="5" t="s">
        <v>1250</v>
      </c>
      <c r="B335" s="3">
        <v>68980</v>
      </c>
    </row>
    <row r="336" spans="1:2" x14ac:dyDescent="0.4">
      <c r="A336" s="5" t="s">
        <v>494</v>
      </c>
      <c r="B336" s="3">
        <v>68923</v>
      </c>
    </row>
    <row r="337" spans="1:2" x14ac:dyDescent="0.4">
      <c r="A337" s="5" t="s">
        <v>1538</v>
      </c>
      <c r="B337" s="3">
        <v>68731</v>
      </c>
    </row>
    <row r="338" spans="1:2" x14ac:dyDescent="0.4">
      <c r="A338" s="5" t="s">
        <v>1173</v>
      </c>
      <c r="B338" s="3">
        <v>68466</v>
      </c>
    </row>
    <row r="339" spans="1:2" x14ac:dyDescent="0.4">
      <c r="A339" s="5" t="s">
        <v>7215</v>
      </c>
      <c r="B339" s="3">
        <v>68025</v>
      </c>
    </row>
    <row r="340" spans="1:2" x14ac:dyDescent="0.4">
      <c r="A340" s="5" t="s">
        <v>365</v>
      </c>
      <c r="B340" s="3">
        <v>67852</v>
      </c>
    </row>
    <row r="341" spans="1:2" x14ac:dyDescent="0.4">
      <c r="A341" s="5" t="s">
        <v>1490</v>
      </c>
      <c r="B341" s="3">
        <v>67707</v>
      </c>
    </row>
    <row r="342" spans="1:2" x14ac:dyDescent="0.4">
      <c r="A342" s="5" t="s">
        <v>2171</v>
      </c>
      <c r="B342" s="3">
        <v>66594</v>
      </c>
    </row>
    <row r="343" spans="1:2" x14ac:dyDescent="0.4">
      <c r="A343" s="5" t="s">
        <v>2112</v>
      </c>
      <c r="B343" s="3">
        <v>65837</v>
      </c>
    </row>
    <row r="344" spans="1:2" x14ac:dyDescent="0.4">
      <c r="A344" s="5" t="s">
        <v>5663</v>
      </c>
      <c r="B344" s="3">
        <v>65461</v>
      </c>
    </row>
    <row r="345" spans="1:2" x14ac:dyDescent="0.4">
      <c r="A345" s="5" t="s">
        <v>1216</v>
      </c>
      <c r="B345" s="3">
        <v>65347</v>
      </c>
    </row>
    <row r="346" spans="1:2" x14ac:dyDescent="0.4">
      <c r="A346" s="5" t="s">
        <v>1662</v>
      </c>
      <c r="B346" s="3">
        <v>65031</v>
      </c>
    </row>
    <row r="347" spans="1:2" x14ac:dyDescent="0.4">
      <c r="A347" s="5" t="s">
        <v>1871</v>
      </c>
      <c r="B347" s="3">
        <v>64827</v>
      </c>
    </row>
    <row r="348" spans="1:2" x14ac:dyDescent="0.4">
      <c r="A348" s="5" t="s">
        <v>1859</v>
      </c>
      <c r="B348" s="3">
        <v>64579</v>
      </c>
    </row>
    <row r="349" spans="1:2" x14ac:dyDescent="0.4">
      <c r="A349" s="5" t="s">
        <v>668</v>
      </c>
      <c r="B349" s="3">
        <v>64535</v>
      </c>
    </row>
    <row r="350" spans="1:2" x14ac:dyDescent="0.4">
      <c r="A350" s="5" t="s">
        <v>531</v>
      </c>
      <c r="B350" s="3">
        <v>64447</v>
      </c>
    </row>
    <row r="351" spans="1:2" x14ac:dyDescent="0.4">
      <c r="A351" s="5" t="s">
        <v>862</v>
      </c>
      <c r="B351" s="3">
        <v>64417</v>
      </c>
    </row>
    <row r="352" spans="1:2" x14ac:dyDescent="0.4">
      <c r="A352" s="5" t="s">
        <v>2456</v>
      </c>
      <c r="B352" s="3">
        <v>64132</v>
      </c>
    </row>
    <row r="353" spans="1:2" x14ac:dyDescent="0.4">
      <c r="A353" s="5" t="s">
        <v>2149</v>
      </c>
      <c r="B353" s="3">
        <v>64026</v>
      </c>
    </row>
    <row r="354" spans="1:2" x14ac:dyDescent="0.4">
      <c r="A354" s="5" t="s">
        <v>6470</v>
      </c>
      <c r="B354" s="3">
        <v>63965</v>
      </c>
    </row>
    <row r="355" spans="1:2" x14ac:dyDescent="0.4">
      <c r="A355" s="5" t="s">
        <v>2115</v>
      </c>
      <c r="B355" s="3">
        <v>63814</v>
      </c>
    </row>
    <row r="356" spans="1:2" x14ac:dyDescent="0.4">
      <c r="A356" s="5" t="s">
        <v>304</v>
      </c>
      <c r="B356" s="3">
        <v>63788</v>
      </c>
    </row>
    <row r="357" spans="1:2" x14ac:dyDescent="0.4">
      <c r="A357" s="5" t="s">
        <v>450</v>
      </c>
      <c r="B357" s="3">
        <v>63766</v>
      </c>
    </row>
    <row r="358" spans="1:2" x14ac:dyDescent="0.4">
      <c r="A358" s="5" t="s">
        <v>340</v>
      </c>
      <c r="B358" s="3">
        <v>63637</v>
      </c>
    </row>
    <row r="359" spans="1:2" x14ac:dyDescent="0.4">
      <c r="A359" s="5" t="s">
        <v>2742</v>
      </c>
      <c r="B359" s="3">
        <v>63199</v>
      </c>
    </row>
    <row r="360" spans="1:2" x14ac:dyDescent="0.4">
      <c r="A360" s="5" t="s">
        <v>1635</v>
      </c>
      <c r="B360" s="3">
        <v>62939</v>
      </c>
    </row>
    <row r="361" spans="1:2" x14ac:dyDescent="0.4">
      <c r="A361" s="5" t="s">
        <v>730</v>
      </c>
      <c r="B361" s="3">
        <v>62697</v>
      </c>
    </row>
    <row r="362" spans="1:2" x14ac:dyDescent="0.4">
      <c r="A362" s="5" t="s">
        <v>9205</v>
      </c>
      <c r="B362" s="3">
        <v>62599</v>
      </c>
    </row>
    <row r="363" spans="1:2" x14ac:dyDescent="0.4">
      <c r="A363" s="5" t="s">
        <v>2235</v>
      </c>
      <c r="B363" s="3">
        <v>62432</v>
      </c>
    </row>
    <row r="364" spans="1:2" x14ac:dyDescent="0.4">
      <c r="A364" s="5" t="s">
        <v>24</v>
      </c>
      <c r="B364" s="3">
        <v>62393</v>
      </c>
    </row>
    <row r="365" spans="1:2" x14ac:dyDescent="0.4">
      <c r="A365" s="5" t="s">
        <v>2484</v>
      </c>
      <c r="B365" s="3">
        <v>62275</v>
      </c>
    </row>
    <row r="366" spans="1:2" x14ac:dyDescent="0.4">
      <c r="A366" s="5" t="s">
        <v>2452</v>
      </c>
      <c r="B366" s="3">
        <v>62257</v>
      </c>
    </row>
    <row r="367" spans="1:2" x14ac:dyDescent="0.4">
      <c r="A367" s="5" t="s">
        <v>8563</v>
      </c>
      <c r="B367" s="3">
        <v>62105</v>
      </c>
    </row>
    <row r="368" spans="1:2" x14ac:dyDescent="0.4">
      <c r="A368" s="5" t="s">
        <v>2706</v>
      </c>
      <c r="B368" s="3">
        <v>62017</v>
      </c>
    </row>
    <row r="369" spans="1:2" x14ac:dyDescent="0.4">
      <c r="A369" s="5" t="s">
        <v>3382</v>
      </c>
      <c r="B369" s="3">
        <v>61667</v>
      </c>
    </row>
    <row r="370" spans="1:2" x14ac:dyDescent="0.4">
      <c r="A370" s="5" t="s">
        <v>4084</v>
      </c>
      <c r="B370" s="3">
        <v>61539</v>
      </c>
    </row>
    <row r="371" spans="1:2" x14ac:dyDescent="0.4">
      <c r="A371" s="5" t="s">
        <v>1431</v>
      </c>
      <c r="B371" s="3">
        <v>61313</v>
      </c>
    </row>
    <row r="372" spans="1:2" x14ac:dyDescent="0.4">
      <c r="A372" s="5" t="s">
        <v>2606</v>
      </c>
      <c r="B372" s="3">
        <v>61081</v>
      </c>
    </row>
    <row r="373" spans="1:2" x14ac:dyDescent="0.4">
      <c r="A373" s="5" t="s">
        <v>1504</v>
      </c>
      <c r="B373" s="3">
        <v>60828</v>
      </c>
    </row>
    <row r="374" spans="1:2" x14ac:dyDescent="0.4">
      <c r="A374" s="5" t="s">
        <v>1958</v>
      </c>
      <c r="B374" s="3">
        <v>60686</v>
      </c>
    </row>
    <row r="375" spans="1:2" x14ac:dyDescent="0.4">
      <c r="A375" s="5" t="s">
        <v>787</v>
      </c>
      <c r="B375" s="3">
        <v>60491</v>
      </c>
    </row>
    <row r="376" spans="1:2" x14ac:dyDescent="0.4">
      <c r="A376" s="5" t="s">
        <v>2617</v>
      </c>
      <c r="B376" s="3">
        <v>60401</v>
      </c>
    </row>
    <row r="377" spans="1:2" x14ac:dyDescent="0.4">
      <c r="A377" s="5" t="s">
        <v>486</v>
      </c>
      <c r="B377" s="3">
        <v>59986</v>
      </c>
    </row>
    <row r="378" spans="1:2" x14ac:dyDescent="0.4">
      <c r="A378" s="5" t="s">
        <v>268</v>
      </c>
      <c r="B378" s="3">
        <v>59503</v>
      </c>
    </row>
    <row r="379" spans="1:2" x14ac:dyDescent="0.4">
      <c r="A379" s="5" t="s">
        <v>1666</v>
      </c>
      <c r="B379" s="3">
        <v>59419</v>
      </c>
    </row>
    <row r="380" spans="1:2" x14ac:dyDescent="0.4">
      <c r="A380" s="5" t="s">
        <v>4629</v>
      </c>
      <c r="B380" s="3">
        <v>59284</v>
      </c>
    </row>
    <row r="381" spans="1:2" x14ac:dyDescent="0.4">
      <c r="A381" s="5" t="s">
        <v>1300</v>
      </c>
      <c r="B381" s="3">
        <v>59136</v>
      </c>
    </row>
    <row r="382" spans="1:2" x14ac:dyDescent="0.4">
      <c r="A382" s="5" t="s">
        <v>1658</v>
      </c>
      <c r="B382" s="3">
        <v>58896</v>
      </c>
    </row>
    <row r="383" spans="1:2" x14ac:dyDescent="0.4">
      <c r="A383" s="5" t="s">
        <v>2538</v>
      </c>
      <c r="B383" s="3">
        <v>58885</v>
      </c>
    </row>
    <row r="384" spans="1:2" x14ac:dyDescent="0.4">
      <c r="A384" s="5" t="s">
        <v>397</v>
      </c>
      <c r="B384" s="3">
        <v>58125</v>
      </c>
    </row>
    <row r="385" spans="1:2" x14ac:dyDescent="0.4">
      <c r="A385" s="5" t="s">
        <v>7056</v>
      </c>
      <c r="B385" s="3">
        <v>57566</v>
      </c>
    </row>
    <row r="386" spans="1:2" x14ac:dyDescent="0.4">
      <c r="A386" s="5" t="s">
        <v>1863</v>
      </c>
      <c r="B386" s="3">
        <v>57413</v>
      </c>
    </row>
    <row r="387" spans="1:2" x14ac:dyDescent="0.4">
      <c r="A387" s="5" t="s">
        <v>3404</v>
      </c>
      <c r="B387" s="3">
        <v>57016</v>
      </c>
    </row>
    <row r="388" spans="1:2" x14ac:dyDescent="0.4">
      <c r="A388" s="5" t="s">
        <v>462</v>
      </c>
      <c r="B388" s="3">
        <v>56858</v>
      </c>
    </row>
    <row r="389" spans="1:2" x14ac:dyDescent="0.4">
      <c r="A389" s="5" t="s">
        <v>435</v>
      </c>
      <c r="B389" s="3">
        <v>56742</v>
      </c>
    </row>
    <row r="390" spans="1:2" x14ac:dyDescent="0.4">
      <c r="A390" s="5" t="s">
        <v>1147</v>
      </c>
      <c r="B390" s="3">
        <v>56498</v>
      </c>
    </row>
    <row r="391" spans="1:2" x14ac:dyDescent="0.4">
      <c r="A391" s="5" t="s">
        <v>4845</v>
      </c>
      <c r="B391" s="3">
        <v>56493</v>
      </c>
    </row>
    <row r="392" spans="1:2" x14ac:dyDescent="0.4">
      <c r="A392" s="5" t="s">
        <v>1434</v>
      </c>
      <c r="B392" s="3">
        <v>55954</v>
      </c>
    </row>
    <row r="393" spans="1:2" x14ac:dyDescent="0.4">
      <c r="A393" s="5" t="s">
        <v>1409</v>
      </c>
      <c r="B393" s="3">
        <v>55803</v>
      </c>
    </row>
    <row r="394" spans="1:2" x14ac:dyDescent="0.4">
      <c r="A394" s="5" t="s">
        <v>2771</v>
      </c>
      <c r="B394" s="3">
        <v>55743</v>
      </c>
    </row>
    <row r="395" spans="1:2" x14ac:dyDescent="0.4">
      <c r="A395" s="5" t="s">
        <v>1052</v>
      </c>
      <c r="B395" s="3">
        <v>55496</v>
      </c>
    </row>
    <row r="396" spans="1:2" x14ac:dyDescent="0.4">
      <c r="A396" s="5" t="s">
        <v>876</v>
      </c>
      <c r="B396" s="3">
        <v>55316</v>
      </c>
    </row>
    <row r="397" spans="1:2" x14ac:dyDescent="0.4">
      <c r="A397" s="5" t="s">
        <v>1330</v>
      </c>
      <c r="B397" s="3">
        <v>55137</v>
      </c>
    </row>
    <row r="398" spans="1:2" x14ac:dyDescent="0.4">
      <c r="A398" s="5" t="s">
        <v>5467</v>
      </c>
      <c r="B398" s="3">
        <v>54808</v>
      </c>
    </row>
    <row r="399" spans="1:2" x14ac:dyDescent="0.4">
      <c r="A399" s="5" t="s">
        <v>1003</v>
      </c>
      <c r="B399" s="3">
        <v>54751</v>
      </c>
    </row>
    <row r="400" spans="1:2" x14ac:dyDescent="0.4">
      <c r="A400" s="5" t="s">
        <v>126</v>
      </c>
      <c r="B400" s="3">
        <v>54711</v>
      </c>
    </row>
    <row r="401" spans="1:2" x14ac:dyDescent="0.4">
      <c r="A401" s="5" t="s">
        <v>957</v>
      </c>
      <c r="B401" s="3">
        <v>54640</v>
      </c>
    </row>
    <row r="402" spans="1:2" x14ac:dyDescent="0.4">
      <c r="A402" s="5" t="s">
        <v>1903</v>
      </c>
      <c r="B402" s="3">
        <v>53811</v>
      </c>
    </row>
    <row r="403" spans="1:2" x14ac:dyDescent="0.4">
      <c r="A403" s="5" t="s">
        <v>4289</v>
      </c>
      <c r="B403" s="3">
        <v>53807</v>
      </c>
    </row>
    <row r="404" spans="1:2" x14ac:dyDescent="0.4">
      <c r="A404" s="5" t="s">
        <v>114</v>
      </c>
      <c r="B404" s="3">
        <v>53715</v>
      </c>
    </row>
    <row r="405" spans="1:2" x14ac:dyDescent="0.4">
      <c r="A405" s="5" t="s">
        <v>613</v>
      </c>
      <c r="B405" s="3">
        <v>53122</v>
      </c>
    </row>
    <row r="406" spans="1:2" x14ac:dyDescent="0.4">
      <c r="A406" s="5" t="s">
        <v>2562</v>
      </c>
      <c r="B406" s="3">
        <v>53032</v>
      </c>
    </row>
    <row r="407" spans="1:2" x14ac:dyDescent="0.4">
      <c r="A407" s="5" t="s">
        <v>3993</v>
      </c>
      <c r="B407" s="3">
        <v>52976</v>
      </c>
    </row>
    <row r="408" spans="1:2" x14ac:dyDescent="0.4">
      <c r="A408" s="5" t="s">
        <v>1554</v>
      </c>
      <c r="B408" s="3">
        <v>52734</v>
      </c>
    </row>
    <row r="409" spans="1:2" x14ac:dyDescent="0.4">
      <c r="A409" s="5" t="s">
        <v>6508</v>
      </c>
      <c r="B409" s="3">
        <v>52413</v>
      </c>
    </row>
    <row r="410" spans="1:2" x14ac:dyDescent="0.4">
      <c r="A410" s="5" t="s">
        <v>588</v>
      </c>
      <c r="B410" s="3">
        <v>52066</v>
      </c>
    </row>
    <row r="411" spans="1:2" x14ac:dyDescent="0.4">
      <c r="A411" s="5" t="s">
        <v>640</v>
      </c>
      <c r="B411" s="3">
        <v>51971</v>
      </c>
    </row>
    <row r="412" spans="1:2" x14ac:dyDescent="0.4">
      <c r="A412" s="5" t="s">
        <v>1427</v>
      </c>
      <c r="B412" s="3">
        <v>50778</v>
      </c>
    </row>
    <row r="413" spans="1:2" x14ac:dyDescent="0.4">
      <c r="A413" s="5" t="s">
        <v>5301</v>
      </c>
      <c r="B413" s="3">
        <v>50621</v>
      </c>
    </row>
    <row r="414" spans="1:2" x14ac:dyDescent="0.4">
      <c r="A414" s="5" t="s">
        <v>151</v>
      </c>
      <c r="B414" s="3">
        <v>50610</v>
      </c>
    </row>
    <row r="415" spans="1:2" x14ac:dyDescent="0.4">
      <c r="A415" s="5" t="s">
        <v>546</v>
      </c>
      <c r="B415" s="3">
        <v>50325</v>
      </c>
    </row>
    <row r="416" spans="1:2" x14ac:dyDescent="0.4">
      <c r="A416" s="5" t="s">
        <v>2577</v>
      </c>
      <c r="B416" s="3">
        <v>50310</v>
      </c>
    </row>
    <row r="417" spans="1:2" x14ac:dyDescent="0.4">
      <c r="A417" s="5" t="s">
        <v>1353</v>
      </c>
      <c r="B417" s="3">
        <v>50277</v>
      </c>
    </row>
    <row r="418" spans="1:2" x14ac:dyDescent="0.4">
      <c r="A418" s="5" t="s">
        <v>1013</v>
      </c>
      <c r="B418" s="3">
        <v>50271</v>
      </c>
    </row>
    <row r="419" spans="1:2" x14ac:dyDescent="0.4">
      <c r="A419" s="5" t="s">
        <v>2262</v>
      </c>
      <c r="B419" s="3">
        <v>49987</v>
      </c>
    </row>
    <row r="420" spans="1:2" x14ac:dyDescent="0.4">
      <c r="A420" s="5" t="s">
        <v>8826</v>
      </c>
      <c r="B420" s="3">
        <v>49749</v>
      </c>
    </row>
    <row r="421" spans="1:2" x14ac:dyDescent="0.4">
      <c r="A421" s="5" t="s">
        <v>143</v>
      </c>
      <c r="B421" s="3">
        <v>49668</v>
      </c>
    </row>
    <row r="422" spans="1:2" x14ac:dyDescent="0.4">
      <c r="A422" s="5" t="s">
        <v>704</v>
      </c>
      <c r="B422" s="3">
        <v>48948</v>
      </c>
    </row>
    <row r="423" spans="1:2" x14ac:dyDescent="0.4">
      <c r="A423" s="5" t="s">
        <v>4527</v>
      </c>
      <c r="B423" s="3">
        <v>48320</v>
      </c>
    </row>
    <row r="424" spans="1:2" x14ac:dyDescent="0.4">
      <c r="A424" s="5" t="s">
        <v>1096</v>
      </c>
      <c r="B424" s="3">
        <v>48273</v>
      </c>
    </row>
    <row r="425" spans="1:2" x14ac:dyDescent="0.4">
      <c r="A425" s="5" t="s">
        <v>498</v>
      </c>
      <c r="B425" s="3">
        <v>47627</v>
      </c>
    </row>
    <row r="426" spans="1:2" x14ac:dyDescent="0.4">
      <c r="A426" s="5" t="s">
        <v>1785</v>
      </c>
      <c r="B426" s="3">
        <v>46578</v>
      </c>
    </row>
    <row r="427" spans="1:2" x14ac:dyDescent="0.4">
      <c r="A427" s="5" t="s">
        <v>890</v>
      </c>
      <c r="B427" s="3">
        <v>45816</v>
      </c>
    </row>
    <row r="428" spans="1:2" x14ac:dyDescent="0.4">
      <c r="A428" s="5" t="s">
        <v>11862</v>
      </c>
      <c r="B428" s="3">
        <v>45658</v>
      </c>
    </row>
    <row r="429" spans="1:2" x14ac:dyDescent="0.4">
      <c r="A429" s="5" t="s">
        <v>3555</v>
      </c>
      <c r="B429" s="3">
        <v>45638</v>
      </c>
    </row>
    <row r="430" spans="1:2" x14ac:dyDescent="0.4">
      <c r="A430" s="5" t="s">
        <v>5023</v>
      </c>
      <c r="B430" s="3">
        <v>45623</v>
      </c>
    </row>
    <row r="431" spans="1:2" x14ac:dyDescent="0.4">
      <c r="A431" s="5" t="s">
        <v>92</v>
      </c>
      <c r="B431" s="3">
        <v>45003</v>
      </c>
    </row>
    <row r="432" spans="1:2" x14ac:dyDescent="0.4">
      <c r="A432" s="5" t="s">
        <v>929</v>
      </c>
      <c r="B432" s="3">
        <v>44759</v>
      </c>
    </row>
    <row r="433" spans="1:2" x14ac:dyDescent="0.4">
      <c r="A433" s="5" t="s">
        <v>869</v>
      </c>
      <c r="B433" s="3">
        <v>44705</v>
      </c>
    </row>
    <row r="434" spans="1:2" x14ac:dyDescent="0.4">
      <c r="A434" s="5" t="s">
        <v>1111</v>
      </c>
      <c r="B434" s="3">
        <v>44516</v>
      </c>
    </row>
    <row r="435" spans="1:2" x14ac:dyDescent="0.4">
      <c r="A435" s="5" t="s">
        <v>2703</v>
      </c>
      <c r="B435" s="3">
        <v>44490</v>
      </c>
    </row>
    <row r="436" spans="1:2" x14ac:dyDescent="0.4">
      <c r="A436" s="5" t="s">
        <v>8247</v>
      </c>
      <c r="B436" s="3">
        <v>43865</v>
      </c>
    </row>
    <row r="437" spans="1:2" x14ac:dyDescent="0.4">
      <c r="A437" s="5" t="s">
        <v>6660</v>
      </c>
      <c r="B437" s="3">
        <v>43569</v>
      </c>
    </row>
    <row r="438" spans="1:2" x14ac:dyDescent="0.4">
      <c r="A438" s="5" t="s">
        <v>3039</v>
      </c>
      <c r="B438" s="3">
        <v>43418</v>
      </c>
    </row>
    <row r="439" spans="1:2" x14ac:dyDescent="0.4">
      <c r="A439" s="5" t="s">
        <v>9816</v>
      </c>
      <c r="B439" s="3">
        <v>43257</v>
      </c>
    </row>
    <row r="440" spans="1:2" x14ac:dyDescent="0.4">
      <c r="A440" s="5" t="s">
        <v>2087</v>
      </c>
      <c r="B440" s="3">
        <v>42572</v>
      </c>
    </row>
    <row r="441" spans="1:2" x14ac:dyDescent="0.4">
      <c r="A441" s="5" t="s">
        <v>679</v>
      </c>
      <c r="B441" s="3">
        <v>42341</v>
      </c>
    </row>
    <row r="442" spans="1:2" x14ac:dyDescent="0.4">
      <c r="A442" s="5" t="s">
        <v>3468</v>
      </c>
      <c r="B442" s="3">
        <v>42330</v>
      </c>
    </row>
    <row r="443" spans="1:2" x14ac:dyDescent="0.4">
      <c r="A443" s="5" t="s">
        <v>6895</v>
      </c>
      <c r="B443" s="3">
        <v>41545</v>
      </c>
    </row>
    <row r="444" spans="1:2" x14ac:dyDescent="0.4">
      <c r="A444" s="5" t="s">
        <v>4890</v>
      </c>
      <c r="B444" s="3">
        <v>41518</v>
      </c>
    </row>
    <row r="445" spans="1:2" x14ac:dyDescent="0.4">
      <c r="A445" s="5" t="s">
        <v>308</v>
      </c>
      <c r="B445" s="3">
        <v>40526</v>
      </c>
    </row>
    <row r="446" spans="1:2" x14ac:dyDescent="0.4">
      <c r="A446" s="5" t="s">
        <v>4936</v>
      </c>
      <c r="B446" s="3">
        <v>39766</v>
      </c>
    </row>
    <row r="447" spans="1:2" x14ac:dyDescent="0.4">
      <c r="A447" s="5" t="s">
        <v>179</v>
      </c>
      <c r="B447" s="3">
        <v>39680</v>
      </c>
    </row>
    <row r="448" spans="1:2" x14ac:dyDescent="0.4">
      <c r="A448" s="5" t="s">
        <v>6215</v>
      </c>
      <c r="B448" s="3">
        <v>39593</v>
      </c>
    </row>
    <row r="449" spans="1:2" x14ac:dyDescent="0.4">
      <c r="A449" s="5" t="s">
        <v>1764</v>
      </c>
      <c r="B449" s="3">
        <v>39051</v>
      </c>
    </row>
    <row r="450" spans="1:2" x14ac:dyDescent="0.4">
      <c r="A450" s="5" t="s">
        <v>8770</v>
      </c>
      <c r="B450" s="3">
        <v>39031</v>
      </c>
    </row>
    <row r="451" spans="1:2" x14ac:dyDescent="0.4">
      <c r="A451" s="5" t="s">
        <v>5144</v>
      </c>
      <c r="B451" s="3">
        <v>37702</v>
      </c>
    </row>
    <row r="452" spans="1:2" x14ac:dyDescent="0.4">
      <c r="A452" s="5" t="s">
        <v>6432</v>
      </c>
      <c r="B452" s="3">
        <v>37520</v>
      </c>
    </row>
    <row r="453" spans="1:2" x14ac:dyDescent="0.4">
      <c r="A453" s="5" t="s">
        <v>1269</v>
      </c>
      <c r="B453" s="3">
        <v>36655</v>
      </c>
    </row>
    <row r="454" spans="1:2" x14ac:dyDescent="0.4">
      <c r="A454" s="5" t="s">
        <v>4653</v>
      </c>
      <c r="B454" s="3">
        <v>36475</v>
      </c>
    </row>
    <row r="455" spans="1:2" x14ac:dyDescent="0.4">
      <c r="A455" s="5" t="s">
        <v>3282</v>
      </c>
      <c r="B455" s="3">
        <v>36461</v>
      </c>
    </row>
    <row r="456" spans="1:2" x14ac:dyDescent="0.4">
      <c r="A456" s="5" t="s">
        <v>6781</v>
      </c>
      <c r="B456" s="3">
        <v>35763</v>
      </c>
    </row>
    <row r="457" spans="1:2" x14ac:dyDescent="0.4">
      <c r="A457" s="5" t="s">
        <v>12344</v>
      </c>
      <c r="B457" s="3">
        <v>35468</v>
      </c>
    </row>
    <row r="458" spans="1:2" x14ac:dyDescent="0.4">
      <c r="A458" s="5" t="s">
        <v>458</v>
      </c>
      <c r="B458" s="3">
        <v>35261</v>
      </c>
    </row>
    <row r="459" spans="1:2" x14ac:dyDescent="0.4">
      <c r="A459" s="5" t="s">
        <v>5077</v>
      </c>
      <c r="B459" s="3">
        <v>35237</v>
      </c>
    </row>
    <row r="460" spans="1:2" x14ac:dyDescent="0.4">
      <c r="A460" s="5" t="s">
        <v>7931</v>
      </c>
      <c r="B460" s="3">
        <v>35168</v>
      </c>
    </row>
    <row r="461" spans="1:2" x14ac:dyDescent="0.4">
      <c r="A461" s="5" t="s">
        <v>2644</v>
      </c>
      <c r="B461" s="3">
        <v>35006</v>
      </c>
    </row>
    <row r="462" spans="1:2" x14ac:dyDescent="0.4">
      <c r="A462" s="5" t="s">
        <v>3364</v>
      </c>
      <c r="B462" s="3">
        <v>34721</v>
      </c>
    </row>
    <row r="463" spans="1:2" x14ac:dyDescent="0.4">
      <c r="A463" s="5" t="s">
        <v>1320</v>
      </c>
      <c r="B463" s="3">
        <v>34704</v>
      </c>
    </row>
    <row r="464" spans="1:2" x14ac:dyDescent="0.4">
      <c r="A464" s="5" t="s">
        <v>12556</v>
      </c>
      <c r="B464" s="3">
        <v>34654</v>
      </c>
    </row>
    <row r="465" spans="1:2" x14ac:dyDescent="0.4">
      <c r="A465" s="5" t="s">
        <v>2495</v>
      </c>
      <c r="B465" s="3">
        <v>34583</v>
      </c>
    </row>
    <row r="466" spans="1:2" x14ac:dyDescent="0.4">
      <c r="A466" s="5" t="s">
        <v>5620</v>
      </c>
      <c r="B466" s="3">
        <v>34569</v>
      </c>
    </row>
    <row r="467" spans="1:2" x14ac:dyDescent="0.4">
      <c r="A467" s="5" t="s">
        <v>216</v>
      </c>
      <c r="B467" s="3">
        <v>33719</v>
      </c>
    </row>
    <row r="468" spans="1:2" x14ac:dyDescent="0.4">
      <c r="A468" s="5" t="s">
        <v>16460</v>
      </c>
      <c r="B468" s="3">
        <v>33655</v>
      </c>
    </row>
    <row r="469" spans="1:2" x14ac:dyDescent="0.4">
      <c r="A469" s="5" t="s">
        <v>2699</v>
      </c>
      <c r="B469" s="3">
        <v>33626</v>
      </c>
    </row>
    <row r="470" spans="1:2" x14ac:dyDescent="0.4">
      <c r="A470" s="5" t="s">
        <v>69</v>
      </c>
      <c r="B470" s="3">
        <v>33173</v>
      </c>
    </row>
    <row r="471" spans="1:2" x14ac:dyDescent="0.4">
      <c r="A471" s="5" t="s">
        <v>561</v>
      </c>
      <c r="B471" s="3">
        <v>32750</v>
      </c>
    </row>
    <row r="472" spans="1:2" x14ac:dyDescent="0.4">
      <c r="A472" s="5" t="s">
        <v>11266</v>
      </c>
      <c r="B472" s="3">
        <v>32514</v>
      </c>
    </row>
    <row r="473" spans="1:2" x14ac:dyDescent="0.4">
      <c r="A473" s="5" t="s">
        <v>3648</v>
      </c>
      <c r="B473" s="3">
        <v>32513</v>
      </c>
    </row>
    <row r="474" spans="1:2" x14ac:dyDescent="0.4">
      <c r="A474" s="5" t="s">
        <v>2325</v>
      </c>
      <c r="B474" s="3">
        <v>32467</v>
      </c>
    </row>
    <row r="475" spans="1:2" x14ac:dyDescent="0.4">
      <c r="A475" s="5" t="s">
        <v>15443</v>
      </c>
      <c r="B475" s="3">
        <v>32172</v>
      </c>
    </row>
    <row r="476" spans="1:2" x14ac:dyDescent="0.4">
      <c r="A476" s="5" t="s">
        <v>7100</v>
      </c>
      <c r="B476" s="3">
        <v>32146</v>
      </c>
    </row>
    <row r="477" spans="1:2" x14ac:dyDescent="0.4">
      <c r="A477" s="5" t="s">
        <v>2919</v>
      </c>
      <c r="B477" s="3">
        <v>32024</v>
      </c>
    </row>
    <row r="478" spans="1:2" x14ac:dyDescent="0.4">
      <c r="A478" s="5" t="s">
        <v>8418</v>
      </c>
      <c r="B478" s="3">
        <v>31964</v>
      </c>
    </row>
    <row r="479" spans="1:2" x14ac:dyDescent="0.4">
      <c r="A479" s="5" t="s">
        <v>3288</v>
      </c>
      <c r="B479" s="3">
        <v>31831</v>
      </c>
    </row>
    <row r="480" spans="1:2" x14ac:dyDescent="0.4">
      <c r="A480" s="5" t="s">
        <v>4537</v>
      </c>
      <c r="B480" s="3">
        <v>31779</v>
      </c>
    </row>
    <row r="481" spans="1:2" x14ac:dyDescent="0.4">
      <c r="A481" s="5" t="s">
        <v>6436</v>
      </c>
      <c r="B481" s="3">
        <v>31557</v>
      </c>
    </row>
    <row r="482" spans="1:2" x14ac:dyDescent="0.4">
      <c r="A482" s="5" t="s">
        <v>10353</v>
      </c>
      <c r="B482" s="3">
        <v>31165</v>
      </c>
    </row>
    <row r="483" spans="1:2" x14ac:dyDescent="0.4">
      <c r="A483" s="5" t="s">
        <v>15765</v>
      </c>
      <c r="B483" s="3">
        <v>31036</v>
      </c>
    </row>
    <row r="484" spans="1:2" x14ac:dyDescent="0.4">
      <c r="A484" s="5" t="s">
        <v>2424</v>
      </c>
      <c r="B484" s="3">
        <v>30869</v>
      </c>
    </row>
    <row r="485" spans="1:2" x14ac:dyDescent="0.4">
      <c r="A485" s="5" t="s">
        <v>3817</v>
      </c>
      <c r="B485" s="3">
        <v>30279</v>
      </c>
    </row>
    <row r="486" spans="1:2" x14ac:dyDescent="0.4">
      <c r="A486" s="5" t="s">
        <v>5251</v>
      </c>
      <c r="B486" s="3">
        <v>29751</v>
      </c>
    </row>
    <row r="487" spans="1:2" x14ac:dyDescent="0.4">
      <c r="A487" s="5" t="s">
        <v>9012</v>
      </c>
      <c r="B487" s="3">
        <v>29222</v>
      </c>
    </row>
    <row r="488" spans="1:2" x14ac:dyDescent="0.4">
      <c r="A488" s="5" t="s">
        <v>2826</v>
      </c>
      <c r="B488" s="3">
        <v>28919</v>
      </c>
    </row>
    <row r="489" spans="1:2" x14ac:dyDescent="0.4">
      <c r="A489" s="5" t="s">
        <v>1031</v>
      </c>
      <c r="B489" s="3">
        <v>28511</v>
      </c>
    </row>
    <row r="490" spans="1:2" x14ac:dyDescent="0.4">
      <c r="A490" s="5" t="s">
        <v>13354</v>
      </c>
      <c r="B490" s="3">
        <v>27982</v>
      </c>
    </row>
    <row r="491" spans="1:2" x14ac:dyDescent="0.4">
      <c r="A491" s="5" t="s">
        <v>13400</v>
      </c>
      <c r="B491" s="3">
        <v>27856</v>
      </c>
    </row>
    <row r="492" spans="1:2" x14ac:dyDescent="0.4">
      <c r="A492" s="5" t="s">
        <v>11416</v>
      </c>
      <c r="B492" s="3">
        <v>27778</v>
      </c>
    </row>
    <row r="493" spans="1:2" x14ac:dyDescent="0.4">
      <c r="A493" s="5" t="s">
        <v>3629</v>
      </c>
      <c r="B493" s="3">
        <v>27568</v>
      </c>
    </row>
    <row r="494" spans="1:2" x14ac:dyDescent="0.4">
      <c r="A494" s="5" t="s">
        <v>4913</v>
      </c>
      <c r="B494" s="3">
        <v>27503</v>
      </c>
    </row>
    <row r="495" spans="1:2" x14ac:dyDescent="0.4">
      <c r="A495" s="5" t="s">
        <v>2893</v>
      </c>
      <c r="B495" s="3">
        <v>27115</v>
      </c>
    </row>
    <row r="496" spans="1:2" x14ac:dyDescent="0.4">
      <c r="A496" s="5" t="s">
        <v>6946</v>
      </c>
      <c r="B496" s="3">
        <v>26759</v>
      </c>
    </row>
    <row r="497" spans="1:2" x14ac:dyDescent="0.4">
      <c r="A497" s="5" t="s">
        <v>2526</v>
      </c>
      <c r="B497" s="3">
        <v>26365</v>
      </c>
    </row>
    <row r="498" spans="1:2" x14ac:dyDescent="0.4">
      <c r="A498" s="5" t="s">
        <v>8357</v>
      </c>
      <c r="B498" s="3">
        <v>26068</v>
      </c>
    </row>
    <row r="499" spans="1:2" x14ac:dyDescent="0.4">
      <c r="A499" s="5" t="s">
        <v>886</v>
      </c>
      <c r="B499" s="3">
        <v>25589</v>
      </c>
    </row>
    <row r="500" spans="1:2" x14ac:dyDescent="0.4">
      <c r="A500" s="5" t="s">
        <v>155</v>
      </c>
      <c r="B500" s="3">
        <v>25561</v>
      </c>
    </row>
    <row r="501" spans="1:2" x14ac:dyDescent="0.4">
      <c r="A501" s="5" t="s">
        <v>12762</v>
      </c>
      <c r="B501" s="3">
        <v>25137</v>
      </c>
    </row>
    <row r="502" spans="1:2" x14ac:dyDescent="0.4">
      <c r="A502" s="5" t="s">
        <v>4707</v>
      </c>
      <c r="B502" s="3">
        <v>25127</v>
      </c>
    </row>
    <row r="503" spans="1:2" x14ac:dyDescent="0.4">
      <c r="A503" s="5" t="s">
        <v>3926</v>
      </c>
      <c r="B503" s="3">
        <v>24757</v>
      </c>
    </row>
    <row r="504" spans="1:2" x14ac:dyDescent="0.4">
      <c r="A504" s="5" t="s">
        <v>6080</v>
      </c>
      <c r="B504" s="3">
        <v>24595</v>
      </c>
    </row>
    <row r="505" spans="1:2" x14ac:dyDescent="0.4">
      <c r="A505" s="5" t="s">
        <v>7235</v>
      </c>
      <c r="B505" s="3">
        <v>24574</v>
      </c>
    </row>
    <row r="506" spans="1:2" x14ac:dyDescent="0.4">
      <c r="A506" s="5" t="s">
        <v>5499</v>
      </c>
      <c r="B506" s="3">
        <v>24266</v>
      </c>
    </row>
    <row r="507" spans="1:2" x14ac:dyDescent="0.4">
      <c r="A507" s="5" t="s">
        <v>3906</v>
      </c>
      <c r="B507" s="3">
        <v>23945</v>
      </c>
    </row>
    <row r="508" spans="1:2" x14ac:dyDescent="0.4">
      <c r="A508" s="5" t="s">
        <v>3123</v>
      </c>
      <c r="B508" s="3">
        <v>23846</v>
      </c>
    </row>
    <row r="509" spans="1:2" x14ac:dyDescent="0.4">
      <c r="A509" s="5" t="s">
        <v>1621</v>
      </c>
      <c r="B509" s="3">
        <v>23780</v>
      </c>
    </row>
    <row r="510" spans="1:2" x14ac:dyDescent="0.4">
      <c r="A510" s="5" t="s">
        <v>3022</v>
      </c>
      <c r="B510" s="3">
        <v>23612</v>
      </c>
    </row>
    <row r="511" spans="1:2" x14ac:dyDescent="0.4">
      <c r="A511" s="5" t="s">
        <v>8303</v>
      </c>
      <c r="B511" s="3">
        <v>23528</v>
      </c>
    </row>
    <row r="512" spans="1:2" x14ac:dyDescent="0.4">
      <c r="A512" s="5" t="s">
        <v>16956</v>
      </c>
      <c r="B512" s="3">
        <v>22958</v>
      </c>
    </row>
    <row r="513" spans="1:2" x14ac:dyDescent="0.4">
      <c r="A513" s="5" t="s">
        <v>10147</v>
      </c>
      <c r="B513" s="3">
        <v>22914</v>
      </c>
    </row>
    <row r="514" spans="1:2" x14ac:dyDescent="0.4">
      <c r="A514" s="5" t="s">
        <v>3028</v>
      </c>
      <c r="B514" s="3">
        <v>22671</v>
      </c>
    </row>
    <row r="515" spans="1:2" x14ac:dyDescent="0.4">
      <c r="A515" s="5" t="s">
        <v>918</v>
      </c>
      <c r="B515" s="3">
        <v>22442</v>
      </c>
    </row>
    <row r="516" spans="1:2" x14ac:dyDescent="0.4">
      <c r="A516" s="5" t="s">
        <v>2981</v>
      </c>
      <c r="B516" s="3">
        <v>22251</v>
      </c>
    </row>
    <row r="517" spans="1:2" x14ac:dyDescent="0.4">
      <c r="A517" s="5" t="s">
        <v>5578</v>
      </c>
      <c r="B517" s="3">
        <v>22124</v>
      </c>
    </row>
    <row r="518" spans="1:2" x14ac:dyDescent="0.4">
      <c r="A518" s="5" t="s">
        <v>16303</v>
      </c>
      <c r="B518" s="3">
        <v>21947</v>
      </c>
    </row>
    <row r="519" spans="1:2" x14ac:dyDescent="0.4">
      <c r="A519" s="5" t="s">
        <v>6009</v>
      </c>
      <c r="B519" s="3">
        <v>21541</v>
      </c>
    </row>
    <row r="520" spans="1:2" x14ac:dyDescent="0.4">
      <c r="A520" s="5" t="s">
        <v>15774</v>
      </c>
      <c r="B520" s="3">
        <v>20934</v>
      </c>
    </row>
    <row r="521" spans="1:2" x14ac:dyDescent="0.4">
      <c r="A521" s="5" t="s">
        <v>14281</v>
      </c>
      <c r="B521" s="3">
        <v>20355</v>
      </c>
    </row>
    <row r="522" spans="1:2" x14ac:dyDescent="0.4">
      <c r="A522" s="5" t="s">
        <v>14837</v>
      </c>
      <c r="B522" s="3">
        <v>20306</v>
      </c>
    </row>
    <row r="523" spans="1:2" x14ac:dyDescent="0.4">
      <c r="A523" s="5" t="s">
        <v>4541</v>
      </c>
      <c r="B523" s="3">
        <v>20290</v>
      </c>
    </row>
    <row r="524" spans="1:2" x14ac:dyDescent="0.4">
      <c r="A524" s="5" t="s">
        <v>6795</v>
      </c>
      <c r="B524" s="3">
        <v>20276</v>
      </c>
    </row>
    <row r="525" spans="1:2" x14ac:dyDescent="0.4">
      <c r="A525" s="5" t="s">
        <v>9694</v>
      </c>
      <c r="B525" s="3">
        <v>20213</v>
      </c>
    </row>
    <row r="526" spans="1:2" x14ac:dyDescent="0.4">
      <c r="A526" s="5" t="s">
        <v>5367</v>
      </c>
      <c r="B526" s="3">
        <v>20207</v>
      </c>
    </row>
    <row r="527" spans="1:2" x14ac:dyDescent="0.4">
      <c r="A527" s="5" t="s">
        <v>14049</v>
      </c>
      <c r="B527" s="3">
        <v>20103</v>
      </c>
    </row>
    <row r="528" spans="1:2" x14ac:dyDescent="0.4">
      <c r="A528" s="5" t="s">
        <v>300</v>
      </c>
      <c r="B528" s="3">
        <v>20089</v>
      </c>
    </row>
    <row r="529" spans="1:2" x14ac:dyDescent="0.4">
      <c r="A529" s="5" t="s">
        <v>7301</v>
      </c>
      <c r="B529" s="3">
        <v>19964</v>
      </c>
    </row>
    <row r="530" spans="1:2" x14ac:dyDescent="0.4">
      <c r="A530" s="5" t="s">
        <v>13664</v>
      </c>
      <c r="B530" s="3">
        <v>19625</v>
      </c>
    </row>
    <row r="531" spans="1:2" x14ac:dyDescent="0.4">
      <c r="A531" s="5" t="s">
        <v>844</v>
      </c>
      <c r="B531" s="3">
        <v>19576</v>
      </c>
    </row>
    <row r="532" spans="1:2" x14ac:dyDescent="0.4">
      <c r="A532" s="5" t="s">
        <v>5160</v>
      </c>
      <c r="B532" s="3">
        <v>19376</v>
      </c>
    </row>
    <row r="533" spans="1:2" x14ac:dyDescent="0.4">
      <c r="A533" s="5" t="s">
        <v>12905</v>
      </c>
      <c r="B533" s="3">
        <v>19324</v>
      </c>
    </row>
    <row r="534" spans="1:2" x14ac:dyDescent="0.4">
      <c r="A534" s="5" t="s">
        <v>2387</v>
      </c>
      <c r="B534" s="3">
        <v>19104</v>
      </c>
    </row>
    <row r="535" spans="1:2" x14ac:dyDescent="0.4">
      <c r="A535" s="5" t="s">
        <v>7082</v>
      </c>
      <c r="B535" s="3">
        <v>18914</v>
      </c>
    </row>
    <row r="536" spans="1:2" x14ac:dyDescent="0.4">
      <c r="A536" s="5" t="s">
        <v>4896</v>
      </c>
      <c r="B536" s="3">
        <v>18428</v>
      </c>
    </row>
    <row r="537" spans="1:2" x14ac:dyDescent="0.4">
      <c r="A537" s="5" t="s">
        <v>6746</v>
      </c>
      <c r="B537" s="3">
        <v>18334</v>
      </c>
    </row>
    <row r="538" spans="1:2" x14ac:dyDescent="0.4">
      <c r="A538" s="5" t="s">
        <v>377</v>
      </c>
      <c r="B538" s="3">
        <v>18133</v>
      </c>
    </row>
    <row r="539" spans="1:2" x14ac:dyDescent="0.4">
      <c r="A539" s="5" t="s">
        <v>14076</v>
      </c>
      <c r="B539" s="3">
        <v>18059</v>
      </c>
    </row>
    <row r="540" spans="1:2" x14ac:dyDescent="0.4">
      <c r="A540" s="5" t="s">
        <v>4806</v>
      </c>
      <c r="B540" s="3">
        <v>17983</v>
      </c>
    </row>
    <row r="541" spans="1:2" x14ac:dyDescent="0.4">
      <c r="A541" s="5" t="s">
        <v>5905</v>
      </c>
      <c r="B541" s="3">
        <v>17748</v>
      </c>
    </row>
    <row r="542" spans="1:2" x14ac:dyDescent="0.4">
      <c r="A542" s="5" t="s">
        <v>10766</v>
      </c>
      <c r="B542" s="3">
        <v>17431</v>
      </c>
    </row>
    <row r="543" spans="1:2" x14ac:dyDescent="0.4">
      <c r="A543" s="5" t="s">
        <v>6681</v>
      </c>
      <c r="B543" s="3">
        <v>16821</v>
      </c>
    </row>
    <row r="544" spans="1:2" x14ac:dyDescent="0.4">
      <c r="A544" s="5" t="s">
        <v>10616</v>
      </c>
      <c r="B544" s="3">
        <v>16435</v>
      </c>
    </row>
    <row r="545" spans="1:2" x14ac:dyDescent="0.4">
      <c r="A545" s="5" t="s">
        <v>11972</v>
      </c>
      <c r="B545" s="3">
        <v>16426</v>
      </c>
    </row>
    <row r="546" spans="1:2" x14ac:dyDescent="0.4">
      <c r="A546" s="5" t="s">
        <v>751</v>
      </c>
      <c r="B546" s="3">
        <v>16405</v>
      </c>
    </row>
    <row r="547" spans="1:2" x14ac:dyDescent="0.4">
      <c r="A547" s="5" t="s">
        <v>13215</v>
      </c>
      <c r="B547" s="3">
        <v>16369</v>
      </c>
    </row>
    <row r="548" spans="1:2" x14ac:dyDescent="0.4">
      <c r="A548" s="5" t="s">
        <v>6310</v>
      </c>
      <c r="B548" s="3">
        <v>16207</v>
      </c>
    </row>
    <row r="549" spans="1:2" x14ac:dyDescent="0.4">
      <c r="A549" s="5" t="s">
        <v>2798</v>
      </c>
      <c r="B549" s="3">
        <v>16151</v>
      </c>
    </row>
    <row r="550" spans="1:2" x14ac:dyDescent="0.4">
      <c r="A550" s="5" t="s">
        <v>2279</v>
      </c>
      <c r="B550" s="3">
        <v>15981</v>
      </c>
    </row>
    <row r="551" spans="1:2" x14ac:dyDescent="0.4">
      <c r="A551" s="5" t="s">
        <v>617</v>
      </c>
      <c r="B551" s="3">
        <v>15970</v>
      </c>
    </row>
    <row r="552" spans="1:2" x14ac:dyDescent="0.4">
      <c r="A552" s="5" t="s">
        <v>10610</v>
      </c>
      <c r="B552" s="3">
        <v>15758</v>
      </c>
    </row>
    <row r="553" spans="1:2" x14ac:dyDescent="0.4">
      <c r="A553" s="5" t="s">
        <v>2627</v>
      </c>
      <c r="B553" s="3">
        <v>15488</v>
      </c>
    </row>
    <row r="554" spans="1:2" x14ac:dyDescent="0.4">
      <c r="A554" s="5" t="s">
        <v>8074</v>
      </c>
      <c r="B554" s="3">
        <v>15380</v>
      </c>
    </row>
    <row r="555" spans="1:2" x14ac:dyDescent="0.4">
      <c r="A555" s="5" t="s">
        <v>3735</v>
      </c>
      <c r="B555" s="3">
        <v>14709</v>
      </c>
    </row>
    <row r="556" spans="1:2" x14ac:dyDescent="0.4">
      <c r="A556" s="5" t="s">
        <v>147</v>
      </c>
      <c r="B556" s="3">
        <v>14625</v>
      </c>
    </row>
    <row r="557" spans="1:2" x14ac:dyDescent="0.4">
      <c r="A557" s="5" t="s">
        <v>8123</v>
      </c>
      <c r="B557" s="3">
        <v>14506</v>
      </c>
    </row>
    <row r="558" spans="1:2" x14ac:dyDescent="0.4">
      <c r="A558" s="5" t="s">
        <v>5318</v>
      </c>
      <c r="B558" s="3">
        <v>14393</v>
      </c>
    </row>
    <row r="559" spans="1:2" x14ac:dyDescent="0.4">
      <c r="A559" s="5" t="s">
        <v>5793</v>
      </c>
      <c r="B559" s="3">
        <v>14235</v>
      </c>
    </row>
    <row r="560" spans="1:2" x14ac:dyDescent="0.4">
      <c r="A560" s="5" t="s">
        <v>7995</v>
      </c>
      <c r="B560" s="3">
        <v>14093</v>
      </c>
    </row>
    <row r="561" spans="1:2" x14ac:dyDescent="0.4">
      <c r="A561" s="5" t="s">
        <v>9262</v>
      </c>
      <c r="B561" s="3">
        <v>14085</v>
      </c>
    </row>
    <row r="562" spans="1:2" x14ac:dyDescent="0.4">
      <c r="A562" s="5" t="s">
        <v>1024</v>
      </c>
      <c r="B562" s="3">
        <v>13834</v>
      </c>
    </row>
    <row r="563" spans="1:2" x14ac:dyDescent="0.4">
      <c r="A563" s="5" t="s">
        <v>5408</v>
      </c>
      <c r="B563" s="3">
        <v>13635</v>
      </c>
    </row>
    <row r="564" spans="1:2" x14ac:dyDescent="0.4">
      <c r="A564" s="5" t="s">
        <v>3212</v>
      </c>
      <c r="B564" s="3">
        <v>13567</v>
      </c>
    </row>
    <row r="565" spans="1:2" x14ac:dyDescent="0.4">
      <c r="A565" s="5" t="s">
        <v>11563</v>
      </c>
      <c r="B565" s="3">
        <v>12964</v>
      </c>
    </row>
    <row r="566" spans="1:2" x14ac:dyDescent="0.4">
      <c r="A566" s="5" t="s">
        <v>6577</v>
      </c>
      <c r="B566" s="3">
        <v>12788</v>
      </c>
    </row>
    <row r="567" spans="1:2" x14ac:dyDescent="0.4">
      <c r="A567" s="5" t="s">
        <v>5666</v>
      </c>
      <c r="B567" s="3">
        <v>12741</v>
      </c>
    </row>
    <row r="568" spans="1:2" x14ac:dyDescent="0.4">
      <c r="A568" s="5" t="s">
        <v>5649</v>
      </c>
      <c r="B568" s="3">
        <v>12642</v>
      </c>
    </row>
    <row r="569" spans="1:2" x14ac:dyDescent="0.4">
      <c r="A569" s="5" t="s">
        <v>5733</v>
      </c>
      <c r="B569" s="3">
        <v>12079</v>
      </c>
    </row>
    <row r="570" spans="1:2" x14ac:dyDescent="0.4">
      <c r="A570" s="5" t="s">
        <v>7811</v>
      </c>
      <c r="B570" s="3">
        <v>12049</v>
      </c>
    </row>
    <row r="571" spans="1:2" x14ac:dyDescent="0.4">
      <c r="A571" s="5" t="s">
        <v>3197</v>
      </c>
      <c r="B571" s="3">
        <v>12022</v>
      </c>
    </row>
    <row r="572" spans="1:2" x14ac:dyDescent="0.4">
      <c r="A572" s="5" t="s">
        <v>776</v>
      </c>
      <c r="B572" s="3">
        <v>12008</v>
      </c>
    </row>
    <row r="573" spans="1:2" x14ac:dyDescent="0.4">
      <c r="A573" s="5" t="s">
        <v>17608</v>
      </c>
      <c r="B573" s="3">
        <v>11871</v>
      </c>
    </row>
    <row r="574" spans="1:2" x14ac:dyDescent="0.4">
      <c r="A574" s="5" t="s">
        <v>4274</v>
      </c>
      <c r="B574" s="3">
        <v>11822</v>
      </c>
    </row>
    <row r="575" spans="1:2" x14ac:dyDescent="0.4">
      <c r="A575" s="5" t="s">
        <v>17383</v>
      </c>
      <c r="B575" s="3">
        <v>11657</v>
      </c>
    </row>
    <row r="576" spans="1:2" x14ac:dyDescent="0.4">
      <c r="A576" s="5" t="s">
        <v>608</v>
      </c>
      <c r="B576" s="3">
        <v>11576</v>
      </c>
    </row>
    <row r="577" spans="1:2" x14ac:dyDescent="0.4">
      <c r="A577" s="5" t="s">
        <v>17279</v>
      </c>
      <c r="B577" s="3">
        <v>11563</v>
      </c>
    </row>
    <row r="578" spans="1:2" x14ac:dyDescent="0.4">
      <c r="A578" s="5" t="s">
        <v>2032</v>
      </c>
      <c r="B578" s="3">
        <v>11551</v>
      </c>
    </row>
    <row r="579" spans="1:2" x14ac:dyDescent="0.4">
      <c r="A579" s="5" t="s">
        <v>9630</v>
      </c>
      <c r="B579" s="3">
        <v>11450</v>
      </c>
    </row>
    <row r="580" spans="1:2" x14ac:dyDescent="0.4">
      <c r="A580" s="5" t="s">
        <v>17147</v>
      </c>
      <c r="B580" s="3">
        <v>11435</v>
      </c>
    </row>
    <row r="581" spans="1:2" x14ac:dyDescent="0.4">
      <c r="A581" s="5" t="s">
        <v>8063</v>
      </c>
      <c r="B581" s="3">
        <v>11396</v>
      </c>
    </row>
    <row r="582" spans="1:2" x14ac:dyDescent="0.4">
      <c r="A582" s="5" t="s">
        <v>2162</v>
      </c>
      <c r="B582" s="3">
        <v>11355</v>
      </c>
    </row>
    <row r="583" spans="1:2" x14ac:dyDescent="0.4">
      <c r="A583" s="5" t="s">
        <v>6593</v>
      </c>
      <c r="B583" s="3">
        <v>11293</v>
      </c>
    </row>
    <row r="584" spans="1:2" x14ac:dyDescent="0.4">
      <c r="A584" s="5" t="s">
        <v>5867</v>
      </c>
      <c r="B584" s="3">
        <v>11275</v>
      </c>
    </row>
    <row r="585" spans="1:2" x14ac:dyDescent="0.4">
      <c r="A585" s="5" t="s">
        <v>748</v>
      </c>
      <c r="B585" s="3">
        <v>11230</v>
      </c>
    </row>
    <row r="586" spans="1:2" x14ac:dyDescent="0.4">
      <c r="A586" s="5" t="s">
        <v>16588</v>
      </c>
      <c r="B586" s="3">
        <v>10914</v>
      </c>
    </row>
    <row r="587" spans="1:2" x14ac:dyDescent="0.4">
      <c r="A587" s="5" t="s">
        <v>1726</v>
      </c>
      <c r="B587" s="3">
        <v>10867</v>
      </c>
    </row>
    <row r="588" spans="1:2" x14ac:dyDescent="0.4">
      <c r="A588" s="5" t="s">
        <v>2846</v>
      </c>
      <c r="B588" s="3">
        <v>10863</v>
      </c>
    </row>
    <row r="589" spans="1:2" x14ac:dyDescent="0.4">
      <c r="A589" s="5" t="s">
        <v>16416</v>
      </c>
      <c r="B589" s="3">
        <v>10753</v>
      </c>
    </row>
    <row r="590" spans="1:2" x14ac:dyDescent="0.4">
      <c r="A590" s="5" t="s">
        <v>454</v>
      </c>
      <c r="B590" s="3">
        <v>10605</v>
      </c>
    </row>
    <row r="591" spans="1:2" x14ac:dyDescent="0.4">
      <c r="A591" s="5" t="s">
        <v>4345</v>
      </c>
      <c r="B591" s="3">
        <v>10533</v>
      </c>
    </row>
    <row r="592" spans="1:2" x14ac:dyDescent="0.4">
      <c r="A592" s="5" t="s">
        <v>4178</v>
      </c>
      <c r="B592" s="3">
        <v>10271</v>
      </c>
    </row>
    <row r="593" spans="1:2" x14ac:dyDescent="0.4">
      <c r="A593" s="5" t="s">
        <v>2444</v>
      </c>
      <c r="B593" s="3">
        <v>10182</v>
      </c>
    </row>
    <row r="594" spans="1:2" x14ac:dyDescent="0.4">
      <c r="A594" s="5" t="s">
        <v>15578</v>
      </c>
      <c r="B594" s="3">
        <v>9977</v>
      </c>
    </row>
    <row r="595" spans="1:2" x14ac:dyDescent="0.4">
      <c r="A595" s="5" t="s">
        <v>6910</v>
      </c>
      <c r="B595" s="3">
        <v>9870</v>
      </c>
    </row>
    <row r="596" spans="1:2" x14ac:dyDescent="0.4">
      <c r="A596" s="5" t="s">
        <v>15356</v>
      </c>
      <c r="B596" s="3">
        <v>9766</v>
      </c>
    </row>
    <row r="597" spans="1:2" x14ac:dyDescent="0.4">
      <c r="A597" s="5" t="s">
        <v>2934</v>
      </c>
      <c r="B597" s="3">
        <v>9685</v>
      </c>
    </row>
    <row r="598" spans="1:2" x14ac:dyDescent="0.4">
      <c r="A598" s="5" t="s">
        <v>15265</v>
      </c>
      <c r="B598" s="3">
        <v>9684</v>
      </c>
    </row>
    <row r="599" spans="1:2" x14ac:dyDescent="0.4">
      <c r="A599" s="5" t="s">
        <v>5335</v>
      </c>
      <c r="B599" s="3">
        <v>9598</v>
      </c>
    </row>
    <row r="600" spans="1:2" x14ac:dyDescent="0.4">
      <c r="A600" s="5" t="s">
        <v>15095</v>
      </c>
      <c r="B600" s="3">
        <v>9529</v>
      </c>
    </row>
    <row r="601" spans="1:2" x14ac:dyDescent="0.4">
      <c r="A601" s="5" t="s">
        <v>15052</v>
      </c>
      <c r="B601" s="3">
        <v>9490</v>
      </c>
    </row>
    <row r="602" spans="1:2" x14ac:dyDescent="0.4">
      <c r="A602" s="5" t="s">
        <v>3997</v>
      </c>
      <c r="B602" s="3">
        <v>9416</v>
      </c>
    </row>
    <row r="603" spans="1:2" x14ac:dyDescent="0.4">
      <c r="A603" s="5" t="s">
        <v>14967</v>
      </c>
      <c r="B603" s="3">
        <v>9411</v>
      </c>
    </row>
    <row r="604" spans="1:2" x14ac:dyDescent="0.4">
      <c r="A604" s="5" t="s">
        <v>5234</v>
      </c>
      <c r="B604" s="3">
        <v>9336</v>
      </c>
    </row>
    <row r="605" spans="1:2" x14ac:dyDescent="0.4">
      <c r="A605" s="5" t="s">
        <v>14876</v>
      </c>
      <c r="B605" s="3">
        <v>9327</v>
      </c>
    </row>
    <row r="606" spans="1:2" x14ac:dyDescent="0.4">
      <c r="A606" s="5" t="s">
        <v>14827</v>
      </c>
      <c r="B606" s="3">
        <v>9284</v>
      </c>
    </row>
    <row r="607" spans="1:2" x14ac:dyDescent="0.4">
      <c r="A607" s="5" t="s">
        <v>4633</v>
      </c>
      <c r="B607" s="3">
        <v>9260</v>
      </c>
    </row>
    <row r="608" spans="1:2" x14ac:dyDescent="0.4">
      <c r="A608" s="5" t="s">
        <v>14745</v>
      </c>
      <c r="B608" s="3">
        <v>9208</v>
      </c>
    </row>
    <row r="609" spans="1:2" x14ac:dyDescent="0.4">
      <c r="A609" s="5" t="s">
        <v>1850</v>
      </c>
      <c r="B609" s="3">
        <v>9166</v>
      </c>
    </row>
    <row r="610" spans="1:2" x14ac:dyDescent="0.4">
      <c r="A610" s="5" t="s">
        <v>14129</v>
      </c>
      <c r="B610" s="3">
        <v>8653</v>
      </c>
    </row>
    <row r="611" spans="1:2" x14ac:dyDescent="0.4">
      <c r="A611" s="5" t="s">
        <v>14024</v>
      </c>
      <c r="B611" s="3">
        <v>8564</v>
      </c>
    </row>
    <row r="612" spans="1:2" x14ac:dyDescent="0.4">
      <c r="A612" s="5" t="s">
        <v>13936</v>
      </c>
      <c r="B612" s="3">
        <v>8483</v>
      </c>
    </row>
    <row r="613" spans="1:2" x14ac:dyDescent="0.4">
      <c r="A613" s="5" t="s">
        <v>13750</v>
      </c>
      <c r="B613" s="3">
        <v>8318</v>
      </c>
    </row>
    <row r="614" spans="1:2" x14ac:dyDescent="0.4">
      <c r="A614" s="5" t="s">
        <v>5942</v>
      </c>
      <c r="B614" s="3">
        <v>8308</v>
      </c>
    </row>
    <row r="615" spans="1:2" x14ac:dyDescent="0.4">
      <c r="A615" s="5" t="s">
        <v>13524</v>
      </c>
      <c r="B615" s="3">
        <v>8125</v>
      </c>
    </row>
    <row r="616" spans="1:2" x14ac:dyDescent="0.4">
      <c r="A616" s="5" t="s">
        <v>6504</v>
      </c>
      <c r="B616" s="3">
        <v>8125</v>
      </c>
    </row>
    <row r="617" spans="1:2" x14ac:dyDescent="0.4">
      <c r="A617" s="5" t="s">
        <v>13163</v>
      </c>
      <c r="B617" s="3">
        <v>7802</v>
      </c>
    </row>
    <row r="618" spans="1:2" x14ac:dyDescent="0.4">
      <c r="A618" s="5" t="s">
        <v>13115</v>
      </c>
      <c r="B618" s="3">
        <v>7758</v>
      </c>
    </row>
    <row r="619" spans="1:2" x14ac:dyDescent="0.4">
      <c r="A619" s="5" t="s">
        <v>13062</v>
      </c>
      <c r="B619" s="3">
        <v>7713</v>
      </c>
    </row>
    <row r="620" spans="1:2" x14ac:dyDescent="0.4">
      <c r="A620" s="5" t="s">
        <v>13006</v>
      </c>
      <c r="B620" s="3">
        <v>7667</v>
      </c>
    </row>
    <row r="621" spans="1:2" x14ac:dyDescent="0.4">
      <c r="A621" s="5" t="s">
        <v>5395</v>
      </c>
      <c r="B621" s="3">
        <v>7649</v>
      </c>
    </row>
    <row r="622" spans="1:2" x14ac:dyDescent="0.4">
      <c r="A622" s="5" t="s">
        <v>12650</v>
      </c>
      <c r="B622" s="3">
        <v>7358</v>
      </c>
    </row>
    <row r="623" spans="1:2" x14ac:dyDescent="0.4">
      <c r="A623" s="5" t="s">
        <v>1294</v>
      </c>
      <c r="B623" s="3">
        <v>7270</v>
      </c>
    </row>
    <row r="624" spans="1:2" x14ac:dyDescent="0.4">
      <c r="A624" s="5" t="s">
        <v>12494</v>
      </c>
      <c r="B624" s="3">
        <v>7225</v>
      </c>
    </row>
    <row r="625" spans="1:2" x14ac:dyDescent="0.4">
      <c r="A625" s="5" t="s">
        <v>12443</v>
      </c>
      <c r="B625" s="3">
        <v>7183</v>
      </c>
    </row>
    <row r="626" spans="1:2" x14ac:dyDescent="0.4">
      <c r="A626" s="5" t="s">
        <v>12394</v>
      </c>
      <c r="B626" s="3">
        <v>7141</v>
      </c>
    </row>
    <row r="627" spans="1:2" x14ac:dyDescent="0.4">
      <c r="A627" s="5" t="s">
        <v>7603</v>
      </c>
      <c r="B627" s="3">
        <v>6989</v>
      </c>
    </row>
    <row r="628" spans="1:2" x14ac:dyDescent="0.4">
      <c r="A628" s="5" t="s">
        <v>7019</v>
      </c>
      <c r="B628" s="3">
        <v>6799</v>
      </c>
    </row>
    <row r="629" spans="1:2" x14ac:dyDescent="0.4">
      <c r="A629" s="5" t="s">
        <v>3740</v>
      </c>
      <c r="B629" s="3">
        <v>6764</v>
      </c>
    </row>
    <row r="630" spans="1:2" x14ac:dyDescent="0.4">
      <c r="A630" s="5" t="s">
        <v>6872</v>
      </c>
      <c r="B630" s="3">
        <v>6763</v>
      </c>
    </row>
    <row r="631" spans="1:2" x14ac:dyDescent="0.4">
      <c r="A631" s="5" t="s">
        <v>3538</v>
      </c>
      <c r="B631" s="3">
        <v>6707</v>
      </c>
    </row>
    <row r="632" spans="1:2" x14ac:dyDescent="0.4">
      <c r="A632" s="5" t="s">
        <v>11855</v>
      </c>
      <c r="B632" s="3">
        <v>6685</v>
      </c>
    </row>
    <row r="633" spans="1:2" x14ac:dyDescent="0.4">
      <c r="A633" s="5" t="s">
        <v>2093</v>
      </c>
      <c r="B633" s="3">
        <v>6671</v>
      </c>
    </row>
    <row r="634" spans="1:2" x14ac:dyDescent="0.4">
      <c r="A634" s="5" t="s">
        <v>636</v>
      </c>
      <c r="B634" s="3">
        <v>6544</v>
      </c>
    </row>
    <row r="635" spans="1:2" x14ac:dyDescent="0.4">
      <c r="A635" s="5" t="s">
        <v>11590</v>
      </c>
      <c r="B635" s="3">
        <v>6461</v>
      </c>
    </row>
    <row r="636" spans="1:2" x14ac:dyDescent="0.4">
      <c r="A636" s="5" t="s">
        <v>11532</v>
      </c>
      <c r="B636" s="3">
        <v>6417</v>
      </c>
    </row>
    <row r="637" spans="1:2" x14ac:dyDescent="0.4">
      <c r="A637" s="5" t="s">
        <v>11504</v>
      </c>
      <c r="B637" s="3">
        <v>6395</v>
      </c>
    </row>
    <row r="638" spans="1:2" x14ac:dyDescent="0.4">
      <c r="A638" s="5" t="s">
        <v>328</v>
      </c>
      <c r="B638" s="3">
        <v>6171</v>
      </c>
    </row>
    <row r="639" spans="1:2" x14ac:dyDescent="0.4">
      <c r="A639" s="5" t="s">
        <v>11044</v>
      </c>
      <c r="B639" s="3">
        <v>6039</v>
      </c>
    </row>
    <row r="640" spans="1:2" x14ac:dyDescent="0.4">
      <c r="A640" s="5" t="s">
        <v>10876</v>
      </c>
      <c r="B640" s="3">
        <v>5906</v>
      </c>
    </row>
    <row r="641" spans="1:2" x14ac:dyDescent="0.4">
      <c r="A641" s="5" t="s">
        <v>5411</v>
      </c>
      <c r="B641" s="3">
        <v>5835</v>
      </c>
    </row>
    <row r="642" spans="1:2" x14ac:dyDescent="0.4">
      <c r="A642" s="5" t="s">
        <v>5290</v>
      </c>
      <c r="B642" s="3">
        <v>5819</v>
      </c>
    </row>
    <row r="643" spans="1:2" x14ac:dyDescent="0.4">
      <c r="A643" s="5" t="s">
        <v>10670</v>
      </c>
      <c r="B643" s="3">
        <v>5746</v>
      </c>
    </row>
    <row r="644" spans="1:2" x14ac:dyDescent="0.4">
      <c r="A644" s="5" t="s">
        <v>10561</v>
      </c>
      <c r="B644" s="3">
        <v>5663</v>
      </c>
    </row>
    <row r="645" spans="1:2" x14ac:dyDescent="0.4">
      <c r="A645" s="5" t="s">
        <v>10406</v>
      </c>
      <c r="B645" s="3">
        <v>5542</v>
      </c>
    </row>
    <row r="646" spans="1:2" x14ac:dyDescent="0.4">
      <c r="A646" s="5" t="s">
        <v>914</v>
      </c>
      <c r="B646" s="3">
        <v>5384</v>
      </c>
    </row>
    <row r="647" spans="1:2" x14ac:dyDescent="0.4">
      <c r="A647" s="5" t="s">
        <v>2221</v>
      </c>
      <c r="B647" s="3">
        <v>5277</v>
      </c>
    </row>
    <row r="648" spans="1:2" x14ac:dyDescent="0.4">
      <c r="A648" s="5" t="s">
        <v>10039</v>
      </c>
      <c r="B648" s="3">
        <v>5269</v>
      </c>
    </row>
    <row r="649" spans="1:2" x14ac:dyDescent="0.4">
      <c r="A649" s="5" t="s">
        <v>9983</v>
      </c>
      <c r="B649" s="3">
        <v>5228</v>
      </c>
    </row>
    <row r="650" spans="1:2" x14ac:dyDescent="0.4">
      <c r="A650" s="5" t="s">
        <v>9933</v>
      </c>
      <c r="B650" s="3">
        <v>5188</v>
      </c>
    </row>
    <row r="651" spans="1:2" x14ac:dyDescent="0.4">
      <c r="A651" s="5" t="s">
        <v>9878</v>
      </c>
      <c r="B651" s="3">
        <v>5146</v>
      </c>
    </row>
    <row r="652" spans="1:2" x14ac:dyDescent="0.4">
      <c r="A652" s="5" t="s">
        <v>1970</v>
      </c>
      <c r="B652" s="3">
        <v>5143</v>
      </c>
    </row>
    <row r="653" spans="1:2" x14ac:dyDescent="0.4">
      <c r="A653" s="5" t="s">
        <v>9818</v>
      </c>
      <c r="B653" s="3">
        <v>5102</v>
      </c>
    </row>
    <row r="654" spans="1:2" x14ac:dyDescent="0.4">
      <c r="A654" s="5" t="s">
        <v>3462</v>
      </c>
      <c r="B654" s="3">
        <v>5067</v>
      </c>
    </row>
    <row r="655" spans="1:2" x14ac:dyDescent="0.4">
      <c r="A655" s="5" t="s">
        <v>9753</v>
      </c>
      <c r="B655" s="3">
        <v>5058</v>
      </c>
    </row>
    <row r="656" spans="1:2" x14ac:dyDescent="0.4">
      <c r="A656" s="5" t="s">
        <v>9577</v>
      </c>
      <c r="B656" s="3">
        <v>4924</v>
      </c>
    </row>
    <row r="657" spans="1:2" x14ac:dyDescent="0.4">
      <c r="A657" s="5" t="s">
        <v>5071</v>
      </c>
      <c r="B657" s="3">
        <v>4745</v>
      </c>
    </row>
    <row r="658" spans="1:2" x14ac:dyDescent="0.4">
      <c r="A658" s="5" t="s">
        <v>8924</v>
      </c>
      <c r="B658" s="3">
        <v>4383</v>
      </c>
    </row>
    <row r="659" spans="1:2" x14ac:dyDescent="0.4">
      <c r="A659" s="5" t="s">
        <v>8862</v>
      </c>
      <c r="B659" s="3">
        <v>4339</v>
      </c>
    </row>
    <row r="660" spans="1:2" x14ac:dyDescent="0.4">
      <c r="A660" s="5" t="s">
        <v>8804</v>
      </c>
      <c r="B660" s="3">
        <v>4297</v>
      </c>
    </row>
    <row r="661" spans="1:2" x14ac:dyDescent="0.4">
      <c r="A661" s="5" t="s">
        <v>8746</v>
      </c>
      <c r="B661" s="3">
        <v>4256</v>
      </c>
    </row>
    <row r="662" spans="1:2" x14ac:dyDescent="0.4">
      <c r="A662" s="5" t="s">
        <v>8695</v>
      </c>
      <c r="B662" s="3">
        <v>4216</v>
      </c>
    </row>
    <row r="663" spans="1:2" x14ac:dyDescent="0.4">
      <c r="A663" s="5" t="s">
        <v>8243</v>
      </c>
      <c r="B663" s="3">
        <v>3901</v>
      </c>
    </row>
    <row r="664" spans="1:2" x14ac:dyDescent="0.4">
      <c r="A664" s="5" t="s">
        <v>7998</v>
      </c>
      <c r="B664" s="3">
        <v>3733</v>
      </c>
    </row>
    <row r="665" spans="1:2" x14ac:dyDescent="0.4">
      <c r="A665" s="5" t="s">
        <v>3641</v>
      </c>
      <c r="B665" s="3">
        <v>3598</v>
      </c>
    </row>
    <row r="666" spans="1:2" x14ac:dyDescent="0.4">
      <c r="A666" s="5" t="s">
        <v>7744</v>
      </c>
      <c r="B666" s="3">
        <v>3562</v>
      </c>
    </row>
    <row r="667" spans="1:2" x14ac:dyDescent="0.4">
      <c r="A667" s="5" t="s">
        <v>6792</v>
      </c>
      <c r="B667" s="3">
        <v>2980</v>
      </c>
    </row>
    <row r="668" spans="1:2" x14ac:dyDescent="0.4">
      <c r="A668" s="5" t="s">
        <v>2599</v>
      </c>
      <c r="B668" s="3">
        <v>2929</v>
      </c>
    </row>
    <row r="669" spans="1:2" x14ac:dyDescent="0.4">
      <c r="A669" s="5" t="s">
        <v>6656</v>
      </c>
      <c r="B669" s="3">
        <v>2897</v>
      </c>
    </row>
    <row r="670" spans="1:2" x14ac:dyDescent="0.4">
      <c r="A670" s="5" t="s">
        <v>5495</v>
      </c>
      <c r="B670" s="3">
        <v>2233</v>
      </c>
    </row>
    <row r="671" spans="1:2" x14ac:dyDescent="0.4">
      <c r="A671" s="5" t="s">
        <v>1164</v>
      </c>
      <c r="B671" s="3">
        <v>2227</v>
      </c>
    </row>
    <row r="672" spans="1:2" x14ac:dyDescent="0.4">
      <c r="A672" s="5" t="s">
        <v>4617</v>
      </c>
      <c r="B672" s="3">
        <v>1785</v>
      </c>
    </row>
    <row r="673" spans="1:2" x14ac:dyDescent="0.4">
      <c r="A673" s="5" t="s">
        <v>4454</v>
      </c>
      <c r="B673" s="3">
        <v>1703</v>
      </c>
    </row>
    <row r="674" spans="1:2" x14ac:dyDescent="0.4">
      <c r="A674" s="5" t="s">
        <v>3831</v>
      </c>
      <c r="B674" s="3">
        <v>1412</v>
      </c>
    </row>
    <row r="675" spans="1:2" x14ac:dyDescent="0.4">
      <c r="A675" s="5" t="s">
        <v>2748</v>
      </c>
      <c r="B675" s="3">
        <v>934</v>
      </c>
    </row>
    <row r="676" spans="1:2" x14ac:dyDescent="0.4">
      <c r="A676" s="5" t="s">
        <v>2647</v>
      </c>
      <c r="B676" s="3">
        <v>893</v>
      </c>
    </row>
    <row r="677" spans="1:2" x14ac:dyDescent="0.4">
      <c r="A677" s="5" t="s">
        <v>2544</v>
      </c>
      <c r="B677" s="3">
        <v>852</v>
      </c>
    </row>
    <row r="678" spans="1:2" x14ac:dyDescent="0.4">
      <c r="A678" s="5" t="s">
        <v>2330</v>
      </c>
      <c r="B678" s="3">
        <v>768</v>
      </c>
    </row>
    <row r="679" spans="1:2" x14ac:dyDescent="0.4">
      <c r="A679" s="5" t="s">
        <v>482</v>
      </c>
      <c r="B679" s="3">
        <v>129</v>
      </c>
    </row>
    <row r="680" spans="1:2" x14ac:dyDescent="0.4">
      <c r="A680" s="5" t="s">
        <v>175</v>
      </c>
      <c r="B680" s="3">
        <v>43</v>
      </c>
    </row>
    <row r="681" spans="1:2" x14ac:dyDescent="0.4">
      <c r="A681" s="5" t="s">
        <v>17656</v>
      </c>
      <c r="B681" s="3">
        <v>45250669</v>
      </c>
    </row>
  </sheetData>
  <conditionalFormatting pivot="1" sqref="B3:B68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0A6A8001-D3B6-4194-83FD-DB62A0C50D0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B3:B68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00E2-17E4-4930-9773-92FF7801CE1D}">
  <dimension ref="A1:S35"/>
  <sheetViews>
    <sheetView showGridLines="0" topLeftCell="N39" zoomScale="50" zoomScaleNormal="50" workbookViewId="0">
      <selection activeCell="AI52" sqref="AI52"/>
    </sheetView>
  </sheetViews>
  <sheetFormatPr defaultRowHeight="21" x14ac:dyDescent="0.4"/>
  <cols>
    <col min="4" max="4" width="20.0703125" bestFit="1" customWidth="1"/>
    <col min="5" max="5" width="15.0703125" bestFit="1" customWidth="1"/>
    <col min="6" max="7" width="13.78515625" bestFit="1" customWidth="1"/>
    <col min="8" max="8" width="18.140625" bestFit="1" customWidth="1"/>
    <col min="9" max="9" width="15.0703125" customWidth="1"/>
    <col min="10" max="10" width="13.78515625" bestFit="1" customWidth="1"/>
    <col min="11" max="11" width="13.78515625" customWidth="1"/>
    <col min="12" max="12" width="19.92578125" bestFit="1" customWidth="1"/>
    <col min="13" max="13" width="15.0703125" customWidth="1"/>
    <col min="14" max="15" width="13.78515625" bestFit="1" customWidth="1"/>
    <col min="16" max="16" width="23.140625" bestFit="1" customWidth="1"/>
    <col min="17" max="17" width="15.0703125" customWidth="1"/>
    <col min="18" max="19" width="13.78515625" bestFit="1" customWidth="1"/>
    <col min="20" max="20" width="6.2109375" bestFit="1" customWidth="1"/>
    <col min="21" max="22" width="4.28515625" bestFit="1" customWidth="1"/>
    <col min="23" max="23" width="7" bestFit="1" customWidth="1"/>
    <col min="24" max="24" width="10.42578125" bestFit="1" customWidth="1"/>
    <col min="25" max="26" width="6.42578125" bestFit="1" customWidth="1"/>
    <col min="27" max="27" width="6.2109375" bestFit="1" customWidth="1"/>
    <col min="28" max="29" width="4.28515625" bestFit="1" customWidth="1"/>
    <col min="30" max="30" width="7" bestFit="1" customWidth="1"/>
    <col min="31" max="31" width="9.140625" bestFit="1" customWidth="1"/>
    <col min="32" max="33" width="6.140625" bestFit="1" customWidth="1"/>
    <col min="34" max="34" width="6.2109375" bestFit="1" customWidth="1"/>
    <col min="35" max="36" width="4.28515625" bestFit="1" customWidth="1"/>
    <col min="37" max="37" width="7" bestFit="1" customWidth="1"/>
    <col min="38" max="38" width="8.85546875" bestFit="1" customWidth="1"/>
    <col min="39" max="41" width="6.2109375" bestFit="1" customWidth="1"/>
    <col min="42" max="43" width="4.28515625" bestFit="1" customWidth="1"/>
    <col min="44" max="44" width="7" bestFit="1" customWidth="1"/>
    <col min="45" max="45" width="8.92578125" bestFit="1" customWidth="1"/>
    <col min="46" max="47" width="5.640625" bestFit="1" customWidth="1"/>
    <col min="48" max="48" width="6.2109375" bestFit="1" customWidth="1"/>
    <col min="49" max="50" width="4.28515625" bestFit="1" customWidth="1"/>
    <col min="51" max="51" width="7" bestFit="1" customWidth="1"/>
    <col min="52" max="52" width="8.35546875" bestFit="1" customWidth="1"/>
    <col min="53" max="54" width="8.0703125" bestFit="1" customWidth="1"/>
    <col min="55" max="55" width="6.2109375" bestFit="1" customWidth="1"/>
    <col min="56" max="57" width="4.28515625" bestFit="1" customWidth="1"/>
    <col min="58" max="58" width="7" bestFit="1" customWidth="1"/>
    <col min="59" max="59" width="10.78515625" bestFit="1" customWidth="1"/>
    <col min="60" max="61" width="11.42578125" bestFit="1" customWidth="1"/>
    <col min="62" max="62" width="6.2109375" bestFit="1" customWidth="1"/>
    <col min="63" max="64" width="4.28515625" bestFit="1" customWidth="1"/>
    <col min="65" max="65" width="7" bestFit="1" customWidth="1"/>
    <col min="66" max="66" width="14.2109375" bestFit="1" customWidth="1"/>
    <col min="67" max="68" width="9.0703125" bestFit="1" customWidth="1"/>
    <col min="69" max="69" width="6.2109375" bestFit="1" customWidth="1"/>
    <col min="70" max="71" width="4.28515625" bestFit="1" customWidth="1"/>
    <col min="72" max="72" width="7" bestFit="1" customWidth="1"/>
    <col min="73" max="73" width="11.78515625" bestFit="1" customWidth="1"/>
    <col min="74" max="75" width="11.140625" bestFit="1" customWidth="1"/>
    <col min="76" max="76" width="6.2109375" bestFit="1" customWidth="1"/>
    <col min="77" max="78" width="4.28515625" bestFit="1" customWidth="1"/>
    <col min="79" max="79" width="7" bestFit="1" customWidth="1"/>
    <col min="80" max="80" width="13.92578125" bestFit="1" customWidth="1"/>
    <col min="81" max="82" width="10.85546875" bestFit="1" customWidth="1"/>
    <col min="83" max="83" width="6.2109375" bestFit="1" customWidth="1"/>
    <col min="84" max="85" width="4.28515625" bestFit="1" customWidth="1"/>
    <col min="86" max="86" width="7" bestFit="1" customWidth="1"/>
    <col min="87" max="87" width="13.640625" bestFit="1" customWidth="1"/>
    <col min="88" max="88" width="10.140625" bestFit="1" customWidth="1"/>
  </cols>
  <sheetData>
    <row r="1" spans="1:19" ht="33.6" x14ac:dyDescent="0.65">
      <c r="A1" s="13" t="s">
        <v>17729</v>
      </c>
      <c r="C1" s="19" t="s">
        <v>17734</v>
      </c>
    </row>
    <row r="6" spans="1:19" x14ac:dyDescent="0.4">
      <c r="D6" s="4" t="s">
        <v>17662</v>
      </c>
      <c r="E6" s="4" t="s">
        <v>17724</v>
      </c>
      <c r="H6" s="4" t="s">
        <v>17730</v>
      </c>
      <c r="I6" s="4" t="s">
        <v>17724</v>
      </c>
      <c r="L6" s="4" t="s">
        <v>17726</v>
      </c>
      <c r="M6" s="4" t="s">
        <v>17724</v>
      </c>
      <c r="P6" s="4" t="s">
        <v>17733</v>
      </c>
      <c r="Q6" s="4" t="s">
        <v>17724</v>
      </c>
    </row>
    <row r="7" spans="1:19" x14ac:dyDescent="0.4">
      <c r="D7" s="4" t="s">
        <v>17655</v>
      </c>
      <c r="E7" t="s">
        <v>17669</v>
      </c>
      <c r="F7" t="s">
        <v>17671</v>
      </c>
      <c r="G7" t="s">
        <v>17656</v>
      </c>
      <c r="H7" s="4" t="s">
        <v>17655</v>
      </c>
      <c r="I7" t="s">
        <v>17669</v>
      </c>
      <c r="J7" t="s">
        <v>17671</v>
      </c>
      <c r="K7" t="s">
        <v>17656</v>
      </c>
      <c r="L7" s="4" t="s">
        <v>17655</v>
      </c>
      <c r="M7" t="s">
        <v>17669</v>
      </c>
      <c r="N7" t="s">
        <v>17671</v>
      </c>
      <c r="O7" t="s">
        <v>17656</v>
      </c>
      <c r="P7" s="4" t="s">
        <v>17655</v>
      </c>
      <c r="Q7" t="s">
        <v>17669</v>
      </c>
      <c r="R7" t="s">
        <v>17671</v>
      </c>
      <c r="S7" t="s">
        <v>17656</v>
      </c>
    </row>
    <row r="8" spans="1:19" x14ac:dyDescent="0.4">
      <c r="D8" s="7" t="s">
        <v>17648</v>
      </c>
      <c r="E8" s="9">
        <v>0.50223713726613184</v>
      </c>
      <c r="F8" s="15">
        <v>0.49870921162319892</v>
      </c>
      <c r="G8" s="9">
        <v>0.50006449394939423</v>
      </c>
      <c r="H8" s="7" t="s">
        <v>17648</v>
      </c>
      <c r="I8" s="16">
        <v>12144.154639175258</v>
      </c>
      <c r="J8" s="16">
        <v>12005.860128617363</v>
      </c>
      <c r="K8" s="8">
        <v>12058.987128712872</v>
      </c>
      <c r="L8" s="7" t="s">
        <v>17648</v>
      </c>
      <c r="M8" s="16">
        <v>23.940721649484537</v>
      </c>
      <c r="N8" s="16">
        <v>44.188102893890672</v>
      </c>
      <c r="O8" s="16">
        <v>36.409900990099011</v>
      </c>
      <c r="P8" s="7" t="s">
        <v>17648</v>
      </c>
      <c r="Q8" s="16">
        <v>127.16223404255319</v>
      </c>
      <c r="R8" s="16">
        <v>143.02096774193549</v>
      </c>
      <c r="S8" s="16">
        <v>137.03413654618473</v>
      </c>
    </row>
    <row r="9" spans="1:19" x14ac:dyDescent="0.4">
      <c r="D9" s="7" t="s">
        <v>17646</v>
      </c>
      <c r="E9" s="9">
        <v>0.49705321650184214</v>
      </c>
      <c r="F9" s="15">
        <v>0.50009328229533023</v>
      </c>
      <c r="G9" s="9">
        <v>0.49882962056180247</v>
      </c>
      <c r="H9" s="7" t="s">
        <v>17646</v>
      </c>
      <c r="I9" s="16">
        <v>11352.460732984293</v>
      </c>
      <c r="J9" s="16">
        <v>12536.82122905028</v>
      </c>
      <c r="K9" s="8">
        <v>12044.519042437432</v>
      </c>
      <c r="L9" s="7" t="s">
        <v>17646</v>
      </c>
      <c r="M9" s="16">
        <v>28.170157068062828</v>
      </c>
      <c r="N9" s="16">
        <v>42.724394785847302</v>
      </c>
      <c r="O9" s="16">
        <v>36.674646354733405</v>
      </c>
      <c r="P9" s="7" t="s">
        <v>17646</v>
      </c>
      <c r="Q9" s="16">
        <v>125.91176470588235</v>
      </c>
      <c r="R9" s="16">
        <v>145.48674242424244</v>
      </c>
      <c r="S9" s="16">
        <v>137.37028824833703</v>
      </c>
    </row>
    <row r="10" spans="1:19" x14ac:dyDescent="0.4">
      <c r="D10" s="7" t="s">
        <v>17644</v>
      </c>
      <c r="E10" s="9">
        <v>0.51487511550011567</v>
      </c>
      <c r="F10" s="15">
        <v>0.49857770412457902</v>
      </c>
      <c r="G10" s="9">
        <v>0.50634683680211467</v>
      </c>
      <c r="H10" s="7" t="s">
        <v>17644</v>
      </c>
      <c r="I10" s="16">
        <v>12155.941787941789</v>
      </c>
      <c r="J10" s="16">
        <v>12418.473484848484</v>
      </c>
      <c r="K10" s="8">
        <v>12293.322101090189</v>
      </c>
      <c r="L10" s="7" t="s">
        <v>17644</v>
      </c>
      <c r="M10" s="16">
        <v>34.53638253638254</v>
      </c>
      <c r="N10" s="16">
        <v>38.414772727272727</v>
      </c>
      <c r="O10" s="16">
        <v>36.565906838453913</v>
      </c>
      <c r="P10" s="7" t="s">
        <v>17644</v>
      </c>
      <c r="Q10" s="16">
        <v>131.23949579831933</v>
      </c>
      <c r="R10" s="16">
        <v>129.81034482758622</v>
      </c>
      <c r="S10" s="16">
        <v>130.49198396793588</v>
      </c>
    </row>
    <row r="11" spans="1:19" x14ac:dyDescent="0.4">
      <c r="D11" s="7" t="s">
        <v>17641</v>
      </c>
      <c r="E11" s="9">
        <v>0.49348392418661768</v>
      </c>
      <c r="F11" s="15">
        <v>0.5016308346017252</v>
      </c>
      <c r="G11" s="9">
        <v>0.49712138265941769</v>
      </c>
      <c r="H11" s="7" t="s">
        <v>17641</v>
      </c>
      <c r="I11" s="16">
        <v>11568.546961325967</v>
      </c>
      <c r="J11" s="16">
        <v>12796.618721461187</v>
      </c>
      <c r="K11" s="8">
        <v>12116.860346585117</v>
      </c>
      <c r="L11" s="7" t="s">
        <v>17641</v>
      </c>
      <c r="M11" s="16">
        <v>40.841620626151013</v>
      </c>
      <c r="N11" s="16">
        <v>31.157534246575342</v>
      </c>
      <c r="O11" s="16">
        <v>36.517838939857292</v>
      </c>
      <c r="P11" s="7" t="s">
        <v>17641</v>
      </c>
      <c r="Q11" s="16">
        <v>134.23540489642184</v>
      </c>
      <c r="R11" s="16">
        <v>128.20185614849188</v>
      </c>
      <c r="S11" s="16">
        <v>131.53222453222452</v>
      </c>
    </row>
    <row r="12" spans="1:19" x14ac:dyDescent="0.4">
      <c r="D12" s="7" t="s">
        <v>17642</v>
      </c>
      <c r="E12" s="9">
        <v>0.50670297748729132</v>
      </c>
      <c r="F12" s="15">
        <v>0.50671998903815652</v>
      </c>
      <c r="G12" s="9">
        <v>0.50670967083287444</v>
      </c>
      <c r="H12" s="7" t="s">
        <v>17642</v>
      </c>
      <c r="I12" s="16">
        <v>11605.76633986928</v>
      </c>
      <c r="J12" s="16">
        <v>12717.884130982367</v>
      </c>
      <c r="K12" s="8">
        <v>12043.338949454906</v>
      </c>
      <c r="L12" s="7" t="s">
        <v>17642</v>
      </c>
      <c r="M12" s="16">
        <v>44.107843137254903</v>
      </c>
      <c r="N12" s="16">
        <v>25.151133501259444</v>
      </c>
      <c r="O12" s="16">
        <v>36.649157581764122</v>
      </c>
      <c r="P12" s="7" t="s">
        <v>17642</v>
      </c>
      <c r="Q12" s="16">
        <v>139.04769736842104</v>
      </c>
      <c r="R12" s="16">
        <v>126.6795865633075</v>
      </c>
      <c r="S12" s="16">
        <v>134.23718592964823</v>
      </c>
    </row>
    <row r="13" spans="1:19" x14ac:dyDescent="0.4">
      <c r="D13" s="7" t="s">
        <v>17638</v>
      </c>
      <c r="E13" s="9">
        <v>0.49817356943686747</v>
      </c>
      <c r="F13" s="15">
        <v>0.49074713525680352</v>
      </c>
      <c r="G13" s="9">
        <v>0.49541060009135585</v>
      </c>
      <c r="H13" s="7" t="s">
        <v>17638</v>
      </c>
      <c r="I13" s="16">
        <v>12293.248772504092</v>
      </c>
      <c r="J13" s="16">
        <v>12035.563535911602</v>
      </c>
      <c r="K13" s="8">
        <v>12197.378211716341</v>
      </c>
      <c r="L13" s="7" t="s">
        <v>17638</v>
      </c>
      <c r="M13" s="16">
        <v>44.46153846153846</v>
      </c>
      <c r="N13" s="16">
        <v>22.593922651933703</v>
      </c>
      <c r="O13" s="16">
        <v>36.325796505652619</v>
      </c>
      <c r="P13" s="7" t="s">
        <v>17638</v>
      </c>
      <c r="Q13" s="16">
        <v>133.04975124378109</v>
      </c>
      <c r="R13" s="16">
        <v>130.51123595505618</v>
      </c>
      <c r="S13" s="16">
        <v>132.10740354535974</v>
      </c>
    </row>
    <row r="14" spans="1:19" x14ac:dyDescent="0.4">
      <c r="D14" s="7" t="s">
        <v>17649</v>
      </c>
      <c r="E14" s="9">
        <v>0.50095858803787618</v>
      </c>
      <c r="F14" s="15">
        <v>0.48054122150997164</v>
      </c>
      <c r="G14" s="9">
        <v>0.49305901170267474</v>
      </c>
      <c r="H14" s="7" t="s">
        <v>17649</v>
      </c>
      <c r="I14" s="16">
        <v>12155.930420711975</v>
      </c>
      <c r="J14" s="16">
        <v>12316.241025641026</v>
      </c>
      <c r="K14" s="8">
        <v>12217.955357142857</v>
      </c>
      <c r="L14" s="7" t="s">
        <v>17649</v>
      </c>
      <c r="M14" s="16">
        <v>44.954692556634306</v>
      </c>
      <c r="N14" s="16">
        <v>23.676923076923078</v>
      </c>
      <c r="O14" s="16">
        <v>36.722222222222221</v>
      </c>
      <c r="P14" s="7" t="s">
        <v>17649</v>
      </c>
      <c r="Q14" s="16">
        <v>141.6721044045677</v>
      </c>
      <c r="R14" s="16">
        <v>122.36052631578947</v>
      </c>
      <c r="S14" s="16">
        <v>134.28197381671703</v>
      </c>
    </row>
    <row r="15" spans="1:19" x14ac:dyDescent="0.4">
      <c r="D15" s="7" t="s">
        <v>17647</v>
      </c>
      <c r="E15" s="9">
        <v>0.48787092529172998</v>
      </c>
      <c r="F15" s="15">
        <v>0.49516026270964342</v>
      </c>
      <c r="G15" s="9">
        <v>0.49093707515799545</v>
      </c>
      <c r="H15" s="7" t="s">
        <v>17647</v>
      </c>
      <c r="I15" s="16">
        <v>12775.148972602739</v>
      </c>
      <c r="J15" s="16">
        <v>11469.318396226416</v>
      </c>
      <c r="K15" s="8">
        <v>12225.871031746032</v>
      </c>
      <c r="L15" s="7" t="s">
        <v>17647</v>
      </c>
      <c r="M15" s="16">
        <v>42.527397260273972</v>
      </c>
      <c r="N15" s="16">
        <v>27.424528301886792</v>
      </c>
      <c r="O15" s="16">
        <v>36.174603174603178</v>
      </c>
      <c r="P15" s="7" t="s">
        <v>17647</v>
      </c>
      <c r="Q15" s="16">
        <v>132.35602094240838</v>
      </c>
      <c r="R15" s="16">
        <v>126.2511961722488</v>
      </c>
      <c r="S15" s="16">
        <v>129.78102926337033</v>
      </c>
    </row>
    <row r="16" spans="1:19" x14ac:dyDescent="0.4">
      <c r="D16" s="7" t="s">
        <v>17645</v>
      </c>
      <c r="E16" s="9">
        <v>0.47543335746460741</v>
      </c>
      <c r="F16" s="15">
        <v>0.4963917824074075</v>
      </c>
      <c r="G16" s="9">
        <v>0.4853363199630385</v>
      </c>
      <c r="H16" s="7" t="s">
        <v>17645</v>
      </c>
      <c r="I16" s="16">
        <v>12559.494208494209</v>
      </c>
      <c r="J16" s="16">
        <v>11875.040948275862</v>
      </c>
      <c r="K16" s="8">
        <v>12236.086558044806</v>
      </c>
      <c r="L16" s="7" t="s">
        <v>17645</v>
      </c>
      <c r="M16" s="16">
        <v>38.586872586872587</v>
      </c>
      <c r="N16" s="16">
        <v>34.252155172413794</v>
      </c>
      <c r="O16" s="16">
        <v>36.538696537678206</v>
      </c>
      <c r="P16" s="7" t="s">
        <v>17645</v>
      </c>
      <c r="Q16" s="16">
        <v>128.98043052837573</v>
      </c>
      <c r="R16" s="16">
        <v>131.95394736842104</v>
      </c>
      <c r="S16" s="16">
        <v>130.38262668045502</v>
      </c>
    </row>
    <row r="17" spans="4:19" x14ac:dyDescent="0.4">
      <c r="D17" s="7" t="s">
        <v>17643</v>
      </c>
      <c r="E17" s="9">
        <v>0.49752079756356787</v>
      </c>
      <c r="F17" s="15">
        <v>0.4954035493827163</v>
      </c>
      <c r="G17" s="9">
        <v>0.496355050797325</v>
      </c>
      <c r="H17" s="7" t="s">
        <v>17643</v>
      </c>
      <c r="I17" s="16">
        <v>12319.883002207505</v>
      </c>
      <c r="J17" s="16">
        <v>11924.259459459459</v>
      </c>
      <c r="K17" s="8">
        <v>12102.054563492064</v>
      </c>
      <c r="L17" s="7" t="s">
        <v>17643</v>
      </c>
      <c r="M17" s="16">
        <v>30.980132450331126</v>
      </c>
      <c r="N17" s="16">
        <v>40.643243243243241</v>
      </c>
      <c r="O17" s="16">
        <v>36.300595238095241</v>
      </c>
      <c r="P17" s="7" t="s">
        <v>17643</v>
      </c>
      <c r="Q17" s="16">
        <v>134.34821428571428</v>
      </c>
      <c r="R17" s="16">
        <v>143.14495412844036</v>
      </c>
      <c r="S17" s="16">
        <v>139.17623363544814</v>
      </c>
    </row>
    <row r="18" spans="4:19" x14ac:dyDescent="0.4">
      <c r="D18" s="7" t="s">
        <v>17640</v>
      </c>
      <c r="E18" s="9">
        <v>0.49801621554418846</v>
      </c>
      <c r="F18" s="15">
        <v>0.51027927885223057</v>
      </c>
      <c r="G18" s="9">
        <v>0.5053715431782857</v>
      </c>
      <c r="H18" s="7" t="s">
        <v>17640</v>
      </c>
      <c r="I18" s="16">
        <v>12467.186700767263</v>
      </c>
      <c r="J18" s="16">
        <v>11786.095563139932</v>
      </c>
      <c r="K18" s="8">
        <v>12058.671443193449</v>
      </c>
      <c r="L18" s="7" t="s">
        <v>17640</v>
      </c>
      <c r="M18" s="16">
        <v>25.312020460358056</v>
      </c>
      <c r="N18" s="16">
        <v>44.232081911262796</v>
      </c>
      <c r="O18" s="16">
        <v>36.660184237461614</v>
      </c>
      <c r="P18" s="7" t="s">
        <v>17640</v>
      </c>
      <c r="Q18" s="16">
        <v>129.82460732984293</v>
      </c>
      <c r="R18" s="16">
        <v>146.36614853195164</v>
      </c>
      <c r="S18" s="16">
        <v>139.79084287200831</v>
      </c>
    </row>
    <row r="19" spans="4:19" x14ac:dyDescent="0.4">
      <c r="D19" s="7" t="s">
        <v>17639</v>
      </c>
      <c r="E19" s="9">
        <v>0.48942762345678997</v>
      </c>
      <c r="F19" s="15">
        <v>0.49880404857126348</v>
      </c>
      <c r="G19" s="9">
        <v>0.49533643573307051</v>
      </c>
      <c r="H19" s="7" t="s">
        <v>17639</v>
      </c>
      <c r="I19" s="16">
        <v>11659.413333333334</v>
      </c>
      <c r="J19" s="16">
        <v>12364.655712050078</v>
      </c>
      <c r="K19" s="8">
        <v>12103.841222879684</v>
      </c>
      <c r="L19" s="7" t="s">
        <v>17639</v>
      </c>
      <c r="M19" s="16">
        <v>23.509333333333334</v>
      </c>
      <c r="N19" s="16">
        <v>44.184663536776213</v>
      </c>
      <c r="O19" s="16">
        <v>36.53846153846154</v>
      </c>
      <c r="P19" s="7" t="s">
        <v>17639</v>
      </c>
      <c r="Q19" s="16">
        <v>133.90217391304347</v>
      </c>
      <c r="R19" s="16">
        <v>148.23101265822785</v>
      </c>
      <c r="S19" s="16">
        <v>142.958</v>
      </c>
    </row>
    <row r="20" spans="4:19" x14ac:dyDescent="0.4">
      <c r="D20" s="5" t="s">
        <v>17656</v>
      </c>
      <c r="E20" s="6">
        <v>0.49685450634902645</v>
      </c>
      <c r="F20" s="6">
        <v>0.49830395209245115</v>
      </c>
      <c r="G20" s="6">
        <v>0.49757837646227504</v>
      </c>
      <c r="H20" s="5" t="s">
        <v>17656</v>
      </c>
      <c r="I20" s="3">
        <v>12105.092679650772</v>
      </c>
      <c r="J20" s="16">
        <v>12179.340289464826</v>
      </c>
      <c r="K20" s="3">
        <v>12142.172802151623</v>
      </c>
      <c r="L20" s="5" t="s">
        <v>17656</v>
      </c>
      <c r="M20" s="3">
        <v>36.660846205507049</v>
      </c>
      <c r="N20" s="3">
        <v>36.349377314035678</v>
      </c>
      <c r="O20" s="3">
        <v>36.5052950075643</v>
      </c>
      <c r="P20" s="5" t="s">
        <v>17656</v>
      </c>
      <c r="Q20" s="3">
        <v>133.22087668429131</v>
      </c>
      <c r="R20" s="3">
        <v>136.63751281175266</v>
      </c>
      <c r="S20" s="3">
        <v>134.9278825637962</v>
      </c>
    </row>
    <row r="21" spans="4:19" x14ac:dyDescent="0.4">
      <c r="D21" s="4" t="s">
        <v>17665</v>
      </c>
      <c r="E21" s="4" t="s">
        <v>17724</v>
      </c>
      <c r="H21" s="4" t="s">
        <v>17666</v>
      </c>
      <c r="I21" s="4" t="s">
        <v>17724</v>
      </c>
      <c r="L21" s="4" t="s">
        <v>17732</v>
      </c>
      <c r="M21" s="4" t="s">
        <v>17724</v>
      </c>
      <c r="P21" s="4" t="s">
        <v>17731</v>
      </c>
      <c r="Q21" s="4" t="s">
        <v>17724</v>
      </c>
    </row>
    <row r="22" spans="4:19" x14ac:dyDescent="0.4">
      <c r="D22" s="4" t="s">
        <v>17655</v>
      </c>
      <c r="E22" t="s">
        <v>17669</v>
      </c>
      <c r="F22" t="s">
        <v>17671</v>
      </c>
      <c r="G22" t="s">
        <v>17656</v>
      </c>
      <c r="H22" s="4" t="s">
        <v>17655</v>
      </c>
      <c r="I22" t="s">
        <v>17669</v>
      </c>
      <c r="J22" t="s">
        <v>17671</v>
      </c>
      <c r="K22" t="s">
        <v>17656</v>
      </c>
      <c r="L22" s="4" t="s">
        <v>17655</v>
      </c>
      <c r="M22" t="s">
        <v>17669</v>
      </c>
      <c r="N22" t="s">
        <v>17671</v>
      </c>
      <c r="O22" t="s">
        <v>17656</v>
      </c>
      <c r="P22" s="4" t="s">
        <v>17655</v>
      </c>
      <c r="Q22" t="s">
        <v>17669</v>
      </c>
      <c r="R22" t="s">
        <v>17671</v>
      </c>
      <c r="S22" t="s">
        <v>17656</v>
      </c>
    </row>
    <row r="23" spans="4:19" x14ac:dyDescent="0.4">
      <c r="D23" s="7" t="s">
        <v>17648</v>
      </c>
      <c r="E23" s="16">
        <v>85.355670103092777</v>
      </c>
      <c r="F23" s="16">
        <v>86.516077170418001</v>
      </c>
      <c r="G23" s="16">
        <v>86.070297029702971</v>
      </c>
      <c r="H23" s="7" t="s">
        <v>17648</v>
      </c>
      <c r="I23" s="16">
        <v>369.72460000000012</v>
      </c>
      <c r="J23" s="16">
        <v>-381.9402000000008</v>
      </c>
      <c r="K23" s="16">
        <v>-12.215600000000677</v>
      </c>
      <c r="L23" s="7" t="s">
        <v>17648</v>
      </c>
      <c r="M23" s="16">
        <v>163.81443298969072</v>
      </c>
      <c r="N23" s="16">
        <v>246.31993569131834</v>
      </c>
      <c r="O23" s="16">
        <v>214.62475247524753</v>
      </c>
      <c r="P23" s="7" t="s">
        <v>17648</v>
      </c>
      <c r="Q23" s="14">
        <v>2.4768041237113394</v>
      </c>
      <c r="R23" s="14">
        <v>2.7205787781350472</v>
      </c>
      <c r="S23" s="14">
        <v>2.6269306930693097</v>
      </c>
    </row>
    <row r="24" spans="4:19" x14ac:dyDescent="0.4">
      <c r="D24" s="7" t="s">
        <v>17646</v>
      </c>
      <c r="E24" s="16">
        <v>87.094240837696333</v>
      </c>
      <c r="F24" s="16">
        <v>83.376163873370572</v>
      </c>
      <c r="G24" s="16">
        <v>84.92165397170838</v>
      </c>
      <c r="H24" s="7" t="s">
        <v>17646</v>
      </c>
      <c r="I24" s="16">
        <v>343.56310000000013</v>
      </c>
      <c r="J24" s="16">
        <v>-355.57450000000023</v>
      </c>
      <c r="K24" s="16">
        <v>-12.011400000000094</v>
      </c>
      <c r="L24" s="7" t="s">
        <v>17646</v>
      </c>
      <c r="M24" s="16">
        <v>144.36910994764398</v>
      </c>
      <c r="N24" s="16">
        <v>276.31843575418992</v>
      </c>
      <c r="O24" s="16">
        <v>221.47116430903156</v>
      </c>
      <c r="P24" s="7" t="s">
        <v>17646</v>
      </c>
      <c r="Q24" s="14">
        <v>2.3314397905759154</v>
      </c>
      <c r="R24" s="14">
        <v>2.6347113594040943</v>
      </c>
      <c r="S24" s="14">
        <v>2.5086507072905313</v>
      </c>
    </row>
    <row r="25" spans="4:19" x14ac:dyDescent="0.4">
      <c r="D25" s="7" t="s">
        <v>17644</v>
      </c>
      <c r="E25" s="16">
        <v>84.345114345114339</v>
      </c>
      <c r="F25" s="16">
        <v>84.337121212121218</v>
      </c>
      <c r="G25" s="16">
        <v>84.340931615460846</v>
      </c>
      <c r="H25" s="7" t="s">
        <v>17644</v>
      </c>
      <c r="I25" s="16">
        <v>388.88599999999991</v>
      </c>
      <c r="J25" s="16">
        <v>-395.61429999999996</v>
      </c>
      <c r="K25" s="16">
        <v>-6.728300000000047</v>
      </c>
      <c r="L25" s="7" t="s">
        <v>17644</v>
      </c>
      <c r="M25" s="16">
        <v>132.49272349272348</v>
      </c>
      <c r="N25" s="16">
        <v>297.88068181818181</v>
      </c>
      <c r="O25" s="16">
        <v>219.03865213082258</v>
      </c>
      <c r="P25" s="7" t="s">
        <v>17644</v>
      </c>
      <c r="Q25" s="14">
        <v>2.2622661122661119</v>
      </c>
      <c r="R25" s="14">
        <v>2.368901515151514</v>
      </c>
      <c r="S25" s="14">
        <v>2.3180673934588727</v>
      </c>
    </row>
    <row r="26" spans="4:19" x14ac:dyDescent="0.4">
      <c r="D26" s="7" t="s">
        <v>17641</v>
      </c>
      <c r="E26" s="16">
        <v>87.060773480662988</v>
      </c>
      <c r="F26" s="16">
        <v>83.18721461187215</v>
      </c>
      <c r="G26" s="16">
        <v>85.33129459734964</v>
      </c>
      <c r="H26" s="7" t="s">
        <v>17641</v>
      </c>
      <c r="I26" s="16">
        <v>381.46420000000006</v>
      </c>
      <c r="J26" s="16">
        <v>-374.71289999999982</v>
      </c>
      <c r="K26" s="16">
        <v>6.7513000000002421</v>
      </c>
      <c r="L26" s="7" t="s">
        <v>17641</v>
      </c>
      <c r="M26" s="16">
        <v>137.77532228360957</v>
      </c>
      <c r="N26" s="16">
        <v>317.6917808219178</v>
      </c>
      <c r="O26" s="16">
        <v>218.10499490316005</v>
      </c>
      <c r="P26" s="7" t="s">
        <v>17641</v>
      </c>
      <c r="Q26" s="14">
        <v>2.4037753222836113</v>
      </c>
      <c r="R26" s="14">
        <v>2.2376940639269405</v>
      </c>
      <c r="S26" s="14">
        <v>2.3296228338430178</v>
      </c>
    </row>
    <row r="27" spans="4:19" x14ac:dyDescent="0.4">
      <c r="D27" s="7" t="s">
        <v>17642</v>
      </c>
      <c r="E27" s="16">
        <v>88.362745098039213</v>
      </c>
      <c r="F27" s="16">
        <v>84.178841309823682</v>
      </c>
      <c r="G27" s="16">
        <v>86.716551040634286</v>
      </c>
      <c r="H27" s="7" t="s">
        <v>17642</v>
      </c>
      <c r="I27" s="16">
        <v>378.03739999999999</v>
      </c>
      <c r="J27" s="16">
        <v>-372.46929999999986</v>
      </c>
      <c r="K27" s="16">
        <v>5.5681000000001291</v>
      </c>
      <c r="L27" s="7" t="s">
        <v>17642</v>
      </c>
      <c r="M27" s="16">
        <v>151.27777777777777</v>
      </c>
      <c r="N27" s="16">
        <v>333.33501259445842</v>
      </c>
      <c r="O27" s="16">
        <v>222.90981169474728</v>
      </c>
      <c r="P27" s="7" t="s">
        <v>17642</v>
      </c>
      <c r="Q27" s="14">
        <v>2.5174183006535893</v>
      </c>
      <c r="R27" s="14">
        <v>2.1452392947103287</v>
      </c>
      <c r="S27" s="14">
        <v>2.370981169474724</v>
      </c>
    </row>
    <row r="28" spans="4:19" x14ac:dyDescent="0.4">
      <c r="D28" s="7" t="s">
        <v>17638</v>
      </c>
      <c r="E28" s="16">
        <v>87.062193126022919</v>
      </c>
      <c r="F28" s="16">
        <v>87.845303867403317</v>
      </c>
      <c r="G28" s="16">
        <v>87.353545734840694</v>
      </c>
      <c r="H28" s="7" t="s">
        <v>17638</v>
      </c>
      <c r="I28" s="16">
        <v>359.68069999999977</v>
      </c>
      <c r="J28" s="16">
        <v>-352.85479999999967</v>
      </c>
      <c r="K28" s="16">
        <v>6.8259000000001038</v>
      </c>
      <c r="L28" s="7" t="s">
        <v>17638</v>
      </c>
      <c r="M28" s="16">
        <v>170.74468085106383</v>
      </c>
      <c r="N28" s="16">
        <v>235.55248618784532</v>
      </c>
      <c r="O28" s="16">
        <v>194.85611510791367</v>
      </c>
      <c r="P28" s="7" t="s">
        <v>17638</v>
      </c>
      <c r="Q28" s="14">
        <v>2.486432078559734</v>
      </c>
      <c r="R28" s="14">
        <v>2.265414364640884</v>
      </c>
      <c r="S28" s="14">
        <v>2.4042034943473753</v>
      </c>
    </row>
    <row r="29" spans="4:19" x14ac:dyDescent="0.4">
      <c r="D29" s="7" t="s">
        <v>17649</v>
      </c>
      <c r="E29" s="16">
        <v>88.904530744336569</v>
      </c>
      <c r="F29" s="16">
        <v>88.384615384615387</v>
      </c>
      <c r="G29" s="16">
        <v>88.703373015873012</v>
      </c>
      <c r="H29" s="7" t="s">
        <v>17649</v>
      </c>
      <c r="I29" s="16">
        <v>365.83059999999978</v>
      </c>
      <c r="J29" s="16">
        <v>-371.58659999999986</v>
      </c>
      <c r="K29" s="16">
        <v>-5.7560000000000855</v>
      </c>
      <c r="L29" s="7" t="s">
        <v>17649</v>
      </c>
      <c r="M29" s="16">
        <v>199.5938511326861</v>
      </c>
      <c r="N29" s="16">
        <v>61.04871794871795</v>
      </c>
      <c r="O29" s="16">
        <v>145.99007936507937</v>
      </c>
      <c r="P29" s="7" t="s">
        <v>17649</v>
      </c>
      <c r="Q29" s="14">
        <v>2.6278155339805824</v>
      </c>
      <c r="R29" s="14">
        <v>2.1065128205128207</v>
      </c>
      <c r="S29" s="14">
        <v>2.4261210317460296</v>
      </c>
    </row>
    <row r="30" spans="4:19" x14ac:dyDescent="0.4">
      <c r="D30" s="7" t="s">
        <v>17647</v>
      </c>
      <c r="E30" s="16">
        <v>87.854452054794521</v>
      </c>
      <c r="F30" s="16">
        <v>92.115566037735846</v>
      </c>
      <c r="G30" s="16">
        <v>89.646825396825392</v>
      </c>
      <c r="H30" s="7" t="s">
        <v>17647</v>
      </c>
      <c r="I30" s="16">
        <v>382.41999999999967</v>
      </c>
      <c r="J30" s="16">
        <v>-387.47050000000002</v>
      </c>
      <c r="K30" s="16">
        <v>-5.0505000000003406</v>
      </c>
      <c r="L30" s="7" t="s">
        <v>17647</v>
      </c>
      <c r="M30" s="16">
        <v>217.57705479452054</v>
      </c>
      <c r="N30" s="16">
        <v>33.235849056603776</v>
      </c>
      <c r="O30" s="16">
        <v>140.03670634920636</v>
      </c>
      <c r="P30" s="7" t="s">
        <v>17647</v>
      </c>
      <c r="Q30" s="14">
        <v>2.4501712328767122</v>
      </c>
      <c r="R30" s="14">
        <v>2.1950471698113212</v>
      </c>
      <c r="S30" s="14">
        <v>2.3428571428571434</v>
      </c>
    </row>
    <row r="31" spans="4:19" x14ac:dyDescent="0.4">
      <c r="D31" s="7" t="s">
        <v>17645</v>
      </c>
      <c r="E31" s="16">
        <v>88.797297297297291</v>
      </c>
      <c r="F31" s="16">
        <v>91.314655172413794</v>
      </c>
      <c r="G31" s="16">
        <v>89.986761710794298</v>
      </c>
      <c r="H31" s="7" t="s">
        <v>17645</v>
      </c>
      <c r="I31" s="16">
        <v>387.33990000000006</v>
      </c>
      <c r="J31" s="16">
        <v>-375.6898000000001</v>
      </c>
      <c r="K31" s="16">
        <v>11.650099999999952</v>
      </c>
      <c r="L31" s="7" t="s">
        <v>17645</v>
      </c>
      <c r="M31" s="16">
        <v>226.60038610038609</v>
      </c>
      <c r="N31" s="16">
        <v>48.603448275862071</v>
      </c>
      <c r="O31" s="16">
        <v>142.49592668024439</v>
      </c>
      <c r="P31" s="7" t="s">
        <v>17645</v>
      </c>
      <c r="Q31" s="14">
        <v>2.4335135135135144</v>
      </c>
      <c r="R31" s="14">
        <v>2.373922413793101</v>
      </c>
      <c r="S31" s="14">
        <v>2.405356415478618</v>
      </c>
    </row>
    <row r="32" spans="4:19" x14ac:dyDescent="0.4">
      <c r="D32" s="7" t="s">
        <v>17643</v>
      </c>
      <c r="E32" s="16">
        <v>89.359823399558493</v>
      </c>
      <c r="F32" s="16">
        <v>90.776576576576574</v>
      </c>
      <c r="G32" s="16">
        <v>90.139880952380949</v>
      </c>
      <c r="H32" s="7" t="s">
        <v>17643</v>
      </c>
      <c r="I32" s="16">
        <v>392.35410000000024</v>
      </c>
      <c r="J32" s="16">
        <v>-389.43330000000014</v>
      </c>
      <c r="K32" s="16">
        <v>2.9208000000000993</v>
      </c>
      <c r="L32" s="7" t="s">
        <v>17643</v>
      </c>
      <c r="M32" s="16">
        <v>223.6225165562914</v>
      </c>
      <c r="N32" s="16">
        <v>73.97837837837838</v>
      </c>
      <c r="O32" s="16">
        <v>141.22916666666666</v>
      </c>
      <c r="P32" s="7" t="s">
        <v>17643</v>
      </c>
      <c r="Q32" s="14">
        <v>2.3967770419426055</v>
      </c>
      <c r="R32" s="14">
        <v>2.6069369369369357</v>
      </c>
      <c r="S32" s="14">
        <v>2.5124900793650808</v>
      </c>
    </row>
    <row r="33" spans="4:19" x14ac:dyDescent="0.4">
      <c r="D33" s="7" t="s">
        <v>17640</v>
      </c>
      <c r="E33" s="16">
        <v>87.606138107416882</v>
      </c>
      <c r="F33" s="16">
        <v>89.575085324232077</v>
      </c>
      <c r="G33" s="16">
        <v>88.78710337768679</v>
      </c>
      <c r="H33" s="7" t="s">
        <v>17640</v>
      </c>
      <c r="I33" s="16">
        <v>366.82929999999999</v>
      </c>
      <c r="J33" s="16">
        <v>-359.71109999999987</v>
      </c>
      <c r="K33" s="16">
        <v>7.1182000000001153</v>
      </c>
      <c r="L33" s="7" t="s">
        <v>17640</v>
      </c>
      <c r="M33" s="16">
        <v>206.22762148337597</v>
      </c>
      <c r="N33" s="16">
        <v>93.590443686006822</v>
      </c>
      <c r="O33" s="16">
        <v>138.66837256908906</v>
      </c>
      <c r="P33" s="7" t="s">
        <v>17640</v>
      </c>
      <c r="Q33" s="14">
        <v>2.4310997442455231</v>
      </c>
      <c r="R33" s="14">
        <v>2.7812627986348102</v>
      </c>
      <c r="S33" s="14">
        <v>2.6411258955987726</v>
      </c>
    </row>
    <row r="34" spans="4:19" x14ac:dyDescent="0.4">
      <c r="D34" s="7" t="s">
        <v>17639</v>
      </c>
      <c r="E34" s="16">
        <v>88.626666666666665</v>
      </c>
      <c r="F34" s="16">
        <v>87.032863849765263</v>
      </c>
      <c r="G34" s="16">
        <v>87.62228796844181</v>
      </c>
      <c r="H34" s="7" t="s">
        <v>17639</v>
      </c>
      <c r="I34" s="16">
        <v>361.10430000000025</v>
      </c>
      <c r="J34" s="16">
        <v>-389.55120000000028</v>
      </c>
      <c r="K34" s="16">
        <v>-28.446900000000028</v>
      </c>
      <c r="L34" s="7" t="s">
        <v>17639</v>
      </c>
      <c r="M34" s="16">
        <v>184.97333333333333</v>
      </c>
      <c r="N34" s="16">
        <v>155.79186228482004</v>
      </c>
      <c r="O34" s="16">
        <v>166.58382642998026</v>
      </c>
      <c r="P34" s="7" t="s">
        <v>17639</v>
      </c>
      <c r="Q34" s="14">
        <v>2.4895733333333303</v>
      </c>
      <c r="R34" s="14">
        <v>2.8111111111111113</v>
      </c>
      <c r="S34" s="14">
        <v>2.6921992110453656</v>
      </c>
    </row>
    <row r="35" spans="4:19" x14ac:dyDescent="0.4">
      <c r="D35" s="5" t="s">
        <v>17656</v>
      </c>
      <c r="E35" s="3">
        <v>87.595869711215585</v>
      </c>
      <c r="F35" s="3">
        <v>87.370245708515654</v>
      </c>
      <c r="G35" s="3">
        <v>87.483190452176842</v>
      </c>
      <c r="H35" s="5" t="s">
        <v>17656</v>
      </c>
      <c r="I35" s="3">
        <v>4477.2341999999999</v>
      </c>
      <c r="J35" s="3">
        <v>-4506.6084999999994</v>
      </c>
      <c r="K35" s="3">
        <v>-29.37430000000063</v>
      </c>
      <c r="L35" s="5" t="s">
        <v>17656</v>
      </c>
      <c r="M35" s="3">
        <v>180.19660846205508</v>
      </c>
      <c r="N35" s="3">
        <v>180.33221137664086</v>
      </c>
      <c r="O35" s="3">
        <v>180.26433013951925</v>
      </c>
      <c r="P35" s="5" t="s">
        <v>17656</v>
      </c>
      <c r="Q35" s="11">
        <v>2.4496675621222312</v>
      </c>
      <c r="R35" s="11">
        <v>2.4800370245708621</v>
      </c>
      <c r="S35" s="11">
        <v>2.4648344259539412</v>
      </c>
    </row>
  </sheetData>
  <conditionalFormatting pivot="1" sqref="E8:E19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8:G19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8:F19">
    <cfRule type="colorScale" priority="3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I8:I19">
    <cfRule type="colorScale" priority="3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J8:J20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617FD36-5636-49D7-8D5B-87035EF566B2}</x14:id>
        </ext>
      </extLst>
    </cfRule>
  </conditionalFormatting>
  <conditionalFormatting pivot="1" sqref="K8:K19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8:O19">
    <cfRule type="colorScale" priority="2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O8:O19">
    <cfRule type="colorScale" priority="2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Q8:S19">
    <cfRule type="dataBar" priority="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F5BEC6-0F5A-4E3D-801D-F3AA8764B3E7}</x14:id>
        </ext>
      </extLst>
    </cfRule>
  </conditionalFormatting>
  <conditionalFormatting pivot="1" sqref="E23:G34"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pivot="1" sqref="E23:G34">
    <cfRule type="colorScale" priority="23">
      <colorScale>
        <cfvo type="min"/>
        <cfvo type="max"/>
        <color rgb="FF63BE7B"/>
        <color rgb="FFFCFCFF"/>
      </colorScale>
    </cfRule>
  </conditionalFormatting>
  <conditionalFormatting pivot="1" sqref="E8:G19"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pivot="1" sqref="I8:K19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pivot="1" sqref="M8:O19"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pivot="1" sqref="Q8:S19">
    <cfRule type="iconSet" priority="19">
      <iconSet iconSet="4Arrows">
        <cfvo type="percent" val="0"/>
        <cfvo type="percent" val="25"/>
        <cfvo type="percent" val="50"/>
        <cfvo type="percent" val="75"/>
      </iconSet>
    </cfRule>
  </conditionalFormatting>
  <conditionalFormatting pivot="1" sqref="I23:I34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I23:I34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J23:J34">
    <cfRule type="colorScale" priority="1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J23:J34"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pivot="1" sqref="K23:K34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23:K34">
    <cfRule type="iconSet" priority="13">
      <iconSet iconSet="4TrafficLights">
        <cfvo type="percent" val="0"/>
        <cfvo type="percent" val="25"/>
        <cfvo type="percent" val="50"/>
        <cfvo type="percent" val="75"/>
      </iconSet>
    </cfRule>
  </conditionalFormatting>
  <conditionalFormatting pivot="1" sqref="M23:M3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23:M34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pivot="1" sqref="N23:N3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23:N34">
    <cfRule type="iconSet" priority="9">
      <iconSet iconSet="3Arrows">
        <cfvo type="percent" val="0"/>
        <cfvo type="percent" val="33"/>
        <cfvo type="percent" val="67"/>
      </iconSet>
    </cfRule>
  </conditionalFormatting>
  <conditionalFormatting pivot="1" sqref="O23:O34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23:O34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pivot="1" sqref="Q23:Q34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Q23:Q34">
    <cfRule type="iconSet" priority="5">
      <iconSet iconSet="4Rating">
        <cfvo type="percent" val="0"/>
        <cfvo type="percent" val="25"/>
        <cfvo type="percent" val="50"/>
        <cfvo type="percent" val="75"/>
      </iconSet>
    </cfRule>
  </conditionalFormatting>
  <conditionalFormatting pivot="1" sqref="R23:R34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R23:R34">
    <cfRule type="iconSet" priority="3">
      <iconSet iconSet="4Rating">
        <cfvo type="percent" val="0"/>
        <cfvo type="percent" val="25"/>
        <cfvo type="percent" val="50"/>
        <cfvo type="percent" val="75"/>
      </iconSet>
    </cfRule>
  </conditionalFormatting>
  <conditionalFormatting pivot="1" sqref="S23:S34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S23:S34">
    <cfRule type="iconSet" priority="1">
      <iconSet iconSet="4Rating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drawing r:id="rId9"/>
  <picture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617FD36-5636-49D7-8D5B-87035EF566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8:J20</xm:sqref>
        </x14:conditionalFormatting>
        <x14:conditionalFormatting xmlns:xm="http://schemas.microsoft.com/office/excel/2006/main" pivot="1">
          <x14:cfRule type="dataBar" id="{A7F5BEC6-0F5A-4E3D-801D-F3AA8764B3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8:S19</xm:sqref>
        </x14:conditionalFormatting>
      </x14:conditionalFormattings>
    </ex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17C5A-7CC9-4712-8C32-D97E6E961666}">
  <dimension ref="A3:U55"/>
  <sheetViews>
    <sheetView topLeftCell="C1" zoomScale="50" zoomScaleNormal="50" workbookViewId="0">
      <selection activeCell="K28" sqref="K28"/>
    </sheetView>
  </sheetViews>
  <sheetFormatPr defaultRowHeight="21" x14ac:dyDescent="0.4"/>
  <cols>
    <col min="1" max="1" width="22.7109375" bestFit="1" customWidth="1"/>
    <col min="2" max="2" width="19.35546875" customWidth="1"/>
    <col min="3" max="3" width="10.78515625" customWidth="1"/>
    <col min="4" max="5" width="11.78515625" bestFit="1" customWidth="1"/>
    <col min="6" max="7" width="10.78515625" bestFit="1" customWidth="1"/>
    <col min="8" max="21" width="11.78515625" bestFit="1" customWidth="1"/>
  </cols>
  <sheetData>
    <row r="3" spans="1:21" x14ac:dyDescent="0.4">
      <c r="A3" s="4" t="s">
        <v>17662</v>
      </c>
      <c r="B3" s="4" t="s">
        <v>17724</v>
      </c>
    </row>
    <row r="4" spans="1:21" x14ac:dyDescent="0.4">
      <c r="A4" s="4" t="s">
        <v>17655</v>
      </c>
      <c r="B4" t="s">
        <v>34</v>
      </c>
      <c r="C4" t="s">
        <v>16</v>
      </c>
      <c r="D4" t="s">
        <v>2155</v>
      </c>
      <c r="E4" t="s">
        <v>1156</v>
      </c>
      <c r="F4" t="s">
        <v>21</v>
      </c>
      <c r="G4" t="s">
        <v>1702</v>
      </c>
      <c r="H4" t="s">
        <v>406</v>
      </c>
      <c r="I4" t="s">
        <v>835</v>
      </c>
      <c r="J4" t="s">
        <v>558</v>
      </c>
      <c r="K4" t="s">
        <v>2575</v>
      </c>
      <c r="L4" t="s">
        <v>85</v>
      </c>
      <c r="M4" t="s">
        <v>573</v>
      </c>
      <c r="N4" t="s">
        <v>512</v>
      </c>
      <c r="O4" t="s">
        <v>516</v>
      </c>
      <c r="P4" t="s">
        <v>74</v>
      </c>
      <c r="Q4" t="s">
        <v>193</v>
      </c>
      <c r="R4" t="s">
        <v>610</v>
      </c>
      <c r="S4" t="s">
        <v>3071</v>
      </c>
      <c r="T4" t="s">
        <v>3546</v>
      </c>
      <c r="U4" t="s">
        <v>17656</v>
      </c>
    </row>
    <row r="5" spans="1:21" x14ac:dyDescent="0.4">
      <c r="A5" s="7" t="s">
        <v>17674</v>
      </c>
      <c r="B5" s="11">
        <v>0.49975378787878771</v>
      </c>
      <c r="C5" s="11">
        <v>0.44771535367334553</v>
      </c>
      <c r="D5" s="11"/>
      <c r="E5" s="11"/>
      <c r="F5" s="11">
        <v>0.50881365740740747</v>
      </c>
      <c r="G5" s="11"/>
      <c r="H5" s="11">
        <v>0.17325231481481482</v>
      </c>
      <c r="I5" s="11">
        <v>1.6087962962962964E-2</v>
      </c>
      <c r="J5" s="11">
        <v>0.47543981481481484</v>
      </c>
      <c r="K5" s="11"/>
      <c r="L5" s="11">
        <v>0.51891142787524369</v>
      </c>
      <c r="M5" s="11">
        <v>0.23681712962962964</v>
      </c>
      <c r="N5" s="11">
        <v>6.2442129629629632E-2</v>
      </c>
      <c r="O5" s="11">
        <v>0.58148148148148149</v>
      </c>
      <c r="P5" s="11">
        <v>0.31861111111111112</v>
      </c>
      <c r="Q5" s="11">
        <v>0.66558449074074078</v>
      </c>
      <c r="R5" s="11">
        <v>0.79343750000000002</v>
      </c>
      <c r="S5" s="11"/>
      <c r="T5" s="11"/>
      <c r="U5" s="11">
        <v>0.4833201127382612</v>
      </c>
    </row>
    <row r="6" spans="1:21" x14ac:dyDescent="0.4">
      <c r="A6" s="7" t="s">
        <v>17675</v>
      </c>
      <c r="B6" s="11">
        <v>0.53333586100468255</v>
      </c>
      <c r="C6" s="11">
        <v>0.52415281572556183</v>
      </c>
      <c r="D6" s="11"/>
      <c r="E6" s="11">
        <v>0.30862268518518515</v>
      </c>
      <c r="F6" s="11">
        <v>0.52275493025493014</v>
      </c>
      <c r="G6" s="11"/>
      <c r="H6" s="11"/>
      <c r="I6" s="11">
        <v>0.41651234567901235</v>
      </c>
      <c r="J6" s="11"/>
      <c r="K6" s="11"/>
      <c r="L6" s="11">
        <v>0.47933531746031743</v>
      </c>
      <c r="M6" s="11">
        <v>2.2939814814814816E-2</v>
      </c>
      <c r="N6" s="11">
        <v>0.39607638888888891</v>
      </c>
      <c r="O6" s="11"/>
      <c r="P6" s="11">
        <v>0.36049189814814819</v>
      </c>
      <c r="Q6" s="11">
        <v>0.71271990740740743</v>
      </c>
      <c r="R6" s="11">
        <v>0.32085648148148149</v>
      </c>
      <c r="S6" s="11"/>
      <c r="T6" s="11"/>
      <c r="U6" s="11">
        <v>0.51738293258673695</v>
      </c>
    </row>
    <row r="7" spans="1:21" x14ac:dyDescent="0.4">
      <c r="A7" s="7" t="s">
        <v>17676</v>
      </c>
      <c r="B7" s="11">
        <v>0.5170609833971902</v>
      </c>
      <c r="C7" s="11">
        <v>0.5632120901639347</v>
      </c>
      <c r="D7" s="11">
        <v>0.20704861111111109</v>
      </c>
      <c r="E7" s="11"/>
      <c r="F7" s="11">
        <v>0.50739229681069953</v>
      </c>
      <c r="G7" s="11">
        <v>8.1805555555555562E-2</v>
      </c>
      <c r="H7" s="11"/>
      <c r="I7" s="11">
        <v>4.8877314814814811E-2</v>
      </c>
      <c r="J7" s="11"/>
      <c r="K7" s="11"/>
      <c r="L7" s="11">
        <v>0.4776999742798354</v>
      </c>
      <c r="M7" s="11">
        <v>0.95556712962962964</v>
      </c>
      <c r="N7" s="11">
        <v>0.66999999999999993</v>
      </c>
      <c r="O7" s="11">
        <v>0.10796296296296297</v>
      </c>
      <c r="P7" s="11">
        <v>0.76275077160493832</v>
      </c>
      <c r="Q7" s="11">
        <v>0.44368518518518518</v>
      </c>
      <c r="R7" s="11">
        <v>0.3886979166666667</v>
      </c>
      <c r="S7" s="11"/>
      <c r="T7" s="11"/>
      <c r="U7" s="11">
        <v>0.51900166776027989</v>
      </c>
    </row>
    <row r="8" spans="1:21" x14ac:dyDescent="0.4">
      <c r="A8" s="7" t="s">
        <v>17677</v>
      </c>
      <c r="B8" s="11">
        <v>0.46211386205045635</v>
      </c>
      <c r="C8" s="11">
        <v>0.46699132925298192</v>
      </c>
      <c r="D8" s="11"/>
      <c r="E8" s="11"/>
      <c r="F8" s="11">
        <v>0.49883723742399122</v>
      </c>
      <c r="G8" s="11">
        <v>0.10991898148148148</v>
      </c>
      <c r="H8" s="11"/>
      <c r="I8" s="11">
        <v>0.50662615740740735</v>
      </c>
      <c r="J8" s="11"/>
      <c r="K8" s="11">
        <v>0.84336805555555561</v>
      </c>
      <c r="L8" s="11">
        <v>0.51718066077441083</v>
      </c>
      <c r="M8" s="11"/>
      <c r="N8" s="11">
        <v>0.41619212962962965</v>
      </c>
      <c r="O8" s="11">
        <v>0.99173611111111104</v>
      </c>
      <c r="P8" s="11">
        <v>0.75880787037037034</v>
      </c>
      <c r="Q8" s="11">
        <v>0.32272453703703702</v>
      </c>
      <c r="R8" s="11">
        <v>0.73636574074074079</v>
      </c>
      <c r="S8" s="11"/>
      <c r="T8" s="11"/>
      <c r="U8" s="11">
        <v>0.48139860104669918</v>
      </c>
    </row>
    <row r="9" spans="1:21" x14ac:dyDescent="0.4">
      <c r="A9" s="7" t="s">
        <v>17678</v>
      </c>
      <c r="B9" s="11">
        <v>0.48910847479423875</v>
      </c>
      <c r="C9" s="11">
        <v>0.42414012611749685</v>
      </c>
      <c r="D9" s="11"/>
      <c r="E9" s="11"/>
      <c r="F9" s="11">
        <v>0.49383028365667242</v>
      </c>
      <c r="G9" s="11">
        <v>0.84277777777777774</v>
      </c>
      <c r="H9" s="11">
        <v>0.31133101851851852</v>
      </c>
      <c r="I9" s="11">
        <v>0.1648611111111111</v>
      </c>
      <c r="J9" s="11">
        <v>0.9971875</v>
      </c>
      <c r="K9" s="11"/>
      <c r="L9" s="11">
        <v>0.42016754850088178</v>
      </c>
      <c r="M9" s="11"/>
      <c r="N9" s="11"/>
      <c r="O9" s="11"/>
      <c r="P9" s="11">
        <v>0.61273533950617287</v>
      </c>
      <c r="Q9" s="11">
        <v>0.38520447530864194</v>
      </c>
      <c r="R9" s="11"/>
      <c r="S9" s="11">
        <v>0.38188657407407406</v>
      </c>
      <c r="T9" s="11"/>
      <c r="U9" s="11">
        <v>0.46863389917695469</v>
      </c>
    </row>
    <row r="10" spans="1:21" x14ac:dyDescent="0.4">
      <c r="A10" s="7" t="s">
        <v>17679</v>
      </c>
      <c r="B10" s="11">
        <v>0.52662117412551468</v>
      </c>
      <c r="C10" s="11">
        <v>0.58005845888261143</v>
      </c>
      <c r="D10" s="11">
        <v>0.31100694444444443</v>
      </c>
      <c r="E10" s="11"/>
      <c r="F10" s="11">
        <v>0.52138216845878127</v>
      </c>
      <c r="G10" s="11">
        <v>0.38918595679012347</v>
      </c>
      <c r="H10" s="11">
        <v>0.42880787037037038</v>
      </c>
      <c r="I10" s="11">
        <v>5.0555555555555555E-2</v>
      </c>
      <c r="J10" s="11">
        <v>0.73931712962962959</v>
      </c>
      <c r="K10" s="11">
        <v>0.48204861111111108</v>
      </c>
      <c r="L10" s="11">
        <v>0.35568209876543205</v>
      </c>
      <c r="M10" s="11">
        <v>0.552800925925926</v>
      </c>
      <c r="N10" s="11">
        <v>0.75199074074074079</v>
      </c>
      <c r="O10" s="11">
        <v>0.8828125</v>
      </c>
      <c r="P10" s="11">
        <v>0.64096064814814813</v>
      </c>
      <c r="Q10" s="11">
        <v>0.44844907407407408</v>
      </c>
      <c r="R10" s="11">
        <v>0.62561342592592595</v>
      </c>
      <c r="S10" s="11"/>
      <c r="T10" s="11">
        <v>0.58446759259259262</v>
      </c>
      <c r="U10" s="11">
        <v>0.52742415396591269</v>
      </c>
    </row>
    <row r="11" spans="1:21" x14ac:dyDescent="0.4">
      <c r="A11" s="7" t="s">
        <v>17680</v>
      </c>
      <c r="B11" s="11">
        <v>0.50508035714285715</v>
      </c>
      <c r="C11" s="11">
        <v>0.52438639601139614</v>
      </c>
      <c r="D11" s="11"/>
      <c r="E11" s="11"/>
      <c r="F11" s="11">
        <v>0.553023003472222</v>
      </c>
      <c r="G11" s="11">
        <v>0.28525462962962961</v>
      </c>
      <c r="H11" s="11"/>
      <c r="I11" s="11">
        <v>0.61677083333333338</v>
      </c>
      <c r="J11" s="11">
        <v>0.99114583333333339</v>
      </c>
      <c r="K11" s="11">
        <v>0.2663888888888889</v>
      </c>
      <c r="L11" s="11">
        <v>0.37246527777777783</v>
      </c>
      <c r="M11" s="11"/>
      <c r="N11" s="11"/>
      <c r="O11" s="11">
        <v>0.7600231481481482</v>
      </c>
      <c r="P11" s="11">
        <v>0.52285879629629628</v>
      </c>
      <c r="Q11" s="11">
        <v>0.53839120370370375</v>
      </c>
      <c r="R11" s="11">
        <v>0.52555555555555555</v>
      </c>
      <c r="S11" s="11">
        <v>0.45170717592592591</v>
      </c>
      <c r="T11" s="11"/>
      <c r="U11" s="11">
        <v>0.52590460786641358</v>
      </c>
    </row>
    <row r="12" spans="1:21" x14ac:dyDescent="0.4">
      <c r="A12" s="7" t="s">
        <v>17681</v>
      </c>
      <c r="B12" s="11">
        <v>0.48436342592592607</v>
      </c>
      <c r="C12" s="11">
        <v>0.42258310564663026</v>
      </c>
      <c r="D12" s="11"/>
      <c r="E12" s="11"/>
      <c r="F12" s="11">
        <v>0.48677000661375658</v>
      </c>
      <c r="G12" s="11"/>
      <c r="H12" s="11"/>
      <c r="I12" s="11">
        <v>0.59617476851851847</v>
      </c>
      <c r="J12" s="11"/>
      <c r="K12" s="11"/>
      <c r="L12" s="11">
        <v>0.55207175925925922</v>
      </c>
      <c r="M12" s="11"/>
      <c r="N12" s="11">
        <v>0.85666666666666658</v>
      </c>
      <c r="O12" s="11"/>
      <c r="P12" s="11">
        <v>0.39999305555555564</v>
      </c>
      <c r="Q12" s="11">
        <v>0.70407407407407396</v>
      </c>
      <c r="R12" s="11">
        <v>0.54074074074074074</v>
      </c>
      <c r="S12" s="11"/>
      <c r="T12" s="11"/>
      <c r="U12" s="11">
        <v>0.47573199074074041</v>
      </c>
    </row>
    <row r="13" spans="1:21" x14ac:dyDescent="0.4">
      <c r="A13" s="7" t="s">
        <v>17682</v>
      </c>
      <c r="B13" s="11">
        <v>0.51766544117647062</v>
      </c>
      <c r="C13" s="11">
        <v>0.48298051697530864</v>
      </c>
      <c r="D13" s="11"/>
      <c r="E13" s="11"/>
      <c r="F13" s="11">
        <v>0.5057144235008818</v>
      </c>
      <c r="G13" s="11"/>
      <c r="H13" s="11"/>
      <c r="I13" s="11">
        <v>0.69096064814814817</v>
      </c>
      <c r="J13" s="11">
        <v>0.16040509259259259</v>
      </c>
      <c r="K13" s="11">
        <v>2.3171296296296297E-2</v>
      </c>
      <c r="L13" s="11">
        <v>0.40054398148148151</v>
      </c>
      <c r="M13" s="11"/>
      <c r="N13" s="11">
        <v>0.97827546296296297</v>
      </c>
      <c r="O13" s="11"/>
      <c r="P13" s="11">
        <v>0.61270061728395064</v>
      </c>
      <c r="Q13" s="11">
        <v>0.20472916666666663</v>
      </c>
      <c r="R13" s="11">
        <v>0.46141203703703698</v>
      </c>
      <c r="S13" s="11"/>
      <c r="T13" s="11">
        <v>0.35016203703703708</v>
      </c>
      <c r="U13" s="11">
        <v>0.49651542291299272</v>
      </c>
    </row>
    <row r="14" spans="1:21" x14ac:dyDescent="0.4">
      <c r="A14" s="7" t="s">
        <v>17683</v>
      </c>
      <c r="B14" s="11">
        <v>0.52644882039573826</v>
      </c>
      <c r="C14" s="11">
        <v>0.58532027633101824</v>
      </c>
      <c r="D14" s="11"/>
      <c r="E14" s="11">
        <v>0.25446759259259261</v>
      </c>
      <c r="F14" s="11">
        <v>0.50154769595176563</v>
      </c>
      <c r="G14" s="11">
        <v>0.22163773148148147</v>
      </c>
      <c r="H14" s="11"/>
      <c r="I14" s="11">
        <v>0.78853009259259255</v>
      </c>
      <c r="J14" s="11"/>
      <c r="K14" s="11">
        <v>0.38941550925925927</v>
      </c>
      <c r="L14" s="11"/>
      <c r="M14" s="11"/>
      <c r="N14" s="11"/>
      <c r="O14" s="11"/>
      <c r="P14" s="11">
        <v>0.81181712962962971</v>
      </c>
      <c r="Q14" s="11">
        <v>0.6975665509259259</v>
      </c>
      <c r="R14" s="11">
        <v>0.38991898148148152</v>
      </c>
      <c r="S14" s="11">
        <v>0.2270486111111111</v>
      </c>
      <c r="T14" s="11"/>
      <c r="U14" s="11">
        <v>0.5323960278555866</v>
      </c>
    </row>
    <row r="15" spans="1:21" x14ac:dyDescent="0.4">
      <c r="A15" s="7" t="s">
        <v>17684</v>
      </c>
      <c r="B15" s="11">
        <v>0.47169024884259264</v>
      </c>
      <c r="C15" s="11">
        <v>0.47602678571428581</v>
      </c>
      <c r="D15" s="11">
        <v>0.78133680555555551</v>
      </c>
      <c r="E15" s="11">
        <v>0.70512731481481483</v>
      </c>
      <c r="F15" s="11">
        <v>0.4837012584767868</v>
      </c>
      <c r="G15" s="11">
        <v>0.7203587962962964</v>
      </c>
      <c r="H15" s="11"/>
      <c r="I15" s="11"/>
      <c r="J15" s="11">
        <v>0.57971064814814821</v>
      </c>
      <c r="K15" s="11">
        <v>0.89372685185185186</v>
      </c>
      <c r="L15" s="11">
        <v>0.54180787037037037</v>
      </c>
      <c r="M15" s="11"/>
      <c r="N15" s="11">
        <v>0.11658564814814815</v>
      </c>
      <c r="O15" s="11"/>
      <c r="P15" s="11">
        <v>0.86835648148148137</v>
      </c>
      <c r="Q15" s="11">
        <v>0.57167824074074081</v>
      </c>
      <c r="R15" s="11">
        <v>0.27579282407407402</v>
      </c>
      <c r="S15" s="11"/>
      <c r="T15" s="11"/>
      <c r="U15" s="11">
        <v>0.48556380080301537</v>
      </c>
    </row>
    <row r="16" spans="1:21" x14ac:dyDescent="0.4">
      <c r="A16" s="7" t="s">
        <v>17685</v>
      </c>
      <c r="B16" s="11">
        <v>0.50104151026026023</v>
      </c>
      <c r="C16" s="11">
        <v>0.42185521206690557</v>
      </c>
      <c r="D16" s="11"/>
      <c r="E16" s="11">
        <v>0.34267939814814813</v>
      </c>
      <c r="F16" s="11">
        <v>0.48778169014084505</v>
      </c>
      <c r="G16" s="11"/>
      <c r="H16" s="11">
        <v>0.25075810185185188</v>
      </c>
      <c r="I16" s="11">
        <v>0.67256944444444444</v>
      </c>
      <c r="J16" s="11">
        <v>0.61488425925925927</v>
      </c>
      <c r="K16" s="11"/>
      <c r="L16" s="11">
        <v>0.62461419753086422</v>
      </c>
      <c r="M16" s="11"/>
      <c r="N16" s="11">
        <v>0.27239583333333334</v>
      </c>
      <c r="O16" s="11"/>
      <c r="P16" s="11">
        <v>0.5489380787037037</v>
      </c>
      <c r="Q16" s="11">
        <v>0.40699652777777778</v>
      </c>
      <c r="R16" s="11"/>
      <c r="S16" s="11">
        <v>0.25729745370370372</v>
      </c>
      <c r="T16" s="11"/>
      <c r="U16" s="11">
        <v>0.4711533436213991</v>
      </c>
    </row>
    <row r="17" spans="1:21" x14ac:dyDescent="0.4">
      <c r="A17" s="7" t="s">
        <v>17686</v>
      </c>
      <c r="B17" s="11">
        <v>0.51955496870109541</v>
      </c>
      <c r="C17" s="11">
        <v>0.5341614396654718</v>
      </c>
      <c r="D17" s="11"/>
      <c r="E17" s="11"/>
      <c r="F17" s="11">
        <v>0.5234992732558138</v>
      </c>
      <c r="G17" s="11"/>
      <c r="H17" s="11"/>
      <c r="I17" s="11">
        <v>0.5554513888888889</v>
      </c>
      <c r="J17" s="11"/>
      <c r="K17" s="11">
        <v>4.5289351851851851E-2</v>
      </c>
      <c r="L17" s="11">
        <v>0.61522376543209878</v>
      </c>
      <c r="M17" s="11"/>
      <c r="N17" s="11"/>
      <c r="O17" s="11"/>
      <c r="P17" s="11">
        <v>0.28113425925925928</v>
      </c>
      <c r="Q17" s="11">
        <v>0.29037037037037039</v>
      </c>
      <c r="R17" s="11">
        <v>0.67061921296296301</v>
      </c>
      <c r="S17" s="11"/>
      <c r="T17" s="11"/>
      <c r="U17" s="11">
        <v>0.51748624960430478</v>
      </c>
    </row>
    <row r="18" spans="1:21" x14ac:dyDescent="0.4">
      <c r="A18" s="7" t="s">
        <v>17687</v>
      </c>
      <c r="B18" s="11">
        <v>0.51691885288065864</v>
      </c>
      <c r="C18" s="11">
        <v>0.5318532250470811</v>
      </c>
      <c r="D18" s="11"/>
      <c r="E18" s="11"/>
      <c r="F18" s="11">
        <v>0.47663304673721363</v>
      </c>
      <c r="G18" s="11"/>
      <c r="H18" s="11">
        <v>5.4571759259259257E-2</v>
      </c>
      <c r="I18" s="11">
        <v>0.46083333333333332</v>
      </c>
      <c r="J18" s="11"/>
      <c r="K18" s="11"/>
      <c r="L18" s="11">
        <v>0.41303240740740738</v>
      </c>
      <c r="M18" s="11"/>
      <c r="N18" s="11">
        <v>0.44166666666666665</v>
      </c>
      <c r="O18" s="11"/>
      <c r="P18" s="11">
        <v>0.45166203703703706</v>
      </c>
      <c r="Q18" s="11">
        <v>0.18331018518518519</v>
      </c>
      <c r="R18" s="11">
        <v>0.72298321759259265</v>
      </c>
      <c r="S18" s="11"/>
      <c r="T18" s="11"/>
      <c r="U18" s="11">
        <v>0.50264373810569485</v>
      </c>
    </row>
    <row r="19" spans="1:21" x14ac:dyDescent="0.4">
      <c r="A19" s="7" t="s">
        <v>17688</v>
      </c>
      <c r="B19" s="11">
        <v>0.50149695551529805</v>
      </c>
      <c r="C19" s="11">
        <v>0.46746913580246902</v>
      </c>
      <c r="D19" s="11"/>
      <c r="E19" s="11"/>
      <c r="F19" s="11">
        <v>0.53591366291887099</v>
      </c>
      <c r="G19" s="11">
        <v>0.93899305555555557</v>
      </c>
      <c r="H19" s="11"/>
      <c r="I19" s="11">
        <v>0.13339120370370369</v>
      </c>
      <c r="J19" s="11"/>
      <c r="K19" s="11"/>
      <c r="L19" s="11">
        <v>0.50485339506172844</v>
      </c>
      <c r="M19" s="11"/>
      <c r="N19" s="11"/>
      <c r="O19" s="11">
        <v>0.45776041666666667</v>
      </c>
      <c r="P19" s="11">
        <v>0.10266203703703704</v>
      </c>
      <c r="Q19" s="11">
        <v>0.43060185185185179</v>
      </c>
      <c r="R19" s="11">
        <v>8.3038194444444435E-2</v>
      </c>
      <c r="S19" s="11"/>
      <c r="T19" s="11"/>
      <c r="U19" s="11">
        <v>0.49875526506899059</v>
      </c>
    </row>
    <row r="20" spans="1:21" x14ac:dyDescent="0.4">
      <c r="A20" s="7" t="s">
        <v>17689</v>
      </c>
      <c r="B20" s="11">
        <v>0.48882947530864185</v>
      </c>
      <c r="C20" s="11">
        <v>0.46031081989247313</v>
      </c>
      <c r="D20" s="11"/>
      <c r="E20" s="11"/>
      <c r="F20" s="11">
        <v>0.4683669753086423</v>
      </c>
      <c r="G20" s="11"/>
      <c r="H20" s="11">
        <v>0.64755787037037038</v>
      </c>
      <c r="I20" s="11">
        <v>0.43869212962962961</v>
      </c>
      <c r="J20" s="11"/>
      <c r="K20" s="11"/>
      <c r="L20" s="11">
        <v>0.56353732638888887</v>
      </c>
      <c r="M20" s="11"/>
      <c r="N20" s="11">
        <v>0.43050925925925926</v>
      </c>
      <c r="O20" s="11"/>
      <c r="P20" s="11">
        <v>0.3953356481481482</v>
      </c>
      <c r="Q20" s="11">
        <v>0.28527006172839509</v>
      </c>
      <c r="R20" s="11"/>
      <c r="S20" s="11"/>
      <c r="T20" s="11"/>
      <c r="U20" s="11">
        <v>0.47472010911326229</v>
      </c>
    </row>
    <row r="21" spans="1:21" x14ac:dyDescent="0.4">
      <c r="A21" s="7" t="s">
        <v>17690</v>
      </c>
      <c r="B21" s="11">
        <v>0.50640407046657043</v>
      </c>
      <c r="C21" s="11">
        <v>0.53937899831649827</v>
      </c>
      <c r="D21" s="11"/>
      <c r="E21" s="11"/>
      <c r="F21" s="11">
        <v>0.4622337962962963</v>
      </c>
      <c r="G21" s="11">
        <v>0.01</v>
      </c>
      <c r="H21" s="11"/>
      <c r="I21" s="11">
        <v>5.6724537037037039E-2</v>
      </c>
      <c r="J21" s="11">
        <v>0.78009837962962969</v>
      </c>
      <c r="K21" s="11"/>
      <c r="L21" s="11">
        <v>0.56934088693957108</v>
      </c>
      <c r="M21" s="11"/>
      <c r="N21" s="11">
        <v>0.49016589506172831</v>
      </c>
      <c r="O21" s="11">
        <v>0.65991898148148154</v>
      </c>
      <c r="P21" s="11">
        <v>0.47994212962962962</v>
      </c>
      <c r="Q21" s="11">
        <v>0.53071759259259255</v>
      </c>
      <c r="R21" s="11">
        <v>0.94664351851851858</v>
      </c>
      <c r="S21" s="11"/>
      <c r="T21" s="11"/>
      <c r="U21" s="11">
        <v>0.50904429012345698</v>
      </c>
    </row>
    <row r="22" spans="1:21" x14ac:dyDescent="0.4">
      <c r="A22" s="7" t="s">
        <v>17691</v>
      </c>
      <c r="B22" s="11">
        <v>0.50072649572649597</v>
      </c>
      <c r="C22" s="11">
        <v>0.48792801816239323</v>
      </c>
      <c r="D22" s="11">
        <v>0.6495023148148148</v>
      </c>
      <c r="E22" s="11">
        <v>0.52423611111111112</v>
      </c>
      <c r="F22" s="11">
        <v>0.54235581450094184</v>
      </c>
      <c r="G22" s="11">
        <v>0.44609953703703703</v>
      </c>
      <c r="H22" s="11"/>
      <c r="I22" s="11">
        <v>0.94057870370370367</v>
      </c>
      <c r="J22" s="11">
        <v>0.26534722222222223</v>
      </c>
      <c r="K22" s="11"/>
      <c r="L22" s="11">
        <v>0.54654934764309759</v>
      </c>
      <c r="M22" s="11">
        <v>0.54543981481481485</v>
      </c>
      <c r="N22" s="11"/>
      <c r="O22" s="11">
        <v>0.25517361111111109</v>
      </c>
      <c r="P22" s="11">
        <v>0.62516589506172848</v>
      </c>
      <c r="Q22" s="11">
        <v>0.46119791666666665</v>
      </c>
      <c r="R22" s="11">
        <v>0.84637731481481471</v>
      </c>
      <c r="S22" s="11"/>
      <c r="T22" s="11">
        <v>0.59815393518518523</v>
      </c>
      <c r="U22" s="11">
        <v>0.51734052359881999</v>
      </c>
    </row>
    <row r="23" spans="1:21" x14ac:dyDescent="0.4">
      <c r="A23" s="7" t="s">
        <v>17692</v>
      </c>
      <c r="B23" s="11">
        <v>0.47570023148148149</v>
      </c>
      <c r="C23" s="11">
        <v>0.42738008500303587</v>
      </c>
      <c r="D23" s="11">
        <v>0.3669675925925926</v>
      </c>
      <c r="E23" s="11"/>
      <c r="F23" s="11">
        <v>0.49439947089947101</v>
      </c>
      <c r="G23" s="11">
        <v>0.15594907407407407</v>
      </c>
      <c r="H23" s="11">
        <v>0.28466435185185185</v>
      </c>
      <c r="I23" s="11"/>
      <c r="J23" s="11">
        <v>0.6022453703703704</v>
      </c>
      <c r="K23" s="11"/>
      <c r="L23" s="11">
        <v>0.60798976608187127</v>
      </c>
      <c r="M23" s="11">
        <v>0.44271990740740735</v>
      </c>
      <c r="N23" s="11"/>
      <c r="O23" s="11">
        <v>0.14986111111111111</v>
      </c>
      <c r="P23" s="11">
        <v>0.53649016203703703</v>
      </c>
      <c r="Q23" s="11">
        <v>0.54062500000000002</v>
      </c>
      <c r="R23" s="11">
        <v>0.41804398148148153</v>
      </c>
      <c r="S23" s="11"/>
      <c r="T23" s="11"/>
      <c r="U23" s="11">
        <v>0.4771284087357397</v>
      </c>
    </row>
    <row r="24" spans="1:21" x14ac:dyDescent="0.4">
      <c r="A24" s="7" t="s">
        <v>17693</v>
      </c>
      <c r="B24" s="11">
        <v>0.49622643849206355</v>
      </c>
      <c r="C24" s="11">
        <v>0.49750624632569074</v>
      </c>
      <c r="D24" s="11"/>
      <c r="E24" s="11">
        <v>0.96737268518518515</v>
      </c>
      <c r="F24" s="11">
        <v>0.46767186707255204</v>
      </c>
      <c r="G24" s="11"/>
      <c r="H24" s="11"/>
      <c r="I24" s="11">
        <v>0.73330632716049393</v>
      </c>
      <c r="J24" s="11">
        <v>0.99623842592592593</v>
      </c>
      <c r="K24" s="11"/>
      <c r="L24" s="11">
        <v>0.53903050108932471</v>
      </c>
      <c r="M24" s="11"/>
      <c r="N24" s="11"/>
      <c r="O24" s="11"/>
      <c r="P24" s="11">
        <v>0.63386342592592593</v>
      </c>
      <c r="Q24" s="11">
        <v>0.4150578703703704</v>
      </c>
      <c r="R24" s="11">
        <v>0.23510416666666667</v>
      </c>
      <c r="S24" s="11"/>
      <c r="T24" s="11"/>
      <c r="U24" s="11">
        <v>0.4985761122177953</v>
      </c>
    </row>
    <row r="25" spans="1:21" x14ac:dyDescent="0.4">
      <c r="A25" s="7" t="s">
        <v>17694</v>
      </c>
      <c r="B25" s="11">
        <v>0.47611639051332033</v>
      </c>
      <c r="C25" s="11">
        <v>0.54296238425925925</v>
      </c>
      <c r="D25" s="11"/>
      <c r="E25" s="11"/>
      <c r="F25" s="11">
        <v>0.47740692515432098</v>
      </c>
      <c r="G25" s="11"/>
      <c r="H25" s="11">
        <v>4.3946759259259255E-2</v>
      </c>
      <c r="I25" s="11">
        <v>0.91436342592592601</v>
      </c>
      <c r="J25" s="11"/>
      <c r="K25" s="11">
        <v>0.87450231481481477</v>
      </c>
      <c r="L25" s="11">
        <v>0.52397516835016844</v>
      </c>
      <c r="M25" s="11">
        <v>0.64762152777777782</v>
      </c>
      <c r="N25" s="11"/>
      <c r="O25" s="11"/>
      <c r="P25" s="11">
        <v>0.60014467592592591</v>
      </c>
      <c r="Q25" s="11">
        <v>0.53807291666666668</v>
      </c>
      <c r="R25" s="11">
        <v>0.5072916666666667</v>
      </c>
      <c r="S25" s="11"/>
      <c r="T25" s="11"/>
      <c r="U25" s="11">
        <v>0.50958306416881982</v>
      </c>
    </row>
    <row r="26" spans="1:21" x14ac:dyDescent="0.4">
      <c r="A26" s="7" t="s">
        <v>17695</v>
      </c>
      <c r="B26" s="11">
        <v>0.51228500761035001</v>
      </c>
      <c r="C26" s="11">
        <v>0.48395422640382313</v>
      </c>
      <c r="D26" s="11">
        <v>0.86729166666666668</v>
      </c>
      <c r="E26" s="11"/>
      <c r="F26" s="11">
        <v>0.49033973311546847</v>
      </c>
      <c r="G26" s="11"/>
      <c r="H26" s="11">
        <v>0.54700231481481487</v>
      </c>
      <c r="I26" s="11">
        <v>0.3485300925925926</v>
      </c>
      <c r="J26" s="11">
        <v>0.37791377314814817</v>
      </c>
      <c r="K26" s="11">
        <v>0.61682870370370368</v>
      </c>
      <c r="L26" s="11">
        <v>0.36637415824915825</v>
      </c>
      <c r="M26" s="11">
        <v>0.58440393518518519</v>
      </c>
      <c r="N26" s="11">
        <v>0.8715046296296296</v>
      </c>
      <c r="O26" s="11"/>
      <c r="P26" s="11">
        <v>0.55065393518518524</v>
      </c>
      <c r="Q26" s="11">
        <v>0.61443981481481491</v>
      </c>
      <c r="R26" s="11">
        <v>0.388125</v>
      </c>
      <c r="S26" s="11"/>
      <c r="T26" s="11"/>
      <c r="U26" s="11">
        <v>0.4950750117205811</v>
      </c>
    </row>
    <row r="27" spans="1:21" x14ac:dyDescent="0.4">
      <c r="A27" s="7" t="s">
        <v>17696</v>
      </c>
      <c r="B27" s="11">
        <v>0.49165858066971085</v>
      </c>
      <c r="C27" s="11">
        <v>0.43798075594250968</v>
      </c>
      <c r="D27" s="11"/>
      <c r="E27" s="11"/>
      <c r="F27" s="11">
        <v>0.48106567855168619</v>
      </c>
      <c r="G27" s="11">
        <v>0.43925925925925924</v>
      </c>
      <c r="H27" s="11">
        <v>0.4763425925925926</v>
      </c>
      <c r="I27" s="11">
        <v>0.99549768518518522</v>
      </c>
      <c r="J27" s="11"/>
      <c r="K27" s="11">
        <v>0.47543402777777782</v>
      </c>
      <c r="L27" s="11">
        <v>0.4790364583333333</v>
      </c>
      <c r="M27" s="11">
        <v>0.4618518518518519</v>
      </c>
      <c r="N27" s="11"/>
      <c r="O27" s="11"/>
      <c r="P27" s="11">
        <v>0.33585069444444449</v>
      </c>
      <c r="Q27" s="11">
        <v>0.4974884259259259</v>
      </c>
      <c r="R27" s="11"/>
      <c r="S27" s="11">
        <v>0.36695023148148154</v>
      </c>
      <c r="T27" s="11"/>
      <c r="U27" s="11">
        <v>0.47160966307717389</v>
      </c>
    </row>
    <row r="28" spans="1:21" x14ac:dyDescent="0.4">
      <c r="A28" s="7" t="s">
        <v>17697</v>
      </c>
      <c r="B28" s="11">
        <v>0.51514257917337647</v>
      </c>
      <c r="C28" s="11">
        <v>0.5415087890625</v>
      </c>
      <c r="D28" s="11">
        <v>0.87968750000000007</v>
      </c>
      <c r="E28" s="11"/>
      <c r="F28" s="11">
        <v>0.49041732804232802</v>
      </c>
      <c r="G28" s="11">
        <v>0.35475694444444444</v>
      </c>
      <c r="H28" s="11">
        <v>0.41802083333333334</v>
      </c>
      <c r="I28" s="11">
        <v>0.47364583333333332</v>
      </c>
      <c r="J28" s="11">
        <v>0.27694444444444444</v>
      </c>
      <c r="K28" s="11">
        <v>0.39603587962962966</v>
      </c>
      <c r="L28" s="11">
        <v>0.39110725308641975</v>
      </c>
      <c r="M28" s="11"/>
      <c r="N28" s="11">
        <v>0.98684027777777772</v>
      </c>
      <c r="O28" s="11"/>
      <c r="P28" s="11">
        <v>0.55981095679012349</v>
      </c>
      <c r="Q28" s="11">
        <v>0.92598379629629635</v>
      </c>
      <c r="R28" s="11">
        <v>0.28635416666666669</v>
      </c>
      <c r="S28" s="11"/>
      <c r="T28" s="11"/>
      <c r="U28" s="11">
        <v>0.51329277193860556</v>
      </c>
    </row>
    <row r="29" spans="1:21" x14ac:dyDescent="0.4">
      <c r="A29" s="7" t="s">
        <v>17698</v>
      </c>
      <c r="B29" s="11">
        <v>0.53401319127346514</v>
      </c>
      <c r="C29" s="11">
        <v>0.54852570847362492</v>
      </c>
      <c r="D29" s="11"/>
      <c r="E29" s="11"/>
      <c r="F29" s="11">
        <v>0.43354716435185175</v>
      </c>
      <c r="G29" s="11"/>
      <c r="H29" s="11">
        <v>0.91190972222222222</v>
      </c>
      <c r="I29" s="11">
        <v>0.59044753086419755</v>
      </c>
      <c r="J29" s="11"/>
      <c r="K29" s="11"/>
      <c r="L29" s="11">
        <v>0.24636574074074075</v>
      </c>
      <c r="M29" s="11"/>
      <c r="N29" s="11"/>
      <c r="O29" s="11"/>
      <c r="P29" s="11">
        <v>0.53299537037037037</v>
      </c>
      <c r="Q29" s="11">
        <v>0.34903356481481485</v>
      </c>
      <c r="R29" s="11">
        <v>0.1867824074074074</v>
      </c>
      <c r="S29" s="11"/>
      <c r="T29" s="11"/>
      <c r="U29" s="11">
        <v>0.50040876847877913</v>
      </c>
    </row>
    <row r="30" spans="1:21" x14ac:dyDescent="0.4">
      <c r="A30" s="7" t="s">
        <v>17699</v>
      </c>
      <c r="B30" s="11">
        <v>0.46318562610229286</v>
      </c>
      <c r="C30" s="11">
        <v>0.45133011429398145</v>
      </c>
      <c r="D30" s="11"/>
      <c r="E30" s="11"/>
      <c r="F30" s="11">
        <v>0.46982211750440922</v>
      </c>
      <c r="G30" s="11">
        <v>0.45454861111111106</v>
      </c>
      <c r="H30" s="11"/>
      <c r="I30" s="11">
        <v>0.51122685185185179</v>
      </c>
      <c r="J30" s="11"/>
      <c r="K30" s="11"/>
      <c r="L30" s="11">
        <v>0.54860185185185195</v>
      </c>
      <c r="M30" s="11"/>
      <c r="N30" s="11">
        <v>0.12019675925925927</v>
      </c>
      <c r="O30" s="11"/>
      <c r="P30" s="11">
        <v>0.25437499999999996</v>
      </c>
      <c r="Q30" s="11">
        <v>0.32759548611111111</v>
      </c>
      <c r="R30" s="11">
        <v>0.41059027777777773</v>
      </c>
      <c r="S30" s="11"/>
      <c r="T30" s="11"/>
      <c r="U30" s="11">
        <v>0.45653718459495335</v>
      </c>
    </row>
    <row r="31" spans="1:21" x14ac:dyDescent="0.4">
      <c r="A31" s="7" t="s">
        <v>17700</v>
      </c>
      <c r="B31" s="11">
        <v>0.50694279100529105</v>
      </c>
      <c r="C31" s="11">
        <v>0.42334960937499999</v>
      </c>
      <c r="D31" s="11"/>
      <c r="E31" s="11"/>
      <c r="F31" s="11">
        <v>0.49220825351213265</v>
      </c>
      <c r="G31" s="11"/>
      <c r="H31" s="11">
        <v>0.74258101851851854</v>
      </c>
      <c r="I31" s="11">
        <v>0.6061516203703704</v>
      </c>
      <c r="J31" s="11"/>
      <c r="K31" s="11"/>
      <c r="L31" s="11">
        <v>0.60551793981481483</v>
      </c>
      <c r="M31" s="11"/>
      <c r="N31" s="11"/>
      <c r="O31" s="11"/>
      <c r="P31" s="11">
        <v>0.53035879629629634</v>
      </c>
      <c r="Q31" s="11">
        <v>0.61342303240740748</v>
      </c>
      <c r="R31" s="11">
        <v>0.4565895061728395</v>
      </c>
      <c r="S31" s="11"/>
      <c r="T31" s="11"/>
      <c r="U31" s="11">
        <v>0.48510287553489745</v>
      </c>
    </row>
    <row r="32" spans="1:21" x14ac:dyDescent="0.4">
      <c r="A32" s="7" t="s">
        <v>17701</v>
      </c>
      <c r="B32" s="11">
        <v>0.48698296957671955</v>
      </c>
      <c r="C32" s="11">
        <v>0.53378453554360816</v>
      </c>
      <c r="D32" s="11"/>
      <c r="E32" s="11"/>
      <c r="F32" s="11">
        <v>0.50490024250440912</v>
      </c>
      <c r="G32" s="11">
        <v>0.75583333333333336</v>
      </c>
      <c r="H32" s="11"/>
      <c r="I32" s="11"/>
      <c r="J32" s="11"/>
      <c r="K32" s="11">
        <v>0.63484375000000004</v>
      </c>
      <c r="L32" s="11">
        <v>0.78834490740740737</v>
      </c>
      <c r="M32" s="11"/>
      <c r="N32" s="11"/>
      <c r="O32" s="11"/>
      <c r="P32" s="11">
        <v>0.61007523148148146</v>
      </c>
      <c r="Q32" s="11">
        <v>0.36574305555555553</v>
      </c>
      <c r="R32" s="11">
        <v>0.54487847222222219</v>
      </c>
      <c r="S32" s="11">
        <v>0.89608217592592598</v>
      </c>
      <c r="T32" s="11"/>
      <c r="U32" s="11">
        <v>0.51452317795263069</v>
      </c>
    </row>
    <row r="33" spans="1:21" x14ac:dyDescent="0.4">
      <c r="A33" s="7" t="s">
        <v>17702</v>
      </c>
      <c r="B33" s="11">
        <v>0.49612753378378377</v>
      </c>
      <c r="C33" s="11">
        <v>0.51443074845679015</v>
      </c>
      <c r="D33" s="11">
        <v>0.29076388888888888</v>
      </c>
      <c r="E33" s="11"/>
      <c r="F33" s="11">
        <v>0.46528087506520599</v>
      </c>
      <c r="G33" s="11"/>
      <c r="H33" s="11">
        <v>0.48126157407407405</v>
      </c>
      <c r="I33" s="11">
        <v>0.36565972222222221</v>
      </c>
      <c r="J33" s="11"/>
      <c r="K33" s="11"/>
      <c r="L33" s="11">
        <v>0.41806712962962961</v>
      </c>
      <c r="M33" s="11">
        <v>0.1308101851851852</v>
      </c>
      <c r="N33" s="11"/>
      <c r="O33" s="11"/>
      <c r="P33" s="11">
        <v>0.55046874999999995</v>
      </c>
      <c r="Q33" s="11">
        <v>0.13070023148148147</v>
      </c>
      <c r="R33" s="11">
        <v>0.43988425925925922</v>
      </c>
      <c r="S33" s="11"/>
      <c r="T33" s="11"/>
      <c r="U33" s="11">
        <v>0.4819242680180178</v>
      </c>
    </row>
    <row r="34" spans="1:21" x14ac:dyDescent="0.4">
      <c r="A34" s="7" t="s">
        <v>17703</v>
      </c>
      <c r="B34" s="11">
        <v>0.46207363153594772</v>
      </c>
      <c r="C34" s="11">
        <v>0.43005698005698001</v>
      </c>
      <c r="D34" s="11"/>
      <c r="E34" s="11">
        <v>0.97310185185185183</v>
      </c>
      <c r="F34" s="11">
        <v>0.51477763310185176</v>
      </c>
      <c r="G34" s="11">
        <v>8.8009259259259245E-2</v>
      </c>
      <c r="H34" s="11"/>
      <c r="I34" s="11">
        <v>0.26065972222222222</v>
      </c>
      <c r="J34" s="11">
        <v>0.52846064814814808</v>
      </c>
      <c r="K34" s="11">
        <v>0.41108796296296296</v>
      </c>
      <c r="L34" s="11">
        <v>0.21443287037037037</v>
      </c>
      <c r="M34" s="11"/>
      <c r="N34" s="11"/>
      <c r="O34" s="11"/>
      <c r="P34" s="11">
        <v>0.40194675925925927</v>
      </c>
      <c r="Q34" s="11">
        <v>0.47547839506172834</v>
      </c>
      <c r="R34" s="11"/>
      <c r="S34" s="11"/>
      <c r="T34" s="11"/>
      <c r="U34" s="11">
        <v>0.46902573829335942</v>
      </c>
    </row>
    <row r="35" spans="1:21" x14ac:dyDescent="0.4">
      <c r="A35" s="7" t="s">
        <v>17704</v>
      </c>
      <c r="B35" s="11">
        <v>0.48625103869895514</v>
      </c>
      <c r="C35" s="11">
        <v>0.50938794726930325</v>
      </c>
      <c r="D35" s="11"/>
      <c r="E35" s="11"/>
      <c r="F35" s="11">
        <v>0.49679140946502071</v>
      </c>
      <c r="G35" s="11"/>
      <c r="H35" s="11"/>
      <c r="I35" s="11"/>
      <c r="J35" s="11"/>
      <c r="K35" s="11"/>
      <c r="L35" s="11">
        <v>0.64450694444444445</v>
      </c>
      <c r="M35" s="11">
        <v>0.2623611111111111</v>
      </c>
      <c r="N35" s="11"/>
      <c r="O35" s="11"/>
      <c r="P35" s="11">
        <v>0.59760995370370373</v>
      </c>
      <c r="Q35" s="11">
        <v>0.91529513888888903</v>
      </c>
      <c r="R35" s="11">
        <v>0.18289351851851851</v>
      </c>
      <c r="S35" s="11"/>
      <c r="T35" s="11"/>
      <c r="U35" s="11">
        <v>0.50109713577685555</v>
      </c>
    </row>
    <row r="36" spans="1:21" x14ac:dyDescent="0.4">
      <c r="A36" s="7" t="s">
        <v>17705</v>
      </c>
      <c r="B36" s="11">
        <v>0.51281128875968995</v>
      </c>
      <c r="C36" s="11">
        <v>0.53449094379467166</v>
      </c>
      <c r="D36" s="11"/>
      <c r="E36" s="11"/>
      <c r="F36" s="11">
        <v>0.53121381270511014</v>
      </c>
      <c r="G36" s="11"/>
      <c r="H36" s="11"/>
      <c r="I36" s="11">
        <v>0.54432870370370368</v>
      </c>
      <c r="J36" s="11">
        <v>0.66374999999999995</v>
      </c>
      <c r="K36" s="11"/>
      <c r="L36" s="11">
        <v>0.55712218915343925</v>
      </c>
      <c r="M36" s="11">
        <v>0.37878472222222226</v>
      </c>
      <c r="N36" s="11"/>
      <c r="O36" s="11"/>
      <c r="P36" s="11">
        <v>0.22519290123456792</v>
      </c>
      <c r="Q36" s="11">
        <v>0.83033179012345693</v>
      </c>
      <c r="R36" s="11">
        <v>0.3587471064814815</v>
      </c>
      <c r="S36" s="11"/>
      <c r="T36" s="11"/>
      <c r="U36" s="11">
        <v>0.5242644444444442</v>
      </c>
    </row>
    <row r="37" spans="1:21" x14ac:dyDescent="0.4">
      <c r="A37" s="7" t="s">
        <v>17706</v>
      </c>
      <c r="B37" s="11">
        <v>0.46931669010782934</v>
      </c>
      <c r="C37" s="11">
        <v>0.49781603107344607</v>
      </c>
      <c r="D37" s="11"/>
      <c r="E37" s="11"/>
      <c r="F37" s="11">
        <v>0.52043195037986689</v>
      </c>
      <c r="G37" s="11">
        <v>0.54996527777777782</v>
      </c>
      <c r="H37" s="11"/>
      <c r="I37" s="11">
        <v>0.29905671296296299</v>
      </c>
      <c r="J37" s="11"/>
      <c r="K37" s="11"/>
      <c r="L37" s="11">
        <v>0.43680169753086417</v>
      </c>
      <c r="M37" s="11"/>
      <c r="N37" s="11">
        <v>0.94645833333333329</v>
      </c>
      <c r="O37" s="11">
        <v>0.71245370370370376</v>
      </c>
      <c r="P37" s="11">
        <v>0.50003472222222223</v>
      </c>
      <c r="Q37" s="11">
        <v>0.64909259259259255</v>
      </c>
      <c r="R37" s="11">
        <v>7.6956018518518521E-2</v>
      </c>
      <c r="S37" s="11"/>
      <c r="T37" s="11"/>
      <c r="U37" s="11">
        <v>0.49567012006925631</v>
      </c>
    </row>
    <row r="38" spans="1:21" x14ac:dyDescent="0.4">
      <c r="A38" s="7" t="s">
        <v>17707</v>
      </c>
      <c r="B38" s="11">
        <v>0.44359085648148155</v>
      </c>
      <c r="C38" s="11">
        <v>0.46320973095737239</v>
      </c>
      <c r="D38" s="11"/>
      <c r="E38" s="11"/>
      <c r="F38" s="11">
        <v>0.5227653526688455</v>
      </c>
      <c r="G38" s="11">
        <v>0.57087384259259266</v>
      </c>
      <c r="H38" s="11">
        <v>0.11366898148148148</v>
      </c>
      <c r="I38" s="11">
        <v>7.0659722222222221E-2</v>
      </c>
      <c r="J38" s="11">
        <v>0.47297453703703707</v>
      </c>
      <c r="K38" s="11">
        <v>0.56078703703703714</v>
      </c>
      <c r="L38" s="11">
        <v>0.49398902979066017</v>
      </c>
      <c r="M38" s="11"/>
      <c r="N38" s="11">
        <v>0.31586805555555558</v>
      </c>
      <c r="O38" s="11"/>
      <c r="P38" s="11">
        <v>0.6321489197530864</v>
      </c>
      <c r="Q38" s="11">
        <v>0.52007638888888885</v>
      </c>
      <c r="R38" s="11">
        <v>0.74657407407407417</v>
      </c>
      <c r="S38" s="11"/>
      <c r="T38" s="11"/>
      <c r="U38" s="11">
        <v>0.48080341258288861</v>
      </c>
    </row>
    <row r="39" spans="1:21" x14ac:dyDescent="0.4">
      <c r="A39" s="7" t="s">
        <v>17708</v>
      </c>
      <c r="B39" s="11">
        <v>0.51253209876543204</v>
      </c>
      <c r="C39" s="11">
        <v>0.50022315627030534</v>
      </c>
      <c r="D39" s="11">
        <v>1.6793981481481483E-2</v>
      </c>
      <c r="E39" s="11"/>
      <c r="F39" s="11">
        <v>0.5537109620213434</v>
      </c>
      <c r="G39" s="11">
        <v>0.58460648148148142</v>
      </c>
      <c r="H39" s="11">
        <v>0.1362962962962963</v>
      </c>
      <c r="I39" s="11">
        <v>0.69651620370370371</v>
      </c>
      <c r="J39" s="11"/>
      <c r="K39" s="11">
        <v>5.8084490740740735E-2</v>
      </c>
      <c r="L39" s="11">
        <v>0.4849327256944444</v>
      </c>
      <c r="M39" s="11">
        <v>0.44420138888888888</v>
      </c>
      <c r="N39" s="11">
        <v>0.83638888888888896</v>
      </c>
      <c r="O39" s="11"/>
      <c r="P39" s="11">
        <v>0.84758101851851853</v>
      </c>
      <c r="Q39" s="11">
        <v>0.28578703703703706</v>
      </c>
      <c r="R39" s="11">
        <v>0.64631944444444445</v>
      </c>
      <c r="S39" s="11">
        <v>0.58634259259259258</v>
      </c>
      <c r="T39" s="11">
        <v>5.4282407407407411E-2</v>
      </c>
      <c r="U39" s="11">
        <v>0.50996522564230884</v>
      </c>
    </row>
    <row r="40" spans="1:21" x14ac:dyDescent="0.4">
      <c r="A40" s="7" t="s">
        <v>17709</v>
      </c>
      <c r="B40" s="11">
        <v>0.54982387278582923</v>
      </c>
      <c r="C40" s="11">
        <v>0.53803877314814819</v>
      </c>
      <c r="D40" s="11"/>
      <c r="E40" s="11"/>
      <c r="F40" s="11">
        <v>0.49070550027639581</v>
      </c>
      <c r="G40" s="11">
        <v>0.75350694444444444</v>
      </c>
      <c r="H40" s="11">
        <v>0.88876157407407408</v>
      </c>
      <c r="I40" s="11"/>
      <c r="J40" s="11">
        <v>0.21123842592592593</v>
      </c>
      <c r="K40" s="11">
        <v>0.62763888888888886</v>
      </c>
      <c r="L40" s="11">
        <v>0.4693486368312757</v>
      </c>
      <c r="M40" s="11">
        <v>0.9352893518518518</v>
      </c>
      <c r="N40" s="11"/>
      <c r="O40" s="11"/>
      <c r="P40" s="11">
        <v>0.42226080246913583</v>
      </c>
      <c r="Q40" s="11">
        <v>0.27317515432098766</v>
      </c>
      <c r="R40" s="11">
        <v>0.23246527777777778</v>
      </c>
      <c r="S40" s="11">
        <v>0.1897685185185185</v>
      </c>
      <c r="T40" s="11"/>
      <c r="U40" s="11">
        <v>0.51852719907407374</v>
      </c>
    </row>
    <row r="41" spans="1:21" x14ac:dyDescent="0.4">
      <c r="A41" s="7" t="s">
        <v>17710</v>
      </c>
      <c r="B41" s="11">
        <v>0.50444184027777772</v>
      </c>
      <c r="C41" s="11">
        <v>0.45978480069052097</v>
      </c>
      <c r="D41" s="11">
        <v>0.77763888888888888</v>
      </c>
      <c r="E41" s="11"/>
      <c r="F41" s="11">
        <v>0.52419222608024685</v>
      </c>
      <c r="G41" s="11"/>
      <c r="H41" s="11"/>
      <c r="I41" s="11">
        <v>0.4153472222222222</v>
      </c>
      <c r="J41" s="11"/>
      <c r="K41" s="11"/>
      <c r="L41" s="11">
        <v>0.4134153163580247</v>
      </c>
      <c r="M41" s="11"/>
      <c r="N41" s="11"/>
      <c r="O41" s="11"/>
      <c r="P41" s="11">
        <v>0.49899305555555556</v>
      </c>
      <c r="Q41" s="11">
        <v>0.56032407407407403</v>
      </c>
      <c r="R41" s="11">
        <v>0.77391203703703704</v>
      </c>
      <c r="S41" s="11"/>
      <c r="T41" s="11"/>
      <c r="U41" s="11">
        <v>0.49250928726105142</v>
      </c>
    </row>
    <row r="42" spans="1:21" x14ac:dyDescent="0.4">
      <c r="A42" s="7" t="s">
        <v>17711</v>
      </c>
      <c r="B42" s="11">
        <v>0.48756249999999984</v>
      </c>
      <c r="C42" s="11">
        <v>0.42949729938271591</v>
      </c>
      <c r="D42" s="11"/>
      <c r="E42" s="11"/>
      <c r="F42" s="11">
        <v>0.49207130238791419</v>
      </c>
      <c r="G42" s="11"/>
      <c r="H42" s="11"/>
      <c r="I42" s="11">
        <v>0.64752314814814815</v>
      </c>
      <c r="J42" s="11"/>
      <c r="K42" s="11"/>
      <c r="L42" s="11">
        <v>0.45274645969498917</v>
      </c>
      <c r="M42" s="11">
        <v>0.47528935185185189</v>
      </c>
      <c r="N42" s="11"/>
      <c r="O42" s="11">
        <v>0.8299305555555555</v>
      </c>
      <c r="P42" s="11">
        <v>0.36795524691358023</v>
      </c>
      <c r="Q42" s="11">
        <v>0.49152488425925928</v>
      </c>
      <c r="R42" s="11">
        <v>0.55787037037037035</v>
      </c>
      <c r="S42" s="11"/>
      <c r="T42" s="11"/>
      <c r="U42" s="11">
        <v>0.47447303379076283</v>
      </c>
    </row>
    <row r="43" spans="1:21" x14ac:dyDescent="0.4">
      <c r="A43" s="7" t="s">
        <v>17712</v>
      </c>
      <c r="B43" s="11">
        <v>0.51795896204846847</v>
      </c>
      <c r="C43" s="11">
        <v>0.56485625746714485</v>
      </c>
      <c r="D43" s="11"/>
      <c r="E43" s="11"/>
      <c r="F43" s="11">
        <v>0.49404144161522645</v>
      </c>
      <c r="G43" s="11"/>
      <c r="H43" s="11"/>
      <c r="I43" s="11">
        <v>0.58531635802469129</v>
      </c>
      <c r="J43" s="11">
        <v>0.44532986111111111</v>
      </c>
      <c r="K43" s="11"/>
      <c r="L43" s="11">
        <v>0.4932503858024691</v>
      </c>
      <c r="M43" s="11">
        <v>0.84843750000000007</v>
      </c>
      <c r="N43" s="11">
        <v>0.41456018518518517</v>
      </c>
      <c r="O43" s="11">
        <v>0.38863425925925926</v>
      </c>
      <c r="P43" s="11">
        <v>0.36001157407407408</v>
      </c>
      <c r="Q43" s="11">
        <v>0.43061631944444451</v>
      </c>
      <c r="R43" s="11">
        <v>0.2167824074074074</v>
      </c>
      <c r="S43" s="11"/>
      <c r="T43" s="11"/>
      <c r="U43" s="11">
        <v>0.51827794995408638</v>
      </c>
    </row>
    <row r="44" spans="1:21" x14ac:dyDescent="0.4">
      <c r="A44" s="7" t="s">
        <v>17713</v>
      </c>
      <c r="B44" s="11">
        <v>0.5153109359359358</v>
      </c>
      <c r="C44" s="11">
        <v>0.51050959967320264</v>
      </c>
      <c r="D44" s="11">
        <v>0.33270833333333333</v>
      </c>
      <c r="E44" s="11"/>
      <c r="F44" s="11">
        <v>0.51176917989417992</v>
      </c>
      <c r="G44" s="11">
        <v>0.64723379629629629</v>
      </c>
      <c r="H44" s="11">
        <v>3.7962962962962963E-3</v>
      </c>
      <c r="I44" s="11">
        <v>0.51774305555555555</v>
      </c>
      <c r="J44" s="11"/>
      <c r="K44" s="11"/>
      <c r="L44" s="11">
        <v>0.69868882275132282</v>
      </c>
      <c r="M44" s="11"/>
      <c r="N44" s="11"/>
      <c r="O44" s="11"/>
      <c r="P44" s="11">
        <v>0.48269675925925926</v>
      </c>
      <c r="Q44" s="11">
        <v>0.30547222222222226</v>
      </c>
      <c r="R44" s="11">
        <v>0.79653935185185187</v>
      </c>
      <c r="S44" s="11"/>
      <c r="T44" s="11"/>
      <c r="U44" s="11">
        <v>0.5108090923541565</v>
      </c>
    </row>
    <row r="45" spans="1:21" x14ac:dyDescent="0.4">
      <c r="A45" s="7" t="s">
        <v>17714</v>
      </c>
      <c r="B45" s="11">
        <v>0.47586140661938547</v>
      </c>
      <c r="C45" s="11">
        <v>0.43681360094850963</v>
      </c>
      <c r="D45" s="11"/>
      <c r="E45" s="11">
        <v>0.79015046296296287</v>
      </c>
      <c r="F45" s="11">
        <v>0.52782654494381998</v>
      </c>
      <c r="G45" s="11">
        <v>0.18971064814814814</v>
      </c>
      <c r="H45" s="11"/>
      <c r="I45" s="11">
        <v>0.27864583333333331</v>
      </c>
      <c r="J45" s="11">
        <v>0.17317129629629632</v>
      </c>
      <c r="K45" s="11">
        <v>0.85046296296296298</v>
      </c>
      <c r="L45" s="11">
        <v>0.54794890873015878</v>
      </c>
      <c r="M45" s="11"/>
      <c r="N45" s="11">
        <v>0.5330555555555555</v>
      </c>
      <c r="O45" s="11">
        <v>2.8576388888888887E-2</v>
      </c>
      <c r="P45" s="11">
        <v>0.48182407407407402</v>
      </c>
      <c r="Q45" s="11">
        <v>0.38139467592592596</v>
      </c>
      <c r="R45" s="11">
        <v>0.78377314814814814</v>
      </c>
      <c r="S45" s="11"/>
      <c r="T45" s="11"/>
      <c r="U45" s="11">
        <v>0.48198881826742029</v>
      </c>
    </row>
    <row r="46" spans="1:21" x14ac:dyDescent="0.4">
      <c r="A46" s="7" t="s">
        <v>17715</v>
      </c>
      <c r="B46" s="11">
        <v>0.47338486174530697</v>
      </c>
      <c r="C46" s="11">
        <v>0.43300104540023893</v>
      </c>
      <c r="D46" s="11"/>
      <c r="E46" s="11"/>
      <c r="F46" s="11">
        <v>0.50334444444444426</v>
      </c>
      <c r="G46" s="11">
        <v>0.7530324074074074</v>
      </c>
      <c r="H46" s="11">
        <v>0.58775462962962965</v>
      </c>
      <c r="I46" s="11">
        <v>0.64584490740740741</v>
      </c>
      <c r="J46" s="11">
        <v>0.51874999999999993</v>
      </c>
      <c r="K46" s="11"/>
      <c r="L46" s="11">
        <v>0.11304012345679014</v>
      </c>
      <c r="M46" s="11"/>
      <c r="N46" s="11">
        <v>0.6677777777777778</v>
      </c>
      <c r="O46" s="11"/>
      <c r="P46" s="11">
        <v>0.72701967592592598</v>
      </c>
      <c r="Q46" s="11">
        <v>0.47612268518518519</v>
      </c>
      <c r="R46" s="11">
        <v>0.69888888888888889</v>
      </c>
      <c r="S46" s="11"/>
      <c r="T46" s="11">
        <v>0.93726273148148143</v>
      </c>
      <c r="U46" s="11">
        <v>0.48333668242710787</v>
      </c>
    </row>
    <row r="47" spans="1:21" x14ac:dyDescent="0.4">
      <c r="A47" s="7" t="s">
        <v>17716</v>
      </c>
      <c r="B47" s="11">
        <v>0.53567666997354502</v>
      </c>
      <c r="C47" s="11">
        <v>0.58693340455840448</v>
      </c>
      <c r="D47" s="11"/>
      <c r="E47" s="11"/>
      <c r="F47" s="11">
        <v>0.46943080357142836</v>
      </c>
      <c r="G47" s="11"/>
      <c r="H47" s="11"/>
      <c r="I47" s="11">
        <v>0.35965856481481484</v>
      </c>
      <c r="J47" s="11"/>
      <c r="K47" s="11"/>
      <c r="L47" s="11">
        <v>0.1923900462962963</v>
      </c>
      <c r="M47" s="11"/>
      <c r="N47" s="11"/>
      <c r="O47" s="11">
        <v>0.69092592592592583</v>
      </c>
      <c r="P47" s="11">
        <v>0.51395138888888892</v>
      </c>
      <c r="Q47" s="11">
        <v>0.58080246913580247</v>
      </c>
      <c r="R47" s="11">
        <v>0.38362268518518522</v>
      </c>
      <c r="S47" s="11"/>
      <c r="T47" s="11"/>
      <c r="U47" s="11">
        <v>0.52199246751792139</v>
      </c>
    </row>
    <row r="48" spans="1:21" x14ac:dyDescent="0.4">
      <c r="A48" s="7" t="s">
        <v>17717</v>
      </c>
      <c r="B48" s="11">
        <v>0.49116420717592602</v>
      </c>
      <c r="C48" s="11">
        <v>0.51094282774838329</v>
      </c>
      <c r="D48" s="11"/>
      <c r="E48" s="11"/>
      <c r="F48" s="11">
        <v>0.47092815707273544</v>
      </c>
      <c r="G48" s="11"/>
      <c r="H48" s="11"/>
      <c r="I48" s="11">
        <v>0.65359567901234561</v>
      </c>
      <c r="J48" s="11"/>
      <c r="K48" s="11"/>
      <c r="L48" s="11">
        <v>0.44470734126984129</v>
      </c>
      <c r="M48" s="11">
        <v>0.52251157407407411</v>
      </c>
      <c r="N48" s="11"/>
      <c r="O48" s="11"/>
      <c r="P48" s="11">
        <v>0.40176311728395064</v>
      </c>
      <c r="Q48" s="11">
        <v>0.40840046296296295</v>
      </c>
      <c r="R48" s="11">
        <v>0.63397569444444446</v>
      </c>
      <c r="S48" s="11"/>
      <c r="T48" s="11">
        <v>0.82325231481481476</v>
      </c>
      <c r="U48" s="11">
        <v>0.48993676261947405</v>
      </c>
    </row>
    <row r="49" spans="1:21" x14ac:dyDescent="0.4">
      <c r="A49" s="7" t="s">
        <v>17718</v>
      </c>
      <c r="B49" s="11">
        <v>0.48021558641975304</v>
      </c>
      <c r="C49" s="11">
        <v>0.43672067901234579</v>
      </c>
      <c r="D49" s="11">
        <v>0.41655092592592591</v>
      </c>
      <c r="E49" s="11"/>
      <c r="F49" s="11">
        <v>0.49351946059431534</v>
      </c>
      <c r="G49" s="11"/>
      <c r="H49" s="11">
        <v>0.33762152777777776</v>
      </c>
      <c r="I49" s="11"/>
      <c r="J49" s="11">
        <v>0.8499537037037036</v>
      </c>
      <c r="K49" s="11"/>
      <c r="L49" s="11">
        <v>0.59359953703703705</v>
      </c>
      <c r="M49" s="11"/>
      <c r="N49" s="11"/>
      <c r="O49" s="11"/>
      <c r="P49" s="11">
        <v>0.25658564814814816</v>
      </c>
      <c r="Q49" s="11">
        <v>0.52477141203703703</v>
      </c>
      <c r="R49" s="11">
        <v>0.39155092592592589</v>
      </c>
      <c r="S49" s="11"/>
      <c r="T49" s="11"/>
      <c r="U49" s="11">
        <v>0.47216435185185174</v>
      </c>
    </row>
    <row r="50" spans="1:21" x14ac:dyDescent="0.4">
      <c r="A50" s="7" t="s">
        <v>17719</v>
      </c>
      <c r="B50" s="11">
        <v>0.49247581315289635</v>
      </c>
      <c r="C50" s="11">
        <v>0.50944169805398631</v>
      </c>
      <c r="D50" s="11">
        <v>0.14931712962962962</v>
      </c>
      <c r="E50" s="11"/>
      <c r="F50" s="11">
        <v>0.47758498677248673</v>
      </c>
      <c r="G50" s="11">
        <v>0.68313657407407413</v>
      </c>
      <c r="H50" s="11"/>
      <c r="I50" s="11">
        <v>0.20287037037037037</v>
      </c>
      <c r="J50" s="11"/>
      <c r="K50" s="11"/>
      <c r="L50" s="11">
        <v>0.48546489197530862</v>
      </c>
      <c r="M50" s="11"/>
      <c r="N50" s="11"/>
      <c r="O50" s="11"/>
      <c r="P50" s="11">
        <v>0.55841435185185184</v>
      </c>
      <c r="Q50" s="11">
        <v>0.48813657407407413</v>
      </c>
      <c r="R50" s="11">
        <v>0.47472800925925929</v>
      </c>
      <c r="S50" s="11">
        <v>0.67792824074074076</v>
      </c>
      <c r="T50" s="11"/>
      <c r="U50" s="11">
        <v>0.49215905349794237</v>
      </c>
    </row>
    <row r="51" spans="1:21" x14ac:dyDescent="0.4">
      <c r="A51" s="7" t="s">
        <v>17720</v>
      </c>
      <c r="B51" s="11">
        <v>0.50053860198226408</v>
      </c>
      <c r="C51" s="11">
        <v>0.58937272313296907</v>
      </c>
      <c r="D51" s="11"/>
      <c r="E51" s="11"/>
      <c r="F51" s="11">
        <v>0.49578928755144019</v>
      </c>
      <c r="G51" s="11">
        <v>0.44412037037037039</v>
      </c>
      <c r="H51" s="11">
        <v>0.28248263888888886</v>
      </c>
      <c r="I51" s="11">
        <v>0.83483796296296298</v>
      </c>
      <c r="J51" s="11">
        <v>0.43280092592592595</v>
      </c>
      <c r="K51" s="11">
        <v>0.56671296296296303</v>
      </c>
      <c r="L51" s="11">
        <v>0.4099606481481482</v>
      </c>
      <c r="M51" s="11"/>
      <c r="N51" s="11"/>
      <c r="O51" s="11"/>
      <c r="P51" s="11">
        <v>0.76905671296296285</v>
      </c>
      <c r="Q51" s="11">
        <v>0.58570601851851856</v>
      </c>
      <c r="R51" s="11">
        <v>0.37494791666666666</v>
      </c>
      <c r="S51" s="11"/>
      <c r="T51" s="11">
        <v>0.57734953703703706</v>
      </c>
      <c r="U51" s="11">
        <v>0.52461341572850384</v>
      </c>
    </row>
    <row r="52" spans="1:21" x14ac:dyDescent="0.4">
      <c r="A52" s="7" t="s">
        <v>17721</v>
      </c>
      <c r="B52" s="11">
        <v>0.51591543209876567</v>
      </c>
      <c r="C52" s="11">
        <v>0.4734752090800477</v>
      </c>
      <c r="D52" s="11"/>
      <c r="E52" s="11"/>
      <c r="F52" s="11">
        <v>0.50543297558922551</v>
      </c>
      <c r="G52" s="11"/>
      <c r="H52" s="11"/>
      <c r="I52" s="11">
        <v>0.80204282407407401</v>
      </c>
      <c r="J52" s="11">
        <v>0.58866319444444448</v>
      </c>
      <c r="K52" s="11"/>
      <c r="L52" s="11">
        <v>0.47282793209876539</v>
      </c>
      <c r="M52" s="11"/>
      <c r="N52" s="11"/>
      <c r="O52" s="11"/>
      <c r="P52" s="11">
        <v>0.42083912037037036</v>
      </c>
      <c r="Q52" s="11">
        <v>0.48848765432098773</v>
      </c>
      <c r="R52" s="11"/>
      <c r="S52" s="11"/>
      <c r="T52" s="11">
        <v>0.12445601851851852</v>
      </c>
      <c r="U52" s="11">
        <v>0.49934740396388111</v>
      </c>
    </row>
    <row r="53" spans="1:21" x14ac:dyDescent="0.4">
      <c r="A53" s="7" t="s">
        <v>17722</v>
      </c>
      <c r="B53" s="11">
        <v>0.47578131502288806</v>
      </c>
      <c r="C53" s="11">
        <v>0.434310459824231</v>
      </c>
      <c r="D53" s="11"/>
      <c r="E53" s="11"/>
      <c r="F53" s="11">
        <v>0.48882123567019403</v>
      </c>
      <c r="G53" s="11">
        <v>0.25976851851851851</v>
      </c>
      <c r="H53" s="11"/>
      <c r="I53" s="11">
        <v>0.55211226851851858</v>
      </c>
      <c r="J53" s="11"/>
      <c r="K53" s="11"/>
      <c r="L53" s="11">
        <v>0.74219328703703713</v>
      </c>
      <c r="M53" s="11"/>
      <c r="N53" s="11">
        <v>0.33579861111111109</v>
      </c>
      <c r="O53" s="11"/>
      <c r="P53" s="11">
        <v>0.93489197530864188</v>
      </c>
      <c r="Q53" s="11">
        <v>0.26398533950617287</v>
      </c>
      <c r="R53" s="11">
        <v>0.42447337962962961</v>
      </c>
      <c r="S53" s="11"/>
      <c r="T53" s="11"/>
      <c r="U53" s="11">
        <v>0.48016417869641292</v>
      </c>
    </row>
    <row r="54" spans="1:21" x14ac:dyDescent="0.4">
      <c r="A54" s="7" t="s">
        <v>17723</v>
      </c>
      <c r="B54" s="11">
        <v>0.52972222222222221</v>
      </c>
      <c r="C54" s="11">
        <v>0.59151904978749248</v>
      </c>
      <c r="D54" s="11"/>
      <c r="E54" s="11"/>
      <c r="F54" s="11">
        <v>0.52942114978902921</v>
      </c>
      <c r="G54" s="11">
        <v>0.39899305555555559</v>
      </c>
      <c r="H54" s="11">
        <v>0.14280092592592594</v>
      </c>
      <c r="I54" s="11">
        <v>0.91326388888888888</v>
      </c>
      <c r="J54" s="11"/>
      <c r="K54" s="11"/>
      <c r="L54" s="11">
        <v>0.56915637860082302</v>
      </c>
      <c r="M54" s="11"/>
      <c r="N54" s="11">
        <v>0.56067129629629631</v>
      </c>
      <c r="O54" s="11">
        <v>3.6203703703703703E-2</v>
      </c>
      <c r="P54" s="11">
        <v>0.44025462962962969</v>
      </c>
      <c r="Q54" s="11">
        <v>0.36977083333333333</v>
      </c>
      <c r="R54" s="11">
        <v>0.30407986111111107</v>
      </c>
      <c r="S54" s="11"/>
      <c r="T54" s="11">
        <v>5.5636574074074074E-2</v>
      </c>
      <c r="U54" s="11">
        <v>0.53617378845579455</v>
      </c>
    </row>
    <row r="55" spans="1:21" x14ac:dyDescent="0.4">
      <c r="A55" s="5" t="s">
        <v>17656</v>
      </c>
      <c r="B55" s="3">
        <v>0.49937617383512534</v>
      </c>
      <c r="C55" s="3">
        <v>0.49503074019411514</v>
      </c>
      <c r="D55" s="3">
        <v>0.457890114379085</v>
      </c>
      <c r="E55" s="3">
        <v>0.57871527777777776</v>
      </c>
      <c r="F55" s="3">
        <v>0.49924938970261862</v>
      </c>
      <c r="G55" s="3">
        <v>0.45291973039215677</v>
      </c>
      <c r="H55" s="3">
        <v>0.40188589324618729</v>
      </c>
      <c r="I55" s="3">
        <v>0.53385432741769556</v>
      </c>
      <c r="J55" s="3">
        <v>0.53361432613168736</v>
      </c>
      <c r="K55" s="3">
        <v>0.48388564814814822</v>
      </c>
      <c r="L55" s="3">
        <v>0.49701808506713885</v>
      </c>
      <c r="M55" s="3">
        <v>0.52450520833333336</v>
      </c>
      <c r="N55" s="3">
        <v>0.53263443732193738</v>
      </c>
      <c r="O55" s="3">
        <v>0.51198052832244012</v>
      </c>
      <c r="P55" s="3">
        <v>0.50559943762781201</v>
      </c>
      <c r="Q55" s="3">
        <v>0.46710933927754883</v>
      </c>
      <c r="R55" s="3">
        <v>0.47042454346707818</v>
      </c>
      <c r="S55" s="3">
        <v>0.47749834656084661</v>
      </c>
      <c r="T55" s="3">
        <v>0.49921682098765435</v>
      </c>
      <c r="U55" s="3">
        <v>0.49757837646227493</v>
      </c>
    </row>
  </sheetData>
  <conditionalFormatting pivot="1" sqref="B5:U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U5:U5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C5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1247A-7A12-4837-8531-A1919A8CF570}">
  <dimension ref="A1:M9262"/>
  <sheetViews>
    <sheetView showGridLines="0" zoomScale="50" zoomScaleNormal="50" workbookViewId="0">
      <selection activeCell="B6" activeCellId="1" sqref="A6:A24 B6:B24"/>
    </sheetView>
  </sheetViews>
  <sheetFormatPr defaultRowHeight="21" x14ac:dyDescent="0.4"/>
  <cols>
    <col min="1" max="1" width="12.5" bestFit="1" customWidth="1"/>
    <col min="2" max="2" width="20.35546875" bestFit="1" customWidth="1"/>
    <col min="3" max="3" width="19.92578125" bestFit="1" customWidth="1"/>
    <col min="4" max="4" width="17" bestFit="1" customWidth="1"/>
    <col min="5" max="5" width="21.5703125" bestFit="1" customWidth="1"/>
    <col min="6" max="6" width="20.0703125" bestFit="1" customWidth="1"/>
    <col min="7" max="7" width="16.7109375" style="6" bestFit="1" customWidth="1"/>
    <col min="8" max="8" width="14.92578125" bestFit="1" customWidth="1"/>
    <col min="9" max="9" width="24.140625" bestFit="1" customWidth="1"/>
    <col min="10" max="10" width="21.640625" bestFit="1" customWidth="1"/>
    <col min="11" max="11" width="13.140625" bestFit="1" customWidth="1"/>
    <col min="12" max="12" width="21.7109375" bestFit="1" customWidth="1"/>
    <col min="13" max="14" width="16.5703125" bestFit="1" customWidth="1"/>
  </cols>
  <sheetData>
    <row r="1" spans="1:13" x14ac:dyDescent="0.4">
      <c r="A1" s="4" t="s">
        <v>17637</v>
      </c>
      <c r="B1" t="s">
        <v>17661</v>
      </c>
    </row>
    <row r="2" spans="1:13" x14ac:dyDescent="0.4">
      <c r="A2" s="4" t="s">
        <v>17650</v>
      </c>
      <c r="B2" t="s">
        <v>17661</v>
      </c>
    </row>
    <row r="3" spans="1:13" x14ac:dyDescent="0.4">
      <c r="A3" s="4" t="s">
        <v>17668</v>
      </c>
      <c r="B3" t="s">
        <v>17661</v>
      </c>
      <c r="G3"/>
    </row>
    <row r="4" spans="1:13" x14ac:dyDescent="0.4">
      <c r="G4"/>
    </row>
    <row r="5" spans="1:13" x14ac:dyDescent="0.4">
      <c r="A5" s="4" t="s">
        <v>17655</v>
      </c>
      <c r="B5" t="s">
        <v>17654</v>
      </c>
      <c r="C5" t="s">
        <v>17657</v>
      </c>
      <c r="D5" t="s">
        <v>17658</v>
      </c>
      <c r="E5" t="s">
        <v>17660</v>
      </c>
      <c r="F5" s="6" t="s">
        <v>17662</v>
      </c>
      <c r="G5" t="s">
        <v>17659</v>
      </c>
      <c r="H5" t="s">
        <v>17663</v>
      </c>
      <c r="I5" t="s">
        <v>17664</v>
      </c>
      <c r="J5" t="s">
        <v>17665</v>
      </c>
      <c r="K5" t="s">
        <v>17666</v>
      </c>
      <c r="L5" t="s">
        <v>17667</v>
      </c>
    </row>
    <row r="6" spans="1:13" x14ac:dyDescent="0.4">
      <c r="A6" s="7" t="s">
        <v>34</v>
      </c>
      <c r="B6" s="8">
        <v>3875</v>
      </c>
      <c r="C6" s="8">
        <v>0</v>
      </c>
      <c r="D6" s="8">
        <v>696250</v>
      </c>
      <c r="E6" s="8">
        <v>3875</v>
      </c>
      <c r="F6" s="9">
        <v>0.49937617383512534</v>
      </c>
      <c r="G6" s="8">
        <v>0</v>
      </c>
      <c r="H6" s="8">
        <v>47290996</v>
      </c>
      <c r="I6" s="8">
        <v>-18595.94864516129</v>
      </c>
      <c r="J6" s="8">
        <v>87.346322580645165</v>
      </c>
      <c r="K6" s="8">
        <v>-13.513400000000027</v>
      </c>
      <c r="L6" s="8">
        <v>1986.9019000000035</v>
      </c>
      <c r="M6" s="10"/>
    </row>
    <row r="7" spans="1:13" x14ac:dyDescent="0.4">
      <c r="A7" s="7" t="s">
        <v>16</v>
      </c>
      <c r="B7" s="8">
        <v>3049</v>
      </c>
      <c r="C7" s="8">
        <v>633784</v>
      </c>
      <c r="D7" s="8">
        <v>554416</v>
      </c>
      <c r="E7" s="8">
        <v>3049</v>
      </c>
      <c r="F7" s="9">
        <v>0.49503074019411525</v>
      </c>
      <c r="G7" s="8">
        <v>173365</v>
      </c>
      <c r="H7" s="8">
        <v>36670699</v>
      </c>
      <c r="I7" s="8">
        <v>-18423.53919317809</v>
      </c>
      <c r="J7" s="8">
        <v>87.722531977697599</v>
      </c>
      <c r="K7" s="8">
        <v>11.468700000000023</v>
      </c>
      <c r="L7" s="8">
        <v>3186.8013999999926</v>
      </c>
      <c r="M7" s="10"/>
    </row>
    <row r="8" spans="1:13" x14ac:dyDescent="0.4">
      <c r="A8" s="7" t="s">
        <v>2155</v>
      </c>
      <c r="B8" s="8">
        <v>17</v>
      </c>
      <c r="C8" s="8">
        <v>0</v>
      </c>
      <c r="D8" s="8">
        <v>3675</v>
      </c>
      <c r="E8" s="8">
        <v>17</v>
      </c>
      <c r="F8" s="9">
        <v>0.457890114379085</v>
      </c>
      <c r="G8" s="8">
        <v>0</v>
      </c>
      <c r="H8" s="8">
        <v>171710</v>
      </c>
      <c r="I8" s="8">
        <v>-16915.470588235294</v>
      </c>
      <c r="J8" s="8">
        <v>88.82352941176471</v>
      </c>
      <c r="K8" s="8">
        <v>-17.0382</v>
      </c>
      <c r="L8" s="8">
        <v>17.171300000000006</v>
      </c>
      <c r="M8" s="10"/>
    </row>
    <row r="9" spans="1:13" x14ac:dyDescent="0.4">
      <c r="A9" s="7" t="s">
        <v>1156</v>
      </c>
      <c r="B9" s="8">
        <v>9</v>
      </c>
      <c r="C9" s="8">
        <v>0</v>
      </c>
      <c r="D9" s="8">
        <v>1734</v>
      </c>
      <c r="E9" s="8">
        <v>9</v>
      </c>
      <c r="F9" s="9">
        <v>0.57871527777777776</v>
      </c>
      <c r="G9" s="8">
        <v>0</v>
      </c>
      <c r="H9" s="8">
        <v>163945</v>
      </c>
      <c r="I9" s="8">
        <v>-28513.888888888891</v>
      </c>
      <c r="J9" s="8">
        <v>66.888888888888886</v>
      </c>
      <c r="K9" s="8">
        <v>9.0182000000000002</v>
      </c>
      <c r="L9" s="8">
        <v>9.0686999999999998</v>
      </c>
      <c r="M9" s="10"/>
    </row>
    <row r="10" spans="1:13" x14ac:dyDescent="0.4">
      <c r="A10" s="7" t="s">
        <v>21</v>
      </c>
      <c r="B10" s="8">
        <v>3755</v>
      </c>
      <c r="C10" s="8">
        <v>906502</v>
      </c>
      <c r="D10" s="8">
        <v>675244</v>
      </c>
      <c r="E10" s="8">
        <v>3755</v>
      </c>
      <c r="F10" s="9">
        <v>0.4992493897026189</v>
      </c>
      <c r="G10" s="8">
        <v>212411</v>
      </c>
      <c r="H10" s="8">
        <v>44702659</v>
      </c>
      <c r="I10" s="8">
        <v>-18201.725965379494</v>
      </c>
      <c r="J10" s="8">
        <v>88.307057256990674</v>
      </c>
      <c r="K10" s="8">
        <v>-46.146500000000024</v>
      </c>
      <c r="L10" s="8">
        <v>3586.3515999999945</v>
      </c>
      <c r="M10" s="10"/>
    </row>
    <row r="11" spans="1:13" x14ac:dyDescent="0.4">
      <c r="A11" s="7" t="s">
        <v>1702</v>
      </c>
      <c r="B11" s="8">
        <v>34</v>
      </c>
      <c r="C11" s="8">
        <v>0</v>
      </c>
      <c r="D11" s="8">
        <v>6263</v>
      </c>
      <c r="E11" s="8">
        <v>34</v>
      </c>
      <c r="F11" s="9">
        <v>0.45291973039215677</v>
      </c>
      <c r="G11" s="8">
        <v>0</v>
      </c>
      <c r="H11" s="8">
        <v>420829</v>
      </c>
      <c r="I11" s="8">
        <v>-18641.647058823528</v>
      </c>
      <c r="J11" s="8">
        <v>88.911764705882348</v>
      </c>
      <c r="K11" s="8">
        <v>-34.224099999999993</v>
      </c>
      <c r="L11" s="8">
        <v>32.344000000000001</v>
      </c>
      <c r="M11" s="10"/>
    </row>
    <row r="12" spans="1:13" x14ac:dyDescent="0.4">
      <c r="A12" s="7" t="s">
        <v>406</v>
      </c>
      <c r="B12" s="8">
        <v>34</v>
      </c>
      <c r="C12" s="8">
        <v>0</v>
      </c>
      <c r="D12" s="8">
        <v>5428</v>
      </c>
      <c r="E12" s="8">
        <v>34</v>
      </c>
      <c r="F12" s="9">
        <v>0.40188589324618729</v>
      </c>
      <c r="G12" s="8">
        <v>0</v>
      </c>
      <c r="H12" s="8">
        <v>313942</v>
      </c>
      <c r="I12" s="8">
        <v>-15529.35294117647</v>
      </c>
      <c r="J12" s="8">
        <v>93.941176470588232</v>
      </c>
      <c r="K12" s="8">
        <v>34.184200000000004</v>
      </c>
      <c r="L12" s="8">
        <v>32.471900000000005</v>
      </c>
      <c r="M12" s="10"/>
    </row>
    <row r="13" spans="1:13" x14ac:dyDescent="0.4">
      <c r="A13" s="7" t="s">
        <v>835</v>
      </c>
      <c r="B13" s="8">
        <v>72</v>
      </c>
      <c r="C13" s="8">
        <v>10342</v>
      </c>
      <c r="D13" s="8">
        <v>13069</v>
      </c>
      <c r="E13" s="8">
        <v>72</v>
      </c>
      <c r="F13" s="9">
        <v>0.53385432741769556</v>
      </c>
      <c r="G13" s="8">
        <v>6077</v>
      </c>
      <c r="H13" s="8">
        <v>871562</v>
      </c>
      <c r="I13" s="8">
        <v>-18315.319444444445</v>
      </c>
      <c r="J13" s="8">
        <v>88.083333333333329</v>
      </c>
      <c r="K13" s="8">
        <v>0.30620000000000025</v>
      </c>
      <c r="L13" s="8">
        <v>69.192000000000007</v>
      </c>
      <c r="M13" s="10"/>
    </row>
    <row r="14" spans="1:13" x14ac:dyDescent="0.4">
      <c r="A14" s="7" t="s">
        <v>558</v>
      </c>
      <c r="B14" s="8">
        <v>36</v>
      </c>
      <c r="C14" s="8">
        <v>0</v>
      </c>
      <c r="D14" s="8">
        <v>7405</v>
      </c>
      <c r="E14" s="8">
        <v>36</v>
      </c>
      <c r="F14" s="9">
        <v>0.53361432613168736</v>
      </c>
      <c r="G14" s="8">
        <v>235</v>
      </c>
      <c r="H14" s="8">
        <v>377617</v>
      </c>
      <c r="I14" s="8">
        <v>-15510.583333333334</v>
      </c>
      <c r="J14" s="8">
        <v>98.833333333333329</v>
      </c>
      <c r="K14" s="8">
        <v>35.624800000000008</v>
      </c>
      <c r="L14" s="8">
        <v>33.632399999999997</v>
      </c>
      <c r="M14" s="10"/>
    </row>
    <row r="15" spans="1:13" x14ac:dyDescent="0.4">
      <c r="A15" s="7" t="s">
        <v>2575</v>
      </c>
      <c r="B15" s="8">
        <v>25</v>
      </c>
      <c r="C15" s="8">
        <v>0</v>
      </c>
      <c r="D15" s="8">
        <v>4309</v>
      </c>
      <c r="E15" s="8">
        <v>25</v>
      </c>
      <c r="F15" s="9">
        <v>0.48388564814814822</v>
      </c>
      <c r="G15" s="8">
        <v>174</v>
      </c>
      <c r="H15" s="8">
        <v>292178</v>
      </c>
      <c r="I15" s="8">
        <v>-20239.080000000002</v>
      </c>
      <c r="J15" s="8">
        <v>82.6</v>
      </c>
      <c r="K15" s="8">
        <v>-24.703600000000002</v>
      </c>
      <c r="L15" s="8">
        <v>23.650700000000001</v>
      </c>
      <c r="M15" s="10"/>
    </row>
    <row r="16" spans="1:13" x14ac:dyDescent="0.4">
      <c r="A16" s="7" t="s">
        <v>85</v>
      </c>
      <c r="B16" s="8">
        <v>502</v>
      </c>
      <c r="C16" s="8">
        <v>14172</v>
      </c>
      <c r="D16" s="8">
        <v>90706</v>
      </c>
      <c r="E16" s="8">
        <v>502</v>
      </c>
      <c r="F16" s="9">
        <v>0.49701808506713874</v>
      </c>
      <c r="G16" s="8">
        <v>31079</v>
      </c>
      <c r="H16" s="8">
        <v>7133268</v>
      </c>
      <c r="I16" s="8">
        <v>-21609.286852589641</v>
      </c>
      <c r="J16" s="8">
        <v>80.19322709163346</v>
      </c>
      <c r="K16" s="8">
        <v>17.121299999999991</v>
      </c>
      <c r="L16" s="8">
        <v>505.46760000000017</v>
      </c>
      <c r="M16" s="10"/>
    </row>
    <row r="17" spans="1:13" x14ac:dyDescent="0.4">
      <c r="A17" s="7" t="s">
        <v>573</v>
      </c>
      <c r="B17" s="8">
        <v>24</v>
      </c>
      <c r="C17" s="8">
        <v>1403</v>
      </c>
      <c r="D17" s="8">
        <v>3868</v>
      </c>
      <c r="E17" s="8">
        <v>24</v>
      </c>
      <c r="F17" s="9">
        <v>0.52450520833333336</v>
      </c>
      <c r="G17" s="8">
        <v>1494</v>
      </c>
      <c r="H17" s="8">
        <v>279875</v>
      </c>
      <c r="I17" s="8">
        <v>-21078.625</v>
      </c>
      <c r="J17" s="8">
        <v>84.5</v>
      </c>
      <c r="K17" s="8">
        <v>-4.1784999999999988</v>
      </c>
      <c r="L17" s="8">
        <v>24.351199999999999</v>
      </c>
      <c r="M17" s="10"/>
    </row>
    <row r="18" spans="1:13" x14ac:dyDescent="0.4">
      <c r="A18" s="7" t="s">
        <v>512</v>
      </c>
      <c r="B18" s="8">
        <v>26</v>
      </c>
      <c r="C18" s="8">
        <v>1519</v>
      </c>
      <c r="D18" s="8">
        <v>3726</v>
      </c>
      <c r="E18" s="8">
        <v>26</v>
      </c>
      <c r="F18" s="9">
        <v>0.53263443732193738</v>
      </c>
      <c r="G18" s="8">
        <v>1741</v>
      </c>
      <c r="H18" s="8">
        <v>458866</v>
      </c>
      <c r="I18" s="8">
        <v>-24649.307692307691</v>
      </c>
      <c r="J18" s="8">
        <v>72.615384615384613</v>
      </c>
      <c r="K18" s="8">
        <v>-3.1972000000000009</v>
      </c>
      <c r="L18" s="8">
        <v>26.397399999999998</v>
      </c>
      <c r="M18" s="10"/>
    </row>
    <row r="19" spans="1:13" x14ac:dyDescent="0.4">
      <c r="A19" s="7" t="s">
        <v>516</v>
      </c>
      <c r="B19" s="8">
        <v>17</v>
      </c>
      <c r="C19" s="8">
        <v>393</v>
      </c>
      <c r="D19" s="8">
        <v>2637</v>
      </c>
      <c r="E19" s="8">
        <v>17</v>
      </c>
      <c r="F19" s="9">
        <v>0.51198052832244012</v>
      </c>
      <c r="G19" s="8">
        <v>1398</v>
      </c>
      <c r="H19" s="8">
        <v>281583</v>
      </c>
      <c r="I19" s="8">
        <v>-23762.941176470587</v>
      </c>
      <c r="J19" s="8">
        <v>73.470588235294116</v>
      </c>
      <c r="K19" s="8">
        <v>-0.40339999999999998</v>
      </c>
      <c r="L19" s="8">
        <v>17.112299999999998</v>
      </c>
      <c r="M19" s="10"/>
    </row>
    <row r="20" spans="1:13" x14ac:dyDescent="0.4">
      <c r="A20" s="7" t="s">
        <v>74</v>
      </c>
      <c r="B20" s="8">
        <v>163</v>
      </c>
      <c r="C20" s="8">
        <v>0</v>
      </c>
      <c r="D20" s="8">
        <v>26336</v>
      </c>
      <c r="E20" s="8">
        <v>163</v>
      </c>
      <c r="F20" s="9">
        <v>0.50559943762781201</v>
      </c>
      <c r="G20" s="8">
        <v>0</v>
      </c>
      <c r="H20" s="8">
        <v>1979707</v>
      </c>
      <c r="I20" s="8">
        <v>-18408.920245398775</v>
      </c>
      <c r="J20" s="8">
        <v>108.98159509202453</v>
      </c>
      <c r="K20" s="8">
        <v>1.4971999999999992</v>
      </c>
      <c r="L20" s="8">
        <v>7.6037999999999997</v>
      </c>
      <c r="M20" s="10"/>
    </row>
    <row r="21" spans="1:13" x14ac:dyDescent="0.4">
      <c r="A21" s="7" t="s">
        <v>193</v>
      </c>
      <c r="B21" s="8">
        <v>162</v>
      </c>
      <c r="C21" s="8">
        <v>0</v>
      </c>
      <c r="D21" s="8">
        <v>32302</v>
      </c>
      <c r="E21" s="8">
        <v>162</v>
      </c>
      <c r="F21" s="9">
        <v>0.46710933927754883</v>
      </c>
      <c r="G21" s="8">
        <v>0</v>
      </c>
      <c r="H21" s="8">
        <v>1919133</v>
      </c>
      <c r="I21" s="8">
        <v>-18095.975308641977</v>
      </c>
      <c r="J21" s="8">
        <v>67.543209876543216</v>
      </c>
      <c r="K21" s="8">
        <v>3.0165999999999986</v>
      </c>
      <c r="L21" s="8">
        <v>8.6262000000000025</v>
      </c>
      <c r="M21" s="10"/>
    </row>
    <row r="22" spans="1:13" x14ac:dyDescent="0.4">
      <c r="A22" s="7" t="s">
        <v>610</v>
      </c>
      <c r="B22" s="8">
        <v>72</v>
      </c>
      <c r="C22" s="8">
        <v>12835</v>
      </c>
      <c r="D22" s="8">
        <v>13400</v>
      </c>
      <c r="E22" s="8">
        <v>72</v>
      </c>
      <c r="F22" s="9">
        <v>0.47042454346707818</v>
      </c>
      <c r="G22" s="8">
        <v>6230</v>
      </c>
      <c r="H22" s="8">
        <v>812671</v>
      </c>
      <c r="I22" s="8">
        <v>-16930.361111111109</v>
      </c>
      <c r="J22" s="8">
        <v>91.597222222222229</v>
      </c>
      <c r="K22" s="8">
        <v>-0.19219999999999998</v>
      </c>
      <c r="L22" s="8">
        <v>75.892600000000002</v>
      </c>
      <c r="M22" s="10"/>
    </row>
    <row r="23" spans="1:13" x14ac:dyDescent="0.4">
      <c r="A23" s="7" t="s">
        <v>3071</v>
      </c>
      <c r="B23" s="8">
        <v>14</v>
      </c>
      <c r="C23" s="8">
        <v>0</v>
      </c>
      <c r="D23" s="8">
        <v>2041</v>
      </c>
      <c r="E23" s="8">
        <v>14</v>
      </c>
      <c r="F23" s="9">
        <v>0.47749834656084661</v>
      </c>
      <c r="G23" s="8">
        <v>73</v>
      </c>
      <c r="H23" s="8">
        <v>197118</v>
      </c>
      <c r="I23" s="8">
        <v>-21853.142857142859</v>
      </c>
      <c r="J23" s="8">
        <v>80.857142857142861</v>
      </c>
      <c r="K23" s="8">
        <v>13.891</v>
      </c>
      <c r="L23" s="8">
        <v>14.583900000000002</v>
      </c>
      <c r="M23" s="10"/>
    </row>
    <row r="24" spans="1:13" x14ac:dyDescent="0.4">
      <c r="A24" s="7" t="s">
        <v>3546</v>
      </c>
      <c r="B24" s="8">
        <v>12</v>
      </c>
      <c r="C24" s="8">
        <v>0</v>
      </c>
      <c r="D24" s="8">
        <v>1976</v>
      </c>
      <c r="E24" s="8">
        <v>12</v>
      </c>
      <c r="F24" s="9">
        <v>0.49921682098765435</v>
      </c>
      <c r="G24" s="8">
        <v>63</v>
      </c>
      <c r="H24" s="8">
        <v>129214</v>
      </c>
      <c r="I24" s="8">
        <v>-12231.083333333334</v>
      </c>
      <c r="J24" s="8">
        <v>100</v>
      </c>
      <c r="K24" s="8">
        <v>-11.9054</v>
      </c>
      <c r="L24" s="8">
        <v>12.459099999999999</v>
      </c>
      <c r="M24" s="10"/>
    </row>
    <row r="25" spans="1:13" x14ac:dyDescent="0.4">
      <c r="A25" s="5" t="s">
        <v>17656</v>
      </c>
      <c r="B25" s="3">
        <v>11898</v>
      </c>
      <c r="C25" s="3">
        <v>1580950</v>
      </c>
      <c r="D25" s="3">
        <v>2144785</v>
      </c>
      <c r="E25" s="3">
        <v>11898</v>
      </c>
      <c r="F25" s="6">
        <v>0.49757837646227537</v>
      </c>
      <c r="G25" s="3">
        <v>434340</v>
      </c>
      <c r="H25" s="3">
        <v>144467572</v>
      </c>
      <c r="I25" s="3">
        <v>-18546.959320894268</v>
      </c>
      <c r="J25" s="3">
        <v>87.483190452176842</v>
      </c>
      <c r="K25" s="3">
        <v>-29.374299999999884</v>
      </c>
      <c r="L25" s="3">
        <v>9670.0799999999654</v>
      </c>
      <c r="M25" s="10"/>
    </row>
    <row r="26" spans="1:13" x14ac:dyDescent="0.4">
      <c r="G26"/>
    </row>
    <row r="27" spans="1:13" x14ac:dyDescent="0.4">
      <c r="G27"/>
    </row>
    <row r="28" spans="1:13" x14ac:dyDescent="0.4">
      <c r="G28"/>
    </row>
    <row r="29" spans="1:13" x14ac:dyDescent="0.4">
      <c r="G29"/>
    </row>
    <row r="30" spans="1:13" x14ac:dyDescent="0.4">
      <c r="G30"/>
    </row>
    <row r="31" spans="1:13" x14ac:dyDescent="0.4">
      <c r="G31"/>
    </row>
    <row r="32" spans="1:13" x14ac:dyDescent="0.4">
      <c r="G32"/>
    </row>
    <row r="33" spans="7:7" x14ac:dyDescent="0.4">
      <c r="G33"/>
    </row>
    <row r="34" spans="7:7" x14ac:dyDescent="0.4">
      <c r="G34"/>
    </row>
    <row r="35" spans="7:7" x14ac:dyDescent="0.4">
      <c r="G35"/>
    </row>
    <row r="36" spans="7:7" x14ac:dyDescent="0.4">
      <c r="G36"/>
    </row>
    <row r="37" spans="7:7" x14ac:dyDescent="0.4">
      <c r="G37"/>
    </row>
    <row r="38" spans="7:7" x14ac:dyDescent="0.4">
      <c r="G38"/>
    </row>
    <row r="39" spans="7:7" x14ac:dyDescent="0.4">
      <c r="G39"/>
    </row>
    <row r="40" spans="7:7" x14ac:dyDescent="0.4">
      <c r="G40"/>
    </row>
    <row r="41" spans="7:7" x14ac:dyDescent="0.4">
      <c r="G41"/>
    </row>
    <row r="42" spans="7:7" x14ac:dyDescent="0.4">
      <c r="G42"/>
    </row>
    <row r="43" spans="7:7" x14ac:dyDescent="0.4">
      <c r="G43"/>
    </row>
    <row r="44" spans="7:7" x14ac:dyDescent="0.4">
      <c r="G44"/>
    </row>
    <row r="45" spans="7:7" x14ac:dyDescent="0.4">
      <c r="G45"/>
    </row>
    <row r="46" spans="7:7" x14ac:dyDescent="0.4">
      <c r="G46"/>
    </row>
    <row r="47" spans="7:7" x14ac:dyDescent="0.4">
      <c r="G47"/>
    </row>
    <row r="48" spans="7:7" x14ac:dyDescent="0.4">
      <c r="G48"/>
    </row>
    <row r="49" spans="7:7" x14ac:dyDescent="0.4">
      <c r="G49"/>
    </row>
    <row r="50" spans="7:7" x14ac:dyDescent="0.4">
      <c r="G50"/>
    </row>
    <row r="51" spans="7:7" x14ac:dyDescent="0.4">
      <c r="G51"/>
    </row>
    <row r="52" spans="7:7" x14ac:dyDescent="0.4">
      <c r="G52"/>
    </row>
    <row r="53" spans="7:7" x14ac:dyDescent="0.4">
      <c r="G53"/>
    </row>
    <row r="54" spans="7:7" x14ac:dyDescent="0.4">
      <c r="G54"/>
    </row>
    <row r="55" spans="7:7" x14ac:dyDescent="0.4">
      <c r="G55"/>
    </row>
    <row r="56" spans="7:7" x14ac:dyDescent="0.4">
      <c r="G56"/>
    </row>
    <row r="57" spans="7:7" x14ac:dyDescent="0.4">
      <c r="G57"/>
    </row>
    <row r="58" spans="7:7" x14ac:dyDescent="0.4">
      <c r="G58"/>
    </row>
    <row r="59" spans="7:7" x14ac:dyDescent="0.4">
      <c r="G59"/>
    </row>
    <row r="60" spans="7:7" x14ac:dyDescent="0.4">
      <c r="G60"/>
    </row>
    <row r="61" spans="7:7" x14ac:dyDescent="0.4">
      <c r="G61"/>
    </row>
    <row r="62" spans="7:7" x14ac:dyDescent="0.4">
      <c r="G62"/>
    </row>
    <row r="63" spans="7:7" x14ac:dyDescent="0.4">
      <c r="G63"/>
    </row>
    <row r="64" spans="7:7" x14ac:dyDescent="0.4">
      <c r="G64"/>
    </row>
    <row r="65" spans="7:7" x14ac:dyDescent="0.4">
      <c r="G65"/>
    </row>
    <row r="66" spans="7:7" x14ac:dyDescent="0.4">
      <c r="G66"/>
    </row>
    <row r="67" spans="7:7" x14ac:dyDescent="0.4">
      <c r="G67"/>
    </row>
    <row r="68" spans="7:7" x14ac:dyDescent="0.4">
      <c r="G68"/>
    </row>
    <row r="69" spans="7:7" x14ac:dyDescent="0.4">
      <c r="G69"/>
    </row>
    <row r="70" spans="7:7" x14ac:dyDescent="0.4">
      <c r="G70"/>
    </row>
    <row r="71" spans="7:7" x14ac:dyDescent="0.4">
      <c r="G71"/>
    </row>
    <row r="72" spans="7:7" x14ac:dyDescent="0.4">
      <c r="G72"/>
    </row>
    <row r="73" spans="7:7" x14ac:dyDescent="0.4">
      <c r="G73"/>
    </row>
    <row r="74" spans="7:7" x14ac:dyDescent="0.4">
      <c r="G74"/>
    </row>
    <row r="75" spans="7:7" x14ac:dyDescent="0.4">
      <c r="G75"/>
    </row>
    <row r="76" spans="7:7" x14ac:dyDescent="0.4">
      <c r="G76"/>
    </row>
    <row r="77" spans="7:7" x14ac:dyDescent="0.4">
      <c r="G77"/>
    </row>
    <row r="78" spans="7:7" x14ac:dyDescent="0.4">
      <c r="G78"/>
    </row>
    <row r="79" spans="7:7" x14ac:dyDescent="0.4">
      <c r="G79"/>
    </row>
    <row r="80" spans="7:7" x14ac:dyDescent="0.4">
      <c r="G80"/>
    </row>
    <row r="81" spans="7:7" x14ac:dyDescent="0.4">
      <c r="G81"/>
    </row>
    <row r="82" spans="7:7" x14ac:dyDescent="0.4">
      <c r="G82"/>
    </row>
    <row r="83" spans="7:7" x14ac:dyDescent="0.4">
      <c r="G83"/>
    </row>
    <row r="84" spans="7:7" x14ac:dyDescent="0.4">
      <c r="G84"/>
    </row>
    <row r="85" spans="7:7" x14ac:dyDescent="0.4">
      <c r="G85"/>
    </row>
    <row r="86" spans="7:7" x14ac:dyDescent="0.4">
      <c r="G86"/>
    </row>
    <row r="87" spans="7:7" x14ac:dyDescent="0.4">
      <c r="G87"/>
    </row>
    <row r="88" spans="7:7" x14ac:dyDescent="0.4">
      <c r="G88"/>
    </row>
    <row r="89" spans="7:7" x14ac:dyDescent="0.4">
      <c r="G89"/>
    </row>
    <row r="90" spans="7:7" x14ac:dyDescent="0.4">
      <c r="G90"/>
    </row>
    <row r="91" spans="7:7" x14ac:dyDescent="0.4">
      <c r="G91"/>
    </row>
    <row r="92" spans="7:7" x14ac:dyDescent="0.4">
      <c r="G92"/>
    </row>
    <row r="93" spans="7:7" x14ac:dyDescent="0.4">
      <c r="G93"/>
    </row>
    <row r="94" spans="7:7" x14ac:dyDescent="0.4">
      <c r="G94"/>
    </row>
    <row r="95" spans="7:7" x14ac:dyDescent="0.4">
      <c r="G95"/>
    </row>
    <row r="96" spans="7:7" x14ac:dyDescent="0.4">
      <c r="G96"/>
    </row>
    <row r="97" spans="7:7" x14ac:dyDescent="0.4">
      <c r="G97"/>
    </row>
    <row r="98" spans="7:7" x14ac:dyDescent="0.4">
      <c r="G98"/>
    </row>
    <row r="99" spans="7:7" x14ac:dyDescent="0.4">
      <c r="G99"/>
    </row>
    <row r="100" spans="7:7" x14ac:dyDescent="0.4">
      <c r="G100"/>
    </row>
    <row r="101" spans="7:7" x14ac:dyDescent="0.4">
      <c r="G101"/>
    </row>
    <row r="102" spans="7:7" x14ac:dyDescent="0.4">
      <c r="G102"/>
    </row>
    <row r="103" spans="7:7" x14ac:dyDescent="0.4">
      <c r="G103"/>
    </row>
    <row r="104" spans="7:7" x14ac:dyDescent="0.4">
      <c r="G104"/>
    </row>
    <row r="105" spans="7:7" x14ac:dyDescent="0.4">
      <c r="G105"/>
    </row>
    <row r="106" spans="7:7" x14ac:dyDescent="0.4">
      <c r="G106"/>
    </row>
    <row r="107" spans="7:7" x14ac:dyDescent="0.4">
      <c r="G107"/>
    </row>
    <row r="108" spans="7:7" x14ac:dyDescent="0.4">
      <c r="G108"/>
    </row>
    <row r="109" spans="7:7" x14ac:dyDescent="0.4">
      <c r="G109"/>
    </row>
    <row r="110" spans="7:7" x14ac:dyDescent="0.4">
      <c r="G110"/>
    </row>
    <row r="111" spans="7:7" x14ac:dyDescent="0.4">
      <c r="G111"/>
    </row>
    <row r="112" spans="7:7" x14ac:dyDescent="0.4">
      <c r="G112"/>
    </row>
    <row r="113" spans="7:7" x14ac:dyDescent="0.4">
      <c r="G113"/>
    </row>
    <row r="114" spans="7:7" x14ac:dyDescent="0.4">
      <c r="G114"/>
    </row>
    <row r="115" spans="7:7" x14ac:dyDescent="0.4">
      <c r="G115"/>
    </row>
    <row r="116" spans="7:7" x14ac:dyDescent="0.4">
      <c r="G116"/>
    </row>
    <row r="117" spans="7:7" x14ac:dyDescent="0.4">
      <c r="G117"/>
    </row>
    <row r="118" spans="7:7" x14ac:dyDescent="0.4">
      <c r="G118"/>
    </row>
    <row r="119" spans="7:7" x14ac:dyDescent="0.4">
      <c r="G119"/>
    </row>
    <row r="120" spans="7:7" x14ac:dyDescent="0.4">
      <c r="G120"/>
    </row>
    <row r="121" spans="7:7" x14ac:dyDescent="0.4">
      <c r="G121"/>
    </row>
    <row r="122" spans="7:7" x14ac:dyDescent="0.4">
      <c r="G122"/>
    </row>
    <row r="123" spans="7:7" x14ac:dyDescent="0.4">
      <c r="G123"/>
    </row>
    <row r="124" spans="7:7" x14ac:dyDescent="0.4">
      <c r="G124"/>
    </row>
    <row r="125" spans="7:7" x14ac:dyDescent="0.4">
      <c r="G125"/>
    </row>
    <row r="126" spans="7:7" x14ac:dyDescent="0.4">
      <c r="G126"/>
    </row>
    <row r="127" spans="7:7" x14ac:dyDescent="0.4">
      <c r="G127"/>
    </row>
    <row r="128" spans="7:7" x14ac:dyDescent="0.4">
      <c r="G128"/>
    </row>
    <row r="129" spans="7:7" x14ac:dyDescent="0.4">
      <c r="G129"/>
    </row>
    <row r="130" spans="7:7" x14ac:dyDescent="0.4">
      <c r="G130"/>
    </row>
    <row r="131" spans="7:7" x14ac:dyDescent="0.4">
      <c r="G131"/>
    </row>
    <row r="132" spans="7:7" x14ac:dyDescent="0.4">
      <c r="G132"/>
    </row>
    <row r="133" spans="7:7" x14ac:dyDescent="0.4">
      <c r="G133"/>
    </row>
    <row r="134" spans="7:7" x14ac:dyDescent="0.4">
      <c r="G134"/>
    </row>
    <row r="135" spans="7:7" x14ac:dyDescent="0.4">
      <c r="G135"/>
    </row>
    <row r="136" spans="7:7" x14ac:dyDescent="0.4">
      <c r="G136"/>
    </row>
    <row r="137" spans="7:7" x14ac:dyDescent="0.4">
      <c r="G137"/>
    </row>
    <row r="138" spans="7:7" x14ac:dyDescent="0.4">
      <c r="G138"/>
    </row>
    <row r="139" spans="7:7" x14ac:dyDescent="0.4">
      <c r="G139"/>
    </row>
    <row r="140" spans="7:7" x14ac:dyDescent="0.4">
      <c r="G140"/>
    </row>
    <row r="141" spans="7:7" x14ac:dyDescent="0.4">
      <c r="G141"/>
    </row>
    <row r="142" spans="7:7" x14ac:dyDescent="0.4">
      <c r="G142"/>
    </row>
    <row r="143" spans="7:7" x14ac:dyDescent="0.4">
      <c r="G143"/>
    </row>
    <row r="144" spans="7:7" x14ac:dyDescent="0.4">
      <c r="G144"/>
    </row>
    <row r="145" spans="7:7" x14ac:dyDescent="0.4">
      <c r="G145"/>
    </row>
    <row r="146" spans="7:7" x14ac:dyDescent="0.4">
      <c r="G146"/>
    </row>
    <row r="147" spans="7:7" x14ac:dyDescent="0.4">
      <c r="G147"/>
    </row>
    <row r="148" spans="7:7" x14ac:dyDescent="0.4">
      <c r="G148"/>
    </row>
    <row r="149" spans="7:7" x14ac:dyDescent="0.4">
      <c r="G149"/>
    </row>
    <row r="150" spans="7:7" x14ac:dyDescent="0.4">
      <c r="G150"/>
    </row>
    <row r="151" spans="7:7" x14ac:dyDescent="0.4">
      <c r="G151"/>
    </row>
    <row r="152" spans="7:7" x14ac:dyDescent="0.4">
      <c r="G152"/>
    </row>
    <row r="153" spans="7:7" x14ac:dyDescent="0.4">
      <c r="G153"/>
    </row>
    <row r="154" spans="7:7" x14ac:dyDescent="0.4">
      <c r="G154"/>
    </row>
    <row r="155" spans="7:7" x14ac:dyDescent="0.4">
      <c r="G155"/>
    </row>
    <row r="156" spans="7:7" x14ac:dyDescent="0.4">
      <c r="G156"/>
    </row>
    <row r="157" spans="7:7" x14ac:dyDescent="0.4">
      <c r="G157"/>
    </row>
    <row r="158" spans="7:7" x14ac:dyDescent="0.4">
      <c r="G158"/>
    </row>
    <row r="159" spans="7:7" x14ac:dyDescent="0.4">
      <c r="G159"/>
    </row>
    <row r="160" spans="7:7" x14ac:dyDescent="0.4">
      <c r="G160"/>
    </row>
    <row r="161" spans="7:7" x14ac:dyDescent="0.4">
      <c r="G161"/>
    </row>
    <row r="162" spans="7:7" x14ac:dyDescent="0.4">
      <c r="G162"/>
    </row>
    <row r="163" spans="7:7" x14ac:dyDescent="0.4">
      <c r="G163"/>
    </row>
    <row r="164" spans="7:7" x14ac:dyDescent="0.4">
      <c r="G164"/>
    </row>
    <row r="165" spans="7:7" x14ac:dyDescent="0.4">
      <c r="G165"/>
    </row>
    <row r="166" spans="7:7" x14ac:dyDescent="0.4">
      <c r="G166"/>
    </row>
    <row r="167" spans="7:7" x14ac:dyDescent="0.4">
      <c r="G167"/>
    </row>
    <row r="168" spans="7:7" x14ac:dyDescent="0.4">
      <c r="G168"/>
    </row>
    <row r="169" spans="7:7" x14ac:dyDescent="0.4">
      <c r="G169"/>
    </row>
    <row r="170" spans="7:7" x14ac:dyDescent="0.4">
      <c r="G170"/>
    </row>
    <row r="171" spans="7:7" x14ac:dyDescent="0.4">
      <c r="G171"/>
    </row>
    <row r="172" spans="7:7" x14ac:dyDescent="0.4">
      <c r="G172"/>
    </row>
    <row r="173" spans="7:7" x14ac:dyDescent="0.4">
      <c r="G173"/>
    </row>
    <row r="174" spans="7:7" x14ac:dyDescent="0.4">
      <c r="G174"/>
    </row>
    <row r="175" spans="7:7" x14ac:dyDescent="0.4">
      <c r="G175"/>
    </row>
    <row r="176" spans="7:7" x14ac:dyDescent="0.4">
      <c r="G176"/>
    </row>
    <row r="177" spans="7:7" x14ac:dyDescent="0.4">
      <c r="G177"/>
    </row>
    <row r="178" spans="7:7" x14ac:dyDescent="0.4">
      <c r="G178"/>
    </row>
    <row r="179" spans="7:7" x14ac:dyDescent="0.4">
      <c r="G179"/>
    </row>
    <row r="180" spans="7:7" x14ac:dyDescent="0.4">
      <c r="G180"/>
    </row>
    <row r="181" spans="7:7" x14ac:dyDescent="0.4">
      <c r="G181"/>
    </row>
    <row r="182" spans="7:7" x14ac:dyDescent="0.4">
      <c r="G182"/>
    </row>
    <row r="183" spans="7:7" x14ac:dyDescent="0.4">
      <c r="G183"/>
    </row>
    <row r="184" spans="7:7" x14ac:dyDescent="0.4">
      <c r="G184"/>
    </row>
    <row r="185" spans="7:7" x14ac:dyDescent="0.4">
      <c r="G185"/>
    </row>
    <row r="186" spans="7:7" x14ac:dyDescent="0.4">
      <c r="G186"/>
    </row>
    <row r="187" spans="7:7" x14ac:dyDescent="0.4">
      <c r="G187"/>
    </row>
    <row r="188" spans="7:7" x14ac:dyDescent="0.4">
      <c r="G188"/>
    </row>
    <row r="189" spans="7:7" x14ac:dyDescent="0.4">
      <c r="G189"/>
    </row>
    <row r="190" spans="7:7" x14ac:dyDescent="0.4">
      <c r="G190"/>
    </row>
    <row r="191" spans="7:7" x14ac:dyDescent="0.4">
      <c r="G191"/>
    </row>
    <row r="192" spans="7:7" x14ac:dyDescent="0.4">
      <c r="G192"/>
    </row>
    <row r="193" spans="7:7" x14ac:dyDescent="0.4">
      <c r="G193"/>
    </row>
    <row r="194" spans="7:7" x14ac:dyDescent="0.4">
      <c r="G194"/>
    </row>
    <row r="195" spans="7:7" x14ac:dyDescent="0.4">
      <c r="G195"/>
    </row>
    <row r="196" spans="7:7" x14ac:dyDescent="0.4">
      <c r="G196"/>
    </row>
    <row r="197" spans="7:7" x14ac:dyDescent="0.4">
      <c r="G197"/>
    </row>
    <row r="198" spans="7:7" x14ac:dyDescent="0.4">
      <c r="G198"/>
    </row>
    <row r="199" spans="7:7" x14ac:dyDescent="0.4">
      <c r="G199"/>
    </row>
    <row r="200" spans="7:7" x14ac:dyDescent="0.4">
      <c r="G200"/>
    </row>
    <row r="201" spans="7:7" x14ac:dyDescent="0.4">
      <c r="G201"/>
    </row>
    <row r="202" spans="7:7" x14ac:dyDescent="0.4">
      <c r="G202"/>
    </row>
    <row r="203" spans="7:7" x14ac:dyDescent="0.4">
      <c r="G203"/>
    </row>
    <row r="204" spans="7:7" x14ac:dyDescent="0.4">
      <c r="G204"/>
    </row>
    <row r="205" spans="7:7" x14ac:dyDescent="0.4">
      <c r="G205"/>
    </row>
    <row r="206" spans="7:7" x14ac:dyDescent="0.4">
      <c r="G206"/>
    </row>
    <row r="207" spans="7:7" x14ac:dyDescent="0.4">
      <c r="G207"/>
    </row>
    <row r="208" spans="7:7" x14ac:dyDescent="0.4">
      <c r="G208"/>
    </row>
    <row r="209" spans="7:7" x14ac:dyDescent="0.4">
      <c r="G209"/>
    </row>
    <row r="210" spans="7:7" x14ac:dyDescent="0.4">
      <c r="G210"/>
    </row>
    <row r="211" spans="7:7" x14ac:dyDescent="0.4">
      <c r="G211"/>
    </row>
    <row r="212" spans="7:7" x14ac:dyDescent="0.4">
      <c r="G212"/>
    </row>
    <row r="213" spans="7:7" x14ac:dyDescent="0.4">
      <c r="G213"/>
    </row>
    <row r="214" spans="7:7" x14ac:dyDescent="0.4">
      <c r="G214"/>
    </row>
    <row r="215" spans="7:7" x14ac:dyDescent="0.4">
      <c r="G215"/>
    </row>
    <row r="216" spans="7:7" x14ac:dyDescent="0.4">
      <c r="G216"/>
    </row>
    <row r="217" spans="7:7" x14ac:dyDescent="0.4">
      <c r="G217"/>
    </row>
    <row r="218" spans="7:7" x14ac:dyDescent="0.4">
      <c r="G218"/>
    </row>
    <row r="219" spans="7:7" x14ac:dyDescent="0.4">
      <c r="G219"/>
    </row>
    <row r="220" spans="7:7" x14ac:dyDescent="0.4">
      <c r="G220"/>
    </row>
    <row r="221" spans="7:7" x14ac:dyDescent="0.4">
      <c r="G221"/>
    </row>
    <row r="222" spans="7:7" x14ac:dyDescent="0.4">
      <c r="G222"/>
    </row>
    <row r="223" spans="7:7" x14ac:dyDescent="0.4">
      <c r="G223"/>
    </row>
    <row r="224" spans="7:7" x14ac:dyDescent="0.4">
      <c r="G224"/>
    </row>
    <row r="225" spans="7:7" x14ac:dyDescent="0.4">
      <c r="G225"/>
    </row>
    <row r="226" spans="7:7" x14ac:dyDescent="0.4">
      <c r="G226"/>
    </row>
    <row r="227" spans="7:7" x14ac:dyDescent="0.4">
      <c r="G227"/>
    </row>
    <row r="228" spans="7:7" x14ac:dyDescent="0.4">
      <c r="G228"/>
    </row>
    <row r="229" spans="7:7" x14ac:dyDescent="0.4">
      <c r="G229"/>
    </row>
    <row r="230" spans="7:7" x14ac:dyDescent="0.4">
      <c r="G230"/>
    </row>
    <row r="231" spans="7:7" x14ac:dyDescent="0.4">
      <c r="G231"/>
    </row>
    <row r="232" spans="7:7" x14ac:dyDescent="0.4">
      <c r="G232"/>
    </row>
    <row r="233" spans="7:7" x14ac:dyDescent="0.4">
      <c r="G233"/>
    </row>
    <row r="234" spans="7:7" x14ac:dyDescent="0.4">
      <c r="G234"/>
    </row>
    <row r="235" spans="7:7" x14ac:dyDescent="0.4">
      <c r="G235"/>
    </row>
    <row r="236" spans="7:7" x14ac:dyDescent="0.4">
      <c r="G236"/>
    </row>
    <row r="237" spans="7:7" x14ac:dyDescent="0.4">
      <c r="G237"/>
    </row>
    <row r="238" spans="7:7" x14ac:dyDescent="0.4">
      <c r="G238"/>
    </row>
    <row r="239" spans="7:7" x14ac:dyDescent="0.4">
      <c r="G239"/>
    </row>
    <row r="240" spans="7:7" x14ac:dyDescent="0.4">
      <c r="G240"/>
    </row>
    <row r="241" spans="7:7" x14ac:dyDescent="0.4">
      <c r="G241"/>
    </row>
    <row r="242" spans="7:7" x14ac:dyDescent="0.4">
      <c r="G242"/>
    </row>
    <row r="243" spans="7:7" x14ac:dyDescent="0.4">
      <c r="G243"/>
    </row>
    <row r="244" spans="7:7" x14ac:dyDescent="0.4">
      <c r="G244"/>
    </row>
    <row r="245" spans="7:7" x14ac:dyDescent="0.4">
      <c r="G245"/>
    </row>
    <row r="246" spans="7:7" x14ac:dyDescent="0.4">
      <c r="G246"/>
    </row>
    <row r="247" spans="7:7" x14ac:dyDescent="0.4">
      <c r="G247"/>
    </row>
    <row r="248" spans="7:7" x14ac:dyDescent="0.4">
      <c r="G248"/>
    </row>
    <row r="249" spans="7:7" x14ac:dyDescent="0.4">
      <c r="G249"/>
    </row>
    <row r="250" spans="7:7" x14ac:dyDescent="0.4">
      <c r="G250"/>
    </row>
    <row r="251" spans="7:7" x14ac:dyDescent="0.4">
      <c r="G251"/>
    </row>
    <row r="252" spans="7:7" x14ac:dyDescent="0.4">
      <c r="G252"/>
    </row>
    <row r="253" spans="7:7" x14ac:dyDescent="0.4">
      <c r="G253"/>
    </row>
    <row r="254" spans="7:7" x14ac:dyDescent="0.4">
      <c r="G254"/>
    </row>
    <row r="255" spans="7:7" x14ac:dyDescent="0.4">
      <c r="G255"/>
    </row>
    <row r="256" spans="7:7" x14ac:dyDescent="0.4">
      <c r="G256"/>
    </row>
    <row r="257" spans="7:7" x14ac:dyDescent="0.4">
      <c r="G257"/>
    </row>
    <row r="258" spans="7:7" x14ac:dyDescent="0.4">
      <c r="G258"/>
    </row>
    <row r="259" spans="7:7" x14ac:dyDescent="0.4">
      <c r="G259"/>
    </row>
    <row r="260" spans="7:7" x14ac:dyDescent="0.4">
      <c r="G260"/>
    </row>
    <row r="261" spans="7:7" x14ac:dyDescent="0.4">
      <c r="G261"/>
    </row>
    <row r="262" spans="7:7" x14ac:dyDescent="0.4">
      <c r="G262"/>
    </row>
    <row r="263" spans="7:7" x14ac:dyDescent="0.4">
      <c r="G263"/>
    </row>
    <row r="264" spans="7:7" x14ac:dyDescent="0.4">
      <c r="G264"/>
    </row>
    <row r="265" spans="7:7" x14ac:dyDescent="0.4">
      <c r="G265"/>
    </row>
    <row r="266" spans="7:7" x14ac:dyDescent="0.4">
      <c r="G266"/>
    </row>
    <row r="267" spans="7:7" x14ac:dyDescent="0.4">
      <c r="G267"/>
    </row>
    <row r="268" spans="7:7" x14ac:dyDescent="0.4">
      <c r="G268"/>
    </row>
    <row r="269" spans="7:7" x14ac:dyDescent="0.4">
      <c r="G269"/>
    </row>
    <row r="270" spans="7:7" x14ac:dyDescent="0.4">
      <c r="G270"/>
    </row>
    <row r="271" spans="7:7" x14ac:dyDescent="0.4">
      <c r="G271"/>
    </row>
    <row r="272" spans="7:7" x14ac:dyDescent="0.4">
      <c r="G272"/>
    </row>
    <row r="273" spans="7:7" x14ac:dyDescent="0.4">
      <c r="G273"/>
    </row>
    <row r="274" spans="7:7" x14ac:dyDescent="0.4">
      <c r="G274"/>
    </row>
    <row r="275" spans="7:7" x14ac:dyDescent="0.4">
      <c r="G275"/>
    </row>
    <row r="276" spans="7:7" x14ac:dyDescent="0.4">
      <c r="G276"/>
    </row>
    <row r="277" spans="7:7" x14ac:dyDescent="0.4">
      <c r="G277"/>
    </row>
    <row r="278" spans="7:7" x14ac:dyDescent="0.4">
      <c r="G278"/>
    </row>
    <row r="279" spans="7:7" x14ac:dyDescent="0.4">
      <c r="G279"/>
    </row>
    <row r="280" spans="7:7" x14ac:dyDescent="0.4">
      <c r="G280"/>
    </row>
    <row r="281" spans="7:7" x14ac:dyDescent="0.4">
      <c r="G281"/>
    </row>
    <row r="282" spans="7:7" x14ac:dyDescent="0.4">
      <c r="G282"/>
    </row>
    <row r="283" spans="7:7" x14ac:dyDescent="0.4">
      <c r="G283"/>
    </row>
    <row r="284" spans="7:7" x14ac:dyDescent="0.4">
      <c r="G284"/>
    </row>
    <row r="285" spans="7:7" x14ac:dyDescent="0.4">
      <c r="G285"/>
    </row>
    <row r="286" spans="7:7" x14ac:dyDescent="0.4">
      <c r="G286"/>
    </row>
    <row r="287" spans="7:7" x14ac:dyDescent="0.4">
      <c r="G287"/>
    </row>
    <row r="288" spans="7:7" x14ac:dyDescent="0.4">
      <c r="G288"/>
    </row>
    <row r="289" spans="7:7" x14ac:dyDescent="0.4">
      <c r="G289"/>
    </row>
    <row r="290" spans="7:7" x14ac:dyDescent="0.4">
      <c r="G290"/>
    </row>
    <row r="291" spans="7:7" x14ac:dyDescent="0.4">
      <c r="G291"/>
    </row>
    <row r="292" spans="7:7" x14ac:dyDescent="0.4">
      <c r="G292"/>
    </row>
    <row r="293" spans="7:7" x14ac:dyDescent="0.4">
      <c r="G293"/>
    </row>
    <row r="294" spans="7:7" x14ac:dyDescent="0.4">
      <c r="G294"/>
    </row>
    <row r="295" spans="7:7" x14ac:dyDescent="0.4">
      <c r="G295"/>
    </row>
    <row r="296" spans="7:7" x14ac:dyDescent="0.4">
      <c r="G296"/>
    </row>
    <row r="297" spans="7:7" x14ac:dyDescent="0.4">
      <c r="G297"/>
    </row>
    <row r="298" spans="7:7" x14ac:dyDescent="0.4">
      <c r="G298"/>
    </row>
    <row r="299" spans="7:7" x14ac:dyDescent="0.4">
      <c r="G299"/>
    </row>
    <row r="300" spans="7:7" x14ac:dyDescent="0.4">
      <c r="G300"/>
    </row>
    <row r="301" spans="7:7" x14ac:dyDescent="0.4">
      <c r="G301"/>
    </row>
    <row r="302" spans="7:7" x14ac:dyDescent="0.4">
      <c r="G302"/>
    </row>
    <row r="303" spans="7:7" x14ac:dyDescent="0.4">
      <c r="G303"/>
    </row>
    <row r="304" spans="7:7" x14ac:dyDescent="0.4">
      <c r="G304"/>
    </row>
    <row r="305" spans="7:7" x14ac:dyDescent="0.4">
      <c r="G305"/>
    </row>
    <row r="306" spans="7:7" x14ac:dyDescent="0.4">
      <c r="G306"/>
    </row>
    <row r="307" spans="7:7" x14ac:dyDescent="0.4">
      <c r="G307"/>
    </row>
    <row r="308" spans="7:7" x14ac:dyDescent="0.4">
      <c r="G308"/>
    </row>
    <row r="309" spans="7:7" x14ac:dyDescent="0.4">
      <c r="G309"/>
    </row>
    <row r="310" spans="7:7" x14ac:dyDescent="0.4">
      <c r="G310"/>
    </row>
    <row r="311" spans="7:7" x14ac:dyDescent="0.4">
      <c r="G311"/>
    </row>
    <row r="312" spans="7:7" x14ac:dyDescent="0.4">
      <c r="G312"/>
    </row>
    <row r="313" spans="7:7" x14ac:dyDescent="0.4">
      <c r="G313"/>
    </row>
    <row r="314" spans="7:7" x14ac:dyDescent="0.4">
      <c r="G314"/>
    </row>
    <row r="315" spans="7:7" x14ac:dyDescent="0.4">
      <c r="G315"/>
    </row>
    <row r="316" spans="7:7" x14ac:dyDescent="0.4">
      <c r="G316"/>
    </row>
    <row r="317" spans="7:7" x14ac:dyDescent="0.4">
      <c r="G317"/>
    </row>
    <row r="318" spans="7:7" x14ac:dyDescent="0.4">
      <c r="G318"/>
    </row>
    <row r="319" spans="7:7" x14ac:dyDescent="0.4">
      <c r="G319"/>
    </row>
    <row r="320" spans="7:7" x14ac:dyDescent="0.4">
      <c r="G320"/>
    </row>
    <row r="321" spans="7:7" x14ac:dyDescent="0.4">
      <c r="G321"/>
    </row>
    <row r="322" spans="7:7" x14ac:dyDescent="0.4">
      <c r="G322"/>
    </row>
    <row r="323" spans="7:7" x14ac:dyDescent="0.4">
      <c r="G323"/>
    </row>
    <row r="324" spans="7:7" x14ac:dyDescent="0.4">
      <c r="G324"/>
    </row>
    <row r="325" spans="7:7" x14ac:dyDescent="0.4">
      <c r="G325"/>
    </row>
    <row r="326" spans="7:7" x14ac:dyDescent="0.4">
      <c r="G326"/>
    </row>
    <row r="327" spans="7:7" x14ac:dyDescent="0.4">
      <c r="G327"/>
    </row>
    <row r="328" spans="7:7" x14ac:dyDescent="0.4">
      <c r="G328"/>
    </row>
    <row r="329" spans="7:7" x14ac:dyDescent="0.4">
      <c r="G329"/>
    </row>
    <row r="330" spans="7:7" x14ac:dyDescent="0.4">
      <c r="G330"/>
    </row>
    <row r="331" spans="7:7" x14ac:dyDescent="0.4">
      <c r="G331"/>
    </row>
    <row r="332" spans="7:7" x14ac:dyDescent="0.4">
      <c r="G332"/>
    </row>
    <row r="333" spans="7:7" x14ac:dyDescent="0.4">
      <c r="G333"/>
    </row>
    <row r="334" spans="7:7" x14ac:dyDescent="0.4">
      <c r="G334"/>
    </row>
    <row r="335" spans="7:7" x14ac:dyDescent="0.4">
      <c r="G335"/>
    </row>
    <row r="336" spans="7:7" x14ac:dyDescent="0.4">
      <c r="G336"/>
    </row>
    <row r="337" spans="7:7" x14ac:dyDescent="0.4">
      <c r="G337"/>
    </row>
    <row r="338" spans="7:7" x14ac:dyDescent="0.4">
      <c r="G338"/>
    </row>
    <row r="339" spans="7:7" x14ac:dyDescent="0.4">
      <c r="G339"/>
    </row>
    <row r="340" spans="7:7" x14ac:dyDescent="0.4">
      <c r="G340"/>
    </row>
    <row r="341" spans="7:7" x14ac:dyDescent="0.4">
      <c r="G341"/>
    </row>
    <row r="342" spans="7:7" x14ac:dyDescent="0.4">
      <c r="G342"/>
    </row>
    <row r="343" spans="7:7" x14ac:dyDescent="0.4">
      <c r="G343"/>
    </row>
    <row r="344" spans="7:7" x14ac:dyDescent="0.4">
      <c r="G344"/>
    </row>
    <row r="345" spans="7:7" x14ac:dyDescent="0.4">
      <c r="G345"/>
    </row>
    <row r="346" spans="7:7" x14ac:dyDescent="0.4">
      <c r="G346"/>
    </row>
    <row r="347" spans="7:7" x14ac:dyDescent="0.4">
      <c r="G347"/>
    </row>
    <row r="348" spans="7:7" x14ac:dyDescent="0.4">
      <c r="G348"/>
    </row>
    <row r="349" spans="7:7" x14ac:dyDescent="0.4">
      <c r="G349"/>
    </row>
    <row r="350" spans="7:7" x14ac:dyDescent="0.4">
      <c r="G350"/>
    </row>
    <row r="351" spans="7:7" x14ac:dyDescent="0.4">
      <c r="G351"/>
    </row>
    <row r="352" spans="7:7" x14ac:dyDescent="0.4">
      <c r="G352"/>
    </row>
    <row r="353" spans="7:7" x14ac:dyDescent="0.4">
      <c r="G353"/>
    </row>
    <row r="354" spans="7:7" x14ac:dyDescent="0.4">
      <c r="G354"/>
    </row>
    <row r="355" spans="7:7" x14ac:dyDescent="0.4">
      <c r="G355"/>
    </row>
    <row r="356" spans="7:7" x14ac:dyDescent="0.4">
      <c r="G356"/>
    </row>
    <row r="357" spans="7:7" x14ac:dyDescent="0.4">
      <c r="G357"/>
    </row>
    <row r="358" spans="7:7" x14ac:dyDescent="0.4">
      <c r="G358"/>
    </row>
    <row r="359" spans="7:7" x14ac:dyDescent="0.4">
      <c r="G359"/>
    </row>
    <row r="360" spans="7:7" x14ac:dyDescent="0.4">
      <c r="G360"/>
    </row>
    <row r="361" spans="7:7" x14ac:dyDescent="0.4">
      <c r="G361"/>
    </row>
    <row r="362" spans="7:7" x14ac:dyDescent="0.4">
      <c r="G362"/>
    </row>
    <row r="363" spans="7:7" x14ac:dyDescent="0.4">
      <c r="G363"/>
    </row>
    <row r="364" spans="7:7" x14ac:dyDescent="0.4">
      <c r="G364"/>
    </row>
    <row r="365" spans="7:7" x14ac:dyDescent="0.4">
      <c r="G365"/>
    </row>
    <row r="366" spans="7:7" x14ac:dyDescent="0.4">
      <c r="G366"/>
    </row>
    <row r="367" spans="7:7" x14ac:dyDescent="0.4">
      <c r="G367"/>
    </row>
    <row r="368" spans="7:7" x14ac:dyDescent="0.4">
      <c r="G368"/>
    </row>
    <row r="369" spans="7:7" x14ac:dyDescent="0.4">
      <c r="G369"/>
    </row>
    <row r="370" spans="7:7" x14ac:dyDescent="0.4">
      <c r="G370"/>
    </row>
    <row r="371" spans="7:7" x14ac:dyDescent="0.4">
      <c r="G371"/>
    </row>
    <row r="372" spans="7:7" x14ac:dyDescent="0.4">
      <c r="G372"/>
    </row>
    <row r="373" spans="7:7" x14ac:dyDescent="0.4">
      <c r="G373"/>
    </row>
    <row r="374" spans="7:7" x14ac:dyDescent="0.4">
      <c r="G374"/>
    </row>
    <row r="375" spans="7:7" x14ac:dyDescent="0.4">
      <c r="G375"/>
    </row>
    <row r="376" spans="7:7" x14ac:dyDescent="0.4">
      <c r="G376"/>
    </row>
    <row r="377" spans="7:7" x14ac:dyDescent="0.4">
      <c r="G377"/>
    </row>
    <row r="378" spans="7:7" x14ac:dyDescent="0.4">
      <c r="G378"/>
    </row>
    <row r="379" spans="7:7" x14ac:dyDescent="0.4">
      <c r="G379"/>
    </row>
    <row r="380" spans="7:7" x14ac:dyDescent="0.4">
      <c r="G380"/>
    </row>
    <row r="381" spans="7:7" x14ac:dyDescent="0.4">
      <c r="G381"/>
    </row>
    <row r="382" spans="7:7" x14ac:dyDescent="0.4">
      <c r="G382"/>
    </row>
    <row r="383" spans="7:7" x14ac:dyDescent="0.4">
      <c r="G383"/>
    </row>
    <row r="384" spans="7:7" x14ac:dyDescent="0.4">
      <c r="G384"/>
    </row>
    <row r="385" spans="7:7" x14ac:dyDescent="0.4">
      <c r="G385"/>
    </row>
    <row r="386" spans="7:7" x14ac:dyDescent="0.4">
      <c r="G386"/>
    </row>
    <row r="387" spans="7:7" x14ac:dyDescent="0.4">
      <c r="G387"/>
    </row>
    <row r="388" spans="7:7" x14ac:dyDescent="0.4">
      <c r="G388"/>
    </row>
    <row r="389" spans="7:7" x14ac:dyDescent="0.4">
      <c r="G389"/>
    </row>
    <row r="390" spans="7:7" x14ac:dyDescent="0.4">
      <c r="G390"/>
    </row>
    <row r="391" spans="7:7" x14ac:dyDescent="0.4">
      <c r="G391"/>
    </row>
    <row r="392" spans="7:7" x14ac:dyDescent="0.4">
      <c r="G392"/>
    </row>
    <row r="393" spans="7:7" x14ac:dyDescent="0.4">
      <c r="G393"/>
    </row>
    <row r="394" spans="7:7" x14ac:dyDescent="0.4">
      <c r="G394"/>
    </row>
    <row r="395" spans="7:7" x14ac:dyDescent="0.4">
      <c r="G395"/>
    </row>
    <row r="396" spans="7:7" x14ac:dyDescent="0.4">
      <c r="G396"/>
    </row>
    <row r="397" spans="7:7" x14ac:dyDescent="0.4">
      <c r="G397"/>
    </row>
    <row r="398" spans="7:7" x14ac:dyDescent="0.4">
      <c r="G398"/>
    </row>
    <row r="399" spans="7:7" x14ac:dyDescent="0.4">
      <c r="G399"/>
    </row>
    <row r="400" spans="7:7" x14ac:dyDescent="0.4">
      <c r="G400"/>
    </row>
    <row r="401" spans="7:7" x14ac:dyDescent="0.4">
      <c r="G401"/>
    </row>
    <row r="402" spans="7:7" x14ac:dyDescent="0.4">
      <c r="G402"/>
    </row>
    <row r="403" spans="7:7" x14ac:dyDescent="0.4">
      <c r="G403"/>
    </row>
    <row r="404" spans="7:7" x14ac:dyDescent="0.4">
      <c r="G404"/>
    </row>
    <row r="405" spans="7:7" x14ac:dyDescent="0.4">
      <c r="G405"/>
    </row>
    <row r="406" spans="7:7" x14ac:dyDescent="0.4">
      <c r="G406"/>
    </row>
    <row r="407" spans="7:7" x14ac:dyDescent="0.4">
      <c r="G407"/>
    </row>
    <row r="408" spans="7:7" x14ac:dyDescent="0.4">
      <c r="G408"/>
    </row>
    <row r="409" spans="7:7" x14ac:dyDescent="0.4">
      <c r="G409"/>
    </row>
    <row r="410" spans="7:7" x14ac:dyDescent="0.4">
      <c r="G410"/>
    </row>
    <row r="411" spans="7:7" x14ac:dyDescent="0.4">
      <c r="G411"/>
    </row>
    <row r="412" spans="7:7" x14ac:dyDescent="0.4">
      <c r="G412"/>
    </row>
    <row r="413" spans="7:7" x14ac:dyDescent="0.4">
      <c r="G413"/>
    </row>
    <row r="414" spans="7:7" x14ac:dyDescent="0.4">
      <c r="G414"/>
    </row>
    <row r="415" spans="7:7" x14ac:dyDescent="0.4">
      <c r="G415"/>
    </row>
    <row r="416" spans="7:7" x14ac:dyDescent="0.4">
      <c r="G416"/>
    </row>
    <row r="417" spans="7:7" x14ac:dyDescent="0.4">
      <c r="G417"/>
    </row>
    <row r="418" spans="7:7" x14ac:dyDescent="0.4">
      <c r="G418"/>
    </row>
    <row r="419" spans="7:7" x14ac:dyDescent="0.4">
      <c r="G419"/>
    </row>
    <row r="420" spans="7:7" x14ac:dyDescent="0.4">
      <c r="G420"/>
    </row>
    <row r="421" spans="7:7" x14ac:dyDescent="0.4">
      <c r="G421"/>
    </row>
    <row r="422" spans="7:7" x14ac:dyDescent="0.4">
      <c r="G422"/>
    </row>
    <row r="423" spans="7:7" x14ac:dyDescent="0.4">
      <c r="G423"/>
    </row>
    <row r="424" spans="7:7" x14ac:dyDescent="0.4">
      <c r="G424"/>
    </row>
    <row r="425" spans="7:7" x14ac:dyDescent="0.4">
      <c r="G425"/>
    </row>
    <row r="426" spans="7:7" x14ac:dyDescent="0.4">
      <c r="G426"/>
    </row>
    <row r="427" spans="7:7" x14ac:dyDescent="0.4">
      <c r="G427"/>
    </row>
    <row r="428" spans="7:7" x14ac:dyDescent="0.4">
      <c r="G428"/>
    </row>
    <row r="429" spans="7:7" x14ac:dyDescent="0.4">
      <c r="G429"/>
    </row>
    <row r="430" spans="7:7" x14ac:dyDescent="0.4">
      <c r="G430"/>
    </row>
    <row r="431" spans="7:7" x14ac:dyDescent="0.4">
      <c r="G431"/>
    </row>
    <row r="432" spans="7:7" x14ac:dyDescent="0.4">
      <c r="G432"/>
    </row>
    <row r="433" spans="7:7" x14ac:dyDescent="0.4">
      <c r="G433"/>
    </row>
    <row r="434" spans="7:7" x14ac:dyDescent="0.4">
      <c r="G434"/>
    </row>
    <row r="435" spans="7:7" x14ac:dyDescent="0.4">
      <c r="G435"/>
    </row>
    <row r="436" spans="7:7" x14ac:dyDescent="0.4">
      <c r="G436"/>
    </row>
    <row r="437" spans="7:7" x14ac:dyDescent="0.4">
      <c r="G437"/>
    </row>
    <row r="438" spans="7:7" x14ac:dyDescent="0.4">
      <c r="G438"/>
    </row>
    <row r="439" spans="7:7" x14ac:dyDescent="0.4">
      <c r="G439"/>
    </row>
    <row r="440" spans="7:7" x14ac:dyDescent="0.4">
      <c r="G440"/>
    </row>
    <row r="441" spans="7:7" x14ac:dyDescent="0.4">
      <c r="G441"/>
    </row>
    <row r="442" spans="7:7" x14ac:dyDescent="0.4">
      <c r="G442"/>
    </row>
    <row r="443" spans="7:7" x14ac:dyDescent="0.4">
      <c r="G443"/>
    </row>
    <row r="444" spans="7:7" x14ac:dyDescent="0.4">
      <c r="G444"/>
    </row>
    <row r="445" spans="7:7" x14ac:dyDescent="0.4">
      <c r="G445"/>
    </row>
    <row r="446" spans="7:7" x14ac:dyDescent="0.4">
      <c r="G446"/>
    </row>
    <row r="447" spans="7:7" x14ac:dyDescent="0.4">
      <c r="G447"/>
    </row>
    <row r="448" spans="7:7" x14ac:dyDescent="0.4">
      <c r="G448"/>
    </row>
    <row r="449" spans="7:7" x14ac:dyDescent="0.4">
      <c r="G449"/>
    </row>
    <row r="450" spans="7:7" x14ac:dyDescent="0.4">
      <c r="G450"/>
    </row>
    <row r="451" spans="7:7" x14ac:dyDescent="0.4">
      <c r="G451"/>
    </row>
    <row r="452" spans="7:7" x14ac:dyDescent="0.4">
      <c r="G452"/>
    </row>
    <row r="453" spans="7:7" x14ac:dyDescent="0.4">
      <c r="G453"/>
    </row>
    <row r="454" spans="7:7" x14ac:dyDescent="0.4">
      <c r="G454"/>
    </row>
    <row r="455" spans="7:7" x14ac:dyDescent="0.4">
      <c r="G455"/>
    </row>
    <row r="456" spans="7:7" x14ac:dyDescent="0.4">
      <c r="G456"/>
    </row>
    <row r="457" spans="7:7" x14ac:dyDescent="0.4">
      <c r="G457"/>
    </row>
    <row r="458" spans="7:7" x14ac:dyDescent="0.4">
      <c r="G458"/>
    </row>
    <row r="459" spans="7:7" x14ac:dyDescent="0.4">
      <c r="G459"/>
    </row>
    <row r="460" spans="7:7" x14ac:dyDescent="0.4">
      <c r="G460"/>
    </row>
    <row r="461" spans="7:7" x14ac:dyDescent="0.4">
      <c r="G461"/>
    </row>
    <row r="462" spans="7:7" x14ac:dyDescent="0.4">
      <c r="G462"/>
    </row>
    <row r="463" spans="7:7" x14ac:dyDescent="0.4">
      <c r="G463"/>
    </row>
    <row r="464" spans="7:7" x14ac:dyDescent="0.4">
      <c r="G464"/>
    </row>
    <row r="465" spans="7:7" x14ac:dyDescent="0.4">
      <c r="G465"/>
    </row>
    <row r="466" spans="7:7" x14ac:dyDescent="0.4">
      <c r="G466"/>
    </row>
    <row r="467" spans="7:7" x14ac:dyDescent="0.4">
      <c r="G467"/>
    </row>
    <row r="468" spans="7:7" x14ac:dyDescent="0.4">
      <c r="G468"/>
    </row>
    <row r="469" spans="7:7" x14ac:dyDescent="0.4">
      <c r="G469"/>
    </row>
    <row r="470" spans="7:7" x14ac:dyDescent="0.4">
      <c r="G470"/>
    </row>
    <row r="471" spans="7:7" x14ac:dyDescent="0.4">
      <c r="G471"/>
    </row>
    <row r="472" spans="7:7" x14ac:dyDescent="0.4">
      <c r="G472"/>
    </row>
    <row r="473" spans="7:7" x14ac:dyDescent="0.4">
      <c r="G473"/>
    </row>
    <row r="474" spans="7:7" x14ac:dyDescent="0.4">
      <c r="G474"/>
    </row>
    <row r="475" spans="7:7" x14ac:dyDescent="0.4">
      <c r="G475"/>
    </row>
    <row r="476" spans="7:7" x14ac:dyDescent="0.4">
      <c r="G476"/>
    </row>
    <row r="477" spans="7:7" x14ac:dyDescent="0.4">
      <c r="G477"/>
    </row>
    <row r="478" spans="7:7" x14ac:dyDescent="0.4">
      <c r="G478"/>
    </row>
    <row r="479" spans="7:7" x14ac:dyDescent="0.4">
      <c r="G479"/>
    </row>
    <row r="480" spans="7:7" x14ac:dyDescent="0.4">
      <c r="G480"/>
    </row>
    <row r="481" spans="7:7" x14ac:dyDescent="0.4">
      <c r="G481"/>
    </row>
    <row r="482" spans="7:7" x14ac:dyDescent="0.4">
      <c r="G482"/>
    </row>
    <row r="483" spans="7:7" x14ac:dyDescent="0.4">
      <c r="G483"/>
    </row>
    <row r="484" spans="7:7" x14ac:dyDescent="0.4">
      <c r="G484"/>
    </row>
    <row r="485" spans="7:7" x14ac:dyDescent="0.4">
      <c r="G485"/>
    </row>
    <row r="486" spans="7:7" x14ac:dyDescent="0.4">
      <c r="G486"/>
    </row>
    <row r="487" spans="7:7" x14ac:dyDescent="0.4">
      <c r="G487"/>
    </row>
    <row r="488" spans="7:7" x14ac:dyDescent="0.4">
      <c r="G488"/>
    </row>
    <row r="489" spans="7:7" x14ac:dyDescent="0.4">
      <c r="G489"/>
    </row>
    <row r="490" spans="7:7" x14ac:dyDescent="0.4">
      <c r="G490"/>
    </row>
    <row r="491" spans="7:7" x14ac:dyDescent="0.4">
      <c r="G491"/>
    </row>
    <row r="492" spans="7:7" x14ac:dyDescent="0.4">
      <c r="G492"/>
    </row>
    <row r="493" spans="7:7" x14ac:dyDescent="0.4">
      <c r="G493"/>
    </row>
    <row r="494" spans="7:7" x14ac:dyDescent="0.4">
      <c r="G494"/>
    </row>
    <row r="495" spans="7:7" x14ac:dyDescent="0.4">
      <c r="G495"/>
    </row>
    <row r="496" spans="7:7" x14ac:dyDescent="0.4">
      <c r="G496"/>
    </row>
    <row r="497" spans="7:7" x14ac:dyDescent="0.4">
      <c r="G497"/>
    </row>
    <row r="498" spans="7:7" x14ac:dyDescent="0.4">
      <c r="G498"/>
    </row>
    <row r="499" spans="7:7" x14ac:dyDescent="0.4">
      <c r="G499"/>
    </row>
    <row r="500" spans="7:7" x14ac:dyDescent="0.4">
      <c r="G500"/>
    </row>
    <row r="501" spans="7:7" x14ac:dyDescent="0.4">
      <c r="G501"/>
    </row>
    <row r="502" spans="7:7" x14ac:dyDescent="0.4">
      <c r="G502"/>
    </row>
    <row r="503" spans="7:7" x14ac:dyDescent="0.4">
      <c r="G503"/>
    </row>
    <row r="504" spans="7:7" x14ac:dyDescent="0.4">
      <c r="G504"/>
    </row>
    <row r="505" spans="7:7" x14ac:dyDescent="0.4">
      <c r="G505"/>
    </row>
    <row r="506" spans="7:7" x14ac:dyDescent="0.4">
      <c r="G506"/>
    </row>
    <row r="507" spans="7:7" x14ac:dyDescent="0.4">
      <c r="G507"/>
    </row>
    <row r="508" spans="7:7" x14ac:dyDescent="0.4">
      <c r="G508"/>
    </row>
    <row r="509" spans="7:7" x14ac:dyDescent="0.4">
      <c r="G509"/>
    </row>
    <row r="510" spans="7:7" x14ac:dyDescent="0.4">
      <c r="G510"/>
    </row>
    <row r="511" spans="7:7" x14ac:dyDescent="0.4">
      <c r="G511"/>
    </row>
    <row r="512" spans="7:7" x14ac:dyDescent="0.4">
      <c r="G512"/>
    </row>
    <row r="513" spans="7:7" x14ac:dyDescent="0.4">
      <c r="G513"/>
    </row>
    <row r="514" spans="7:7" x14ac:dyDescent="0.4">
      <c r="G514"/>
    </row>
    <row r="515" spans="7:7" x14ac:dyDescent="0.4">
      <c r="G515"/>
    </row>
    <row r="516" spans="7:7" x14ac:dyDescent="0.4">
      <c r="G516"/>
    </row>
    <row r="517" spans="7:7" x14ac:dyDescent="0.4">
      <c r="G517"/>
    </row>
    <row r="518" spans="7:7" x14ac:dyDescent="0.4">
      <c r="G518"/>
    </row>
    <row r="519" spans="7:7" x14ac:dyDescent="0.4">
      <c r="G519"/>
    </row>
    <row r="520" spans="7:7" x14ac:dyDescent="0.4">
      <c r="G520"/>
    </row>
    <row r="521" spans="7:7" x14ac:dyDescent="0.4">
      <c r="G521"/>
    </row>
    <row r="522" spans="7:7" x14ac:dyDescent="0.4">
      <c r="G522"/>
    </row>
    <row r="523" spans="7:7" x14ac:dyDescent="0.4">
      <c r="G523"/>
    </row>
    <row r="524" spans="7:7" x14ac:dyDescent="0.4">
      <c r="G524"/>
    </row>
    <row r="525" spans="7:7" x14ac:dyDescent="0.4">
      <c r="G525"/>
    </row>
    <row r="526" spans="7:7" x14ac:dyDescent="0.4">
      <c r="G526"/>
    </row>
    <row r="527" spans="7:7" x14ac:dyDescent="0.4">
      <c r="G527"/>
    </row>
    <row r="528" spans="7:7" x14ac:dyDescent="0.4">
      <c r="G528"/>
    </row>
    <row r="529" spans="7:7" x14ac:dyDescent="0.4">
      <c r="G529"/>
    </row>
    <row r="530" spans="7:7" x14ac:dyDescent="0.4">
      <c r="G530"/>
    </row>
    <row r="531" spans="7:7" x14ac:dyDescent="0.4">
      <c r="G531"/>
    </row>
    <row r="532" spans="7:7" x14ac:dyDescent="0.4">
      <c r="G532"/>
    </row>
    <row r="533" spans="7:7" x14ac:dyDescent="0.4">
      <c r="G533"/>
    </row>
    <row r="534" spans="7:7" x14ac:dyDescent="0.4">
      <c r="G534"/>
    </row>
    <row r="535" spans="7:7" x14ac:dyDescent="0.4">
      <c r="G535"/>
    </row>
    <row r="536" spans="7:7" x14ac:dyDescent="0.4">
      <c r="G536"/>
    </row>
    <row r="537" spans="7:7" x14ac:dyDescent="0.4">
      <c r="G537"/>
    </row>
    <row r="538" spans="7:7" x14ac:dyDescent="0.4">
      <c r="G538"/>
    </row>
    <row r="539" spans="7:7" x14ac:dyDescent="0.4">
      <c r="G539"/>
    </row>
    <row r="540" spans="7:7" x14ac:dyDescent="0.4">
      <c r="G540"/>
    </row>
    <row r="541" spans="7:7" x14ac:dyDescent="0.4">
      <c r="G541"/>
    </row>
    <row r="542" spans="7:7" x14ac:dyDescent="0.4">
      <c r="G542"/>
    </row>
    <row r="543" spans="7:7" x14ac:dyDescent="0.4">
      <c r="G543"/>
    </row>
    <row r="544" spans="7:7" x14ac:dyDescent="0.4">
      <c r="G544"/>
    </row>
    <row r="545" spans="7:7" x14ac:dyDescent="0.4">
      <c r="G545"/>
    </row>
    <row r="546" spans="7:7" x14ac:dyDescent="0.4">
      <c r="G546"/>
    </row>
    <row r="547" spans="7:7" x14ac:dyDescent="0.4">
      <c r="G547"/>
    </row>
    <row r="548" spans="7:7" x14ac:dyDescent="0.4">
      <c r="G548"/>
    </row>
    <row r="549" spans="7:7" x14ac:dyDescent="0.4">
      <c r="G549"/>
    </row>
    <row r="550" spans="7:7" x14ac:dyDescent="0.4">
      <c r="G550"/>
    </row>
    <row r="551" spans="7:7" x14ac:dyDescent="0.4">
      <c r="G551"/>
    </row>
    <row r="552" spans="7:7" x14ac:dyDescent="0.4">
      <c r="G552"/>
    </row>
    <row r="553" spans="7:7" x14ac:dyDescent="0.4">
      <c r="G553"/>
    </row>
    <row r="554" spans="7:7" x14ac:dyDescent="0.4">
      <c r="G554"/>
    </row>
    <row r="555" spans="7:7" x14ac:dyDescent="0.4">
      <c r="G555"/>
    </row>
    <row r="556" spans="7:7" x14ac:dyDescent="0.4">
      <c r="G556"/>
    </row>
    <row r="557" spans="7:7" x14ac:dyDescent="0.4">
      <c r="G557"/>
    </row>
    <row r="558" spans="7:7" x14ac:dyDescent="0.4">
      <c r="G558"/>
    </row>
    <row r="559" spans="7:7" x14ac:dyDescent="0.4">
      <c r="G559"/>
    </row>
    <row r="560" spans="7:7" x14ac:dyDescent="0.4">
      <c r="G560"/>
    </row>
    <row r="561" spans="7:7" x14ac:dyDescent="0.4">
      <c r="G561"/>
    </row>
    <row r="562" spans="7:7" x14ac:dyDescent="0.4">
      <c r="G562"/>
    </row>
    <row r="563" spans="7:7" x14ac:dyDescent="0.4">
      <c r="G563"/>
    </row>
    <row r="564" spans="7:7" x14ac:dyDescent="0.4">
      <c r="G564"/>
    </row>
    <row r="565" spans="7:7" x14ac:dyDescent="0.4">
      <c r="G565"/>
    </row>
    <row r="566" spans="7:7" x14ac:dyDescent="0.4">
      <c r="G566"/>
    </row>
    <row r="567" spans="7:7" x14ac:dyDescent="0.4">
      <c r="G567"/>
    </row>
    <row r="568" spans="7:7" x14ac:dyDescent="0.4">
      <c r="G568"/>
    </row>
    <row r="569" spans="7:7" x14ac:dyDescent="0.4">
      <c r="G569"/>
    </row>
    <row r="570" spans="7:7" x14ac:dyDescent="0.4">
      <c r="G570"/>
    </row>
    <row r="571" spans="7:7" x14ac:dyDescent="0.4">
      <c r="G571"/>
    </row>
    <row r="572" spans="7:7" x14ac:dyDescent="0.4">
      <c r="G572"/>
    </row>
    <row r="573" spans="7:7" x14ac:dyDescent="0.4">
      <c r="G573"/>
    </row>
    <row r="574" spans="7:7" x14ac:dyDescent="0.4">
      <c r="G574"/>
    </row>
    <row r="575" spans="7:7" x14ac:dyDescent="0.4">
      <c r="G575"/>
    </row>
    <row r="576" spans="7:7" x14ac:dyDescent="0.4">
      <c r="G576"/>
    </row>
    <row r="577" spans="7:7" x14ac:dyDescent="0.4">
      <c r="G577"/>
    </row>
    <row r="578" spans="7:7" x14ac:dyDescent="0.4">
      <c r="G578"/>
    </row>
    <row r="579" spans="7:7" x14ac:dyDescent="0.4">
      <c r="G579"/>
    </row>
    <row r="580" spans="7:7" x14ac:dyDescent="0.4">
      <c r="G580"/>
    </row>
    <row r="581" spans="7:7" x14ac:dyDescent="0.4">
      <c r="G581"/>
    </row>
    <row r="582" spans="7:7" x14ac:dyDescent="0.4">
      <c r="G582"/>
    </row>
    <row r="583" spans="7:7" x14ac:dyDescent="0.4">
      <c r="G583"/>
    </row>
    <row r="584" spans="7:7" x14ac:dyDescent="0.4">
      <c r="G584"/>
    </row>
    <row r="585" spans="7:7" x14ac:dyDescent="0.4">
      <c r="G585"/>
    </row>
    <row r="586" spans="7:7" x14ac:dyDescent="0.4">
      <c r="G586"/>
    </row>
    <row r="587" spans="7:7" x14ac:dyDescent="0.4">
      <c r="G587"/>
    </row>
    <row r="588" spans="7:7" x14ac:dyDescent="0.4">
      <c r="G588"/>
    </row>
    <row r="589" spans="7:7" x14ac:dyDescent="0.4">
      <c r="G589"/>
    </row>
    <row r="590" spans="7:7" x14ac:dyDescent="0.4">
      <c r="G590"/>
    </row>
    <row r="591" spans="7:7" x14ac:dyDescent="0.4">
      <c r="G591"/>
    </row>
    <row r="592" spans="7:7" x14ac:dyDescent="0.4">
      <c r="G592"/>
    </row>
    <row r="593" spans="7:7" x14ac:dyDescent="0.4">
      <c r="G593"/>
    </row>
    <row r="594" spans="7:7" x14ac:dyDescent="0.4">
      <c r="G594"/>
    </row>
    <row r="595" spans="7:7" x14ac:dyDescent="0.4">
      <c r="G595"/>
    </row>
    <row r="596" spans="7:7" x14ac:dyDescent="0.4">
      <c r="G596"/>
    </row>
    <row r="597" spans="7:7" x14ac:dyDescent="0.4">
      <c r="G597"/>
    </row>
    <row r="598" spans="7:7" x14ac:dyDescent="0.4">
      <c r="G598"/>
    </row>
    <row r="599" spans="7:7" x14ac:dyDescent="0.4">
      <c r="G599"/>
    </row>
    <row r="600" spans="7:7" x14ac:dyDescent="0.4">
      <c r="G600"/>
    </row>
    <row r="601" spans="7:7" x14ac:dyDescent="0.4">
      <c r="G601"/>
    </row>
    <row r="602" spans="7:7" x14ac:dyDescent="0.4">
      <c r="G602"/>
    </row>
    <row r="603" spans="7:7" x14ac:dyDescent="0.4">
      <c r="G603"/>
    </row>
    <row r="604" spans="7:7" x14ac:dyDescent="0.4">
      <c r="G604"/>
    </row>
    <row r="605" spans="7:7" x14ac:dyDescent="0.4">
      <c r="G605"/>
    </row>
    <row r="606" spans="7:7" x14ac:dyDescent="0.4">
      <c r="G606"/>
    </row>
    <row r="607" spans="7:7" x14ac:dyDescent="0.4">
      <c r="G607"/>
    </row>
    <row r="608" spans="7:7" x14ac:dyDescent="0.4">
      <c r="G608"/>
    </row>
    <row r="609" spans="7:7" x14ac:dyDescent="0.4">
      <c r="G609"/>
    </row>
    <row r="610" spans="7:7" x14ac:dyDescent="0.4">
      <c r="G610"/>
    </row>
    <row r="611" spans="7:7" x14ac:dyDescent="0.4">
      <c r="G611"/>
    </row>
    <row r="612" spans="7:7" x14ac:dyDescent="0.4">
      <c r="G612"/>
    </row>
    <row r="613" spans="7:7" x14ac:dyDescent="0.4">
      <c r="G613"/>
    </row>
    <row r="614" spans="7:7" x14ac:dyDescent="0.4">
      <c r="G614"/>
    </row>
    <row r="615" spans="7:7" x14ac:dyDescent="0.4">
      <c r="G615"/>
    </row>
    <row r="616" spans="7:7" x14ac:dyDescent="0.4">
      <c r="G616"/>
    </row>
    <row r="617" spans="7:7" x14ac:dyDescent="0.4">
      <c r="G617"/>
    </row>
    <row r="618" spans="7:7" x14ac:dyDescent="0.4">
      <c r="G618"/>
    </row>
    <row r="619" spans="7:7" x14ac:dyDescent="0.4">
      <c r="G619"/>
    </row>
    <row r="620" spans="7:7" x14ac:dyDescent="0.4">
      <c r="G620"/>
    </row>
    <row r="621" spans="7:7" x14ac:dyDescent="0.4">
      <c r="G621"/>
    </row>
    <row r="622" spans="7:7" x14ac:dyDescent="0.4">
      <c r="G622"/>
    </row>
    <row r="623" spans="7:7" x14ac:dyDescent="0.4">
      <c r="G623"/>
    </row>
    <row r="624" spans="7:7" x14ac:dyDescent="0.4">
      <c r="G624"/>
    </row>
    <row r="625" spans="7:7" x14ac:dyDescent="0.4">
      <c r="G625"/>
    </row>
    <row r="626" spans="7:7" x14ac:dyDescent="0.4">
      <c r="G626"/>
    </row>
    <row r="627" spans="7:7" x14ac:dyDescent="0.4">
      <c r="G627"/>
    </row>
    <row r="628" spans="7:7" x14ac:dyDescent="0.4">
      <c r="G628"/>
    </row>
    <row r="629" spans="7:7" x14ac:dyDescent="0.4">
      <c r="G629"/>
    </row>
    <row r="630" spans="7:7" x14ac:dyDescent="0.4">
      <c r="G630"/>
    </row>
    <row r="631" spans="7:7" x14ac:dyDescent="0.4">
      <c r="G631"/>
    </row>
    <row r="632" spans="7:7" x14ac:dyDescent="0.4">
      <c r="G632"/>
    </row>
    <row r="633" spans="7:7" x14ac:dyDescent="0.4">
      <c r="G633"/>
    </row>
    <row r="634" spans="7:7" x14ac:dyDescent="0.4">
      <c r="G634"/>
    </row>
    <row r="635" spans="7:7" x14ac:dyDescent="0.4">
      <c r="G635"/>
    </row>
    <row r="636" spans="7:7" x14ac:dyDescent="0.4">
      <c r="G636"/>
    </row>
    <row r="637" spans="7:7" x14ac:dyDescent="0.4">
      <c r="G637"/>
    </row>
    <row r="638" spans="7:7" x14ac:dyDescent="0.4">
      <c r="G638"/>
    </row>
    <row r="639" spans="7:7" x14ac:dyDescent="0.4">
      <c r="G639"/>
    </row>
    <row r="640" spans="7:7" x14ac:dyDescent="0.4">
      <c r="G640"/>
    </row>
    <row r="641" spans="7:7" x14ac:dyDescent="0.4">
      <c r="G641"/>
    </row>
    <row r="642" spans="7:7" x14ac:dyDescent="0.4">
      <c r="G642"/>
    </row>
    <row r="643" spans="7:7" x14ac:dyDescent="0.4">
      <c r="G643"/>
    </row>
    <row r="644" spans="7:7" x14ac:dyDescent="0.4">
      <c r="G644"/>
    </row>
    <row r="645" spans="7:7" x14ac:dyDescent="0.4">
      <c r="G645"/>
    </row>
    <row r="646" spans="7:7" x14ac:dyDescent="0.4">
      <c r="G646"/>
    </row>
    <row r="647" spans="7:7" x14ac:dyDescent="0.4">
      <c r="G647"/>
    </row>
    <row r="648" spans="7:7" x14ac:dyDescent="0.4">
      <c r="G648"/>
    </row>
    <row r="649" spans="7:7" x14ac:dyDescent="0.4">
      <c r="G649"/>
    </row>
    <row r="650" spans="7:7" x14ac:dyDescent="0.4">
      <c r="G650"/>
    </row>
    <row r="651" spans="7:7" x14ac:dyDescent="0.4">
      <c r="G651"/>
    </row>
    <row r="652" spans="7:7" x14ac:dyDescent="0.4">
      <c r="G652"/>
    </row>
    <row r="653" spans="7:7" x14ac:dyDescent="0.4">
      <c r="G653"/>
    </row>
    <row r="654" spans="7:7" x14ac:dyDescent="0.4">
      <c r="G654"/>
    </row>
    <row r="655" spans="7:7" x14ac:dyDescent="0.4">
      <c r="G655"/>
    </row>
    <row r="656" spans="7:7" x14ac:dyDescent="0.4">
      <c r="G656"/>
    </row>
    <row r="657" spans="7:7" x14ac:dyDescent="0.4">
      <c r="G657"/>
    </row>
    <row r="658" spans="7:7" x14ac:dyDescent="0.4">
      <c r="G658"/>
    </row>
    <row r="659" spans="7:7" x14ac:dyDescent="0.4">
      <c r="G659"/>
    </row>
    <row r="660" spans="7:7" x14ac:dyDescent="0.4">
      <c r="G660"/>
    </row>
    <row r="661" spans="7:7" x14ac:dyDescent="0.4">
      <c r="G661"/>
    </row>
    <row r="662" spans="7:7" x14ac:dyDescent="0.4">
      <c r="G662"/>
    </row>
    <row r="663" spans="7:7" x14ac:dyDescent="0.4">
      <c r="G663"/>
    </row>
    <row r="664" spans="7:7" x14ac:dyDescent="0.4">
      <c r="G664"/>
    </row>
    <row r="665" spans="7:7" x14ac:dyDescent="0.4">
      <c r="G665"/>
    </row>
    <row r="666" spans="7:7" x14ac:dyDescent="0.4">
      <c r="G666"/>
    </row>
    <row r="667" spans="7:7" x14ac:dyDescent="0.4">
      <c r="G667"/>
    </row>
    <row r="668" spans="7:7" x14ac:dyDescent="0.4">
      <c r="G668"/>
    </row>
    <row r="669" spans="7:7" x14ac:dyDescent="0.4">
      <c r="G669"/>
    </row>
    <row r="670" spans="7:7" x14ac:dyDescent="0.4">
      <c r="G670"/>
    </row>
    <row r="671" spans="7:7" x14ac:dyDescent="0.4">
      <c r="G671"/>
    </row>
    <row r="672" spans="7:7" x14ac:dyDescent="0.4">
      <c r="G672"/>
    </row>
    <row r="673" spans="7:7" x14ac:dyDescent="0.4">
      <c r="G673"/>
    </row>
    <row r="674" spans="7:7" x14ac:dyDescent="0.4">
      <c r="G674"/>
    </row>
    <row r="675" spans="7:7" x14ac:dyDescent="0.4">
      <c r="G675"/>
    </row>
    <row r="676" spans="7:7" x14ac:dyDescent="0.4">
      <c r="G676"/>
    </row>
    <row r="677" spans="7:7" x14ac:dyDescent="0.4">
      <c r="G677"/>
    </row>
    <row r="678" spans="7:7" x14ac:dyDescent="0.4">
      <c r="G678"/>
    </row>
    <row r="679" spans="7:7" x14ac:dyDescent="0.4">
      <c r="G679"/>
    </row>
    <row r="680" spans="7:7" x14ac:dyDescent="0.4">
      <c r="G680"/>
    </row>
    <row r="681" spans="7:7" x14ac:dyDescent="0.4">
      <c r="G681"/>
    </row>
    <row r="682" spans="7:7" x14ac:dyDescent="0.4">
      <c r="G682"/>
    </row>
    <row r="683" spans="7:7" x14ac:dyDescent="0.4">
      <c r="G683"/>
    </row>
    <row r="684" spans="7:7" x14ac:dyDescent="0.4">
      <c r="G684"/>
    </row>
    <row r="685" spans="7:7" x14ac:dyDescent="0.4">
      <c r="G685"/>
    </row>
    <row r="686" spans="7:7" x14ac:dyDescent="0.4">
      <c r="G686"/>
    </row>
    <row r="687" spans="7:7" x14ac:dyDescent="0.4">
      <c r="G687"/>
    </row>
    <row r="688" spans="7:7" x14ac:dyDescent="0.4">
      <c r="G688"/>
    </row>
    <row r="689" spans="7:7" x14ac:dyDescent="0.4">
      <c r="G689"/>
    </row>
    <row r="690" spans="7:7" x14ac:dyDescent="0.4">
      <c r="G690"/>
    </row>
    <row r="691" spans="7:7" x14ac:dyDescent="0.4">
      <c r="G691"/>
    </row>
    <row r="692" spans="7:7" x14ac:dyDescent="0.4">
      <c r="G692"/>
    </row>
    <row r="693" spans="7:7" x14ac:dyDescent="0.4">
      <c r="G693"/>
    </row>
    <row r="694" spans="7:7" x14ac:dyDescent="0.4">
      <c r="G694"/>
    </row>
    <row r="695" spans="7:7" x14ac:dyDescent="0.4">
      <c r="G695"/>
    </row>
    <row r="696" spans="7:7" x14ac:dyDescent="0.4">
      <c r="G696"/>
    </row>
    <row r="697" spans="7:7" x14ac:dyDescent="0.4">
      <c r="G697"/>
    </row>
    <row r="698" spans="7:7" x14ac:dyDescent="0.4">
      <c r="G698"/>
    </row>
    <row r="699" spans="7:7" x14ac:dyDescent="0.4">
      <c r="G699"/>
    </row>
    <row r="700" spans="7:7" x14ac:dyDescent="0.4">
      <c r="G700"/>
    </row>
    <row r="701" spans="7:7" x14ac:dyDescent="0.4">
      <c r="G701"/>
    </row>
    <row r="702" spans="7:7" x14ac:dyDescent="0.4">
      <c r="G702"/>
    </row>
    <row r="703" spans="7:7" x14ac:dyDescent="0.4">
      <c r="G703"/>
    </row>
    <row r="704" spans="7:7" x14ac:dyDescent="0.4">
      <c r="G704"/>
    </row>
    <row r="705" spans="7:7" x14ac:dyDescent="0.4">
      <c r="G705"/>
    </row>
    <row r="706" spans="7:7" x14ac:dyDescent="0.4">
      <c r="G706"/>
    </row>
    <row r="707" spans="7:7" x14ac:dyDescent="0.4">
      <c r="G707"/>
    </row>
    <row r="708" spans="7:7" x14ac:dyDescent="0.4">
      <c r="G708"/>
    </row>
    <row r="709" spans="7:7" x14ac:dyDescent="0.4">
      <c r="G709"/>
    </row>
    <row r="710" spans="7:7" x14ac:dyDescent="0.4">
      <c r="G710"/>
    </row>
    <row r="711" spans="7:7" x14ac:dyDescent="0.4">
      <c r="G711"/>
    </row>
    <row r="712" spans="7:7" x14ac:dyDescent="0.4">
      <c r="G712"/>
    </row>
    <row r="713" spans="7:7" x14ac:dyDescent="0.4">
      <c r="G713"/>
    </row>
    <row r="714" spans="7:7" x14ac:dyDescent="0.4">
      <c r="G714"/>
    </row>
    <row r="715" spans="7:7" x14ac:dyDescent="0.4">
      <c r="G715"/>
    </row>
    <row r="716" spans="7:7" x14ac:dyDescent="0.4">
      <c r="G716"/>
    </row>
    <row r="717" spans="7:7" x14ac:dyDescent="0.4">
      <c r="G717"/>
    </row>
    <row r="718" spans="7:7" x14ac:dyDescent="0.4">
      <c r="G718"/>
    </row>
    <row r="719" spans="7:7" x14ac:dyDescent="0.4">
      <c r="G719"/>
    </row>
    <row r="720" spans="7:7" x14ac:dyDescent="0.4">
      <c r="G720"/>
    </row>
    <row r="721" spans="7:7" x14ac:dyDescent="0.4">
      <c r="G721"/>
    </row>
    <row r="722" spans="7:7" x14ac:dyDescent="0.4">
      <c r="G722"/>
    </row>
    <row r="723" spans="7:7" x14ac:dyDescent="0.4">
      <c r="G723"/>
    </row>
    <row r="724" spans="7:7" x14ac:dyDescent="0.4">
      <c r="G724"/>
    </row>
    <row r="725" spans="7:7" x14ac:dyDescent="0.4">
      <c r="G725"/>
    </row>
    <row r="726" spans="7:7" x14ac:dyDescent="0.4">
      <c r="G726"/>
    </row>
    <row r="727" spans="7:7" x14ac:dyDescent="0.4">
      <c r="G727"/>
    </row>
    <row r="728" spans="7:7" x14ac:dyDescent="0.4">
      <c r="G728"/>
    </row>
    <row r="729" spans="7:7" x14ac:dyDescent="0.4">
      <c r="G729"/>
    </row>
    <row r="730" spans="7:7" x14ac:dyDescent="0.4">
      <c r="G730"/>
    </row>
    <row r="731" spans="7:7" x14ac:dyDescent="0.4">
      <c r="G731"/>
    </row>
    <row r="732" spans="7:7" x14ac:dyDescent="0.4">
      <c r="G732"/>
    </row>
    <row r="733" spans="7:7" x14ac:dyDescent="0.4">
      <c r="G733"/>
    </row>
    <row r="734" spans="7:7" x14ac:dyDescent="0.4">
      <c r="G734"/>
    </row>
    <row r="735" spans="7:7" x14ac:dyDescent="0.4">
      <c r="G735"/>
    </row>
    <row r="736" spans="7:7" x14ac:dyDescent="0.4">
      <c r="G736"/>
    </row>
    <row r="737" spans="7:7" x14ac:dyDescent="0.4">
      <c r="G737"/>
    </row>
    <row r="738" spans="7:7" x14ac:dyDescent="0.4">
      <c r="G738"/>
    </row>
    <row r="739" spans="7:7" x14ac:dyDescent="0.4">
      <c r="G739"/>
    </row>
    <row r="740" spans="7:7" x14ac:dyDescent="0.4">
      <c r="G740"/>
    </row>
    <row r="741" spans="7:7" x14ac:dyDescent="0.4">
      <c r="G741"/>
    </row>
    <row r="742" spans="7:7" x14ac:dyDescent="0.4">
      <c r="G742"/>
    </row>
    <row r="743" spans="7:7" x14ac:dyDescent="0.4">
      <c r="G743"/>
    </row>
    <row r="744" spans="7:7" x14ac:dyDescent="0.4">
      <c r="G744"/>
    </row>
    <row r="745" spans="7:7" x14ac:dyDescent="0.4">
      <c r="G745"/>
    </row>
    <row r="746" spans="7:7" x14ac:dyDescent="0.4">
      <c r="G746"/>
    </row>
    <row r="747" spans="7:7" x14ac:dyDescent="0.4">
      <c r="G747"/>
    </row>
    <row r="748" spans="7:7" x14ac:dyDescent="0.4">
      <c r="G748"/>
    </row>
    <row r="749" spans="7:7" x14ac:dyDescent="0.4">
      <c r="G749"/>
    </row>
    <row r="750" spans="7:7" x14ac:dyDescent="0.4">
      <c r="G750"/>
    </row>
    <row r="751" spans="7:7" x14ac:dyDescent="0.4">
      <c r="G751"/>
    </row>
    <row r="752" spans="7:7" x14ac:dyDescent="0.4">
      <c r="G752"/>
    </row>
    <row r="753" spans="7:7" x14ac:dyDescent="0.4">
      <c r="G753"/>
    </row>
    <row r="754" spans="7:7" x14ac:dyDescent="0.4">
      <c r="G754"/>
    </row>
    <row r="755" spans="7:7" x14ac:dyDescent="0.4">
      <c r="G755"/>
    </row>
    <row r="756" spans="7:7" x14ac:dyDescent="0.4">
      <c r="G756"/>
    </row>
    <row r="757" spans="7:7" x14ac:dyDescent="0.4">
      <c r="G757"/>
    </row>
    <row r="758" spans="7:7" x14ac:dyDescent="0.4">
      <c r="G758"/>
    </row>
    <row r="759" spans="7:7" x14ac:dyDescent="0.4">
      <c r="G759"/>
    </row>
    <row r="760" spans="7:7" x14ac:dyDescent="0.4">
      <c r="G760"/>
    </row>
    <row r="761" spans="7:7" x14ac:dyDescent="0.4">
      <c r="G761"/>
    </row>
    <row r="762" spans="7:7" x14ac:dyDescent="0.4">
      <c r="G762"/>
    </row>
    <row r="763" spans="7:7" x14ac:dyDescent="0.4">
      <c r="G763"/>
    </row>
    <row r="764" spans="7:7" x14ac:dyDescent="0.4">
      <c r="G764"/>
    </row>
    <row r="765" spans="7:7" x14ac:dyDescent="0.4">
      <c r="G765"/>
    </row>
    <row r="766" spans="7:7" x14ac:dyDescent="0.4">
      <c r="G766"/>
    </row>
    <row r="767" spans="7:7" x14ac:dyDescent="0.4">
      <c r="G767"/>
    </row>
    <row r="768" spans="7:7" x14ac:dyDescent="0.4">
      <c r="G768"/>
    </row>
    <row r="769" spans="7:7" x14ac:dyDescent="0.4">
      <c r="G769"/>
    </row>
    <row r="770" spans="7:7" x14ac:dyDescent="0.4">
      <c r="G770"/>
    </row>
    <row r="771" spans="7:7" x14ac:dyDescent="0.4">
      <c r="G771"/>
    </row>
    <row r="772" spans="7:7" x14ac:dyDescent="0.4">
      <c r="G772"/>
    </row>
    <row r="773" spans="7:7" x14ac:dyDescent="0.4">
      <c r="G773"/>
    </row>
    <row r="774" spans="7:7" x14ac:dyDescent="0.4">
      <c r="G774"/>
    </row>
    <row r="775" spans="7:7" x14ac:dyDescent="0.4">
      <c r="G775"/>
    </row>
    <row r="776" spans="7:7" x14ac:dyDescent="0.4">
      <c r="G776"/>
    </row>
    <row r="777" spans="7:7" x14ac:dyDescent="0.4">
      <c r="G777"/>
    </row>
    <row r="778" spans="7:7" x14ac:dyDescent="0.4">
      <c r="G778"/>
    </row>
    <row r="779" spans="7:7" x14ac:dyDescent="0.4">
      <c r="G779"/>
    </row>
    <row r="780" spans="7:7" x14ac:dyDescent="0.4">
      <c r="G780"/>
    </row>
    <row r="781" spans="7:7" x14ac:dyDescent="0.4">
      <c r="G781"/>
    </row>
    <row r="782" spans="7:7" x14ac:dyDescent="0.4">
      <c r="G782"/>
    </row>
    <row r="783" spans="7:7" x14ac:dyDescent="0.4">
      <c r="G783"/>
    </row>
    <row r="784" spans="7:7" x14ac:dyDescent="0.4">
      <c r="G784"/>
    </row>
    <row r="785" spans="7:7" x14ac:dyDescent="0.4">
      <c r="G785"/>
    </row>
    <row r="786" spans="7:7" x14ac:dyDescent="0.4">
      <c r="G786"/>
    </row>
    <row r="787" spans="7:7" x14ac:dyDescent="0.4">
      <c r="G787"/>
    </row>
    <row r="788" spans="7:7" x14ac:dyDescent="0.4">
      <c r="G788"/>
    </row>
    <row r="789" spans="7:7" x14ac:dyDescent="0.4">
      <c r="G789"/>
    </row>
    <row r="790" spans="7:7" x14ac:dyDescent="0.4">
      <c r="G790"/>
    </row>
    <row r="791" spans="7:7" x14ac:dyDescent="0.4">
      <c r="G791"/>
    </row>
    <row r="792" spans="7:7" x14ac:dyDescent="0.4">
      <c r="G792"/>
    </row>
    <row r="793" spans="7:7" x14ac:dyDescent="0.4">
      <c r="G793"/>
    </row>
    <row r="794" spans="7:7" x14ac:dyDescent="0.4">
      <c r="G794"/>
    </row>
    <row r="795" spans="7:7" x14ac:dyDescent="0.4">
      <c r="G795"/>
    </row>
    <row r="796" spans="7:7" x14ac:dyDescent="0.4">
      <c r="G796"/>
    </row>
    <row r="797" spans="7:7" x14ac:dyDescent="0.4">
      <c r="G797"/>
    </row>
    <row r="798" spans="7:7" x14ac:dyDescent="0.4">
      <c r="G798"/>
    </row>
    <row r="799" spans="7:7" x14ac:dyDescent="0.4">
      <c r="G799"/>
    </row>
    <row r="800" spans="7:7" x14ac:dyDescent="0.4">
      <c r="G800"/>
    </row>
    <row r="801" spans="7:7" x14ac:dyDescent="0.4">
      <c r="G801"/>
    </row>
    <row r="802" spans="7:7" x14ac:dyDescent="0.4">
      <c r="G802"/>
    </row>
    <row r="803" spans="7:7" x14ac:dyDescent="0.4">
      <c r="G803"/>
    </row>
    <row r="804" spans="7:7" x14ac:dyDescent="0.4">
      <c r="G804"/>
    </row>
    <row r="805" spans="7:7" x14ac:dyDescent="0.4">
      <c r="G805"/>
    </row>
    <row r="806" spans="7:7" x14ac:dyDescent="0.4">
      <c r="G806"/>
    </row>
    <row r="807" spans="7:7" x14ac:dyDescent="0.4">
      <c r="G807"/>
    </row>
    <row r="808" spans="7:7" x14ac:dyDescent="0.4">
      <c r="G808"/>
    </row>
    <row r="809" spans="7:7" x14ac:dyDescent="0.4">
      <c r="G809"/>
    </row>
    <row r="810" spans="7:7" x14ac:dyDescent="0.4">
      <c r="G810"/>
    </row>
    <row r="811" spans="7:7" x14ac:dyDescent="0.4">
      <c r="G811"/>
    </row>
    <row r="812" spans="7:7" x14ac:dyDescent="0.4">
      <c r="G812"/>
    </row>
    <row r="813" spans="7:7" x14ac:dyDescent="0.4">
      <c r="G813"/>
    </row>
    <row r="814" spans="7:7" x14ac:dyDescent="0.4">
      <c r="G814"/>
    </row>
    <row r="815" spans="7:7" x14ac:dyDescent="0.4">
      <c r="G815"/>
    </row>
    <row r="816" spans="7:7" x14ac:dyDescent="0.4">
      <c r="G816"/>
    </row>
    <row r="817" spans="7:7" x14ac:dyDescent="0.4">
      <c r="G817"/>
    </row>
    <row r="818" spans="7:7" x14ac:dyDescent="0.4">
      <c r="G818"/>
    </row>
    <row r="819" spans="7:7" x14ac:dyDescent="0.4">
      <c r="G819"/>
    </row>
    <row r="820" spans="7:7" x14ac:dyDescent="0.4">
      <c r="G820"/>
    </row>
    <row r="821" spans="7:7" x14ac:dyDescent="0.4">
      <c r="G821"/>
    </row>
    <row r="822" spans="7:7" x14ac:dyDescent="0.4">
      <c r="G822"/>
    </row>
    <row r="823" spans="7:7" x14ac:dyDescent="0.4">
      <c r="G823"/>
    </row>
    <row r="824" spans="7:7" x14ac:dyDescent="0.4">
      <c r="G824"/>
    </row>
    <row r="825" spans="7:7" x14ac:dyDescent="0.4">
      <c r="G825"/>
    </row>
    <row r="826" spans="7:7" x14ac:dyDescent="0.4">
      <c r="G826"/>
    </row>
    <row r="827" spans="7:7" x14ac:dyDescent="0.4">
      <c r="G827"/>
    </row>
    <row r="828" spans="7:7" x14ac:dyDescent="0.4">
      <c r="G828"/>
    </row>
    <row r="829" spans="7:7" x14ac:dyDescent="0.4">
      <c r="G829"/>
    </row>
    <row r="830" spans="7:7" x14ac:dyDescent="0.4">
      <c r="G830"/>
    </row>
    <row r="831" spans="7:7" x14ac:dyDescent="0.4">
      <c r="G831"/>
    </row>
    <row r="832" spans="7:7" x14ac:dyDescent="0.4">
      <c r="G832"/>
    </row>
    <row r="833" spans="7:7" x14ac:dyDescent="0.4">
      <c r="G833"/>
    </row>
    <row r="834" spans="7:7" x14ac:dyDescent="0.4">
      <c r="G834"/>
    </row>
    <row r="835" spans="7:7" x14ac:dyDescent="0.4">
      <c r="G835"/>
    </row>
    <row r="836" spans="7:7" x14ac:dyDescent="0.4">
      <c r="G836"/>
    </row>
    <row r="837" spans="7:7" x14ac:dyDescent="0.4">
      <c r="G837"/>
    </row>
    <row r="838" spans="7:7" x14ac:dyDescent="0.4">
      <c r="G838"/>
    </row>
    <row r="839" spans="7:7" x14ac:dyDescent="0.4">
      <c r="G839"/>
    </row>
    <row r="840" spans="7:7" x14ac:dyDescent="0.4">
      <c r="G840"/>
    </row>
    <row r="841" spans="7:7" x14ac:dyDescent="0.4">
      <c r="G841"/>
    </row>
    <row r="842" spans="7:7" x14ac:dyDescent="0.4">
      <c r="G842"/>
    </row>
    <row r="843" spans="7:7" x14ac:dyDescent="0.4">
      <c r="G843"/>
    </row>
    <row r="844" spans="7:7" x14ac:dyDescent="0.4">
      <c r="G844"/>
    </row>
    <row r="845" spans="7:7" x14ac:dyDescent="0.4">
      <c r="G845"/>
    </row>
    <row r="846" spans="7:7" x14ac:dyDescent="0.4">
      <c r="G846"/>
    </row>
    <row r="847" spans="7:7" x14ac:dyDescent="0.4">
      <c r="G847"/>
    </row>
    <row r="848" spans="7:7" x14ac:dyDescent="0.4">
      <c r="G848"/>
    </row>
    <row r="849" spans="7:7" x14ac:dyDescent="0.4">
      <c r="G849"/>
    </row>
    <row r="850" spans="7:7" x14ac:dyDescent="0.4">
      <c r="G850"/>
    </row>
    <row r="851" spans="7:7" x14ac:dyDescent="0.4">
      <c r="G851"/>
    </row>
    <row r="852" spans="7:7" x14ac:dyDescent="0.4">
      <c r="G852"/>
    </row>
    <row r="853" spans="7:7" x14ac:dyDescent="0.4">
      <c r="G853"/>
    </row>
    <row r="854" spans="7:7" x14ac:dyDescent="0.4">
      <c r="G854"/>
    </row>
    <row r="855" spans="7:7" x14ac:dyDescent="0.4">
      <c r="G855"/>
    </row>
    <row r="856" spans="7:7" x14ac:dyDescent="0.4">
      <c r="G856"/>
    </row>
    <row r="857" spans="7:7" x14ac:dyDescent="0.4">
      <c r="G857"/>
    </row>
    <row r="858" spans="7:7" x14ac:dyDescent="0.4">
      <c r="G858"/>
    </row>
    <row r="859" spans="7:7" x14ac:dyDescent="0.4">
      <c r="G859"/>
    </row>
    <row r="860" spans="7:7" x14ac:dyDescent="0.4">
      <c r="G860"/>
    </row>
    <row r="861" spans="7:7" x14ac:dyDescent="0.4">
      <c r="G861"/>
    </row>
    <row r="862" spans="7:7" x14ac:dyDescent="0.4">
      <c r="G862"/>
    </row>
    <row r="863" spans="7:7" x14ac:dyDescent="0.4">
      <c r="G863"/>
    </row>
    <row r="864" spans="7:7" x14ac:dyDescent="0.4">
      <c r="G864"/>
    </row>
    <row r="865" spans="7:7" x14ac:dyDescent="0.4">
      <c r="G865"/>
    </row>
    <row r="866" spans="7:7" x14ac:dyDescent="0.4">
      <c r="G866"/>
    </row>
    <row r="867" spans="7:7" x14ac:dyDescent="0.4">
      <c r="G867"/>
    </row>
    <row r="868" spans="7:7" x14ac:dyDescent="0.4">
      <c r="G868"/>
    </row>
    <row r="869" spans="7:7" x14ac:dyDescent="0.4">
      <c r="G869"/>
    </row>
    <row r="870" spans="7:7" x14ac:dyDescent="0.4">
      <c r="G870"/>
    </row>
    <row r="871" spans="7:7" x14ac:dyDescent="0.4">
      <c r="G871"/>
    </row>
    <row r="872" spans="7:7" x14ac:dyDescent="0.4">
      <c r="G872"/>
    </row>
    <row r="873" spans="7:7" x14ac:dyDescent="0.4">
      <c r="G873"/>
    </row>
    <row r="874" spans="7:7" x14ac:dyDescent="0.4">
      <c r="G874"/>
    </row>
    <row r="875" spans="7:7" x14ac:dyDescent="0.4">
      <c r="G875"/>
    </row>
    <row r="876" spans="7:7" x14ac:dyDescent="0.4">
      <c r="G876"/>
    </row>
    <row r="877" spans="7:7" x14ac:dyDescent="0.4">
      <c r="G877"/>
    </row>
    <row r="878" spans="7:7" x14ac:dyDescent="0.4">
      <c r="G878"/>
    </row>
    <row r="879" spans="7:7" x14ac:dyDescent="0.4">
      <c r="G879"/>
    </row>
    <row r="880" spans="7:7" x14ac:dyDescent="0.4">
      <c r="G880"/>
    </row>
    <row r="881" spans="7:7" x14ac:dyDescent="0.4">
      <c r="G881"/>
    </row>
    <row r="882" spans="7:7" x14ac:dyDescent="0.4">
      <c r="G882"/>
    </row>
    <row r="883" spans="7:7" x14ac:dyDescent="0.4">
      <c r="G883"/>
    </row>
    <row r="884" spans="7:7" x14ac:dyDescent="0.4">
      <c r="G884"/>
    </row>
    <row r="885" spans="7:7" x14ac:dyDescent="0.4">
      <c r="G885"/>
    </row>
    <row r="886" spans="7:7" x14ac:dyDescent="0.4">
      <c r="G886"/>
    </row>
    <row r="887" spans="7:7" x14ac:dyDescent="0.4">
      <c r="G887"/>
    </row>
    <row r="888" spans="7:7" x14ac:dyDescent="0.4">
      <c r="G888"/>
    </row>
    <row r="889" spans="7:7" x14ac:dyDescent="0.4">
      <c r="G889"/>
    </row>
    <row r="890" spans="7:7" x14ac:dyDescent="0.4">
      <c r="G890"/>
    </row>
    <row r="891" spans="7:7" x14ac:dyDescent="0.4">
      <c r="G891"/>
    </row>
    <row r="892" spans="7:7" x14ac:dyDescent="0.4">
      <c r="G892"/>
    </row>
    <row r="893" spans="7:7" x14ac:dyDescent="0.4">
      <c r="G893"/>
    </row>
    <row r="894" spans="7:7" x14ac:dyDescent="0.4">
      <c r="G894"/>
    </row>
    <row r="895" spans="7:7" x14ac:dyDescent="0.4">
      <c r="G895"/>
    </row>
    <row r="896" spans="7:7" x14ac:dyDescent="0.4">
      <c r="G896"/>
    </row>
    <row r="897" spans="7:7" x14ac:dyDescent="0.4">
      <c r="G897"/>
    </row>
    <row r="898" spans="7:7" x14ac:dyDescent="0.4">
      <c r="G898"/>
    </row>
    <row r="899" spans="7:7" x14ac:dyDescent="0.4">
      <c r="G899"/>
    </row>
    <row r="900" spans="7:7" x14ac:dyDescent="0.4">
      <c r="G900"/>
    </row>
    <row r="901" spans="7:7" x14ac:dyDescent="0.4">
      <c r="G901"/>
    </row>
    <row r="902" spans="7:7" x14ac:dyDescent="0.4">
      <c r="G902"/>
    </row>
    <row r="903" spans="7:7" x14ac:dyDescent="0.4">
      <c r="G903"/>
    </row>
    <row r="904" spans="7:7" x14ac:dyDescent="0.4">
      <c r="G904"/>
    </row>
    <row r="905" spans="7:7" x14ac:dyDescent="0.4">
      <c r="G905"/>
    </row>
    <row r="906" spans="7:7" x14ac:dyDescent="0.4">
      <c r="G906"/>
    </row>
    <row r="907" spans="7:7" x14ac:dyDescent="0.4">
      <c r="G907"/>
    </row>
    <row r="908" spans="7:7" x14ac:dyDescent="0.4">
      <c r="G908"/>
    </row>
    <row r="909" spans="7:7" x14ac:dyDescent="0.4">
      <c r="G909"/>
    </row>
    <row r="910" spans="7:7" x14ac:dyDescent="0.4">
      <c r="G910"/>
    </row>
    <row r="911" spans="7:7" x14ac:dyDescent="0.4">
      <c r="G911"/>
    </row>
    <row r="912" spans="7:7" x14ac:dyDescent="0.4">
      <c r="G912"/>
    </row>
    <row r="913" spans="7:7" x14ac:dyDescent="0.4">
      <c r="G913"/>
    </row>
    <row r="914" spans="7:7" x14ac:dyDescent="0.4">
      <c r="G914"/>
    </row>
    <row r="915" spans="7:7" x14ac:dyDescent="0.4">
      <c r="G915"/>
    </row>
    <row r="916" spans="7:7" x14ac:dyDescent="0.4">
      <c r="G916"/>
    </row>
    <row r="917" spans="7:7" x14ac:dyDescent="0.4">
      <c r="G917"/>
    </row>
    <row r="918" spans="7:7" x14ac:dyDescent="0.4">
      <c r="G918"/>
    </row>
    <row r="919" spans="7:7" x14ac:dyDescent="0.4">
      <c r="G919"/>
    </row>
    <row r="920" spans="7:7" x14ac:dyDescent="0.4">
      <c r="G920"/>
    </row>
    <row r="921" spans="7:7" x14ac:dyDescent="0.4">
      <c r="G921"/>
    </row>
    <row r="922" spans="7:7" x14ac:dyDescent="0.4">
      <c r="G922"/>
    </row>
    <row r="923" spans="7:7" x14ac:dyDescent="0.4">
      <c r="G923"/>
    </row>
    <row r="924" spans="7:7" x14ac:dyDescent="0.4">
      <c r="G924"/>
    </row>
    <row r="925" spans="7:7" x14ac:dyDescent="0.4">
      <c r="G925"/>
    </row>
    <row r="926" spans="7:7" x14ac:dyDescent="0.4">
      <c r="G926"/>
    </row>
    <row r="927" spans="7:7" x14ac:dyDescent="0.4">
      <c r="G927"/>
    </row>
    <row r="928" spans="7:7" x14ac:dyDescent="0.4">
      <c r="G928"/>
    </row>
    <row r="929" spans="7:7" x14ac:dyDescent="0.4">
      <c r="G929"/>
    </row>
    <row r="930" spans="7:7" x14ac:dyDescent="0.4">
      <c r="G930"/>
    </row>
    <row r="931" spans="7:7" x14ac:dyDescent="0.4">
      <c r="G931"/>
    </row>
    <row r="932" spans="7:7" x14ac:dyDescent="0.4">
      <c r="G932"/>
    </row>
    <row r="933" spans="7:7" x14ac:dyDescent="0.4">
      <c r="G933"/>
    </row>
    <row r="934" spans="7:7" x14ac:dyDescent="0.4">
      <c r="G934"/>
    </row>
    <row r="935" spans="7:7" x14ac:dyDescent="0.4">
      <c r="G935"/>
    </row>
    <row r="936" spans="7:7" x14ac:dyDescent="0.4">
      <c r="G936"/>
    </row>
    <row r="937" spans="7:7" x14ac:dyDescent="0.4">
      <c r="G937"/>
    </row>
    <row r="938" spans="7:7" x14ac:dyDescent="0.4">
      <c r="G938"/>
    </row>
    <row r="939" spans="7:7" x14ac:dyDescent="0.4">
      <c r="G939"/>
    </row>
    <row r="940" spans="7:7" x14ac:dyDescent="0.4">
      <c r="G940"/>
    </row>
    <row r="941" spans="7:7" x14ac:dyDescent="0.4">
      <c r="G941"/>
    </row>
    <row r="942" spans="7:7" x14ac:dyDescent="0.4">
      <c r="G942"/>
    </row>
    <row r="943" spans="7:7" x14ac:dyDescent="0.4">
      <c r="G943"/>
    </row>
    <row r="944" spans="7:7" x14ac:dyDescent="0.4">
      <c r="G944"/>
    </row>
    <row r="945" spans="7:7" x14ac:dyDescent="0.4">
      <c r="G945"/>
    </row>
    <row r="946" spans="7:7" x14ac:dyDescent="0.4">
      <c r="G946"/>
    </row>
    <row r="947" spans="7:7" x14ac:dyDescent="0.4">
      <c r="G947"/>
    </row>
    <row r="948" spans="7:7" x14ac:dyDescent="0.4">
      <c r="G948"/>
    </row>
    <row r="949" spans="7:7" x14ac:dyDescent="0.4">
      <c r="G949"/>
    </row>
    <row r="950" spans="7:7" x14ac:dyDescent="0.4">
      <c r="G950"/>
    </row>
    <row r="951" spans="7:7" x14ac:dyDescent="0.4">
      <c r="G951"/>
    </row>
    <row r="952" spans="7:7" x14ac:dyDescent="0.4">
      <c r="G952"/>
    </row>
    <row r="953" spans="7:7" x14ac:dyDescent="0.4">
      <c r="G953"/>
    </row>
    <row r="954" spans="7:7" x14ac:dyDescent="0.4">
      <c r="G954"/>
    </row>
    <row r="955" spans="7:7" x14ac:dyDescent="0.4">
      <c r="G955"/>
    </row>
    <row r="956" spans="7:7" x14ac:dyDescent="0.4">
      <c r="G956"/>
    </row>
    <row r="957" spans="7:7" x14ac:dyDescent="0.4">
      <c r="G957"/>
    </row>
    <row r="958" spans="7:7" x14ac:dyDescent="0.4">
      <c r="G958"/>
    </row>
    <row r="959" spans="7:7" x14ac:dyDescent="0.4">
      <c r="G959"/>
    </row>
    <row r="960" spans="7:7" x14ac:dyDescent="0.4">
      <c r="G960"/>
    </row>
    <row r="961" spans="7:7" x14ac:dyDescent="0.4">
      <c r="G961"/>
    </row>
    <row r="962" spans="7:7" x14ac:dyDescent="0.4">
      <c r="G962"/>
    </row>
    <row r="963" spans="7:7" x14ac:dyDescent="0.4">
      <c r="G963"/>
    </row>
    <row r="964" spans="7:7" x14ac:dyDescent="0.4">
      <c r="G964"/>
    </row>
    <row r="965" spans="7:7" x14ac:dyDescent="0.4">
      <c r="G965"/>
    </row>
    <row r="966" spans="7:7" x14ac:dyDescent="0.4">
      <c r="G966"/>
    </row>
    <row r="967" spans="7:7" x14ac:dyDescent="0.4">
      <c r="G967"/>
    </row>
    <row r="968" spans="7:7" x14ac:dyDescent="0.4">
      <c r="G968"/>
    </row>
    <row r="969" spans="7:7" x14ac:dyDescent="0.4">
      <c r="G969"/>
    </row>
    <row r="970" spans="7:7" x14ac:dyDescent="0.4">
      <c r="G970"/>
    </row>
    <row r="971" spans="7:7" x14ac:dyDescent="0.4">
      <c r="G971"/>
    </row>
    <row r="972" spans="7:7" x14ac:dyDescent="0.4">
      <c r="G972"/>
    </row>
    <row r="973" spans="7:7" x14ac:dyDescent="0.4">
      <c r="G973"/>
    </row>
    <row r="974" spans="7:7" x14ac:dyDescent="0.4">
      <c r="G974"/>
    </row>
    <row r="975" spans="7:7" x14ac:dyDescent="0.4">
      <c r="G975"/>
    </row>
    <row r="976" spans="7:7" x14ac:dyDescent="0.4">
      <c r="G976"/>
    </row>
    <row r="977" spans="7:7" x14ac:dyDescent="0.4">
      <c r="G977"/>
    </row>
    <row r="978" spans="7:7" x14ac:dyDescent="0.4">
      <c r="G978"/>
    </row>
    <row r="979" spans="7:7" x14ac:dyDescent="0.4">
      <c r="G979"/>
    </row>
    <row r="980" spans="7:7" x14ac:dyDescent="0.4">
      <c r="G980"/>
    </row>
    <row r="981" spans="7:7" x14ac:dyDescent="0.4">
      <c r="G981"/>
    </row>
    <row r="982" spans="7:7" x14ac:dyDescent="0.4">
      <c r="G982"/>
    </row>
    <row r="983" spans="7:7" x14ac:dyDescent="0.4">
      <c r="G983"/>
    </row>
    <row r="984" spans="7:7" x14ac:dyDescent="0.4">
      <c r="G984"/>
    </row>
    <row r="985" spans="7:7" x14ac:dyDescent="0.4">
      <c r="G985"/>
    </row>
    <row r="986" spans="7:7" x14ac:dyDescent="0.4">
      <c r="G986"/>
    </row>
    <row r="987" spans="7:7" x14ac:dyDescent="0.4">
      <c r="G987"/>
    </row>
    <row r="988" spans="7:7" x14ac:dyDescent="0.4">
      <c r="G988"/>
    </row>
    <row r="989" spans="7:7" x14ac:dyDescent="0.4">
      <c r="G989"/>
    </row>
    <row r="990" spans="7:7" x14ac:dyDescent="0.4">
      <c r="G990"/>
    </row>
    <row r="991" spans="7:7" x14ac:dyDescent="0.4">
      <c r="G991"/>
    </row>
    <row r="992" spans="7:7" x14ac:dyDescent="0.4">
      <c r="G992"/>
    </row>
    <row r="993" spans="7:7" x14ac:dyDescent="0.4">
      <c r="G993"/>
    </row>
    <row r="994" spans="7:7" x14ac:dyDescent="0.4">
      <c r="G994"/>
    </row>
    <row r="995" spans="7:7" x14ac:dyDescent="0.4">
      <c r="G995"/>
    </row>
    <row r="996" spans="7:7" x14ac:dyDescent="0.4">
      <c r="G996"/>
    </row>
    <row r="997" spans="7:7" x14ac:dyDescent="0.4">
      <c r="G997"/>
    </row>
    <row r="998" spans="7:7" x14ac:dyDescent="0.4">
      <c r="G998"/>
    </row>
    <row r="999" spans="7:7" x14ac:dyDescent="0.4">
      <c r="G999"/>
    </row>
    <row r="1000" spans="7:7" x14ac:dyDescent="0.4">
      <c r="G1000"/>
    </row>
    <row r="1001" spans="7:7" x14ac:dyDescent="0.4">
      <c r="G1001"/>
    </row>
    <row r="1002" spans="7:7" x14ac:dyDescent="0.4">
      <c r="G1002"/>
    </row>
    <row r="1003" spans="7:7" x14ac:dyDescent="0.4">
      <c r="G1003"/>
    </row>
    <row r="1004" spans="7:7" x14ac:dyDescent="0.4">
      <c r="G1004"/>
    </row>
    <row r="1005" spans="7:7" x14ac:dyDescent="0.4">
      <c r="G1005"/>
    </row>
    <row r="1006" spans="7:7" x14ac:dyDescent="0.4">
      <c r="G1006"/>
    </row>
    <row r="1007" spans="7:7" x14ac:dyDescent="0.4">
      <c r="G1007"/>
    </row>
    <row r="1008" spans="7:7" x14ac:dyDescent="0.4">
      <c r="G1008"/>
    </row>
    <row r="1009" spans="7:7" x14ac:dyDescent="0.4">
      <c r="G1009"/>
    </row>
    <row r="1010" spans="7:7" x14ac:dyDescent="0.4">
      <c r="G1010"/>
    </row>
    <row r="1011" spans="7:7" x14ac:dyDescent="0.4">
      <c r="G1011"/>
    </row>
    <row r="1012" spans="7:7" x14ac:dyDescent="0.4">
      <c r="G1012"/>
    </row>
    <row r="1013" spans="7:7" x14ac:dyDescent="0.4">
      <c r="G1013"/>
    </row>
    <row r="1014" spans="7:7" x14ac:dyDescent="0.4">
      <c r="G1014"/>
    </row>
    <row r="1015" spans="7:7" x14ac:dyDescent="0.4">
      <c r="G1015"/>
    </row>
    <row r="1016" spans="7:7" x14ac:dyDescent="0.4">
      <c r="G1016"/>
    </row>
    <row r="1017" spans="7:7" x14ac:dyDescent="0.4">
      <c r="G1017"/>
    </row>
    <row r="1018" spans="7:7" x14ac:dyDescent="0.4">
      <c r="G1018"/>
    </row>
    <row r="1019" spans="7:7" x14ac:dyDescent="0.4">
      <c r="G1019"/>
    </row>
    <row r="1020" spans="7:7" x14ac:dyDescent="0.4">
      <c r="G1020"/>
    </row>
    <row r="1021" spans="7:7" x14ac:dyDescent="0.4">
      <c r="G1021"/>
    </row>
    <row r="1022" spans="7:7" x14ac:dyDescent="0.4">
      <c r="G1022"/>
    </row>
    <row r="1023" spans="7:7" x14ac:dyDescent="0.4">
      <c r="G1023"/>
    </row>
    <row r="1024" spans="7:7" x14ac:dyDescent="0.4">
      <c r="G1024"/>
    </row>
    <row r="1025" spans="7:7" x14ac:dyDescent="0.4">
      <c r="G1025"/>
    </row>
    <row r="1026" spans="7:7" x14ac:dyDescent="0.4">
      <c r="G1026"/>
    </row>
    <row r="1027" spans="7:7" x14ac:dyDescent="0.4">
      <c r="G1027"/>
    </row>
    <row r="1028" spans="7:7" x14ac:dyDescent="0.4">
      <c r="G1028"/>
    </row>
    <row r="1029" spans="7:7" x14ac:dyDescent="0.4">
      <c r="G1029"/>
    </row>
    <row r="1030" spans="7:7" x14ac:dyDescent="0.4">
      <c r="G1030"/>
    </row>
    <row r="1031" spans="7:7" x14ac:dyDescent="0.4">
      <c r="G1031"/>
    </row>
    <row r="1032" spans="7:7" x14ac:dyDescent="0.4">
      <c r="G1032"/>
    </row>
    <row r="1033" spans="7:7" x14ac:dyDescent="0.4">
      <c r="G1033"/>
    </row>
    <row r="1034" spans="7:7" x14ac:dyDescent="0.4">
      <c r="G1034"/>
    </row>
    <row r="1035" spans="7:7" x14ac:dyDescent="0.4">
      <c r="G1035"/>
    </row>
    <row r="1036" spans="7:7" x14ac:dyDescent="0.4">
      <c r="G1036"/>
    </row>
    <row r="1037" spans="7:7" x14ac:dyDescent="0.4">
      <c r="G1037"/>
    </row>
    <row r="1038" spans="7:7" x14ac:dyDescent="0.4">
      <c r="G1038"/>
    </row>
    <row r="1039" spans="7:7" x14ac:dyDescent="0.4">
      <c r="G1039"/>
    </row>
    <row r="1040" spans="7:7" x14ac:dyDescent="0.4">
      <c r="G1040"/>
    </row>
    <row r="1041" spans="7:7" x14ac:dyDescent="0.4">
      <c r="G1041"/>
    </row>
    <row r="1042" spans="7:7" x14ac:dyDescent="0.4">
      <c r="G1042"/>
    </row>
    <row r="1043" spans="7:7" x14ac:dyDescent="0.4">
      <c r="G1043"/>
    </row>
    <row r="1044" spans="7:7" x14ac:dyDescent="0.4">
      <c r="G1044"/>
    </row>
    <row r="1045" spans="7:7" x14ac:dyDescent="0.4">
      <c r="G1045"/>
    </row>
    <row r="1046" spans="7:7" x14ac:dyDescent="0.4">
      <c r="G1046"/>
    </row>
    <row r="1047" spans="7:7" x14ac:dyDescent="0.4">
      <c r="G1047"/>
    </row>
    <row r="1048" spans="7:7" x14ac:dyDescent="0.4">
      <c r="G1048"/>
    </row>
    <row r="1049" spans="7:7" x14ac:dyDescent="0.4">
      <c r="G1049"/>
    </row>
    <row r="1050" spans="7:7" x14ac:dyDescent="0.4">
      <c r="G1050"/>
    </row>
    <row r="1051" spans="7:7" x14ac:dyDescent="0.4">
      <c r="G1051"/>
    </row>
    <row r="1052" spans="7:7" x14ac:dyDescent="0.4">
      <c r="G1052"/>
    </row>
    <row r="1053" spans="7:7" x14ac:dyDescent="0.4">
      <c r="G1053"/>
    </row>
    <row r="1054" spans="7:7" x14ac:dyDescent="0.4">
      <c r="G1054"/>
    </row>
    <row r="1055" spans="7:7" x14ac:dyDescent="0.4">
      <c r="G1055"/>
    </row>
    <row r="1056" spans="7:7" x14ac:dyDescent="0.4">
      <c r="G1056"/>
    </row>
    <row r="1057" spans="7:7" x14ac:dyDescent="0.4">
      <c r="G1057"/>
    </row>
    <row r="1058" spans="7:7" x14ac:dyDescent="0.4">
      <c r="G1058"/>
    </row>
    <row r="1059" spans="7:7" x14ac:dyDescent="0.4">
      <c r="G1059"/>
    </row>
    <row r="1060" spans="7:7" x14ac:dyDescent="0.4">
      <c r="G1060"/>
    </row>
    <row r="1061" spans="7:7" x14ac:dyDescent="0.4">
      <c r="G1061"/>
    </row>
    <row r="1062" spans="7:7" x14ac:dyDescent="0.4">
      <c r="G1062"/>
    </row>
    <row r="1063" spans="7:7" x14ac:dyDescent="0.4">
      <c r="G1063"/>
    </row>
    <row r="1064" spans="7:7" x14ac:dyDescent="0.4">
      <c r="G1064"/>
    </row>
    <row r="1065" spans="7:7" x14ac:dyDescent="0.4">
      <c r="G1065"/>
    </row>
    <row r="1066" spans="7:7" x14ac:dyDescent="0.4">
      <c r="G1066"/>
    </row>
    <row r="1067" spans="7:7" x14ac:dyDescent="0.4">
      <c r="G1067"/>
    </row>
    <row r="1068" spans="7:7" x14ac:dyDescent="0.4">
      <c r="G1068"/>
    </row>
    <row r="1069" spans="7:7" x14ac:dyDescent="0.4">
      <c r="G1069"/>
    </row>
    <row r="1070" spans="7:7" x14ac:dyDescent="0.4">
      <c r="G1070"/>
    </row>
    <row r="1071" spans="7:7" x14ac:dyDescent="0.4">
      <c r="G1071"/>
    </row>
    <row r="1072" spans="7:7" x14ac:dyDescent="0.4">
      <c r="G1072"/>
    </row>
    <row r="1073" spans="7:7" x14ac:dyDescent="0.4">
      <c r="G1073"/>
    </row>
    <row r="1074" spans="7:7" x14ac:dyDescent="0.4">
      <c r="G1074"/>
    </row>
    <row r="1075" spans="7:7" x14ac:dyDescent="0.4">
      <c r="G1075"/>
    </row>
    <row r="1076" spans="7:7" x14ac:dyDescent="0.4">
      <c r="G1076"/>
    </row>
    <row r="1077" spans="7:7" x14ac:dyDescent="0.4">
      <c r="G1077"/>
    </row>
    <row r="1078" spans="7:7" x14ac:dyDescent="0.4">
      <c r="G1078"/>
    </row>
    <row r="1079" spans="7:7" x14ac:dyDescent="0.4">
      <c r="G1079"/>
    </row>
    <row r="1080" spans="7:7" x14ac:dyDescent="0.4">
      <c r="G1080"/>
    </row>
    <row r="1081" spans="7:7" x14ac:dyDescent="0.4">
      <c r="G1081"/>
    </row>
    <row r="1082" spans="7:7" x14ac:dyDescent="0.4">
      <c r="G1082"/>
    </row>
    <row r="1083" spans="7:7" x14ac:dyDescent="0.4">
      <c r="G1083"/>
    </row>
    <row r="1084" spans="7:7" x14ac:dyDescent="0.4">
      <c r="G1084"/>
    </row>
    <row r="1085" spans="7:7" x14ac:dyDescent="0.4">
      <c r="G1085"/>
    </row>
    <row r="1086" spans="7:7" x14ac:dyDescent="0.4">
      <c r="G1086"/>
    </row>
    <row r="1087" spans="7:7" x14ac:dyDescent="0.4">
      <c r="G1087"/>
    </row>
    <row r="1088" spans="7:7" x14ac:dyDescent="0.4">
      <c r="G1088"/>
    </row>
    <row r="1089" spans="7:7" x14ac:dyDescent="0.4">
      <c r="G1089"/>
    </row>
    <row r="1090" spans="7:7" x14ac:dyDescent="0.4">
      <c r="G1090"/>
    </row>
    <row r="1091" spans="7:7" x14ac:dyDescent="0.4">
      <c r="G1091"/>
    </row>
    <row r="1092" spans="7:7" x14ac:dyDescent="0.4">
      <c r="G1092"/>
    </row>
    <row r="1093" spans="7:7" x14ac:dyDescent="0.4">
      <c r="G1093"/>
    </row>
    <row r="1094" spans="7:7" x14ac:dyDescent="0.4">
      <c r="G1094"/>
    </row>
    <row r="1095" spans="7:7" x14ac:dyDescent="0.4">
      <c r="G1095"/>
    </row>
    <row r="1096" spans="7:7" x14ac:dyDescent="0.4">
      <c r="G1096"/>
    </row>
    <row r="1097" spans="7:7" x14ac:dyDescent="0.4">
      <c r="G1097"/>
    </row>
    <row r="1098" spans="7:7" x14ac:dyDescent="0.4">
      <c r="G1098"/>
    </row>
    <row r="1099" spans="7:7" x14ac:dyDescent="0.4">
      <c r="G1099"/>
    </row>
    <row r="1100" spans="7:7" x14ac:dyDescent="0.4">
      <c r="G1100"/>
    </row>
    <row r="1101" spans="7:7" x14ac:dyDescent="0.4">
      <c r="G1101"/>
    </row>
    <row r="1102" spans="7:7" x14ac:dyDescent="0.4">
      <c r="G1102"/>
    </row>
    <row r="1103" spans="7:7" x14ac:dyDescent="0.4">
      <c r="G1103"/>
    </row>
    <row r="1104" spans="7:7" x14ac:dyDescent="0.4">
      <c r="G1104"/>
    </row>
    <row r="1105" spans="7:7" x14ac:dyDescent="0.4">
      <c r="G1105"/>
    </row>
    <row r="1106" spans="7:7" x14ac:dyDescent="0.4">
      <c r="G1106"/>
    </row>
    <row r="1107" spans="7:7" x14ac:dyDescent="0.4">
      <c r="G1107"/>
    </row>
    <row r="1108" spans="7:7" x14ac:dyDescent="0.4">
      <c r="G1108"/>
    </row>
    <row r="1109" spans="7:7" x14ac:dyDescent="0.4">
      <c r="G1109"/>
    </row>
    <row r="1110" spans="7:7" x14ac:dyDescent="0.4">
      <c r="G1110"/>
    </row>
    <row r="1111" spans="7:7" x14ac:dyDescent="0.4">
      <c r="G1111"/>
    </row>
    <row r="1112" spans="7:7" x14ac:dyDescent="0.4">
      <c r="G1112"/>
    </row>
    <row r="1113" spans="7:7" x14ac:dyDescent="0.4">
      <c r="G1113"/>
    </row>
    <row r="1114" spans="7:7" x14ac:dyDescent="0.4">
      <c r="G1114"/>
    </row>
    <row r="1115" spans="7:7" x14ac:dyDescent="0.4">
      <c r="G1115"/>
    </row>
    <row r="1116" spans="7:7" x14ac:dyDescent="0.4">
      <c r="G1116"/>
    </row>
    <row r="1117" spans="7:7" x14ac:dyDescent="0.4">
      <c r="G1117"/>
    </row>
    <row r="1118" spans="7:7" x14ac:dyDescent="0.4">
      <c r="G1118"/>
    </row>
    <row r="1119" spans="7:7" x14ac:dyDescent="0.4">
      <c r="G1119"/>
    </row>
    <row r="1120" spans="7:7" x14ac:dyDescent="0.4">
      <c r="G1120"/>
    </row>
    <row r="1121" spans="7:7" x14ac:dyDescent="0.4">
      <c r="G1121"/>
    </row>
    <row r="1122" spans="7:7" x14ac:dyDescent="0.4">
      <c r="G1122"/>
    </row>
    <row r="1123" spans="7:7" x14ac:dyDescent="0.4">
      <c r="G1123"/>
    </row>
    <row r="1124" spans="7:7" x14ac:dyDescent="0.4">
      <c r="G1124"/>
    </row>
    <row r="1125" spans="7:7" x14ac:dyDescent="0.4">
      <c r="G1125"/>
    </row>
    <row r="1126" spans="7:7" x14ac:dyDescent="0.4">
      <c r="G1126"/>
    </row>
    <row r="1127" spans="7:7" x14ac:dyDescent="0.4">
      <c r="G1127"/>
    </row>
    <row r="1128" spans="7:7" x14ac:dyDescent="0.4">
      <c r="G1128"/>
    </row>
    <row r="1129" spans="7:7" x14ac:dyDescent="0.4">
      <c r="G1129"/>
    </row>
    <row r="1130" spans="7:7" x14ac:dyDescent="0.4">
      <c r="G1130"/>
    </row>
    <row r="1131" spans="7:7" x14ac:dyDescent="0.4">
      <c r="G1131"/>
    </row>
    <row r="1132" spans="7:7" x14ac:dyDescent="0.4">
      <c r="G1132"/>
    </row>
    <row r="1133" spans="7:7" x14ac:dyDescent="0.4">
      <c r="G1133"/>
    </row>
    <row r="1134" spans="7:7" x14ac:dyDescent="0.4">
      <c r="G1134"/>
    </row>
    <row r="1135" spans="7:7" x14ac:dyDescent="0.4">
      <c r="G1135"/>
    </row>
    <row r="1136" spans="7:7" x14ac:dyDescent="0.4">
      <c r="G1136"/>
    </row>
    <row r="1137" spans="7:7" x14ac:dyDescent="0.4">
      <c r="G1137"/>
    </row>
    <row r="1138" spans="7:7" x14ac:dyDescent="0.4">
      <c r="G1138"/>
    </row>
    <row r="1139" spans="7:7" x14ac:dyDescent="0.4">
      <c r="G1139"/>
    </row>
    <row r="1140" spans="7:7" x14ac:dyDescent="0.4">
      <c r="G1140"/>
    </row>
    <row r="1141" spans="7:7" x14ac:dyDescent="0.4">
      <c r="G1141"/>
    </row>
    <row r="1142" spans="7:7" x14ac:dyDescent="0.4">
      <c r="G1142"/>
    </row>
    <row r="1143" spans="7:7" x14ac:dyDescent="0.4">
      <c r="G1143"/>
    </row>
    <row r="1144" spans="7:7" x14ac:dyDescent="0.4">
      <c r="G1144"/>
    </row>
    <row r="1145" spans="7:7" x14ac:dyDescent="0.4">
      <c r="G1145"/>
    </row>
    <row r="1146" spans="7:7" x14ac:dyDescent="0.4">
      <c r="G1146"/>
    </row>
    <row r="1147" spans="7:7" x14ac:dyDescent="0.4">
      <c r="G1147"/>
    </row>
    <row r="1148" spans="7:7" x14ac:dyDescent="0.4">
      <c r="G1148"/>
    </row>
    <row r="1149" spans="7:7" x14ac:dyDescent="0.4">
      <c r="G1149"/>
    </row>
    <row r="1150" spans="7:7" x14ac:dyDescent="0.4">
      <c r="G1150"/>
    </row>
    <row r="1151" spans="7:7" x14ac:dyDescent="0.4">
      <c r="G1151"/>
    </row>
    <row r="1152" spans="7:7" x14ac:dyDescent="0.4">
      <c r="G1152"/>
    </row>
    <row r="1153" spans="7:7" x14ac:dyDescent="0.4">
      <c r="G1153"/>
    </row>
    <row r="1154" spans="7:7" x14ac:dyDescent="0.4">
      <c r="G1154"/>
    </row>
    <row r="1155" spans="7:7" x14ac:dyDescent="0.4">
      <c r="G1155"/>
    </row>
    <row r="1156" spans="7:7" x14ac:dyDescent="0.4">
      <c r="G1156"/>
    </row>
    <row r="1157" spans="7:7" x14ac:dyDescent="0.4">
      <c r="G1157"/>
    </row>
    <row r="1158" spans="7:7" x14ac:dyDescent="0.4">
      <c r="G1158"/>
    </row>
    <row r="1159" spans="7:7" x14ac:dyDescent="0.4">
      <c r="G1159"/>
    </row>
    <row r="1160" spans="7:7" x14ac:dyDescent="0.4">
      <c r="G1160"/>
    </row>
    <row r="1161" spans="7:7" x14ac:dyDescent="0.4">
      <c r="G1161"/>
    </row>
    <row r="1162" spans="7:7" x14ac:dyDescent="0.4">
      <c r="G1162"/>
    </row>
    <row r="1163" spans="7:7" x14ac:dyDescent="0.4">
      <c r="G1163"/>
    </row>
    <row r="1164" spans="7:7" x14ac:dyDescent="0.4">
      <c r="G1164"/>
    </row>
    <row r="1165" spans="7:7" x14ac:dyDescent="0.4">
      <c r="G1165"/>
    </row>
    <row r="1166" spans="7:7" x14ac:dyDescent="0.4">
      <c r="G1166"/>
    </row>
    <row r="1167" spans="7:7" x14ac:dyDescent="0.4">
      <c r="G1167"/>
    </row>
    <row r="1168" spans="7:7" x14ac:dyDescent="0.4">
      <c r="G1168"/>
    </row>
    <row r="1169" spans="7:7" x14ac:dyDescent="0.4">
      <c r="G1169"/>
    </row>
    <row r="1170" spans="7:7" x14ac:dyDescent="0.4">
      <c r="G1170"/>
    </row>
    <row r="1171" spans="7:7" x14ac:dyDescent="0.4">
      <c r="G1171"/>
    </row>
    <row r="1172" spans="7:7" x14ac:dyDescent="0.4">
      <c r="G1172"/>
    </row>
    <row r="1173" spans="7:7" x14ac:dyDescent="0.4">
      <c r="G1173"/>
    </row>
    <row r="1174" spans="7:7" x14ac:dyDescent="0.4">
      <c r="G1174"/>
    </row>
    <row r="1175" spans="7:7" x14ac:dyDescent="0.4">
      <c r="G1175"/>
    </row>
    <row r="1176" spans="7:7" x14ac:dyDescent="0.4">
      <c r="G1176"/>
    </row>
    <row r="1177" spans="7:7" x14ac:dyDescent="0.4">
      <c r="G1177"/>
    </row>
    <row r="1178" spans="7:7" x14ac:dyDescent="0.4">
      <c r="G1178"/>
    </row>
    <row r="1179" spans="7:7" x14ac:dyDescent="0.4">
      <c r="G1179"/>
    </row>
    <row r="1180" spans="7:7" x14ac:dyDescent="0.4">
      <c r="G1180"/>
    </row>
    <row r="1181" spans="7:7" x14ac:dyDescent="0.4">
      <c r="G1181"/>
    </row>
    <row r="1182" spans="7:7" x14ac:dyDescent="0.4">
      <c r="G1182"/>
    </row>
    <row r="1183" spans="7:7" x14ac:dyDescent="0.4">
      <c r="G1183"/>
    </row>
    <row r="1184" spans="7:7" x14ac:dyDescent="0.4">
      <c r="G1184"/>
    </row>
    <row r="1185" spans="7:7" x14ac:dyDescent="0.4">
      <c r="G1185"/>
    </row>
    <row r="1186" spans="7:7" x14ac:dyDescent="0.4">
      <c r="G1186"/>
    </row>
    <row r="1187" spans="7:7" x14ac:dyDescent="0.4">
      <c r="G1187"/>
    </row>
    <row r="1188" spans="7:7" x14ac:dyDescent="0.4">
      <c r="G1188"/>
    </row>
    <row r="1189" spans="7:7" x14ac:dyDescent="0.4">
      <c r="G1189"/>
    </row>
    <row r="1190" spans="7:7" x14ac:dyDescent="0.4">
      <c r="G1190"/>
    </row>
    <row r="1191" spans="7:7" x14ac:dyDescent="0.4">
      <c r="G1191"/>
    </row>
    <row r="1192" spans="7:7" x14ac:dyDescent="0.4">
      <c r="G1192"/>
    </row>
    <row r="1193" spans="7:7" x14ac:dyDescent="0.4">
      <c r="G1193"/>
    </row>
    <row r="1194" spans="7:7" x14ac:dyDescent="0.4">
      <c r="G1194"/>
    </row>
    <row r="1195" spans="7:7" x14ac:dyDescent="0.4">
      <c r="G1195"/>
    </row>
    <row r="1196" spans="7:7" x14ac:dyDescent="0.4">
      <c r="G1196"/>
    </row>
    <row r="1197" spans="7:7" x14ac:dyDescent="0.4">
      <c r="G1197"/>
    </row>
    <row r="1198" spans="7:7" x14ac:dyDescent="0.4">
      <c r="G1198"/>
    </row>
    <row r="1199" spans="7:7" x14ac:dyDescent="0.4">
      <c r="G1199"/>
    </row>
    <row r="1200" spans="7:7" x14ac:dyDescent="0.4">
      <c r="G1200"/>
    </row>
    <row r="1201" spans="7:7" x14ac:dyDescent="0.4">
      <c r="G1201"/>
    </row>
    <row r="1202" spans="7:7" x14ac:dyDescent="0.4">
      <c r="G1202"/>
    </row>
    <row r="1203" spans="7:7" x14ac:dyDescent="0.4">
      <c r="G1203"/>
    </row>
    <row r="1204" spans="7:7" x14ac:dyDescent="0.4">
      <c r="G1204"/>
    </row>
    <row r="1205" spans="7:7" x14ac:dyDescent="0.4">
      <c r="G1205"/>
    </row>
    <row r="1206" spans="7:7" x14ac:dyDescent="0.4">
      <c r="G1206"/>
    </row>
    <row r="1207" spans="7:7" x14ac:dyDescent="0.4">
      <c r="G1207"/>
    </row>
    <row r="1208" spans="7:7" x14ac:dyDescent="0.4">
      <c r="G1208"/>
    </row>
    <row r="1209" spans="7:7" x14ac:dyDescent="0.4">
      <c r="G1209"/>
    </row>
    <row r="1210" spans="7:7" x14ac:dyDescent="0.4">
      <c r="G1210"/>
    </row>
    <row r="1211" spans="7:7" x14ac:dyDescent="0.4">
      <c r="G1211"/>
    </row>
    <row r="1212" spans="7:7" x14ac:dyDescent="0.4">
      <c r="G1212"/>
    </row>
    <row r="1213" spans="7:7" x14ac:dyDescent="0.4">
      <c r="G1213"/>
    </row>
    <row r="1214" spans="7:7" x14ac:dyDescent="0.4">
      <c r="G1214"/>
    </row>
    <row r="1215" spans="7:7" x14ac:dyDescent="0.4">
      <c r="G1215"/>
    </row>
    <row r="1216" spans="7:7" x14ac:dyDescent="0.4">
      <c r="G1216"/>
    </row>
    <row r="1217" spans="7:7" x14ac:dyDescent="0.4">
      <c r="G1217"/>
    </row>
    <row r="1218" spans="7:7" x14ac:dyDescent="0.4">
      <c r="G1218"/>
    </row>
    <row r="1219" spans="7:7" x14ac:dyDescent="0.4">
      <c r="G1219"/>
    </row>
    <row r="1220" spans="7:7" x14ac:dyDescent="0.4">
      <c r="G1220"/>
    </row>
    <row r="1221" spans="7:7" x14ac:dyDescent="0.4">
      <c r="G1221"/>
    </row>
    <row r="1222" spans="7:7" x14ac:dyDescent="0.4">
      <c r="G1222"/>
    </row>
    <row r="1223" spans="7:7" x14ac:dyDescent="0.4">
      <c r="G1223"/>
    </row>
    <row r="1224" spans="7:7" x14ac:dyDescent="0.4">
      <c r="G1224"/>
    </row>
    <row r="1225" spans="7:7" x14ac:dyDescent="0.4">
      <c r="G1225"/>
    </row>
    <row r="1226" spans="7:7" x14ac:dyDescent="0.4">
      <c r="G1226"/>
    </row>
    <row r="1227" spans="7:7" x14ac:dyDescent="0.4">
      <c r="G1227"/>
    </row>
    <row r="1228" spans="7:7" x14ac:dyDescent="0.4">
      <c r="G1228"/>
    </row>
    <row r="1229" spans="7:7" x14ac:dyDescent="0.4">
      <c r="G1229"/>
    </row>
    <row r="1230" spans="7:7" x14ac:dyDescent="0.4">
      <c r="G1230"/>
    </row>
    <row r="1231" spans="7:7" x14ac:dyDescent="0.4">
      <c r="G1231"/>
    </row>
    <row r="1232" spans="7:7" x14ac:dyDescent="0.4">
      <c r="G1232"/>
    </row>
    <row r="1233" spans="7:7" x14ac:dyDescent="0.4">
      <c r="G1233"/>
    </row>
    <row r="1234" spans="7:7" x14ac:dyDescent="0.4">
      <c r="G1234"/>
    </row>
    <row r="1235" spans="7:7" x14ac:dyDescent="0.4">
      <c r="G1235"/>
    </row>
    <row r="1236" spans="7:7" x14ac:dyDescent="0.4">
      <c r="G1236"/>
    </row>
    <row r="1237" spans="7:7" x14ac:dyDescent="0.4">
      <c r="G1237"/>
    </row>
    <row r="1238" spans="7:7" x14ac:dyDescent="0.4">
      <c r="G1238"/>
    </row>
    <row r="1239" spans="7:7" x14ac:dyDescent="0.4">
      <c r="G1239"/>
    </row>
    <row r="1240" spans="7:7" x14ac:dyDescent="0.4">
      <c r="G1240"/>
    </row>
    <row r="1241" spans="7:7" x14ac:dyDescent="0.4">
      <c r="G1241"/>
    </row>
    <row r="1242" spans="7:7" x14ac:dyDescent="0.4">
      <c r="G1242"/>
    </row>
    <row r="1243" spans="7:7" x14ac:dyDescent="0.4">
      <c r="G1243"/>
    </row>
    <row r="1244" spans="7:7" x14ac:dyDescent="0.4">
      <c r="G1244"/>
    </row>
    <row r="1245" spans="7:7" x14ac:dyDescent="0.4">
      <c r="G1245"/>
    </row>
    <row r="1246" spans="7:7" x14ac:dyDescent="0.4">
      <c r="G1246"/>
    </row>
    <row r="1247" spans="7:7" x14ac:dyDescent="0.4">
      <c r="G1247"/>
    </row>
    <row r="1248" spans="7:7" x14ac:dyDescent="0.4">
      <c r="G1248"/>
    </row>
    <row r="1249" spans="7:7" x14ac:dyDescent="0.4">
      <c r="G1249"/>
    </row>
    <row r="1250" spans="7:7" x14ac:dyDescent="0.4">
      <c r="G1250"/>
    </row>
    <row r="1251" spans="7:7" x14ac:dyDescent="0.4">
      <c r="G1251"/>
    </row>
    <row r="1252" spans="7:7" x14ac:dyDescent="0.4">
      <c r="G1252"/>
    </row>
    <row r="1253" spans="7:7" x14ac:dyDescent="0.4">
      <c r="G1253"/>
    </row>
    <row r="1254" spans="7:7" x14ac:dyDescent="0.4">
      <c r="G1254"/>
    </row>
    <row r="1255" spans="7:7" x14ac:dyDescent="0.4">
      <c r="G1255"/>
    </row>
    <row r="1256" spans="7:7" x14ac:dyDescent="0.4">
      <c r="G1256"/>
    </row>
    <row r="1257" spans="7:7" x14ac:dyDescent="0.4">
      <c r="G1257"/>
    </row>
    <row r="1258" spans="7:7" x14ac:dyDescent="0.4">
      <c r="G1258"/>
    </row>
    <row r="1259" spans="7:7" x14ac:dyDescent="0.4">
      <c r="G1259"/>
    </row>
    <row r="1260" spans="7:7" x14ac:dyDescent="0.4">
      <c r="G1260"/>
    </row>
    <row r="1261" spans="7:7" x14ac:dyDescent="0.4">
      <c r="G1261"/>
    </row>
    <row r="1262" spans="7:7" x14ac:dyDescent="0.4">
      <c r="G1262"/>
    </row>
    <row r="1263" spans="7:7" x14ac:dyDescent="0.4">
      <c r="G1263"/>
    </row>
    <row r="1264" spans="7:7" x14ac:dyDescent="0.4">
      <c r="G1264"/>
    </row>
    <row r="1265" spans="7:7" x14ac:dyDescent="0.4">
      <c r="G1265"/>
    </row>
    <row r="1266" spans="7:7" x14ac:dyDescent="0.4">
      <c r="G1266"/>
    </row>
    <row r="1267" spans="7:7" x14ac:dyDescent="0.4">
      <c r="G1267"/>
    </row>
    <row r="1268" spans="7:7" x14ac:dyDescent="0.4">
      <c r="G1268"/>
    </row>
    <row r="1269" spans="7:7" x14ac:dyDescent="0.4">
      <c r="G1269"/>
    </row>
    <row r="1270" spans="7:7" x14ac:dyDescent="0.4">
      <c r="G1270"/>
    </row>
    <row r="1271" spans="7:7" x14ac:dyDescent="0.4">
      <c r="G1271"/>
    </row>
    <row r="1272" spans="7:7" x14ac:dyDescent="0.4">
      <c r="G1272"/>
    </row>
    <row r="1273" spans="7:7" x14ac:dyDescent="0.4">
      <c r="G1273"/>
    </row>
    <row r="1274" spans="7:7" x14ac:dyDescent="0.4">
      <c r="G1274"/>
    </row>
    <row r="1275" spans="7:7" x14ac:dyDescent="0.4">
      <c r="G1275"/>
    </row>
    <row r="1276" spans="7:7" x14ac:dyDescent="0.4">
      <c r="G1276"/>
    </row>
    <row r="1277" spans="7:7" x14ac:dyDescent="0.4">
      <c r="G1277"/>
    </row>
    <row r="1278" spans="7:7" x14ac:dyDescent="0.4">
      <c r="G1278"/>
    </row>
    <row r="1279" spans="7:7" x14ac:dyDescent="0.4">
      <c r="G1279"/>
    </row>
    <row r="1280" spans="7:7" x14ac:dyDescent="0.4">
      <c r="G1280"/>
    </row>
    <row r="1281" spans="7:7" x14ac:dyDescent="0.4">
      <c r="G1281"/>
    </row>
    <row r="1282" spans="7:7" x14ac:dyDescent="0.4">
      <c r="G1282"/>
    </row>
    <row r="1283" spans="7:7" x14ac:dyDescent="0.4">
      <c r="G1283"/>
    </row>
    <row r="1284" spans="7:7" x14ac:dyDescent="0.4">
      <c r="G1284"/>
    </row>
    <row r="1285" spans="7:7" x14ac:dyDescent="0.4">
      <c r="G1285"/>
    </row>
    <row r="1286" spans="7:7" x14ac:dyDescent="0.4">
      <c r="G1286"/>
    </row>
    <row r="1287" spans="7:7" x14ac:dyDescent="0.4">
      <c r="G1287"/>
    </row>
    <row r="1288" spans="7:7" x14ac:dyDescent="0.4">
      <c r="G1288"/>
    </row>
    <row r="1289" spans="7:7" x14ac:dyDescent="0.4">
      <c r="G1289"/>
    </row>
    <row r="1290" spans="7:7" x14ac:dyDescent="0.4">
      <c r="G1290"/>
    </row>
    <row r="1291" spans="7:7" x14ac:dyDescent="0.4">
      <c r="G1291"/>
    </row>
    <row r="1292" spans="7:7" x14ac:dyDescent="0.4">
      <c r="G1292"/>
    </row>
    <row r="1293" spans="7:7" x14ac:dyDescent="0.4">
      <c r="G1293"/>
    </row>
    <row r="1294" spans="7:7" x14ac:dyDescent="0.4">
      <c r="G1294"/>
    </row>
    <row r="1295" spans="7:7" x14ac:dyDescent="0.4">
      <c r="G1295"/>
    </row>
    <row r="1296" spans="7:7" x14ac:dyDescent="0.4">
      <c r="G1296"/>
    </row>
    <row r="1297" spans="7:7" x14ac:dyDescent="0.4">
      <c r="G1297"/>
    </row>
    <row r="1298" spans="7:7" x14ac:dyDescent="0.4">
      <c r="G1298"/>
    </row>
    <row r="1299" spans="7:7" x14ac:dyDescent="0.4">
      <c r="G1299"/>
    </row>
    <row r="1300" spans="7:7" x14ac:dyDescent="0.4">
      <c r="G1300"/>
    </row>
    <row r="1301" spans="7:7" x14ac:dyDescent="0.4">
      <c r="G1301"/>
    </row>
    <row r="1302" spans="7:7" x14ac:dyDescent="0.4">
      <c r="G1302"/>
    </row>
    <row r="1303" spans="7:7" x14ac:dyDescent="0.4">
      <c r="G1303"/>
    </row>
    <row r="1304" spans="7:7" x14ac:dyDescent="0.4">
      <c r="G1304"/>
    </row>
    <row r="1305" spans="7:7" x14ac:dyDescent="0.4">
      <c r="G1305"/>
    </row>
    <row r="1306" spans="7:7" x14ac:dyDescent="0.4">
      <c r="G1306"/>
    </row>
    <row r="1307" spans="7:7" x14ac:dyDescent="0.4">
      <c r="G1307"/>
    </row>
    <row r="1308" spans="7:7" x14ac:dyDescent="0.4">
      <c r="G1308"/>
    </row>
    <row r="1309" spans="7:7" x14ac:dyDescent="0.4">
      <c r="G1309"/>
    </row>
    <row r="1310" spans="7:7" x14ac:dyDescent="0.4">
      <c r="G1310"/>
    </row>
    <row r="1311" spans="7:7" x14ac:dyDescent="0.4">
      <c r="G1311"/>
    </row>
    <row r="1312" spans="7:7" x14ac:dyDescent="0.4">
      <c r="G1312"/>
    </row>
    <row r="1313" spans="7:7" x14ac:dyDescent="0.4">
      <c r="G1313"/>
    </row>
    <row r="1314" spans="7:7" x14ac:dyDescent="0.4">
      <c r="G1314"/>
    </row>
    <row r="1315" spans="7:7" x14ac:dyDescent="0.4">
      <c r="G1315"/>
    </row>
    <row r="1316" spans="7:7" x14ac:dyDescent="0.4">
      <c r="G1316"/>
    </row>
    <row r="1317" spans="7:7" x14ac:dyDescent="0.4">
      <c r="G1317"/>
    </row>
    <row r="1318" spans="7:7" x14ac:dyDescent="0.4">
      <c r="G1318"/>
    </row>
    <row r="1319" spans="7:7" x14ac:dyDescent="0.4">
      <c r="G1319"/>
    </row>
    <row r="1320" spans="7:7" x14ac:dyDescent="0.4">
      <c r="G1320"/>
    </row>
    <row r="1321" spans="7:7" x14ac:dyDescent="0.4">
      <c r="G1321"/>
    </row>
    <row r="1322" spans="7:7" x14ac:dyDescent="0.4">
      <c r="G1322"/>
    </row>
    <row r="1323" spans="7:7" x14ac:dyDescent="0.4">
      <c r="G1323"/>
    </row>
    <row r="1324" spans="7:7" x14ac:dyDescent="0.4">
      <c r="G1324"/>
    </row>
    <row r="1325" spans="7:7" x14ac:dyDescent="0.4">
      <c r="G1325"/>
    </row>
    <row r="1326" spans="7:7" x14ac:dyDescent="0.4">
      <c r="G1326"/>
    </row>
    <row r="1327" spans="7:7" x14ac:dyDescent="0.4">
      <c r="G1327"/>
    </row>
    <row r="1328" spans="7:7" x14ac:dyDescent="0.4">
      <c r="G1328"/>
    </row>
    <row r="1329" spans="7:7" x14ac:dyDescent="0.4">
      <c r="G1329"/>
    </row>
    <row r="1330" spans="7:7" x14ac:dyDescent="0.4">
      <c r="G1330"/>
    </row>
    <row r="1331" spans="7:7" x14ac:dyDescent="0.4">
      <c r="G1331"/>
    </row>
    <row r="1332" spans="7:7" x14ac:dyDescent="0.4">
      <c r="G1332"/>
    </row>
    <row r="1333" spans="7:7" x14ac:dyDescent="0.4">
      <c r="G1333"/>
    </row>
    <row r="1334" spans="7:7" x14ac:dyDescent="0.4">
      <c r="G1334"/>
    </row>
    <row r="1335" spans="7:7" x14ac:dyDescent="0.4">
      <c r="G1335"/>
    </row>
    <row r="1336" spans="7:7" x14ac:dyDescent="0.4">
      <c r="G1336"/>
    </row>
    <row r="1337" spans="7:7" x14ac:dyDescent="0.4">
      <c r="G1337"/>
    </row>
    <row r="1338" spans="7:7" x14ac:dyDescent="0.4">
      <c r="G1338"/>
    </row>
    <row r="1339" spans="7:7" x14ac:dyDescent="0.4">
      <c r="G1339"/>
    </row>
    <row r="1340" spans="7:7" x14ac:dyDescent="0.4">
      <c r="G1340"/>
    </row>
    <row r="1341" spans="7:7" x14ac:dyDescent="0.4">
      <c r="G1341"/>
    </row>
    <row r="1342" spans="7:7" x14ac:dyDescent="0.4">
      <c r="G1342"/>
    </row>
    <row r="1343" spans="7:7" x14ac:dyDescent="0.4">
      <c r="G1343"/>
    </row>
    <row r="1344" spans="7:7" x14ac:dyDescent="0.4">
      <c r="G1344"/>
    </row>
    <row r="1345" spans="7:7" x14ac:dyDescent="0.4">
      <c r="G1345"/>
    </row>
    <row r="1346" spans="7:7" x14ac:dyDescent="0.4">
      <c r="G1346"/>
    </row>
    <row r="1347" spans="7:7" x14ac:dyDescent="0.4">
      <c r="G1347"/>
    </row>
    <row r="1348" spans="7:7" x14ac:dyDescent="0.4">
      <c r="G1348"/>
    </row>
    <row r="1349" spans="7:7" x14ac:dyDescent="0.4">
      <c r="G1349"/>
    </row>
    <row r="1350" spans="7:7" x14ac:dyDescent="0.4">
      <c r="G1350"/>
    </row>
    <row r="1351" spans="7:7" x14ac:dyDescent="0.4">
      <c r="G1351"/>
    </row>
    <row r="1352" spans="7:7" x14ac:dyDescent="0.4">
      <c r="G1352"/>
    </row>
    <row r="1353" spans="7:7" x14ac:dyDescent="0.4">
      <c r="G1353"/>
    </row>
    <row r="1354" spans="7:7" x14ac:dyDescent="0.4">
      <c r="G1354"/>
    </row>
    <row r="1355" spans="7:7" x14ac:dyDescent="0.4">
      <c r="G1355"/>
    </row>
    <row r="1356" spans="7:7" x14ac:dyDescent="0.4">
      <c r="G1356"/>
    </row>
    <row r="1357" spans="7:7" x14ac:dyDescent="0.4">
      <c r="G1357"/>
    </row>
    <row r="1358" spans="7:7" x14ac:dyDescent="0.4">
      <c r="G1358"/>
    </row>
    <row r="1359" spans="7:7" x14ac:dyDescent="0.4">
      <c r="G1359"/>
    </row>
    <row r="1360" spans="7:7" x14ac:dyDescent="0.4">
      <c r="G1360"/>
    </row>
    <row r="1361" spans="7:7" x14ac:dyDescent="0.4">
      <c r="G1361"/>
    </row>
    <row r="1362" spans="7:7" x14ac:dyDescent="0.4">
      <c r="G1362"/>
    </row>
    <row r="1363" spans="7:7" x14ac:dyDescent="0.4">
      <c r="G1363"/>
    </row>
    <row r="1364" spans="7:7" x14ac:dyDescent="0.4">
      <c r="G1364"/>
    </row>
    <row r="1365" spans="7:7" x14ac:dyDescent="0.4">
      <c r="G1365"/>
    </row>
    <row r="1366" spans="7:7" x14ac:dyDescent="0.4">
      <c r="G1366"/>
    </row>
    <row r="1367" spans="7:7" x14ac:dyDescent="0.4">
      <c r="G1367"/>
    </row>
    <row r="1368" spans="7:7" x14ac:dyDescent="0.4">
      <c r="G1368"/>
    </row>
    <row r="1369" spans="7:7" x14ac:dyDescent="0.4">
      <c r="G1369"/>
    </row>
    <row r="1370" spans="7:7" x14ac:dyDescent="0.4">
      <c r="G1370"/>
    </row>
    <row r="1371" spans="7:7" x14ac:dyDescent="0.4">
      <c r="G1371"/>
    </row>
    <row r="1372" spans="7:7" x14ac:dyDescent="0.4">
      <c r="G1372"/>
    </row>
    <row r="1373" spans="7:7" x14ac:dyDescent="0.4">
      <c r="G1373"/>
    </row>
    <row r="1374" spans="7:7" x14ac:dyDescent="0.4">
      <c r="G1374"/>
    </row>
    <row r="1375" spans="7:7" x14ac:dyDescent="0.4">
      <c r="G1375"/>
    </row>
    <row r="1376" spans="7:7" x14ac:dyDescent="0.4">
      <c r="G1376"/>
    </row>
    <row r="1377" spans="7:7" x14ac:dyDescent="0.4">
      <c r="G1377"/>
    </row>
    <row r="1378" spans="7:7" x14ac:dyDescent="0.4">
      <c r="G1378"/>
    </row>
    <row r="1379" spans="7:7" x14ac:dyDescent="0.4">
      <c r="G1379"/>
    </row>
    <row r="1380" spans="7:7" x14ac:dyDescent="0.4">
      <c r="G1380"/>
    </row>
    <row r="1381" spans="7:7" x14ac:dyDescent="0.4">
      <c r="G1381"/>
    </row>
    <row r="1382" spans="7:7" x14ac:dyDescent="0.4">
      <c r="G1382"/>
    </row>
    <row r="1383" spans="7:7" x14ac:dyDescent="0.4">
      <c r="G1383"/>
    </row>
    <row r="1384" spans="7:7" x14ac:dyDescent="0.4">
      <c r="G1384"/>
    </row>
    <row r="1385" spans="7:7" x14ac:dyDescent="0.4">
      <c r="G1385"/>
    </row>
    <row r="1386" spans="7:7" x14ac:dyDescent="0.4">
      <c r="G1386"/>
    </row>
    <row r="1387" spans="7:7" x14ac:dyDescent="0.4">
      <c r="G1387"/>
    </row>
    <row r="1388" spans="7:7" x14ac:dyDescent="0.4">
      <c r="G1388"/>
    </row>
    <row r="1389" spans="7:7" x14ac:dyDescent="0.4">
      <c r="G1389"/>
    </row>
    <row r="1390" spans="7:7" x14ac:dyDescent="0.4">
      <c r="G1390"/>
    </row>
    <row r="1391" spans="7:7" x14ac:dyDescent="0.4">
      <c r="G1391"/>
    </row>
    <row r="1392" spans="7:7" x14ac:dyDescent="0.4">
      <c r="G1392"/>
    </row>
    <row r="1393" spans="7:7" x14ac:dyDescent="0.4">
      <c r="G1393"/>
    </row>
    <row r="1394" spans="7:7" x14ac:dyDescent="0.4">
      <c r="G1394"/>
    </row>
    <row r="1395" spans="7:7" x14ac:dyDescent="0.4">
      <c r="G1395"/>
    </row>
    <row r="1396" spans="7:7" x14ac:dyDescent="0.4">
      <c r="G1396"/>
    </row>
    <row r="1397" spans="7:7" x14ac:dyDescent="0.4">
      <c r="G1397"/>
    </row>
    <row r="1398" spans="7:7" x14ac:dyDescent="0.4">
      <c r="G1398"/>
    </row>
    <row r="1399" spans="7:7" x14ac:dyDescent="0.4">
      <c r="G1399"/>
    </row>
    <row r="1400" spans="7:7" x14ac:dyDescent="0.4">
      <c r="G1400"/>
    </row>
    <row r="1401" spans="7:7" x14ac:dyDescent="0.4">
      <c r="G1401"/>
    </row>
    <row r="1402" spans="7:7" x14ac:dyDescent="0.4">
      <c r="G1402"/>
    </row>
    <row r="1403" spans="7:7" x14ac:dyDescent="0.4">
      <c r="G1403"/>
    </row>
    <row r="1404" spans="7:7" x14ac:dyDescent="0.4">
      <c r="G1404"/>
    </row>
    <row r="1405" spans="7:7" x14ac:dyDescent="0.4">
      <c r="G1405"/>
    </row>
    <row r="1406" spans="7:7" x14ac:dyDescent="0.4">
      <c r="G1406"/>
    </row>
    <row r="1407" spans="7:7" x14ac:dyDescent="0.4">
      <c r="G1407"/>
    </row>
    <row r="1408" spans="7:7" x14ac:dyDescent="0.4">
      <c r="G1408"/>
    </row>
    <row r="1409" spans="7:7" x14ac:dyDescent="0.4">
      <c r="G1409"/>
    </row>
    <row r="1410" spans="7:7" x14ac:dyDescent="0.4">
      <c r="G1410"/>
    </row>
    <row r="1411" spans="7:7" x14ac:dyDescent="0.4">
      <c r="G1411"/>
    </row>
    <row r="1412" spans="7:7" x14ac:dyDescent="0.4">
      <c r="G1412"/>
    </row>
    <row r="1413" spans="7:7" x14ac:dyDescent="0.4">
      <c r="G1413"/>
    </row>
    <row r="1414" spans="7:7" x14ac:dyDescent="0.4">
      <c r="G1414"/>
    </row>
    <row r="1415" spans="7:7" x14ac:dyDescent="0.4">
      <c r="G1415"/>
    </row>
    <row r="1416" spans="7:7" x14ac:dyDescent="0.4">
      <c r="G1416"/>
    </row>
    <row r="1417" spans="7:7" x14ac:dyDescent="0.4">
      <c r="G1417"/>
    </row>
    <row r="1418" spans="7:7" x14ac:dyDescent="0.4">
      <c r="G1418"/>
    </row>
    <row r="1419" spans="7:7" x14ac:dyDescent="0.4">
      <c r="G1419"/>
    </row>
    <row r="1420" spans="7:7" x14ac:dyDescent="0.4">
      <c r="G1420"/>
    </row>
    <row r="1421" spans="7:7" x14ac:dyDescent="0.4">
      <c r="G1421"/>
    </row>
    <row r="1422" spans="7:7" x14ac:dyDescent="0.4">
      <c r="G1422"/>
    </row>
    <row r="1423" spans="7:7" x14ac:dyDescent="0.4">
      <c r="G1423"/>
    </row>
    <row r="1424" spans="7:7" x14ac:dyDescent="0.4">
      <c r="G1424"/>
    </row>
    <row r="1425" spans="7:7" x14ac:dyDescent="0.4">
      <c r="G1425"/>
    </row>
    <row r="1426" spans="7:7" x14ac:dyDescent="0.4">
      <c r="G1426"/>
    </row>
    <row r="1427" spans="7:7" x14ac:dyDescent="0.4">
      <c r="G1427"/>
    </row>
    <row r="1428" spans="7:7" x14ac:dyDescent="0.4">
      <c r="G1428"/>
    </row>
    <row r="1429" spans="7:7" x14ac:dyDescent="0.4">
      <c r="G1429"/>
    </row>
    <row r="1430" spans="7:7" x14ac:dyDescent="0.4">
      <c r="G1430"/>
    </row>
    <row r="1431" spans="7:7" x14ac:dyDescent="0.4">
      <c r="G1431"/>
    </row>
    <row r="1432" spans="7:7" x14ac:dyDescent="0.4">
      <c r="G1432"/>
    </row>
    <row r="1433" spans="7:7" x14ac:dyDescent="0.4">
      <c r="G1433"/>
    </row>
    <row r="1434" spans="7:7" x14ac:dyDescent="0.4">
      <c r="G1434"/>
    </row>
    <row r="1435" spans="7:7" x14ac:dyDescent="0.4">
      <c r="G1435"/>
    </row>
    <row r="1436" spans="7:7" x14ac:dyDescent="0.4">
      <c r="G1436"/>
    </row>
    <row r="1437" spans="7:7" x14ac:dyDescent="0.4">
      <c r="G1437"/>
    </row>
    <row r="1438" spans="7:7" x14ac:dyDescent="0.4">
      <c r="G1438"/>
    </row>
    <row r="1439" spans="7:7" x14ac:dyDescent="0.4">
      <c r="G1439"/>
    </row>
    <row r="1440" spans="7:7" x14ac:dyDescent="0.4">
      <c r="G1440"/>
    </row>
    <row r="1441" spans="7:7" x14ac:dyDescent="0.4">
      <c r="G1441"/>
    </row>
    <row r="1442" spans="7:7" x14ac:dyDescent="0.4">
      <c r="G1442"/>
    </row>
    <row r="1443" spans="7:7" x14ac:dyDescent="0.4">
      <c r="G1443"/>
    </row>
    <row r="1444" spans="7:7" x14ac:dyDescent="0.4">
      <c r="G1444"/>
    </row>
    <row r="1445" spans="7:7" x14ac:dyDescent="0.4">
      <c r="G1445"/>
    </row>
    <row r="1446" spans="7:7" x14ac:dyDescent="0.4">
      <c r="G1446"/>
    </row>
    <row r="1447" spans="7:7" x14ac:dyDescent="0.4">
      <c r="G1447"/>
    </row>
    <row r="1448" spans="7:7" x14ac:dyDescent="0.4">
      <c r="G1448"/>
    </row>
    <row r="1449" spans="7:7" x14ac:dyDescent="0.4">
      <c r="G1449"/>
    </row>
    <row r="1450" spans="7:7" x14ac:dyDescent="0.4">
      <c r="G1450"/>
    </row>
    <row r="1451" spans="7:7" x14ac:dyDescent="0.4">
      <c r="G1451"/>
    </row>
    <row r="1452" spans="7:7" x14ac:dyDescent="0.4">
      <c r="G1452"/>
    </row>
    <row r="1453" spans="7:7" x14ac:dyDescent="0.4">
      <c r="G1453"/>
    </row>
    <row r="1454" spans="7:7" x14ac:dyDescent="0.4">
      <c r="G1454"/>
    </row>
    <row r="1455" spans="7:7" x14ac:dyDescent="0.4">
      <c r="G1455"/>
    </row>
    <row r="1456" spans="7:7" x14ac:dyDescent="0.4">
      <c r="G1456"/>
    </row>
    <row r="1457" spans="7:7" x14ac:dyDescent="0.4">
      <c r="G1457"/>
    </row>
    <row r="1458" spans="7:7" x14ac:dyDescent="0.4">
      <c r="G1458"/>
    </row>
    <row r="1459" spans="7:7" x14ac:dyDescent="0.4">
      <c r="G1459"/>
    </row>
    <row r="1460" spans="7:7" x14ac:dyDescent="0.4">
      <c r="G1460"/>
    </row>
    <row r="1461" spans="7:7" x14ac:dyDescent="0.4">
      <c r="G1461"/>
    </row>
    <row r="1462" spans="7:7" x14ac:dyDescent="0.4">
      <c r="G1462"/>
    </row>
    <row r="1463" spans="7:7" x14ac:dyDescent="0.4">
      <c r="G1463"/>
    </row>
    <row r="1464" spans="7:7" x14ac:dyDescent="0.4">
      <c r="G1464"/>
    </row>
    <row r="1465" spans="7:7" x14ac:dyDescent="0.4">
      <c r="G1465"/>
    </row>
    <row r="1466" spans="7:7" x14ac:dyDescent="0.4">
      <c r="G1466"/>
    </row>
    <row r="1467" spans="7:7" x14ac:dyDescent="0.4">
      <c r="G1467"/>
    </row>
    <row r="1468" spans="7:7" x14ac:dyDescent="0.4">
      <c r="G1468"/>
    </row>
    <row r="1469" spans="7:7" x14ac:dyDescent="0.4">
      <c r="G1469"/>
    </row>
    <row r="1470" spans="7:7" x14ac:dyDescent="0.4">
      <c r="G1470"/>
    </row>
    <row r="1471" spans="7:7" x14ac:dyDescent="0.4">
      <c r="G1471"/>
    </row>
    <row r="1472" spans="7:7" x14ac:dyDescent="0.4">
      <c r="G1472"/>
    </row>
    <row r="1473" spans="7:7" x14ac:dyDescent="0.4">
      <c r="G1473"/>
    </row>
    <row r="1474" spans="7:7" x14ac:dyDescent="0.4">
      <c r="G1474"/>
    </row>
    <row r="1475" spans="7:7" x14ac:dyDescent="0.4">
      <c r="G1475"/>
    </row>
    <row r="1476" spans="7:7" x14ac:dyDescent="0.4">
      <c r="G1476"/>
    </row>
    <row r="1477" spans="7:7" x14ac:dyDescent="0.4">
      <c r="G1477"/>
    </row>
    <row r="1478" spans="7:7" x14ac:dyDescent="0.4">
      <c r="G1478"/>
    </row>
    <row r="1479" spans="7:7" x14ac:dyDescent="0.4">
      <c r="G1479"/>
    </row>
    <row r="1480" spans="7:7" x14ac:dyDescent="0.4">
      <c r="G1480"/>
    </row>
    <row r="1481" spans="7:7" x14ac:dyDescent="0.4">
      <c r="G1481"/>
    </row>
    <row r="1482" spans="7:7" x14ac:dyDescent="0.4">
      <c r="G1482"/>
    </row>
    <row r="1483" spans="7:7" x14ac:dyDescent="0.4">
      <c r="G1483"/>
    </row>
    <row r="1484" spans="7:7" x14ac:dyDescent="0.4">
      <c r="G1484"/>
    </row>
    <row r="1485" spans="7:7" x14ac:dyDescent="0.4">
      <c r="G1485"/>
    </row>
    <row r="1486" spans="7:7" x14ac:dyDescent="0.4">
      <c r="G1486"/>
    </row>
    <row r="1487" spans="7:7" x14ac:dyDescent="0.4">
      <c r="G1487"/>
    </row>
    <row r="1488" spans="7:7" x14ac:dyDescent="0.4">
      <c r="G1488"/>
    </row>
    <row r="1489" spans="7:7" x14ac:dyDescent="0.4">
      <c r="G1489"/>
    </row>
    <row r="1490" spans="7:7" x14ac:dyDescent="0.4">
      <c r="G1490"/>
    </row>
    <row r="1491" spans="7:7" x14ac:dyDescent="0.4">
      <c r="G1491"/>
    </row>
    <row r="1492" spans="7:7" x14ac:dyDescent="0.4">
      <c r="G1492"/>
    </row>
    <row r="1493" spans="7:7" x14ac:dyDescent="0.4">
      <c r="G1493"/>
    </row>
    <row r="1494" spans="7:7" x14ac:dyDescent="0.4">
      <c r="G1494"/>
    </row>
    <row r="1495" spans="7:7" x14ac:dyDescent="0.4">
      <c r="G1495"/>
    </row>
    <row r="1496" spans="7:7" x14ac:dyDescent="0.4">
      <c r="G1496"/>
    </row>
    <row r="1497" spans="7:7" x14ac:dyDescent="0.4">
      <c r="G1497"/>
    </row>
    <row r="1498" spans="7:7" x14ac:dyDescent="0.4">
      <c r="G1498"/>
    </row>
    <row r="1499" spans="7:7" x14ac:dyDescent="0.4">
      <c r="G1499"/>
    </row>
    <row r="1500" spans="7:7" x14ac:dyDescent="0.4">
      <c r="G1500"/>
    </row>
    <row r="1501" spans="7:7" x14ac:dyDescent="0.4">
      <c r="G1501"/>
    </row>
    <row r="1502" spans="7:7" x14ac:dyDescent="0.4">
      <c r="G1502"/>
    </row>
    <row r="1503" spans="7:7" x14ac:dyDescent="0.4">
      <c r="G1503"/>
    </row>
    <row r="1504" spans="7:7" x14ac:dyDescent="0.4">
      <c r="G1504"/>
    </row>
    <row r="1505" spans="7:7" x14ac:dyDescent="0.4">
      <c r="G1505"/>
    </row>
    <row r="1506" spans="7:7" x14ac:dyDescent="0.4">
      <c r="G1506"/>
    </row>
    <row r="1507" spans="7:7" x14ac:dyDescent="0.4">
      <c r="G1507"/>
    </row>
    <row r="1508" spans="7:7" x14ac:dyDescent="0.4">
      <c r="G1508"/>
    </row>
    <row r="1509" spans="7:7" x14ac:dyDescent="0.4">
      <c r="G1509"/>
    </row>
    <row r="1510" spans="7:7" x14ac:dyDescent="0.4">
      <c r="G1510"/>
    </row>
    <row r="1511" spans="7:7" x14ac:dyDescent="0.4">
      <c r="G1511"/>
    </row>
    <row r="1512" spans="7:7" x14ac:dyDescent="0.4">
      <c r="G1512"/>
    </row>
    <row r="1513" spans="7:7" x14ac:dyDescent="0.4">
      <c r="G1513"/>
    </row>
    <row r="1514" spans="7:7" x14ac:dyDescent="0.4">
      <c r="G1514"/>
    </row>
    <row r="1515" spans="7:7" x14ac:dyDescent="0.4">
      <c r="G1515"/>
    </row>
    <row r="1516" spans="7:7" x14ac:dyDescent="0.4">
      <c r="G1516"/>
    </row>
    <row r="1517" spans="7:7" x14ac:dyDescent="0.4">
      <c r="G1517"/>
    </row>
    <row r="1518" spans="7:7" x14ac:dyDescent="0.4">
      <c r="G1518"/>
    </row>
    <row r="1519" spans="7:7" x14ac:dyDescent="0.4">
      <c r="G1519"/>
    </row>
    <row r="1520" spans="7:7" x14ac:dyDescent="0.4">
      <c r="G1520"/>
    </row>
    <row r="1521" spans="7:7" x14ac:dyDescent="0.4">
      <c r="G1521"/>
    </row>
    <row r="1522" spans="7:7" x14ac:dyDescent="0.4">
      <c r="G1522"/>
    </row>
    <row r="1523" spans="7:7" x14ac:dyDescent="0.4">
      <c r="G1523"/>
    </row>
    <row r="1524" spans="7:7" x14ac:dyDescent="0.4">
      <c r="G1524"/>
    </row>
    <row r="1525" spans="7:7" x14ac:dyDescent="0.4">
      <c r="G1525"/>
    </row>
    <row r="1526" spans="7:7" x14ac:dyDescent="0.4">
      <c r="G1526"/>
    </row>
    <row r="1527" spans="7:7" x14ac:dyDescent="0.4">
      <c r="G1527"/>
    </row>
    <row r="1528" spans="7:7" x14ac:dyDescent="0.4">
      <c r="G1528"/>
    </row>
    <row r="1529" spans="7:7" x14ac:dyDescent="0.4">
      <c r="G1529"/>
    </row>
    <row r="1530" spans="7:7" x14ac:dyDescent="0.4">
      <c r="G1530"/>
    </row>
    <row r="1531" spans="7:7" x14ac:dyDescent="0.4">
      <c r="G1531"/>
    </row>
    <row r="1532" spans="7:7" x14ac:dyDescent="0.4">
      <c r="G1532"/>
    </row>
    <row r="1533" spans="7:7" x14ac:dyDescent="0.4">
      <c r="G1533"/>
    </row>
    <row r="1534" spans="7:7" x14ac:dyDescent="0.4">
      <c r="G1534"/>
    </row>
    <row r="1535" spans="7:7" x14ac:dyDescent="0.4">
      <c r="G1535"/>
    </row>
    <row r="1536" spans="7:7" x14ac:dyDescent="0.4">
      <c r="G1536"/>
    </row>
    <row r="1537" spans="7:7" x14ac:dyDescent="0.4">
      <c r="G1537"/>
    </row>
    <row r="1538" spans="7:7" x14ac:dyDescent="0.4">
      <c r="G1538"/>
    </row>
    <row r="1539" spans="7:7" x14ac:dyDescent="0.4">
      <c r="G1539"/>
    </row>
    <row r="1540" spans="7:7" x14ac:dyDescent="0.4">
      <c r="G1540"/>
    </row>
    <row r="1541" spans="7:7" x14ac:dyDescent="0.4">
      <c r="G1541"/>
    </row>
    <row r="1542" spans="7:7" x14ac:dyDescent="0.4">
      <c r="G1542"/>
    </row>
    <row r="1543" spans="7:7" x14ac:dyDescent="0.4">
      <c r="G1543"/>
    </row>
    <row r="1544" spans="7:7" x14ac:dyDescent="0.4">
      <c r="G1544"/>
    </row>
    <row r="1545" spans="7:7" x14ac:dyDescent="0.4">
      <c r="G1545"/>
    </row>
    <row r="1546" spans="7:7" x14ac:dyDescent="0.4">
      <c r="G1546"/>
    </row>
    <row r="1547" spans="7:7" x14ac:dyDescent="0.4">
      <c r="G1547"/>
    </row>
    <row r="1548" spans="7:7" x14ac:dyDescent="0.4">
      <c r="G1548"/>
    </row>
    <row r="1549" spans="7:7" x14ac:dyDescent="0.4">
      <c r="G1549"/>
    </row>
    <row r="1550" spans="7:7" x14ac:dyDescent="0.4">
      <c r="G1550"/>
    </row>
    <row r="1551" spans="7:7" x14ac:dyDescent="0.4">
      <c r="G1551"/>
    </row>
    <row r="1552" spans="7:7" x14ac:dyDescent="0.4">
      <c r="G1552"/>
    </row>
    <row r="1553" spans="7:7" x14ac:dyDescent="0.4">
      <c r="G1553"/>
    </row>
    <row r="1554" spans="7:7" x14ac:dyDescent="0.4">
      <c r="G1554"/>
    </row>
    <row r="1555" spans="7:7" x14ac:dyDescent="0.4">
      <c r="G1555"/>
    </row>
    <row r="1556" spans="7:7" x14ac:dyDescent="0.4">
      <c r="G1556"/>
    </row>
    <row r="1557" spans="7:7" x14ac:dyDescent="0.4">
      <c r="G1557"/>
    </row>
    <row r="1558" spans="7:7" x14ac:dyDescent="0.4">
      <c r="G1558"/>
    </row>
    <row r="1559" spans="7:7" x14ac:dyDescent="0.4">
      <c r="G1559"/>
    </row>
    <row r="1560" spans="7:7" x14ac:dyDescent="0.4">
      <c r="G1560"/>
    </row>
    <row r="1561" spans="7:7" x14ac:dyDescent="0.4">
      <c r="G1561"/>
    </row>
    <row r="1562" spans="7:7" x14ac:dyDescent="0.4">
      <c r="G1562"/>
    </row>
    <row r="1563" spans="7:7" x14ac:dyDescent="0.4">
      <c r="G1563"/>
    </row>
    <row r="1564" spans="7:7" x14ac:dyDescent="0.4">
      <c r="G1564"/>
    </row>
    <row r="1565" spans="7:7" x14ac:dyDescent="0.4">
      <c r="G1565"/>
    </row>
    <row r="1566" spans="7:7" x14ac:dyDescent="0.4">
      <c r="G1566"/>
    </row>
    <row r="1567" spans="7:7" x14ac:dyDescent="0.4">
      <c r="G1567"/>
    </row>
    <row r="1568" spans="7:7" x14ac:dyDescent="0.4">
      <c r="G1568"/>
    </row>
    <row r="1569" spans="7:7" x14ac:dyDescent="0.4">
      <c r="G1569"/>
    </row>
    <row r="1570" spans="7:7" x14ac:dyDescent="0.4">
      <c r="G1570"/>
    </row>
    <row r="1571" spans="7:7" x14ac:dyDescent="0.4">
      <c r="G1571"/>
    </row>
    <row r="1572" spans="7:7" x14ac:dyDescent="0.4">
      <c r="G1572"/>
    </row>
    <row r="1573" spans="7:7" x14ac:dyDescent="0.4">
      <c r="G1573"/>
    </row>
    <row r="1574" spans="7:7" x14ac:dyDescent="0.4">
      <c r="G1574"/>
    </row>
    <row r="1575" spans="7:7" x14ac:dyDescent="0.4">
      <c r="G1575"/>
    </row>
    <row r="1576" spans="7:7" x14ac:dyDescent="0.4">
      <c r="G1576"/>
    </row>
    <row r="1577" spans="7:7" x14ac:dyDescent="0.4">
      <c r="G1577"/>
    </row>
    <row r="1578" spans="7:7" x14ac:dyDescent="0.4">
      <c r="G1578"/>
    </row>
    <row r="1579" spans="7:7" x14ac:dyDescent="0.4">
      <c r="G1579"/>
    </row>
    <row r="1580" spans="7:7" x14ac:dyDescent="0.4">
      <c r="G1580"/>
    </row>
    <row r="1581" spans="7:7" x14ac:dyDescent="0.4">
      <c r="G1581"/>
    </row>
    <row r="1582" spans="7:7" x14ac:dyDescent="0.4">
      <c r="G1582"/>
    </row>
    <row r="1583" spans="7:7" x14ac:dyDescent="0.4">
      <c r="G1583"/>
    </row>
    <row r="1584" spans="7:7" x14ac:dyDescent="0.4">
      <c r="G1584"/>
    </row>
    <row r="1585" spans="7:7" x14ac:dyDescent="0.4">
      <c r="G1585"/>
    </row>
    <row r="1586" spans="7:7" x14ac:dyDescent="0.4">
      <c r="G1586"/>
    </row>
    <row r="1587" spans="7:7" x14ac:dyDescent="0.4">
      <c r="G1587"/>
    </row>
    <row r="1588" spans="7:7" x14ac:dyDescent="0.4">
      <c r="G1588"/>
    </row>
    <row r="1589" spans="7:7" x14ac:dyDescent="0.4">
      <c r="G1589"/>
    </row>
    <row r="1590" spans="7:7" x14ac:dyDescent="0.4">
      <c r="G1590"/>
    </row>
    <row r="1591" spans="7:7" x14ac:dyDescent="0.4">
      <c r="G1591"/>
    </row>
    <row r="1592" spans="7:7" x14ac:dyDescent="0.4">
      <c r="G1592"/>
    </row>
    <row r="1593" spans="7:7" x14ac:dyDescent="0.4">
      <c r="G1593"/>
    </row>
    <row r="1594" spans="7:7" x14ac:dyDescent="0.4">
      <c r="G1594"/>
    </row>
    <row r="1595" spans="7:7" x14ac:dyDescent="0.4">
      <c r="G1595"/>
    </row>
    <row r="1596" spans="7:7" x14ac:dyDescent="0.4">
      <c r="G1596"/>
    </row>
    <row r="1597" spans="7:7" x14ac:dyDescent="0.4">
      <c r="G1597"/>
    </row>
    <row r="1598" spans="7:7" x14ac:dyDescent="0.4">
      <c r="G1598"/>
    </row>
    <row r="1599" spans="7:7" x14ac:dyDescent="0.4">
      <c r="G1599"/>
    </row>
    <row r="1600" spans="7:7" x14ac:dyDescent="0.4">
      <c r="G1600"/>
    </row>
    <row r="1601" spans="7:7" x14ac:dyDescent="0.4">
      <c r="G1601"/>
    </row>
    <row r="1602" spans="7:7" x14ac:dyDescent="0.4">
      <c r="G1602"/>
    </row>
    <row r="1603" spans="7:7" x14ac:dyDescent="0.4">
      <c r="G1603"/>
    </row>
    <row r="1604" spans="7:7" x14ac:dyDescent="0.4">
      <c r="G1604"/>
    </row>
    <row r="1605" spans="7:7" x14ac:dyDescent="0.4">
      <c r="G1605"/>
    </row>
    <row r="1606" spans="7:7" x14ac:dyDescent="0.4">
      <c r="G1606"/>
    </row>
    <row r="1607" spans="7:7" x14ac:dyDescent="0.4">
      <c r="G1607"/>
    </row>
    <row r="1608" spans="7:7" x14ac:dyDescent="0.4">
      <c r="G1608"/>
    </row>
    <row r="1609" spans="7:7" x14ac:dyDescent="0.4">
      <c r="G1609"/>
    </row>
    <row r="1610" spans="7:7" x14ac:dyDescent="0.4">
      <c r="G1610"/>
    </row>
    <row r="1611" spans="7:7" x14ac:dyDescent="0.4">
      <c r="G1611"/>
    </row>
    <row r="1612" spans="7:7" x14ac:dyDescent="0.4">
      <c r="G1612"/>
    </row>
    <row r="1613" spans="7:7" x14ac:dyDescent="0.4">
      <c r="G1613"/>
    </row>
    <row r="1614" spans="7:7" x14ac:dyDescent="0.4">
      <c r="G1614"/>
    </row>
    <row r="1615" spans="7:7" x14ac:dyDescent="0.4">
      <c r="G1615"/>
    </row>
    <row r="1616" spans="7:7" x14ac:dyDescent="0.4">
      <c r="G1616"/>
    </row>
    <row r="1617" spans="7:7" x14ac:dyDescent="0.4">
      <c r="G1617"/>
    </row>
    <row r="1618" spans="7:7" x14ac:dyDescent="0.4">
      <c r="G1618"/>
    </row>
    <row r="1619" spans="7:7" x14ac:dyDescent="0.4">
      <c r="G1619"/>
    </row>
    <row r="1620" spans="7:7" x14ac:dyDescent="0.4">
      <c r="G1620"/>
    </row>
    <row r="1621" spans="7:7" x14ac:dyDescent="0.4">
      <c r="G1621"/>
    </row>
    <row r="1622" spans="7:7" x14ac:dyDescent="0.4">
      <c r="G1622"/>
    </row>
    <row r="1623" spans="7:7" x14ac:dyDescent="0.4">
      <c r="G1623"/>
    </row>
    <row r="1624" spans="7:7" x14ac:dyDescent="0.4">
      <c r="G1624"/>
    </row>
    <row r="1625" spans="7:7" x14ac:dyDescent="0.4">
      <c r="G1625"/>
    </row>
    <row r="1626" spans="7:7" x14ac:dyDescent="0.4">
      <c r="G1626"/>
    </row>
    <row r="1627" spans="7:7" x14ac:dyDescent="0.4">
      <c r="G1627"/>
    </row>
    <row r="1628" spans="7:7" x14ac:dyDescent="0.4">
      <c r="G1628"/>
    </row>
    <row r="1629" spans="7:7" x14ac:dyDescent="0.4">
      <c r="G1629"/>
    </row>
    <row r="1630" spans="7:7" x14ac:dyDescent="0.4">
      <c r="G1630"/>
    </row>
    <row r="1631" spans="7:7" x14ac:dyDescent="0.4">
      <c r="G1631"/>
    </row>
    <row r="1632" spans="7:7" x14ac:dyDescent="0.4">
      <c r="G1632"/>
    </row>
    <row r="1633" spans="7:7" x14ac:dyDescent="0.4">
      <c r="G1633"/>
    </row>
    <row r="1634" spans="7:7" x14ac:dyDescent="0.4">
      <c r="G1634"/>
    </row>
    <row r="1635" spans="7:7" x14ac:dyDescent="0.4">
      <c r="G1635"/>
    </row>
    <row r="1636" spans="7:7" x14ac:dyDescent="0.4">
      <c r="G1636"/>
    </row>
    <row r="1637" spans="7:7" x14ac:dyDescent="0.4">
      <c r="G1637"/>
    </row>
    <row r="1638" spans="7:7" x14ac:dyDescent="0.4">
      <c r="G1638"/>
    </row>
    <row r="1639" spans="7:7" x14ac:dyDescent="0.4">
      <c r="G1639"/>
    </row>
    <row r="1640" spans="7:7" x14ac:dyDescent="0.4">
      <c r="G1640"/>
    </row>
    <row r="1641" spans="7:7" x14ac:dyDescent="0.4">
      <c r="G1641"/>
    </row>
    <row r="1642" spans="7:7" x14ac:dyDescent="0.4">
      <c r="G1642"/>
    </row>
    <row r="1643" spans="7:7" x14ac:dyDescent="0.4">
      <c r="G1643"/>
    </row>
    <row r="1644" spans="7:7" x14ac:dyDescent="0.4">
      <c r="G1644"/>
    </row>
    <row r="1645" spans="7:7" x14ac:dyDescent="0.4">
      <c r="G1645"/>
    </row>
    <row r="1646" spans="7:7" x14ac:dyDescent="0.4">
      <c r="G1646"/>
    </row>
    <row r="1647" spans="7:7" x14ac:dyDescent="0.4">
      <c r="G1647"/>
    </row>
    <row r="1648" spans="7:7" x14ac:dyDescent="0.4">
      <c r="G1648"/>
    </row>
    <row r="1649" spans="7:7" x14ac:dyDescent="0.4">
      <c r="G1649"/>
    </row>
    <row r="1650" spans="7:7" x14ac:dyDescent="0.4">
      <c r="G1650"/>
    </row>
    <row r="1651" spans="7:7" x14ac:dyDescent="0.4">
      <c r="G1651"/>
    </row>
    <row r="1652" spans="7:7" x14ac:dyDescent="0.4">
      <c r="G1652"/>
    </row>
    <row r="1653" spans="7:7" x14ac:dyDescent="0.4">
      <c r="G1653"/>
    </row>
    <row r="1654" spans="7:7" x14ac:dyDescent="0.4">
      <c r="G1654"/>
    </row>
    <row r="1655" spans="7:7" x14ac:dyDescent="0.4">
      <c r="G1655"/>
    </row>
    <row r="1656" spans="7:7" x14ac:dyDescent="0.4">
      <c r="G1656"/>
    </row>
    <row r="1657" spans="7:7" x14ac:dyDescent="0.4">
      <c r="G1657"/>
    </row>
    <row r="1658" spans="7:7" x14ac:dyDescent="0.4">
      <c r="G1658"/>
    </row>
    <row r="1659" spans="7:7" x14ac:dyDescent="0.4">
      <c r="G1659"/>
    </row>
    <row r="1660" spans="7:7" x14ac:dyDescent="0.4">
      <c r="G1660"/>
    </row>
    <row r="1661" spans="7:7" x14ac:dyDescent="0.4">
      <c r="G1661"/>
    </row>
    <row r="1662" spans="7:7" x14ac:dyDescent="0.4">
      <c r="G1662"/>
    </row>
    <row r="1663" spans="7:7" x14ac:dyDescent="0.4">
      <c r="G1663"/>
    </row>
    <row r="1664" spans="7:7" x14ac:dyDescent="0.4">
      <c r="G1664"/>
    </row>
    <row r="1665" spans="7:7" x14ac:dyDescent="0.4">
      <c r="G1665"/>
    </row>
    <row r="1666" spans="7:7" x14ac:dyDescent="0.4">
      <c r="G1666"/>
    </row>
    <row r="1667" spans="7:7" x14ac:dyDescent="0.4">
      <c r="G1667"/>
    </row>
    <row r="1668" spans="7:7" x14ac:dyDescent="0.4">
      <c r="G1668"/>
    </row>
    <row r="1669" spans="7:7" x14ac:dyDescent="0.4">
      <c r="G1669"/>
    </row>
    <row r="1670" spans="7:7" x14ac:dyDescent="0.4">
      <c r="G1670"/>
    </row>
    <row r="1671" spans="7:7" x14ac:dyDescent="0.4">
      <c r="G1671"/>
    </row>
    <row r="1672" spans="7:7" x14ac:dyDescent="0.4">
      <c r="G1672"/>
    </row>
    <row r="1673" spans="7:7" x14ac:dyDescent="0.4">
      <c r="G1673"/>
    </row>
    <row r="1674" spans="7:7" x14ac:dyDescent="0.4">
      <c r="G1674"/>
    </row>
    <row r="1675" spans="7:7" x14ac:dyDescent="0.4">
      <c r="G1675"/>
    </row>
    <row r="1676" spans="7:7" x14ac:dyDescent="0.4">
      <c r="G1676"/>
    </row>
    <row r="1677" spans="7:7" x14ac:dyDescent="0.4">
      <c r="G1677"/>
    </row>
    <row r="1678" spans="7:7" x14ac:dyDescent="0.4">
      <c r="G1678"/>
    </row>
    <row r="1679" spans="7:7" x14ac:dyDescent="0.4">
      <c r="G1679"/>
    </row>
    <row r="1680" spans="7:7" x14ac:dyDescent="0.4">
      <c r="G1680"/>
    </row>
    <row r="1681" spans="7:7" x14ac:dyDescent="0.4">
      <c r="G1681"/>
    </row>
    <row r="1682" spans="7:7" x14ac:dyDescent="0.4">
      <c r="G1682"/>
    </row>
    <row r="1683" spans="7:7" x14ac:dyDescent="0.4">
      <c r="G1683"/>
    </row>
    <row r="1684" spans="7:7" x14ac:dyDescent="0.4">
      <c r="G1684"/>
    </row>
    <row r="1685" spans="7:7" x14ac:dyDescent="0.4">
      <c r="G1685"/>
    </row>
    <row r="1686" spans="7:7" x14ac:dyDescent="0.4">
      <c r="G1686"/>
    </row>
    <row r="1687" spans="7:7" x14ac:dyDescent="0.4">
      <c r="G1687"/>
    </row>
    <row r="1688" spans="7:7" x14ac:dyDescent="0.4">
      <c r="G1688"/>
    </row>
    <row r="1689" spans="7:7" x14ac:dyDescent="0.4">
      <c r="G1689"/>
    </row>
    <row r="1690" spans="7:7" x14ac:dyDescent="0.4">
      <c r="G1690"/>
    </row>
    <row r="1691" spans="7:7" x14ac:dyDescent="0.4">
      <c r="G1691"/>
    </row>
    <row r="1692" spans="7:7" x14ac:dyDescent="0.4">
      <c r="G1692"/>
    </row>
    <row r="1693" spans="7:7" x14ac:dyDescent="0.4">
      <c r="G1693"/>
    </row>
    <row r="1694" spans="7:7" x14ac:dyDescent="0.4">
      <c r="G1694"/>
    </row>
    <row r="1695" spans="7:7" x14ac:dyDescent="0.4">
      <c r="G1695"/>
    </row>
    <row r="1696" spans="7:7" x14ac:dyDescent="0.4">
      <c r="G1696"/>
    </row>
    <row r="1697" spans="7:7" x14ac:dyDescent="0.4">
      <c r="G1697"/>
    </row>
    <row r="1698" spans="7:7" x14ac:dyDescent="0.4">
      <c r="G1698"/>
    </row>
    <row r="1699" spans="7:7" x14ac:dyDescent="0.4">
      <c r="G1699"/>
    </row>
    <row r="1700" spans="7:7" x14ac:dyDescent="0.4">
      <c r="G1700"/>
    </row>
    <row r="1701" spans="7:7" x14ac:dyDescent="0.4">
      <c r="G1701"/>
    </row>
    <row r="1702" spans="7:7" x14ac:dyDescent="0.4">
      <c r="G1702"/>
    </row>
    <row r="1703" spans="7:7" x14ac:dyDescent="0.4">
      <c r="G1703"/>
    </row>
    <row r="1704" spans="7:7" x14ac:dyDescent="0.4">
      <c r="G1704"/>
    </row>
    <row r="1705" spans="7:7" x14ac:dyDescent="0.4">
      <c r="G1705"/>
    </row>
    <row r="1706" spans="7:7" x14ac:dyDescent="0.4">
      <c r="G1706"/>
    </row>
    <row r="1707" spans="7:7" x14ac:dyDescent="0.4">
      <c r="G1707"/>
    </row>
    <row r="1708" spans="7:7" x14ac:dyDescent="0.4">
      <c r="G1708"/>
    </row>
    <row r="1709" spans="7:7" x14ac:dyDescent="0.4">
      <c r="G1709"/>
    </row>
    <row r="1710" spans="7:7" x14ac:dyDescent="0.4">
      <c r="G1710"/>
    </row>
    <row r="1711" spans="7:7" x14ac:dyDescent="0.4">
      <c r="G1711"/>
    </row>
    <row r="1712" spans="7:7" x14ac:dyDescent="0.4">
      <c r="G1712"/>
    </row>
    <row r="1713" spans="7:7" x14ac:dyDescent="0.4">
      <c r="G1713"/>
    </row>
    <row r="1714" spans="7:7" x14ac:dyDescent="0.4">
      <c r="G1714"/>
    </row>
    <row r="1715" spans="7:7" x14ac:dyDescent="0.4">
      <c r="G1715"/>
    </row>
    <row r="1716" spans="7:7" x14ac:dyDescent="0.4">
      <c r="G1716"/>
    </row>
    <row r="1717" spans="7:7" x14ac:dyDescent="0.4">
      <c r="G1717"/>
    </row>
    <row r="1718" spans="7:7" x14ac:dyDescent="0.4">
      <c r="G1718"/>
    </row>
    <row r="1719" spans="7:7" x14ac:dyDescent="0.4">
      <c r="G1719"/>
    </row>
    <row r="1720" spans="7:7" x14ac:dyDescent="0.4">
      <c r="G1720"/>
    </row>
    <row r="1721" spans="7:7" x14ac:dyDescent="0.4">
      <c r="G1721"/>
    </row>
    <row r="1722" spans="7:7" x14ac:dyDescent="0.4">
      <c r="G1722"/>
    </row>
    <row r="1723" spans="7:7" x14ac:dyDescent="0.4">
      <c r="G1723"/>
    </row>
    <row r="1724" spans="7:7" x14ac:dyDescent="0.4">
      <c r="G1724"/>
    </row>
    <row r="1725" spans="7:7" x14ac:dyDescent="0.4">
      <c r="G1725"/>
    </row>
    <row r="1726" spans="7:7" x14ac:dyDescent="0.4">
      <c r="G1726"/>
    </row>
    <row r="1727" spans="7:7" x14ac:dyDescent="0.4">
      <c r="G1727"/>
    </row>
    <row r="1728" spans="7:7" x14ac:dyDescent="0.4">
      <c r="G1728"/>
    </row>
    <row r="1729" spans="7:7" x14ac:dyDescent="0.4">
      <c r="G1729"/>
    </row>
    <row r="1730" spans="7:7" x14ac:dyDescent="0.4">
      <c r="G1730"/>
    </row>
    <row r="1731" spans="7:7" x14ac:dyDescent="0.4">
      <c r="G1731"/>
    </row>
    <row r="1732" spans="7:7" x14ac:dyDescent="0.4">
      <c r="G1732"/>
    </row>
    <row r="1733" spans="7:7" x14ac:dyDescent="0.4">
      <c r="G1733"/>
    </row>
    <row r="1734" spans="7:7" x14ac:dyDescent="0.4">
      <c r="G1734"/>
    </row>
    <row r="1735" spans="7:7" x14ac:dyDescent="0.4">
      <c r="G1735"/>
    </row>
    <row r="1736" spans="7:7" x14ac:dyDescent="0.4">
      <c r="G1736"/>
    </row>
    <row r="1737" spans="7:7" x14ac:dyDescent="0.4">
      <c r="G1737"/>
    </row>
    <row r="1738" spans="7:7" x14ac:dyDescent="0.4">
      <c r="G1738"/>
    </row>
    <row r="1739" spans="7:7" x14ac:dyDescent="0.4">
      <c r="G1739"/>
    </row>
    <row r="1740" spans="7:7" x14ac:dyDescent="0.4">
      <c r="G1740"/>
    </row>
    <row r="1741" spans="7:7" x14ac:dyDescent="0.4">
      <c r="G1741"/>
    </row>
    <row r="1742" spans="7:7" x14ac:dyDescent="0.4">
      <c r="G1742"/>
    </row>
    <row r="1743" spans="7:7" x14ac:dyDescent="0.4">
      <c r="G1743"/>
    </row>
    <row r="1744" spans="7:7" x14ac:dyDescent="0.4">
      <c r="G1744"/>
    </row>
    <row r="1745" spans="7:7" x14ac:dyDescent="0.4">
      <c r="G1745"/>
    </row>
    <row r="1746" spans="7:7" x14ac:dyDescent="0.4">
      <c r="G1746"/>
    </row>
    <row r="1747" spans="7:7" x14ac:dyDescent="0.4">
      <c r="G1747"/>
    </row>
    <row r="1748" spans="7:7" x14ac:dyDescent="0.4">
      <c r="G1748"/>
    </row>
    <row r="1749" spans="7:7" x14ac:dyDescent="0.4">
      <c r="G1749"/>
    </row>
    <row r="1750" spans="7:7" x14ac:dyDescent="0.4">
      <c r="G1750"/>
    </row>
    <row r="1751" spans="7:7" x14ac:dyDescent="0.4">
      <c r="G1751"/>
    </row>
    <row r="1752" spans="7:7" x14ac:dyDescent="0.4">
      <c r="G1752"/>
    </row>
    <row r="1753" spans="7:7" x14ac:dyDescent="0.4">
      <c r="G1753"/>
    </row>
    <row r="1754" spans="7:7" x14ac:dyDescent="0.4">
      <c r="G1754"/>
    </row>
    <row r="1755" spans="7:7" x14ac:dyDescent="0.4">
      <c r="G1755"/>
    </row>
    <row r="1756" spans="7:7" x14ac:dyDescent="0.4">
      <c r="G1756"/>
    </row>
    <row r="1757" spans="7:7" x14ac:dyDescent="0.4">
      <c r="G1757"/>
    </row>
    <row r="1758" spans="7:7" x14ac:dyDescent="0.4">
      <c r="G1758"/>
    </row>
    <row r="1759" spans="7:7" x14ac:dyDescent="0.4">
      <c r="G1759"/>
    </row>
    <row r="1760" spans="7:7" x14ac:dyDescent="0.4">
      <c r="G1760"/>
    </row>
    <row r="1761" spans="7:7" x14ac:dyDescent="0.4">
      <c r="G1761"/>
    </row>
    <row r="1762" spans="7:7" x14ac:dyDescent="0.4">
      <c r="G1762"/>
    </row>
    <row r="1763" spans="7:7" x14ac:dyDescent="0.4">
      <c r="G1763"/>
    </row>
    <row r="1764" spans="7:7" x14ac:dyDescent="0.4">
      <c r="G1764"/>
    </row>
    <row r="1765" spans="7:7" x14ac:dyDescent="0.4">
      <c r="G1765"/>
    </row>
    <row r="1766" spans="7:7" x14ac:dyDescent="0.4">
      <c r="G1766"/>
    </row>
    <row r="1767" spans="7:7" x14ac:dyDescent="0.4">
      <c r="G1767"/>
    </row>
    <row r="1768" spans="7:7" x14ac:dyDescent="0.4">
      <c r="G1768"/>
    </row>
    <row r="1769" spans="7:7" x14ac:dyDescent="0.4">
      <c r="G1769"/>
    </row>
    <row r="1770" spans="7:7" x14ac:dyDescent="0.4">
      <c r="G1770"/>
    </row>
    <row r="1771" spans="7:7" x14ac:dyDescent="0.4">
      <c r="G1771"/>
    </row>
    <row r="1772" spans="7:7" x14ac:dyDescent="0.4">
      <c r="G1772"/>
    </row>
    <row r="1773" spans="7:7" x14ac:dyDescent="0.4">
      <c r="G1773"/>
    </row>
    <row r="1774" spans="7:7" x14ac:dyDescent="0.4">
      <c r="G1774"/>
    </row>
    <row r="1775" spans="7:7" x14ac:dyDescent="0.4">
      <c r="G1775"/>
    </row>
    <row r="1776" spans="7:7" x14ac:dyDescent="0.4">
      <c r="G1776"/>
    </row>
    <row r="1777" spans="7:7" x14ac:dyDescent="0.4">
      <c r="G1777"/>
    </row>
    <row r="1778" spans="7:7" x14ac:dyDescent="0.4">
      <c r="G1778"/>
    </row>
    <row r="1779" spans="7:7" x14ac:dyDescent="0.4">
      <c r="G1779"/>
    </row>
    <row r="1780" spans="7:7" x14ac:dyDescent="0.4">
      <c r="G1780"/>
    </row>
    <row r="1781" spans="7:7" x14ac:dyDescent="0.4">
      <c r="G1781"/>
    </row>
    <row r="1782" spans="7:7" x14ac:dyDescent="0.4">
      <c r="G1782"/>
    </row>
    <row r="1783" spans="7:7" x14ac:dyDescent="0.4">
      <c r="G1783"/>
    </row>
    <row r="1784" spans="7:7" x14ac:dyDescent="0.4">
      <c r="G1784"/>
    </row>
    <row r="1785" spans="7:7" x14ac:dyDescent="0.4">
      <c r="G1785"/>
    </row>
    <row r="1786" spans="7:7" x14ac:dyDescent="0.4">
      <c r="G1786"/>
    </row>
    <row r="1787" spans="7:7" x14ac:dyDescent="0.4">
      <c r="G1787"/>
    </row>
    <row r="1788" spans="7:7" x14ac:dyDescent="0.4">
      <c r="G1788"/>
    </row>
    <row r="1789" spans="7:7" x14ac:dyDescent="0.4">
      <c r="G1789"/>
    </row>
    <row r="1790" spans="7:7" x14ac:dyDescent="0.4">
      <c r="G1790"/>
    </row>
    <row r="1791" spans="7:7" x14ac:dyDescent="0.4">
      <c r="G1791"/>
    </row>
    <row r="1792" spans="7:7" x14ac:dyDescent="0.4">
      <c r="G1792"/>
    </row>
    <row r="1793" spans="7:7" x14ac:dyDescent="0.4">
      <c r="G1793"/>
    </row>
    <row r="1794" spans="7:7" x14ac:dyDescent="0.4">
      <c r="G1794"/>
    </row>
    <row r="1795" spans="7:7" x14ac:dyDescent="0.4">
      <c r="G1795"/>
    </row>
    <row r="1796" spans="7:7" x14ac:dyDescent="0.4">
      <c r="G1796"/>
    </row>
    <row r="1797" spans="7:7" x14ac:dyDescent="0.4">
      <c r="G1797"/>
    </row>
    <row r="1798" spans="7:7" x14ac:dyDescent="0.4">
      <c r="G1798"/>
    </row>
    <row r="1799" spans="7:7" x14ac:dyDescent="0.4">
      <c r="G1799"/>
    </row>
    <row r="1800" spans="7:7" x14ac:dyDescent="0.4">
      <c r="G1800"/>
    </row>
    <row r="1801" spans="7:7" x14ac:dyDescent="0.4">
      <c r="G1801"/>
    </row>
    <row r="1802" spans="7:7" x14ac:dyDescent="0.4">
      <c r="G1802"/>
    </row>
    <row r="1803" spans="7:7" x14ac:dyDescent="0.4">
      <c r="G1803"/>
    </row>
    <row r="1804" spans="7:7" x14ac:dyDescent="0.4">
      <c r="G1804"/>
    </row>
    <row r="1805" spans="7:7" x14ac:dyDescent="0.4">
      <c r="G1805"/>
    </row>
    <row r="1806" spans="7:7" x14ac:dyDescent="0.4">
      <c r="G1806"/>
    </row>
    <row r="1807" spans="7:7" x14ac:dyDescent="0.4">
      <c r="G1807"/>
    </row>
    <row r="1808" spans="7:7" x14ac:dyDescent="0.4">
      <c r="G1808"/>
    </row>
    <row r="1809" spans="7:7" x14ac:dyDescent="0.4">
      <c r="G1809"/>
    </row>
    <row r="1810" spans="7:7" x14ac:dyDescent="0.4">
      <c r="G1810"/>
    </row>
    <row r="1811" spans="7:7" x14ac:dyDescent="0.4">
      <c r="G1811"/>
    </row>
    <row r="1812" spans="7:7" x14ac:dyDescent="0.4">
      <c r="G1812"/>
    </row>
    <row r="1813" spans="7:7" x14ac:dyDescent="0.4">
      <c r="G1813"/>
    </row>
    <row r="1814" spans="7:7" x14ac:dyDescent="0.4">
      <c r="G1814"/>
    </row>
    <row r="1815" spans="7:7" x14ac:dyDescent="0.4">
      <c r="G1815"/>
    </row>
    <row r="1816" spans="7:7" x14ac:dyDescent="0.4">
      <c r="G1816"/>
    </row>
    <row r="1817" spans="7:7" x14ac:dyDescent="0.4">
      <c r="G1817"/>
    </row>
    <row r="1818" spans="7:7" x14ac:dyDescent="0.4">
      <c r="G1818"/>
    </row>
    <row r="1819" spans="7:7" x14ac:dyDescent="0.4">
      <c r="G1819"/>
    </row>
    <row r="1820" spans="7:7" x14ac:dyDescent="0.4">
      <c r="G1820"/>
    </row>
    <row r="1821" spans="7:7" x14ac:dyDescent="0.4">
      <c r="G1821"/>
    </row>
    <row r="1822" spans="7:7" x14ac:dyDescent="0.4">
      <c r="G1822"/>
    </row>
    <row r="1823" spans="7:7" x14ac:dyDescent="0.4">
      <c r="G1823"/>
    </row>
    <row r="1824" spans="7:7" x14ac:dyDescent="0.4">
      <c r="G1824"/>
    </row>
    <row r="1825" spans="7:7" x14ac:dyDescent="0.4">
      <c r="G1825"/>
    </row>
    <row r="1826" spans="7:7" x14ac:dyDescent="0.4">
      <c r="G1826"/>
    </row>
    <row r="1827" spans="7:7" x14ac:dyDescent="0.4">
      <c r="G1827"/>
    </row>
    <row r="1828" spans="7:7" x14ac:dyDescent="0.4">
      <c r="G1828"/>
    </row>
    <row r="1829" spans="7:7" x14ac:dyDescent="0.4">
      <c r="G1829"/>
    </row>
    <row r="1830" spans="7:7" x14ac:dyDescent="0.4">
      <c r="G1830"/>
    </row>
    <row r="1831" spans="7:7" x14ac:dyDescent="0.4">
      <c r="G1831"/>
    </row>
    <row r="1832" spans="7:7" x14ac:dyDescent="0.4">
      <c r="G1832"/>
    </row>
    <row r="1833" spans="7:7" x14ac:dyDescent="0.4">
      <c r="G1833"/>
    </row>
    <row r="1834" spans="7:7" x14ac:dyDescent="0.4">
      <c r="G1834"/>
    </row>
    <row r="1835" spans="7:7" x14ac:dyDescent="0.4">
      <c r="G1835"/>
    </row>
    <row r="1836" spans="7:7" x14ac:dyDescent="0.4">
      <c r="G1836"/>
    </row>
    <row r="1837" spans="7:7" x14ac:dyDescent="0.4">
      <c r="G1837"/>
    </row>
    <row r="1838" spans="7:7" x14ac:dyDescent="0.4">
      <c r="G1838"/>
    </row>
    <row r="1839" spans="7:7" x14ac:dyDescent="0.4">
      <c r="G1839"/>
    </row>
    <row r="1840" spans="7:7" x14ac:dyDescent="0.4">
      <c r="G1840"/>
    </row>
    <row r="1841" spans="7:7" x14ac:dyDescent="0.4">
      <c r="G1841"/>
    </row>
    <row r="1842" spans="7:7" x14ac:dyDescent="0.4">
      <c r="G1842"/>
    </row>
    <row r="1843" spans="7:7" x14ac:dyDescent="0.4">
      <c r="G1843"/>
    </row>
    <row r="1844" spans="7:7" x14ac:dyDescent="0.4">
      <c r="G1844"/>
    </row>
    <row r="1845" spans="7:7" x14ac:dyDescent="0.4">
      <c r="G1845"/>
    </row>
    <row r="1846" spans="7:7" x14ac:dyDescent="0.4">
      <c r="G1846"/>
    </row>
    <row r="1847" spans="7:7" x14ac:dyDescent="0.4">
      <c r="G1847"/>
    </row>
    <row r="1848" spans="7:7" x14ac:dyDescent="0.4">
      <c r="G1848"/>
    </row>
    <row r="1849" spans="7:7" x14ac:dyDescent="0.4">
      <c r="G1849"/>
    </row>
    <row r="1850" spans="7:7" x14ac:dyDescent="0.4">
      <c r="G1850"/>
    </row>
    <row r="1851" spans="7:7" x14ac:dyDescent="0.4">
      <c r="G1851"/>
    </row>
    <row r="1852" spans="7:7" x14ac:dyDescent="0.4">
      <c r="G1852"/>
    </row>
    <row r="1853" spans="7:7" x14ac:dyDescent="0.4">
      <c r="G1853"/>
    </row>
    <row r="1854" spans="7:7" x14ac:dyDescent="0.4">
      <c r="G1854"/>
    </row>
    <row r="1855" spans="7:7" x14ac:dyDescent="0.4">
      <c r="G1855"/>
    </row>
    <row r="1856" spans="7:7" x14ac:dyDescent="0.4">
      <c r="G1856"/>
    </row>
    <row r="1857" spans="7:7" x14ac:dyDescent="0.4">
      <c r="G1857"/>
    </row>
    <row r="1858" spans="7:7" x14ac:dyDescent="0.4">
      <c r="G1858"/>
    </row>
    <row r="1859" spans="7:7" x14ac:dyDescent="0.4">
      <c r="G1859"/>
    </row>
    <row r="1860" spans="7:7" x14ac:dyDescent="0.4">
      <c r="G1860"/>
    </row>
    <row r="1861" spans="7:7" x14ac:dyDescent="0.4">
      <c r="G1861"/>
    </row>
    <row r="1862" spans="7:7" x14ac:dyDescent="0.4">
      <c r="G1862"/>
    </row>
    <row r="1863" spans="7:7" x14ac:dyDescent="0.4">
      <c r="G1863"/>
    </row>
    <row r="1864" spans="7:7" x14ac:dyDescent="0.4">
      <c r="G1864"/>
    </row>
    <row r="1865" spans="7:7" x14ac:dyDescent="0.4">
      <c r="G1865"/>
    </row>
    <row r="1866" spans="7:7" x14ac:dyDescent="0.4">
      <c r="G1866"/>
    </row>
    <row r="1867" spans="7:7" x14ac:dyDescent="0.4">
      <c r="G1867"/>
    </row>
    <row r="1868" spans="7:7" x14ac:dyDescent="0.4">
      <c r="G1868"/>
    </row>
    <row r="1869" spans="7:7" x14ac:dyDescent="0.4">
      <c r="G1869"/>
    </row>
    <row r="1870" spans="7:7" x14ac:dyDescent="0.4">
      <c r="G1870"/>
    </row>
    <row r="1871" spans="7:7" x14ac:dyDescent="0.4">
      <c r="G1871"/>
    </row>
    <row r="1872" spans="7:7" x14ac:dyDescent="0.4">
      <c r="G1872"/>
    </row>
    <row r="1873" spans="7:7" x14ac:dyDescent="0.4">
      <c r="G1873"/>
    </row>
    <row r="1874" spans="7:7" x14ac:dyDescent="0.4">
      <c r="G1874"/>
    </row>
    <row r="1875" spans="7:7" x14ac:dyDescent="0.4">
      <c r="G1875"/>
    </row>
    <row r="1876" spans="7:7" x14ac:dyDescent="0.4">
      <c r="G1876"/>
    </row>
    <row r="1877" spans="7:7" x14ac:dyDescent="0.4">
      <c r="G1877"/>
    </row>
    <row r="1878" spans="7:7" x14ac:dyDescent="0.4">
      <c r="G1878"/>
    </row>
    <row r="1879" spans="7:7" x14ac:dyDescent="0.4">
      <c r="G1879"/>
    </row>
    <row r="1880" spans="7:7" x14ac:dyDescent="0.4">
      <c r="G1880"/>
    </row>
    <row r="1881" spans="7:7" x14ac:dyDescent="0.4">
      <c r="G1881"/>
    </row>
    <row r="1882" spans="7:7" x14ac:dyDescent="0.4">
      <c r="G1882"/>
    </row>
    <row r="1883" spans="7:7" x14ac:dyDescent="0.4">
      <c r="G1883"/>
    </row>
    <row r="1884" spans="7:7" x14ac:dyDescent="0.4">
      <c r="G1884"/>
    </row>
    <row r="1885" spans="7:7" x14ac:dyDescent="0.4">
      <c r="G1885"/>
    </row>
    <row r="1886" spans="7:7" x14ac:dyDescent="0.4">
      <c r="G1886"/>
    </row>
    <row r="1887" spans="7:7" x14ac:dyDescent="0.4">
      <c r="G1887"/>
    </row>
    <row r="1888" spans="7:7" x14ac:dyDescent="0.4">
      <c r="G1888"/>
    </row>
    <row r="1889" spans="7:7" x14ac:dyDescent="0.4">
      <c r="G1889"/>
    </row>
    <row r="1890" spans="7:7" x14ac:dyDescent="0.4">
      <c r="G1890"/>
    </row>
    <row r="1891" spans="7:7" x14ac:dyDescent="0.4">
      <c r="G1891"/>
    </row>
    <row r="1892" spans="7:7" x14ac:dyDescent="0.4">
      <c r="G1892"/>
    </row>
    <row r="1893" spans="7:7" x14ac:dyDescent="0.4">
      <c r="G1893"/>
    </row>
    <row r="1894" spans="7:7" x14ac:dyDescent="0.4">
      <c r="G1894"/>
    </row>
    <row r="1895" spans="7:7" x14ac:dyDescent="0.4">
      <c r="G1895"/>
    </row>
    <row r="1896" spans="7:7" x14ac:dyDescent="0.4">
      <c r="G1896"/>
    </row>
    <row r="1897" spans="7:7" x14ac:dyDescent="0.4">
      <c r="G1897"/>
    </row>
    <row r="1898" spans="7:7" x14ac:dyDescent="0.4">
      <c r="G1898"/>
    </row>
    <row r="1899" spans="7:7" x14ac:dyDescent="0.4">
      <c r="G1899"/>
    </row>
    <row r="1900" spans="7:7" x14ac:dyDescent="0.4">
      <c r="G1900"/>
    </row>
    <row r="1901" spans="7:7" x14ac:dyDescent="0.4">
      <c r="G1901"/>
    </row>
    <row r="1902" spans="7:7" x14ac:dyDescent="0.4">
      <c r="G1902"/>
    </row>
    <row r="1903" spans="7:7" x14ac:dyDescent="0.4">
      <c r="G1903"/>
    </row>
    <row r="1904" spans="7:7" x14ac:dyDescent="0.4">
      <c r="G1904"/>
    </row>
    <row r="1905" spans="7:7" x14ac:dyDescent="0.4">
      <c r="G1905"/>
    </row>
    <row r="1906" spans="7:7" x14ac:dyDescent="0.4">
      <c r="G1906"/>
    </row>
    <row r="1907" spans="7:7" x14ac:dyDescent="0.4">
      <c r="G1907"/>
    </row>
    <row r="1908" spans="7:7" x14ac:dyDescent="0.4">
      <c r="G1908"/>
    </row>
    <row r="1909" spans="7:7" x14ac:dyDescent="0.4">
      <c r="G1909"/>
    </row>
    <row r="1910" spans="7:7" x14ac:dyDescent="0.4">
      <c r="G1910"/>
    </row>
    <row r="1911" spans="7:7" x14ac:dyDescent="0.4">
      <c r="G1911"/>
    </row>
    <row r="1912" spans="7:7" x14ac:dyDescent="0.4">
      <c r="G1912"/>
    </row>
    <row r="1913" spans="7:7" x14ac:dyDescent="0.4">
      <c r="G1913"/>
    </row>
    <row r="1914" spans="7:7" x14ac:dyDescent="0.4">
      <c r="G1914"/>
    </row>
    <row r="1915" spans="7:7" x14ac:dyDescent="0.4">
      <c r="G1915"/>
    </row>
    <row r="1916" spans="7:7" x14ac:dyDescent="0.4">
      <c r="G1916"/>
    </row>
    <row r="1917" spans="7:7" x14ac:dyDescent="0.4">
      <c r="G1917"/>
    </row>
    <row r="1918" spans="7:7" x14ac:dyDescent="0.4">
      <c r="G1918"/>
    </row>
    <row r="1919" spans="7:7" x14ac:dyDescent="0.4">
      <c r="G1919"/>
    </row>
    <row r="1920" spans="7:7" x14ac:dyDescent="0.4">
      <c r="G1920"/>
    </row>
    <row r="1921" spans="7:7" x14ac:dyDescent="0.4">
      <c r="G1921"/>
    </row>
    <row r="1922" spans="7:7" x14ac:dyDescent="0.4">
      <c r="G1922"/>
    </row>
    <row r="1923" spans="7:7" x14ac:dyDescent="0.4">
      <c r="G1923"/>
    </row>
    <row r="1924" spans="7:7" x14ac:dyDescent="0.4">
      <c r="G1924"/>
    </row>
    <row r="1925" spans="7:7" x14ac:dyDescent="0.4">
      <c r="G1925"/>
    </row>
    <row r="1926" spans="7:7" x14ac:dyDescent="0.4">
      <c r="G1926"/>
    </row>
    <row r="1927" spans="7:7" x14ac:dyDescent="0.4">
      <c r="G1927"/>
    </row>
    <row r="1928" spans="7:7" x14ac:dyDescent="0.4">
      <c r="G1928"/>
    </row>
    <row r="1929" spans="7:7" x14ac:dyDescent="0.4">
      <c r="G1929"/>
    </row>
    <row r="1930" spans="7:7" x14ac:dyDescent="0.4">
      <c r="G1930"/>
    </row>
    <row r="1931" spans="7:7" x14ac:dyDescent="0.4">
      <c r="G1931"/>
    </row>
    <row r="1932" spans="7:7" x14ac:dyDescent="0.4">
      <c r="G1932"/>
    </row>
    <row r="1933" spans="7:7" x14ac:dyDescent="0.4">
      <c r="G1933"/>
    </row>
    <row r="1934" spans="7:7" x14ac:dyDescent="0.4">
      <c r="G1934"/>
    </row>
    <row r="1935" spans="7:7" x14ac:dyDescent="0.4">
      <c r="G1935"/>
    </row>
    <row r="1936" spans="7:7" x14ac:dyDescent="0.4">
      <c r="G1936"/>
    </row>
    <row r="1937" spans="7:7" x14ac:dyDescent="0.4">
      <c r="G1937"/>
    </row>
    <row r="1938" spans="7:7" x14ac:dyDescent="0.4">
      <c r="G1938"/>
    </row>
    <row r="1939" spans="7:7" x14ac:dyDescent="0.4">
      <c r="G1939"/>
    </row>
    <row r="1940" spans="7:7" x14ac:dyDescent="0.4">
      <c r="G1940"/>
    </row>
    <row r="1941" spans="7:7" x14ac:dyDescent="0.4">
      <c r="G1941"/>
    </row>
    <row r="1942" spans="7:7" x14ac:dyDescent="0.4">
      <c r="G1942"/>
    </row>
    <row r="1943" spans="7:7" x14ac:dyDescent="0.4">
      <c r="G1943"/>
    </row>
    <row r="1944" spans="7:7" x14ac:dyDescent="0.4">
      <c r="G1944"/>
    </row>
    <row r="1945" spans="7:7" x14ac:dyDescent="0.4">
      <c r="G1945"/>
    </row>
    <row r="1946" spans="7:7" x14ac:dyDescent="0.4">
      <c r="G1946"/>
    </row>
    <row r="1947" spans="7:7" x14ac:dyDescent="0.4">
      <c r="G1947"/>
    </row>
    <row r="1948" spans="7:7" x14ac:dyDescent="0.4">
      <c r="G1948"/>
    </row>
    <row r="1949" spans="7:7" x14ac:dyDescent="0.4">
      <c r="G1949"/>
    </row>
    <row r="1950" spans="7:7" x14ac:dyDescent="0.4">
      <c r="G1950"/>
    </row>
    <row r="1951" spans="7:7" x14ac:dyDescent="0.4">
      <c r="G1951"/>
    </row>
    <row r="1952" spans="7:7" x14ac:dyDescent="0.4">
      <c r="G1952"/>
    </row>
    <row r="1953" spans="7:7" x14ac:dyDescent="0.4">
      <c r="G1953"/>
    </row>
    <row r="1954" spans="7:7" x14ac:dyDescent="0.4">
      <c r="G1954"/>
    </row>
    <row r="1955" spans="7:7" x14ac:dyDescent="0.4">
      <c r="G1955"/>
    </row>
    <row r="1956" spans="7:7" x14ac:dyDescent="0.4">
      <c r="G1956"/>
    </row>
    <row r="1957" spans="7:7" x14ac:dyDescent="0.4">
      <c r="G1957"/>
    </row>
    <row r="1958" spans="7:7" x14ac:dyDescent="0.4">
      <c r="G1958"/>
    </row>
    <row r="1959" spans="7:7" x14ac:dyDescent="0.4">
      <c r="G1959"/>
    </row>
    <row r="1960" spans="7:7" x14ac:dyDescent="0.4">
      <c r="G1960"/>
    </row>
    <row r="1961" spans="7:7" x14ac:dyDescent="0.4">
      <c r="G1961"/>
    </row>
    <row r="1962" spans="7:7" x14ac:dyDescent="0.4">
      <c r="G1962"/>
    </row>
    <row r="1963" spans="7:7" x14ac:dyDescent="0.4">
      <c r="G1963"/>
    </row>
    <row r="1964" spans="7:7" x14ac:dyDescent="0.4">
      <c r="G1964"/>
    </row>
    <row r="1965" spans="7:7" x14ac:dyDescent="0.4">
      <c r="G1965"/>
    </row>
    <row r="1966" spans="7:7" x14ac:dyDescent="0.4">
      <c r="G1966"/>
    </row>
    <row r="1967" spans="7:7" x14ac:dyDescent="0.4">
      <c r="G1967"/>
    </row>
    <row r="1968" spans="7:7" x14ac:dyDescent="0.4">
      <c r="G1968"/>
    </row>
    <row r="1969" spans="7:7" x14ac:dyDescent="0.4">
      <c r="G1969"/>
    </row>
    <row r="1970" spans="7:7" x14ac:dyDescent="0.4">
      <c r="G1970"/>
    </row>
    <row r="1971" spans="7:7" x14ac:dyDescent="0.4">
      <c r="G1971"/>
    </row>
    <row r="1972" spans="7:7" x14ac:dyDescent="0.4">
      <c r="G1972"/>
    </row>
    <row r="1973" spans="7:7" x14ac:dyDescent="0.4">
      <c r="G1973"/>
    </row>
    <row r="1974" spans="7:7" x14ac:dyDescent="0.4">
      <c r="G1974"/>
    </row>
    <row r="1975" spans="7:7" x14ac:dyDescent="0.4">
      <c r="G1975"/>
    </row>
    <row r="1976" spans="7:7" x14ac:dyDescent="0.4">
      <c r="G1976"/>
    </row>
    <row r="1977" spans="7:7" x14ac:dyDescent="0.4">
      <c r="G1977"/>
    </row>
    <row r="1978" spans="7:7" x14ac:dyDescent="0.4">
      <c r="G1978"/>
    </row>
    <row r="1979" spans="7:7" x14ac:dyDescent="0.4">
      <c r="G1979"/>
    </row>
    <row r="1980" spans="7:7" x14ac:dyDescent="0.4">
      <c r="G1980"/>
    </row>
    <row r="1981" spans="7:7" x14ac:dyDescent="0.4">
      <c r="G1981"/>
    </row>
    <row r="1982" spans="7:7" x14ac:dyDescent="0.4">
      <c r="G1982"/>
    </row>
    <row r="1983" spans="7:7" x14ac:dyDescent="0.4">
      <c r="G1983"/>
    </row>
    <row r="1984" spans="7:7" x14ac:dyDescent="0.4">
      <c r="G1984"/>
    </row>
    <row r="1985" spans="7:7" x14ac:dyDescent="0.4">
      <c r="G1985"/>
    </row>
    <row r="1986" spans="7:7" x14ac:dyDescent="0.4">
      <c r="G1986"/>
    </row>
    <row r="1987" spans="7:7" x14ac:dyDescent="0.4">
      <c r="G1987"/>
    </row>
    <row r="1988" spans="7:7" x14ac:dyDescent="0.4">
      <c r="G1988"/>
    </row>
    <row r="1989" spans="7:7" x14ac:dyDescent="0.4">
      <c r="G1989"/>
    </row>
    <row r="1990" spans="7:7" x14ac:dyDescent="0.4">
      <c r="G1990"/>
    </row>
    <row r="1991" spans="7:7" x14ac:dyDescent="0.4">
      <c r="G1991"/>
    </row>
    <row r="1992" spans="7:7" x14ac:dyDescent="0.4">
      <c r="G1992"/>
    </row>
    <row r="1993" spans="7:7" x14ac:dyDescent="0.4">
      <c r="G1993"/>
    </row>
    <row r="1994" spans="7:7" x14ac:dyDescent="0.4">
      <c r="G1994"/>
    </row>
    <row r="1995" spans="7:7" x14ac:dyDescent="0.4">
      <c r="G1995"/>
    </row>
    <row r="1996" spans="7:7" x14ac:dyDescent="0.4">
      <c r="G1996"/>
    </row>
    <row r="1997" spans="7:7" x14ac:dyDescent="0.4">
      <c r="G1997"/>
    </row>
    <row r="1998" spans="7:7" x14ac:dyDescent="0.4">
      <c r="G1998"/>
    </row>
    <row r="1999" spans="7:7" x14ac:dyDescent="0.4">
      <c r="G1999"/>
    </row>
    <row r="2000" spans="7:7" x14ac:dyDescent="0.4">
      <c r="G2000"/>
    </row>
    <row r="2001" spans="7:7" x14ac:dyDescent="0.4">
      <c r="G2001"/>
    </row>
    <row r="2002" spans="7:7" x14ac:dyDescent="0.4">
      <c r="G2002"/>
    </row>
    <row r="2003" spans="7:7" x14ac:dyDescent="0.4">
      <c r="G2003"/>
    </row>
    <row r="2004" spans="7:7" x14ac:dyDescent="0.4">
      <c r="G2004"/>
    </row>
    <row r="2005" spans="7:7" x14ac:dyDescent="0.4">
      <c r="G2005"/>
    </row>
    <row r="2006" spans="7:7" x14ac:dyDescent="0.4">
      <c r="G2006"/>
    </row>
    <row r="2007" spans="7:7" x14ac:dyDescent="0.4">
      <c r="G2007"/>
    </row>
    <row r="2008" spans="7:7" x14ac:dyDescent="0.4">
      <c r="G2008"/>
    </row>
    <row r="2009" spans="7:7" x14ac:dyDescent="0.4">
      <c r="G2009"/>
    </row>
    <row r="2010" spans="7:7" x14ac:dyDescent="0.4">
      <c r="G2010"/>
    </row>
    <row r="2011" spans="7:7" x14ac:dyDescent="0.4">
      <c r="G2011"/>
    </row>
    <row r="2012" spans="7:7" x14ac:dyDescent="0.4">
      <c r="G2012"/>
    </row>
    <row r="2013" spans="7:7" x14ac:dyDescent="0.4">
      <c r="G2013"/>
    </row>
    <row r="2014" spans="7:7" x14ac:dyDescent="0.4">
      <c r="G2014"/>
    </row>
    <row r="2015" spans="7:7" x14ac:dyDescent="0.4">
      <c r="G2015"/>
    </row>
    <row r="2016" spans="7:7" x14ac:dyDescent="0.4">
      <c r="G2016"/>
    </row>
    <row r="2017" spans="7:7" x14ac:dyDescent="0.4">
      <c r="G2017"/>
    </row>
    <row r="2018" spans="7:7" x14ac:dyDescent="0.4">
      <c r="G2018"/>
    </row>
    <row r="2019" spans="7:7" x14ac:dyDescent="0.4">
      <c r="G2019"/>
    </row>
    <row r="2020" spans="7:7" x14ac:dyDescent="0.4">
      <c r="G2020"/>
    </row>
    <row r="2021" spans="7:7" x14ac:dyDescent="0.4">
      <c r="G2021"/>
    </row>
    <row r="2022" spans="7:7" x14ac:dyDescent="0.4">
      <c r="G2022"/>
    </row>
    <row r="2023" spans="7:7" x14ac:dyDescent="0.4">
      <c r="G2023"/>
    </row>
    <row r="2024" spans="7:7" x14ac:dyDescent="0.4">
      <c r="G2024"/>
    </row>
    <row r="2025" spans="7:7" x14ac:dyDescent="0.4">
      <c r="G2025"/>
    </row>
    <row r="2026" spans="7:7" x14ac:dyDescent="0.4">
      <c r="G2026"/>
    </row>
    <row r="2027" spans="7:7" x14ac:dyDescent="0.4">
      <c r="G2027"/>
    </row>
    <row r="2028" spans="7:7" x14ac:dyDescent="0.4">
      <c r="G2028"/>
    </row>
    <row r="2029" spans="7:7" x14ac:dyDescent="0.4">
      <c r="G2029"/>
    </row>
    <row r="2030" spans="7:7" x14ac:dyDescent="0.4">
      <c r="G2030"/>
    </row>
    <row r="2031" spans="7:7" x14ac:dyDescent="0.4">
      <c r="G2031"/>
    </row>
    <row r="2032" spans="7:7" x14ac:dyDescent="0.4">
      <c r="G2032"/>
    </row>
    <row r="2033" spans="7:7" x14ac:dyDescent="0.4">
      <c r="G2033"/>
    </row>
    <row r="2034" spans="7:7" x14ac:dyDescent="0.4">
      <c r="G2034"/>
    </row>
    <row r="2035" spans="7:7" x14ac:dyDescent="0.4">
      <c r="G2035"/>
    </row>
    <row r="2036" spans="7:7" x14ac:dyDescent="0.4">
      <c r="G2036"/>
    </row>
    <row r="2037" spans="7:7" x14ac:dyDescent="0.4">
      <c r="G2037"/>
    </row>
    <row r="2038" spans="7:7" x14ac:dyDescent="0.4">
      <c r="G2038"/>
    </row>
    <row r="2039" spans="7:7" x14ac:dyDescent="0.4">
      <c r="G2039"/>
    </row>
    <row r="2040" spans="7:7" x14ac:dyDescent="0.4">
      <c r="G2040"/>
    </row>
    <row r="2041" spans="7:7" x14ac:dyDescent="0.4">
      <c r="G2041"/>
    </row>
    <row r="2042" spans="7:7" x14ac:dyDescent="0.4">
      <c r="G2042"/>
    </row>
    <row r="2043" spans="7:7" x14ac:dyDescent="0.4">
      <c r="G2043"/>
    </row>
    <row r="2044" spans="7:7" x14ac:dyDescent="0.4">
      <c r="G2044"/>
    </row>
    <row r="2045" spans="7:7" x14ac:dyDescent="0.4">
      <c r="G2045"/>
    </row>
    <row r="2046" spans="7:7" x14ac:dyDescent="0.4">
      <c r="G2046"/>
    </row>
    <row r="2047" spans="7:7" x14ac:dyDescent="0.4">
      <c r="G2047"/>
    </row>
    <row r="2048" spans="7:7" x14ac:dyDescent="0.4">
      <c r="G2048"/>
    </row>
    <row r="2049" spans="7:7" x14ac:dyDescent="0.4">
      <c r="G2049"/>
    </row>
    <row r="2050" spans="7:7" x14ac:dyDescent="0.4">
      <c r="G2050"/>
    </row>
    <row r="2051" spans="7:7" x14ac:dyDescent="0.4">
      <c r="G2051"/>
    </row>
    <row r="2052" spans="7:7" x14ac:dyDescent="0.4">
      <c r="G2052"/>
    </row>
    <row r="2053" spans="7:7" x14ac:dyDescent="0.4">
      <c r="G2053"/>
    </row>
    <row r="2054" spans="7:7" x14ac:dyDescent="0.4">
      <c r="G2054"/>
    </row>
    <row r="2055" spans="7:7" x14ac:dyDescent="0.4">
      <c r="G2055"/>
    </row>
    <row r="2056" spans="7:7" x14ac:dyDescent="0.4">
      <c r="G2056"/>
    </row>
    <row r="2057" spans="7:7" x14ac:dyDescent="0.4">
      <c r="G2057"/>
    </row>
    <row r="2058" spans="7:7" x14ac:dyDescent="0.4">
      <c r="G2058"/>
    </row>
    <row r="2059" spans="7:7" x14ac:dyDescent="0.4">
      <c r="G2059"/>
    </row>
    <row r="2060" spans="7:7" x14ac:dyDescent="0.4">
      <c r="G2060"/>
    </row>
    <row r="2061" spans="7:7" x14ac:dyDescent="0.4">
      <c r="G2061"/>
    </row>
    <row r="2062" spans="7:7" x14ac:dyDescent="0.4">
      <c r="G2062"/>
    </row>
    <row r="2063" spans="7:7" x14ac:dyDescent="0.4">
      <c r="G2063"/>
    </row>
    <row r="2064" spans="7:7" x14ac:dyDescent="0.4">
      <c r="G2064"/>
    </row>
    <row r="2065" spans="7:7" x14ac:dyDescent="0.4">
      <c r="G2065"/>
    </row>
    <row r="2066" spans="7:7" x14ac:dyDescent="0.4">
      <c r="G2066"/>
    </row>
    <row r="2067" spans="7:7" x14ac:dyDescent="0.4">
      <c r="G2067"/>
    </row>
    <row r="2068" spans="7:7" x14ac:dyDescent="0.4">
      <c r="G2068"/>
    </row>
    <row r="2069" spans="7:7" x14ac:dyDescent="0.4">
      <c r="G2069"/>
    </row>
    <row r="2070" spans="7:7" x14ac:dyDescent="0.4">
      <c r="G2070"/>
    </row>
    <row r="2071" spans="7:7" x14ac:dyDescent="0.4">
      <c r="G2071"/>
    </row>
    <row r="2072" spans="7:7" x14ac:dyDescent="0.4">
      <c r="G2072"/>
    </row>
    <row r="2073" spans="7:7" x14ac:dyDescent="0.4">
      <c r="G2073"/>
    </row>
    <row r="2074" spans="7:7" x14ac:dyDescent="0.4">
      <c r="G2074"/>
    </row>
    <row r="2075" spans="7:7" x14ac:dyDescent="0.4">
      <c r="G2075"/>
    </row>
    <row r="2076" spans="7:7" x14ac:dyDescent="0.4">
      <c r="G2076"/>
    </row>
    <row r="2077" spans="7:7" x14ac:dyDescent="0.4">
      <c r="G2077"/>
    </row>
    <row r="2078" spans="7:7" x14ac:dyDescent="0.4">
      <c r="G2078"/>
    </row>
    <row r="2079" spans="7:7" x14ac:dyDescent="0.4">
      <c r="G2079"/>
    </row>
    <row r="2080" spans="7:7" x14ac:dyDescent="0.4">
      <c r="G2080"/>
    </row>
    <row r="2081" spans="7:7" x14ac:dyDescent="0.4">
      <c r="G2081"/>
    </row>
    <row r="2082" spans="7:7" x14ac:dyDescent="0.4">
      <c r="G2082"/>
    </row>
    <row r="2083" spans="7:7" x14ac:dyDescent="0.4">
      <c r="G2083"/>
    </row>
    <row r="2084" spans="7:7" x14ac:dyDescent="0.4">
      <c r="G2084"/>
    </row>
    <row r="2085" spans="7:7" x14ac:dyDescent="0.4">
      <c r="G2085"/>
    </row>
    <row r="2086" spans="7:7" x14ac:dyDescent="0.4">
      <c r="G2086"/>
    </row>
    <row r="2087" spans="7:7" x14ac:dyDescent="0.4">
      <c r="G2087"/>
    </row>
    <row r="2088" spans="7:7" x14ac:dyDescent="0.4">
      <c r="G2088"/>
    </row>
    <row r="2089" spans="7:7" x14ac:dyDescent="0.4">
      <c r="G2089"/>
    </row>
    <row r="2090" spans="7:7" x14ac:dyDescent="0.4">
      <c r="G2090"/>
    </row>
    <row r="2091" spans="7:7" x14ac:dyDescent="0.4">
      <c r="G2091"/>
    </row>
    <row r="2092" spans="7:7" x14ac:dyDescent="0.4">
      <c r="G2092"/>
    </row>
    <row r="2093" spans="7:7" x14ac:dyDescent="0.4">
      <c r="G2093"/>
    </row>
    <row r="2094" spans="7:7" x14ac:dyDescent="0.4">
      <c r="G2094"/>
    </row>
    <row r="2095" spans="7:7" x14ac:dyDescent="0.4">
      <c r="G2095"/>
    </row>
    <row r="2096" spans="7:7" x14ac:dyDescent="0.4">
      <c r="G2096"/>
    </row>
    <row r="2097" spans="7:7" x14ac:dyDescent="0.4">
      <c r="G2097"/>
    </row>
    <row r="2098" spans="7:7" x14ac:dyDescent="0.4">
      <c r="G2098"/>
    </row>
    <row r="2099" spans="7:7" x14ac:dyDescent="0.4">
      <c r="G2099"/>
    </row>
    <row r="2100" spans="7:7" x14ac:dyDescent="0.4">
      <c r="G2100"/>
    </row>
    <row r="2101" spans="7:7" x14ac:dyDescent="0.4">
      <c r="G2101"/>
    </row>
    <row r="2102" spans="7:7" x14ac:dyDescent="0.4">
      <c r="G2102"/>
    </row>
    <row r="2103" spans="7:7" x14ac:dyDescent="0.4">
      <c r="G2103"/>
    </row>
    <row r="2104" spans="7:7" x14ac:dyDescent="0.4">
      <c r="G2104"/>
    </row>
    <row r="2105" spans="7:7" x14ac:dyDescent="0.4">
      <c r="G2105"/>
    </row>
    <row r="2106" spans="7:7" x14ac:dyDescent="0.4">
      <c r="G2106"/>
    </row>
    <row r="2107" spans="7:7" x14ac:dyDescent="0.4">
      <c r="G2107"/>
    </row>
    <row r="2108" spans="7:7" x14ac:dyDescent="0.4">
      <c r="G2108"/>
    </row>
    <row r="2109" spans="7:7" x14ac:dyDescent="0.4">
      <c r="G2109"/>
    </row>
    <row r="2110" spans="7:7" x14ac:dyDescent="0.4">
      <c r="G2110"/>
    </row>
    <row r="2111" spans="7:7" x14ac:dyDescent="0.4">
      <c r="G2111"/>
    </row>
    <row r="2112" spans="7:7" x14ac:dyDescent="0.4">
      <c r="G2112"/>
    </row>
    <row r="2113" spans="7:7" x14ac:dyDescent="0.4">
      <c r="G2113"/>
    </row>
    <row r="2114" spans="7:7" x14ac:dyDescent="0.4">
      <c r="G2114"/>
    </row>
    <row r="2115" spans="7:7" x14ac:dyDescent="0.4">
      <c r="G2115"/>
    </row>
    <row r="2116" spans="7:7" x14ac:dyDescent="0.4">
      <c r="G2116"/>
    </row>
    <row r="2117" spans="7:7" x14ac:dyDescent="0.4">
      <c r="G2117"/>
    </row>
    <row r="2118" spans="7:7" x14ac:dyDescent="0.4">
      <c r="G2118"/>
    </row>
    <row r="2119" spans="7:7" x14ac:dyDescent="0.4">
      <c r="G2119"/>
    </row>
    <row r="2120" spans="7:7" x14ac:dyDescent="0.4">
      <c r="G2120"/>
    </row>
    <row r="2121" spans="7:7" x14ac:dyDescent="0.4">
      <c r="G2121"/>
    </row>
    <row r="2122" spans="7:7" x14ac:dyDescent="0.4">
      <c r="G2122"/>
    </row>
    <row r="2123" spans="7:7" x14ac:dyDescent="0.4">
      <c r="G2123"/>
    </row>
    <row r="2124" spans="7:7" x14ac:dyDescent="0.4">
      <c r="G2124"/>
    </row>
    <row r="2125" spans="7:7" x14ac:dyDescent="0.4">
      <c r="G2125"/>
    </row>
    <row r="2126" spans="7:7" x14ac:dyDescent="0.4">
      <c r="G2126"/>
    </row>
    <row r="2127" spans="7:7" x14ac:dyDescent="0.4">
      <c r="G2127"/>
    </row>
    <row r="2128" spans="7:7" x14ac:dyDescent="0.4">
      <c r="G2128"/>
    </row>
    <row r="2129" spans="7:7" x14ac:dyDescent="0.4">
      <c r="G2129"/>
    </row>
    <row r="2130" spans="7:7" x14ac:dyDescent="0.4">
      <c r="G2130"/>
    </row>
    <row r="2131" spans="7:7" x14ac:dyDescent="0.4">
      <c r="G2131"/>
    </row>
    <row r="2132" spans="7:7" x14ac:dyDescent="0.4">
      <c r="G2132"/>
    </row>
    <row r="2133" spans="7:7" x14ac:dyDescent="0.4">
      <c r="G2133"/>
    </row>
    <row r="2134" spans="7:7" x14ac:dyDescent="0.4">
      <c r="G2134"/>
    </row>
    <row r="2135" spans="7:7" x14ac:dyDescent="0.4">
      <c r="G2135"/>
    </row>
    <row r="2136" spans="7:7" x14ac:dyDescent="0.4">
      <c r="G2136"/>
    </row>
    <row r="2137" spans="7:7" x14ac:dyDescent="0.4">
      <c r="G2137"/>
    </row>
    <row r="2138" spans="7:7" x14ac:dyDescent="0.4">
      <c r="G2138"/>
    </row>
    <row r="2139" spans="7:7" x14ac:dyDescent="0.4">
      <c r="G2139"/>
    </row>
    <row r="2140" spans="7:7" x14ac:dyDescent="0.4">
      <c r="G2140"/>
    </row>
    <row r="2141" spans="7:7" x14ac:dyDescent="0.4">
      <c r="G2141"/>
    </row>
    <row r="2142" spans="7:7" x14ac:dyDescent="0.4">
      <c r="G2142"/>
    </row>
    <row r="2143" spans="7:7" x14ac:dyDescent="0.4">
      <c r="G2143"/>
    </row>
    <row r="2144" spans="7:7" x14ac:dyDescent="0.4">
      <c r="G2144"/>
    </row>
    <row r="2145" spans="7:7" x14ac:dyDescent="0.4">
      <c r="G2145"/>
    </row>
    <row r="2146" spans="7:7" x14ac:dyDescent="0.4">
      <c r="G2146"/>
    </row>
    <row r="2147" spans="7:7" x14ac:dyDescent="0.4">
      <c r="G2147"/>
    </row>
    <row r="2148" spans="7:7" x14ac:dyDescent="0.4">
      <c r="G2148"/>
    </row>
    <row r="2149" spans="7:7" x14ac:dyDescent="0.4">
      <c r="G2149"/>
    </row>
    <row r="2150" spans="7:7" x14ac:dyDescent="0.4">
      <c r="G2150"/>
    </row>
    <row r="2151" spans="7:7" x14ac:dyDescent="0.4">
      <c r="G2151"/>
    </row>
    <row r="2152" spans="7:7" x14ac:dyDescent="0.4">
      <c r="G2152"/>
    </row>
    <row r="2153" spans="7:7" x14ac:dyDescent="0.4">
      <c r="G2153"/>
    </row>
    <row r="2154" spans="7:7" x14ac:dyDescent="0.4">
      <c r="G2154"/>
    </row>
    <row r="2155" spans="7:7" x14ac:dyDescent="0.4">
      <c r="G2155"/>
    </row>
    <row r="2156" spans="7:7" x14ac:dyDescent="0.4">
      <c r="G2156"/>
    </row>
    <row r="2157" spans="7:7" x14ac:dyDescent="0.4">
      <c r="G2157"/>
    </row>
    <row r="2158" spans="7:7" x14ac:dyDescent="0.4">
      <c r="G2158"/>
    </row>
    <row r="2159" spans="7:7" x14ac:dyDescent="0.4">
      <c r="G2159"/>
    </row>
    <row r="2160" spans="7:7" x14ac:dyDescent="0.4">
      <c r="G2160"/>
    </row>
    <row r="2161" spans="7:7" x14ac:dyDescent="0.4">
      <c r="G2161"/>
    </row>
    <row r="2162" spans="7:7" x14ac:dyDescent="0.4">
      <c r="G2162"/>
    </row>
    <row r="2163" spans="7:7" x14ac:dyDescent="0.4">
      <c r="G2163"/>
    </row>
    <row r="2164" spans="7:7" x14ac:dyDescent="0.4">
      <c r="G2164"/>
    </row>
    <row r="2165" spans="7:7" x14ac:dyDescent="0.4">
      <c r="G2165"/>
    </row>
    <row r="2166" spans="7:7" x14ac:dyDescent="0.4">
      <c r="G2166"/>
    </row>
    <row r="2167" spans="7:7" x14ac:dyDescent="0.4">
      <c r="G2167"/>
    </row>
    <row r="2168" spans="7:7" x14ac:dyDescent="0.4">
      <c r="G2168"/>
    </row>
    <row r="2169" spans="7:7" x14ac:dyDescent="0.4">
      <c r="G2169"/>
    </row>
    <row r="2170" spans="7:7" x14ac:dyDescent="0.4">
      <c r="G2170"/>
    </row>
    <row r="2171" spans="7:7" x14ac:dyDescent="0.4">
      <c r="G2171"/>
    </row>
    <row r="2172" spans="7:7" x14ac:dyDescent="0.4">
      <c r="G2172"/>
    </row>
    <row r="2173" spans="7:7" x14ac:dyDescent="0.4">
      <c r="G2173"/>
    </row>
    <row r="2174" spans="7:7" x14ac:dyDescent="0.4">
      <c r="G2174"/>
    </row>
    <row r="2175" spans="7:7" x14ac:dyDescent="0.4">
      <c r="G2175"/>
    </row>
    <row r="2176" spans="7:7" x14ac:dyDescent="0.4">
      <c r="G2176"/>
    </row>
    <row r="2177" spans="7:7" x14ac:dyDescent="0.4">
      <c r="G2177"/>
    </row>
    <row r="2178" spans="7:7" x14ac:dyDescent="0.4">
      <c r="G2178"/>
    </row>
    <row r="2179" spans="7:7" x14ac:dyDescent="0.4">
      <c r="G2179"/>
    </row>
    <row r="2180" spans="7:7" x14ac:dyDescent="0.4">
      <c r="G2180"/>
    </row>
    <row r="2181" spans="7:7" x14ac:dyDescent="0.4">
      <c r="G2181"/>
    </row>
    <row r="2182" spans="7:7" x14ac:dyDescent="0.4">
      <c r="G2182"/>
    </row>
    <row r="2183" spans="7:7" x14ac:dyDescent="0.4">
      <c r="G2183"/>
    </row>
    <row r="2184" spans="7:7" x14ac:dyDescent="0.4">
      <c r="G2184"/>
    </row>
    <row r="2185" spans="7:7" x14ac:dyDescent="0.4">
      <c r="G2185"/>
    </row>
    <row r="2186" spans="7:7" x14ac:dyDescent="0.4">
      <c r="G2186"/>
    </row>
    <row r="2187" spans="7:7" x14ac:dyDescent="0.4">
      <c r="G2187"/>
    </row>
    <row r="2188" spans="7:7" x14ac:dyDescent="0.4">
      <c r="G2188"/>
    </row>
    <row r="2189" spans="7:7" x14ac:dyDescent="0.4">
      <c r="G2189"/>
    </row>
    <row r="2190" spans="7:7" x14ac:dyDescent="0.4">
      <c r="G2190"/>
    </row>
    <row r="2191" spans="7:7" x14ac:dyDescent="0.4">
      <c r="G2191"/>
    </row>
    <row r="2192" spans="7:7" x14ac:dyDescent="0.4">
      <c r="G2192"/>
    </row>
    <row r="2193" spans="7:7" x14ac:dyDescent="0.4">
      <c r="G2193"/>
    </row>
    <row r="2194" spans="7:7" x14ac:dyDescent="0.4">
      <c r="G2194"/>
    </row>
    <row r="2195" spans="7:7" x14ac:dyDescent="0.4">
      <c r="G2195"/>
    </row>
    <row r="2196" spans="7:7" x14ac:dyDescent="0.4">
      <c r="G2196"/>
    </row>
    <row r="2197" spans="7:7" x14ac:dyDescent="0.4">
      <c r="G2197"/>
    </row>
    <row r="2198" spans="7:7" x14ac:dyDescent="0.4">
      <c r="G2198"/>
    </row>
    <row r="2199" spans="7:7" x14ac:dyDescent="0.4">
      <c r="G2199"/>
    </row>
    <row r="2200" spans="7:7" x14ac:dyDescent="0.4">
      <c r="G2200"/>
    </row>
    <row r="2201" spans="7:7" x14ac:dyDescent="0.4">
      <c r="G2201"/>
    </row>
    <row r="2202" spans="7:7" x14ac:dyDescent="0.4">
      <c r="G2202"/>
    </row>
    <row r="2203" spans="7:7" x14ac:dyDescent="0.4">
      <c r="G2203"/>
    </row>
    <row r="2204" spans="7:7" x14ac:dyDescent="0.4">
      <c r="G2204"/>
    </row>
    <row r="2205" spans="7:7" x14ac:dyDescent="0.4">
      <c r="G2205"/>
    </row>
    <row r="2206" spans="7:7" x14ac:dyDescent="0.4">
      <c r="G2206"/>
    </row>
    <row r="2207" spans="7:7" x14ac:dyDescent="0.4">
      <c r="G2207"/>
    </row>
    <row r="2208" spans="7:7" x14ac:dyDescent="0.4">
      <c r="G2208"/>
    </row>
    <row r="2209" spans="7:7" x14ac:dyDescent="0.4">
      <c r="G2209"/>
    </row>
    <row r="2210" spans="7:7" x14ac:dyDescent="0.4">
      <c r="G2210"/>
    </row>
    <row r="2211" spans="7:7" x14ac:dyDescent="0.4">
      <c r="G2211"/>
    </row>
    <row r="2212" spans="7:7" x14ac:dyDescent="0.4">
      <c r="G2212"/>
    </row>
    <row r="2213" spans="7:7" x14ac:dyDescent="0.4">
      <c r="G2213"/>
    </row>
    <row r="2214" spans="7:7" x14ac:dyDescent="0.4">
      <c r="G2214"/>
    </row>
    <row r="2215" spans="7:7" x14ac:dyDescent="0.4">
      <c r="G2215"/>
    </row>
    <row r="2216" spans="7:7" x14ac:dyDescent="0.4">
      <c r="G2216"/>
    </row>
    <row r="2217" spans="7:7" x14ac:dyDescent="0.4">
      <c r="G2217"/>
    </row>
    <row r="2218" spans="7:7" x14ac:dyDescent="0.4">
      <c r="G2218"/>
    </row>
    <row r="2219" spans="7:7" x14ac:dyDescent="0.4">
      <c r="G2219"/>
    </row>
    <row r="2220" spans="7:7" x14ac:dyDescent="0.4">
      <c r="G2220"/>
    </row>
    <row r="2221" spans="7:7" x14ac:dyDescent="0.4">
      <c r="G2221"/>
    </row>
    <row r="2222" spans="7:7" x14ac:dyDescent="0.4">
      <c r="G2222"/>
    </row>
    <row r="2223" spans="7:7" x14ac:dyDescent="0.4">
      <c r="G2223"/>
    </row>
    <row r="2224" spans="7:7" x14ac:dyDescent="0.4">
      <c r="G2224"/>
    </row>
    <row r="2225" spans="7:7" x14ac:dyDescent="0.4">
      <c r="G2225"/>
    </row>
    <row r="2226" spans="7:7" x14ac:dyDescent="0.4">
      <c r="G2226"/>
    </row>
    <row r="2227" spans="7:7" x14ac:dyDescent="0.4">
      <c r="G2227"/>
    </row>
    <row r="2228" spans="7:7" x14ac:dyDescent="0.4">
      <c r="G2228"/>
    </row>
    <row r="2229" spans="7:7" x14ac:dyDescent="0.4">
      <c r="G2229"/>
    </row>
    <row r="2230" spans="7:7" x14ac:dyDescent="0.4">
      <c r="G2230"/>
    </row>
    <row r="2231" spans="7:7" x14ac:dyDescent="0.4">
      <c r="G2231"/>
    </row>
    <row r="2232" spans="7:7" x14ac:dyDescent="0.4">
      <c r="G2232"/>
    </row>
    <row r="2233" spans="7:7" x14ac:dyDescent="0.4">
      <c r="G2233"/>
    </row>
    <row r="2234" spans="7:7" x14ac:dyDescent="0.4">
      <c r="G2234"/>
    </row>
    <row r="2235" spans="7:7" x14ac:dyDescent="0.4">
      <c r="G2235"/>
    </row>
    <row r="2236" spans="7:7" x14ac:dyDescent="0.4">
      <c r="G2236"/>
    </row>
    <row r="2237" spans="7:7" x14ac:dyDescent="0.4">
      <c r="G2237"/>
    </row>
    <row r="2238" spans="7:7" x14ac:dyDescent="0.4">
      <c r="G2238"/>
    </row>
    <row r="2239" spans="7:7" x14ac:dyDescent="0.4">
      <c r="G2239"/>
    </row>
    <row r="2240" spans="7:7" x14ac:dyDescent="0.4">
      <c r="G2240"/>
    </row>
    <row r="2241" spans="7:7" x14ac:dyDescent="0.4">
      <c r="G2241"/>
    </row>
    <row r="2242" spans="7:7" x14ac:dyDescent="0.4">
      <c r="G2242"/>
    </row>
    <row r="2243" spans="7:7" x14ac:dyDescent="0.4">
      <c r="G2243"/>
    </row>
    <row r="2244" spans="7:7" x14ac:dyDescent="0.4">
      <c r="G2244"/>
    </row>
    <row r="2245" spans="7:7" x14ac:dyDescent="0.4">
      <c r="G2245"/>
    </row>
    <row r="2246" spans="7:7" x14ac:dyDescent="0.4">
      <c r="G2246"/>
    </row>
    <row r="2247" spans="7:7" x14ac:dyDescent="0.4">
      <c r="G2247"/>
    </row>
    <row r="2248" spans="7:7" x14ac:dyDescent="0.4">
      <c r="G2248"/>
    </row>
    <row r="2249" spans="7:7" x14ac:dyDescent="0.4">
      <c r="G2249"/>
    </row>
    <row r="2250" spans="7:7" x14ac:dyDescent="0.4">
      <c r="G2250"/>
    </row>
    <row r="2251" spans="7:7" x14ac:dyDescent="0.4">
      <c r="G2251"/>
    </row>
    <row r="2252" spans="7:7" x14ac:dyDescent="0.4">
      <c r="G2252"/>
    </row>
    <row r="2253" spans="7:7" x14ac:dyDescent="0.4">
      <c r="G2253"/>
    </row>
    <row r="2254" spans="7:7" x14ac:dyDescent="0.4">
      <c r="G2254"/>
    </row>
    <row r="2255" spans="7:7" x14ac:dyDescent="0.4">
      <c r="G2255"/>
    </row>
    <row r="2256" spans="7:7" x14ac:dyDescent="0.4">
      <c r="G2256"/>
    </row>
    <row r="2257" spans="7:7" x14ac:dyDescent="0.4">
      <c r="G2257"/>
    </row>
    <row r="2258" spans="7:7" x14ac:dyDescent="0.4">
      <c r="G2258"/>
    </row>
    <row r="2259" spans="7:7" x14ac:dyDescent="0.4">
      <c r="G2259"/>
    </row>
    <row r="2260" spans="7:7" x14ac:dyDescent="0.4">
      <c r="G2260"/>
    </row>
    <row r="2261" spans="7:7" x14ac:dyDescent="0.4">
      <c r="G2261"/>
    </row>
    <row r="2262" spans="7:7" x14ac:dyDescent="0.4">
      <c r="G2262"/>
    </row>
    <row r="2263" spans="7:7" x14ac:dyDescent="0.4">
      <c r="G2263"/>
    </row>
    <row r="2264" spans="7:7" x14ac:dyDescent="0.4">
      <c r="G2264"/>
    </row>
    <row r="2265" spans="7:7" x14ac:dyDescent="0.4">
      <c r="G2265"/>
    </row>
    <row r="2266" spans="7:7" x14ac:dyDescent="0.4">
      <c r="G2266"/>
    </row>
    <row r="2267" spans="7:7" x14ac:dyDescent="0.4">
      <c r="G2267"/>
    </row>
    <row r="2268" spans="7:7" x14ac:dyDescent="0.4">
      <c r="G2268"/>
    </row>
    <row r="2269" spans="7:7" x14ac:dyDescent="0.4">
      <c r="G2269"/>
    </row>
    <row r="2270" spans="7:7" x14ac:dyDescent="0.4">
      <c r="G2270"/>
    </row>
    <row r="2271" spans="7:7" x14ac:dyDescent="0.4">
      <c r="G2271"/>
    </row>
    <row r="2272" spans="7:7" x14ac:dyDescent="0.4">
      <c r="G2272"/>
    </row>
    <row r="2273" spans="7:7" x14ac:dyDescent="0.4">
      <c r="G2273"/>
    </row>
    <row r="2274" spans="7:7" x14ac:dyDescent="0.4">
      <c r="G2274"/>
    </row>
    <row r="2275" spans="7:7" x14ac:dyDescent="0.4">
      <c r="G2275"/>
    </row>
    <row r="2276" spans="7:7" x14ac:dyDescent="0.4">
      <c r="G2276"/>
    </row>
    <row r="2277" spans="7:7" x14ac:dyDescent="0.4">
      <c r="G2277"/>
    </row>
    <row r="2278" spans="7:7" x14ac:dyDescent="0.4">
      <c r="G2278"/>
    </row>
    <row r="2279" spans="7:7" x14ac:dyDescent="0.4">
      <c r="G2279"/>
    </row>
    <row r="2280" spans="7:7" x14ac:dyDescent="0.4">
      <c r="G2280"/>
    </row>
    <row r="2281" spans="7:7" x14ac:dyDescent="0.4">
      <c r="G2281"/>
    </row>
    <row r="2282" spans="7:7" x14ac:dyDescent="0.4">
      <c r="G2282"/>
    </row>
    <row r="2283" spans="7:7" x14ac:dyDescent="0.4">
      <c r="G2283"/>
    </row>
    <row r="2284" spans="7:7" x14ac:dyDescent="0.4">
      <c r="G2284"/>
    </row>
    <row r="2285" spans="7:7" x14ac:dyDescent="0.4">
      <c r="G2285"/>
    </row>
    <row r="2286" spans="7:7" x14ac:dyDescent="0.4">
      <c r="G2286"/>
    </row>
    <row r="2287" spans="7:7" x14ac:dyDescent="0.4">
      <c r="G2287"/>
    </row>
    <row r="2288" spans="7:7" x14ac:dyDescent="0.4">
      <c r="G2288"/>
    </row>
    <row r="2289" spans="7:7" x14ac:dyDescent="0.4">
      <c r="G2289"/>
    </row>
    <row r="2290" spans="7:7" x14ac:dyDescent="0.4">
      <c r="G2290"/>
    </row>
    <row r="2291" spans="7:7" x14ac:dyDescent="0.4">
      <c r="G2291"/>
    </row>
    <row r="2292" spans="7:7" x14ac:dyDescent="0.4">
      <c r="G2292"/>
    </row>
    <row r="2293" spans="7:7" x14ac:dyDescent="0.4">
      <c r="G2293"/>
    </row>
    <row r="2294" spans="7:7" x14ac:dyDescent="0.4">
      <c r="G2294"/>
    </row>
    <row r="2295" spans="7:7" x14ac:dyDescent="0.4">
      <c r="G2295"/>
    </row>
    <row r="2296" spans="7:7" x14ac:dyDescent="0.4">
      <c r="G2296"/>
    </row>
    <row r="2297" spans="7:7" x14ac:dyDescent="0.4">
      <c r="G2297"/>
    </row>
    <row r="2298" spans="7:7" x14ac:dyDescent="0.4">
      <c r="G2298"/>
    </row>
    <row r="2299" spans="7:7" x14ac:dyDescent="0.4">
      <c r="G2299"/>
    </row>
    <row r="2300" spans="7:7" x14ac:dyDescent="0.4">
      <c r="G2300"/>
    </row>
    <row r="2301" spans="7:7" x14ac:dyDescent="0.4">
      <c r="G2301"/>
    </row>
    <row r="2302" spans="7:7" x14ac:dyDescent="0.4">
      <c r="G2302"/>
    </row>
    <row r="2303" spans="7:7" x14ac:dyDescent="0.4">
      <c r="G2303"/>
    </row>
    <row r="2304" spans="7:7" x14ac:dyDescent="0.4">
      <c r="G2304"/>
    </row>
    <row r="2305" spans="7:7" x14ac:dyDescent="0.4">
      <c r="G2305"/>
    </row>
    <row r="2306" spans="7:7" x14ac:dyDescent="0.4">
      <c r="G2306"/>
    </row>
    <row r="2307" spans="7:7" x14ac:dyDescent="0.4">
      <c r="G2307"/>
    </row>
    <row r="2308" spans="7:7" x14ac:dyDescent="0.4">
      <c r="G2308"/>
    </row>
    <row r="2309" spans="7:7" x14ac:dyDescent="0.4">
      <c r="G2309"/>
    </row>
    <row r="2310" spans="7:7" x14ac:dyDescent="0.4">
      <c r="G2310"/>
    </row>
    <row r="2311" spans="7:7" x14ac:dyDescent="0.4">
      <c r="G2311"/>
    </row>
    <row r="2312" spans="7:7" x14ac:dyDescent="0.4">
      <c r="G2312"/>
    </row>
    <row r="2313" spans="7:7" x14ac:dyDescent="0.4">
      <c r="G2313"/>
    </row>
    <row r="2314" spans="7:7" x14ac:dyDescent="0.4">
      <c r="G2314"/>
    </row>
    <row r="2315" spans="7:7" x14ac:dyDescent="0.4">
      <c r="G2315"/>
    </row>
    <row r="2316" spans="7:7" x14ac:dyDescent="0.4">
      <c r="G2316"/>
    </row>
    <row r="2317" spans="7:7" x14ac:dyDescent="0.4">
      <c r="G2317"/>
    </row>
    <row r="2318" spans="7:7" x14ac:dyDescent="0.4">
      <c r="G2318"/>
    </row>
    <row r="2319" spans="7:7" x14ac:dyDescent="0.4">
      <c r="G2319"/>
    </row>
    <row r="2320" spans="7:7" x14ac:dyDescent="0.4">
      <c r="G2320"/>
    </row>
    <row r="2321" spans="7:7" x14ac:dyDescent="0.4">
      <c r="G2321"/>
    </row>
    <row r="2322" spans="7:7" x14ac:dyDescent="0.4">
      <c r="G2322"/>
    </row>
    <row r="2323" spans="7:7" x14ac:dyDescent="0.4">
      <c r="G2323"/>
    </row>
    <row r="2324" spans="7:7" x14ac:dyDescent="0.4">
      <c r="G2324"/>
    </row>
    <row r="2325" spans="7:7" x14ac:dyDescent="0.4">
      <c r="G2325"/>
    </row>
    <row r="2326" spans="7:7" x14ac:dyDescent="0.4">
      <c r="G2326"/>
    </row>
    <row r="2327" spans="7:7" x14ac:dyDescent="0.4">
      <c r="G2327"/>
    </row>
    <row r="2328" spans="7:7" x14ac:dyDescent="0.4">
      <c r="G2328"/>
    </row>
    <row r="2329" spans="7:7" x14ac:dyDescent="0.4">
      <c r="G2329"/>
    </row>
    <row r="2330" spans="7:7" x14ac:dyDescent="0.4">
      <c r="G2330"/>
    </row>
    <row r="2331" spans="7:7" x14ac:dyDescent="0.4">
      <c r="G2331"/>
    </row>
    <row r="2332" spans="7:7" x14ac:dyDescent="0.4">
      <c r="G2332"/>
    </row>
    <row r="2333" spans="7:7" x14ac:dyDescent="0.4">
      <c r="G2333"/>
    </row>
    <row r="2334" spans="7:7" x14ac:dyDescent="0.4">
      <c r="G2334"/>
    </row>
    <row r="2335" spans="7:7" x14ac:dyDescent="0.4">
      <c r="G2335"/>
    </row>
    <row r="2336" spans="7:7" x14ac:dyDescent="0.4">
      <c r="G2336"/>
    </row>
    <row r="2337" spans="7:7" x14ac:dyDescent="0.4">
      <c r="G2337"/>
    </row>
    <row r="2338" spans="7:7" x14ac:dyDescent="0.4">
      <c r="G2338"/>
    </row>
    <row r="2339" spans="7:7" x14ac:dyDescent="0.4">
      <c r="G2339"/>
    </row>
    <row r="2340" spans="7:7" x14ac:dyDescent="0.4">
      <c r="G2340"/>
    </row>
    <row r="2341" spans="7:7" x14ac:dyDescent="0.4">
      <c r="G2341"/>
    </row>
    <row r="2342" spans="7:7" x14ac:dyDescent="0.4">
      <c r="G2342"/>
    </row>
    <row r="2343" spans="7:7" x14ac:dyDescent="0.4">
      <c r="G2343"/>
    </row>
    <row r="2344" spans="7:7" x14ac:dyDescent="0.4">
      <c r="G2344"/>
    </row>
    <row r="2345" spans="7:7" x14ac:dyDescent="0.4">
      <c r="G2345"/>
    </row>
    <row r="2346" spans="7:7" x14ac:dyDescent="0.4">
      <c r="G2346"/>
    </row>
    <row r="2347" spans="7:7" x14ac:dyDescent="0.4">
      <c r="G2347"/>
    </row>
    <row r="2348" spans="7:7" x14ac:dyDescent="0.4">
      <c r="G2348"/>
    </row>
    <row r="2349" spans="7:7" x14ac:dyDescent="0.4">
      <c r="G2349"/>
    </row>
    <row r="2350" spans="7:7" x14ac:dyDescent="0.4">
      <c r="G2350"/>
    </row>
    <row r="2351" spans="7:7" x14ac:dyDescent="0.4">
      <c r="G2351"/>
    </row>
    <row r="2352" spans="7:7" x14ac:dyDescent="0.4">
      <c r="G2352"/>
    </row>
    <row r="2353" spans="7:7" x14ac:dyDescent="0.4">
      <c r="G2353"/>
    </row>
    <row r="2354" spans="7:7" x14ac:dyDescent="0.4">
      <c r="G2354"/>
    </row>
    <row r="2355" spans="7:7" x14ac:dyDescent="0.4">
      <c r="G2355"/>
    </row>
    <row r="2356" spans="7:7" x14ac:dyDescent="0.4">
      <c r="G2356"/>
    </row>
    <row r="2357" spans="7:7" x14ac:dyDescent="0.4">
      <c r="G2357"/>
    </row>
    <row r="2358" spans="7:7" x14ac:dyDescent="0.4">
      <c r="G2358"/>
    </row>
    <row r="2359" spans="7:7" x14ac:dyDescent="0.4">
      <c r="G2359"/>
    </row>
    <row r="2360" spans="7:7" x14ac:dyDescent="0.4">
      <c r="G2360"/>
    </row>
    <row r="2361" spans="7:7" x14ac:dyDescent="0.4">
      <c r="G2361"/>
    </row>
    <row r="2362" spans="7:7" x14ac:dyDescent="0.4">
      <c r="G2362"/>
    </row>
    <row r="2363" spans="7:7" x14ac:dyDescent="0.4">
      <c r="G2363"/>
    </row>
    <row r="2364" spans="7:7" x14ac:dyDescent="0.4">
      <c r="G2364"/>
    </row>
    <row r="2365" spans="7:7" x14ac:dyDescent="0.4">
      <c r="G2365"/>
    </row>
    <row r="2366" spans="7:7" x14ac:dyDescent="0.4">
      <c r="G2366"/>
    </row>
    <row r="2367" spans="7:7" x14ac:dyDescent="0.4">
      <c r="G2367"/>
    </row>
    <row r="2368" spans="7:7" x14ac:dyDescent="0.4">
      <c r="G2368"/>
    </row>
    <row r="2369" spans="7:7" x14ac:dyDescent="0.4">
      <c r="G2369"/>
    </row>
    <row r="2370" spans="7:7" x14ac:dyDescent="0.4">
      <c r="G2370"/>
    </row>
    <row r="2371" spans="7:7" x14ac:dyDescent="0.4">
      <c r="G2371"/>
    </row>
    <row r="2372" spans="7:7" x14ac:dyDescent="0.4">
      <c r="G2372"/>
    </row>
    <row r="2373" spans="7:7" x14ac:dyDescent="0.4">
      <c r="G2373"/>
    </row>
    <row r="2374" spans="7:7" x14ac:dyDescent="0.4">
      <c r="G2374"/>
    </row>
    <row r="2375" spans="7:7" x14ac:dyDescent="0.4">
      <c r="G2375"/>
    </row>
    <row r="2376" spans="7:7" x14ac:dyDescent="0.4">
      <c r="G2376"/>
    </row>
    <row r="2377" spans="7:7" x14ac:dyDescent="0.4">
      <c r="G2377"/>
    </row>
    <row r="2378" spans="7:7" x14ac:dyDescent="0.4">
      <c r="G2378"/>
    </row>
    <row r="2379" spans="7:7" x14ac:dyDescent="0.4">
      <c r="G2379"/>
    </row>
    <row r="2380" spans="7:7" x14ac:dyDescent="0.4">
      <c r="G2380"/>
    </row>
    <row r="2381" spans="7:7" x14ac:dyDescent="0.4">
      <c r="G2381"/>
    </row>
    <row r="2382" spans="7:7" x14ac:dyDescent="0.4">
      <c r="G2382"/>
    </row>
    <row r="2383" spans="7:7" x14ac:dyDescent="0.4">
      <c r="G2383"/>
    </row>
    <row r="2384" spans="7:7" x14ac:dyDescent="0.4">
      <c r="G2384"/>
    </row>
    <row r="2385" spans="7:7" x14ac:dyDescent="0.4">
      <c r="G2385"/>
    </row>
    <row r="2386" spans="7:7" x14ac:dyDescent="0.4">
      <c r="G2386"/>
    </row>
    <row r="2387" spans="7:7" x14ac:dyDescent="0.4">
      <c r="G2387"/>
    </row>
    <row r="2388" spans="7:7" x14ac:dyDescent="0.4">
      <c r="G2388"/>
    </row>
    <row r="2389" spans="7:7" x14ac:dyDescent="0.4">
      <c r="G2389"/>
    </row>
    <row r="2390" spans="7:7" x14ac:dyDescent="0.4">
      <c r="G2390"/>
    </row>
    <row r="2391" spans="7:7" x14ac:dyDescent="0.4">
      <c r="G2391"/>
    </row>
    <row r="2392" spans="7:7" x14ac:dyDescent="0.4">
      <c r="G2392"/>
    </row>
    <row r="2393" spans="7:7" x14ac:dyDescent="0.4">
      <c r="G2393"/>
    </row>
    <row r="2394" spans="7:7" x14ac:dyDescent="0.4">
      <c r="G2394"/>
    </row>
    <row r="2395" spans="7:7" x14ac:dyDescent="0.4">
      <c r="G2395"/>
    </row>
    <row r="2396" spans="7:7" x14ac:dyDescent="0.4">
      <c r="G2396"/>
    </row>
    <row r="2397" spans="7:7" x14ac:dyDescent="0.4">
      <c r="G2397"/>
    </row>
    <row r="2398" spans="7:7" x14ac:dyDescent="0.4">
      <c r="G2398"/>
    </row>
    <row r="2399" spans="7:7" x14ac:dyDescent="0.4">
      <c r="G2399"/>
    </row>
    <row r="2400" spans="7:7" x14ac:dyDescent="0.4">
      <c r="G2400"/>
    </row>
    <row r="2401" spans="7:7" x14ac:dyDescent="0.4">
      <c r="G2401"/>
    </row>
    <row r="2402" spans="7:7" x14ac:dyDescent="0.4">
      <c r="G2402"/>
    </row>
    <row r="2403" spans="7:7" x14ac:dyDescent="0.4">
      <c r="G2403"/>
    </row>
    <row r="2404" spans="7:7" x14ac:dyDescent="0.4">
      <c r="G2404"/>
    </row>
    <row r="2405" spans="7:7" x14ac:dyDescent="0.4">
      <c r="G2405"/>
    </row>
    <row r="2406" spans="7:7" x14ac:dyDescent="0.4">
      <c r="G2406"/>
    </row>
    <row r="2407" spans="7:7" x14ac:dyDescent="0.4">
      <c r="G2407"/>
    </row>
    <row r="2408" spans="7:7" x14ac:dyDescent="0.4">
      <c r="G2408"/>
    </row>
    <row r="2409" spans="7:7" x14ac:dyDescent="0.4">
      <c r="G2409"/>
    </row>
    <row r="2410" spans="7:7" x14ac:dyDescent="0.4">
      <c r="G2410"/>
    </row>
    <row r="2411" spans="7:7" x14ac:dyDescent="0.4">
      <c r="G2411"/>
    </row>
    <row r="2412" spans="7:7" x14ac:dyDescent="0.4">
      <c r="G2412"/>
    </row>
    <row r="2413" spans="7:7" x14ac:dyDescent="0.4">
      <c r="G2413"/>
    </row>
    <row r="2414" spans="7:7" x14ac:dyDescent="0.4">
      <c r="G2414"/>
    </row>
    <row r="2415" spans="7:7" x14ac:dyDescent="0.4">
      <c r="G2415"/>
    </row>
    <row r="2416" spans="7:7" x14ac:dyDescent="0.4">
      <c r="G2416"/>
    </row>
    <row r="2417" spans="7:7" x14ac:dyDescent="0.4">
      <c r="G2417"/>
    </row>
    <row r="2418" spans="7:7" x14ac:dyDescent="0.4">
      <c r="G2418"/>
    </row>
    <row r="2419" spans="7:7" x14ac:dyDescent="0.4">
      <c r="G2419"/>
    </row>
    <row r="2420" spans="7:7" x14ac:dyDescent="0.4">
      <c r="G2420"/>
    </row>
    <row r="2421" spans="7:7" x14ac:dyDescent="0.4">
      <c r="G2421"/>
    </row>
    <row r="2422" spans="7:7" x14ac:dyDescent="0.4">
      <c r="G2422"/>
    </row>
    <row r="2423" spans="7:7" x14ac:dyDescent="0.4">
      <c r="G2423"/>
    </row>
    <row r="2424" spans="7:7" x14ac:dyDescent="0.4">
      <c r="G2424"/>
    </row>
    <row r="2425" spans="7:7" x14ac:dyDescent="0.4">
      <c r="G2425"/>
    </row>
    <row r="2426" spans="7:7" x14ac:dyDescent="0.4">
      <c r="G2426"/>
    </row>
    <row r="2427" spans="7:7" x14ac:dyDescent="0.4">
      <c r="G2427"/>
    </row>
    <row r="2428" spans="7:7" x14ac:dyDescent="0.4">
      <c r="G2428"/>
    </row>
    <row r="2429" spans="7:7" x14ac:dyDescent="0.4">
      <c r="G2429"/>
    </row>
    <row r="2430" spans="7:7" x14ac:dyDescent="0.4">
      <c r="G2430"/>
    </row>
    <row r="2431" spans="7:7" x14ac:dyDescent="0.4">
      <c r="G2431"/>
    </row>
    <row r="2432" spans="7:7" x14ac:dyDescent="0.4">
      <c r="G2432"/>
    </row>
    <row r="2433" spans="7:7" x14ac:dyDescent="0.4">
      <c r="G2433"/>
    </row>
    <row r="2434" spans="7:7" x14ac:dyDescent="0.4">
      <c r="G2434"/>
    </row>
    <row r="2435" spans="7:7" x14ac:dyDescent="0.4">
      <c r="G2435"/>
    </row>
    <row r="2436" spans="7:7" x14ac:dyDescent="0.4">
      <c r="G2436"/>
    </row>
    <row r="2437" spans="7:7" x14ac:dyDescent="0.4">
      <c r="G2437"/>
    </row>
    <row r="2438" spans="7:7" x14ac:dyDescent="0.4">
      <c r="G2438"/>
    </row>
    <row r="2439" spans="7:7" x14ac:dyDescent="0.4">
      <c r="G2439"/>
    </row>
    <row r="2440" spans="7:7" x14ac:dyDescent="0.4">
      <c r="G2440"/>
    </row>
    <row r="2441" spans="7:7" x14ac:dyDescent="0.4">
      <c r="G2441"/>
    </row>
    <row r="2442" spans="7:7" x14ac:dyDescent="0.4">
      <c r="G2442"/>
    </row>
    <row r="2443" spans="7:7" x14ac:dyDescent="0.4">
      <c r="G2443"/>
    </row>
    <row r="2444" spans="7:7" x14ac:dyDescent="0.4">
      <c r="G2444"/>
    </row>
    <row r="2445" spans="7:7" x14ac:dyDescent="0.4">
      <c r="G2445"/>
    </row>
    <row r="2446" spans="7:7" x14ac:dyDescent="0.4">
      <c r="G2446"/>
    </row>
    <row r="2447" spans="7:7" x14ac:dyDescent="0.4">
      <c r="G2447"/>
    </row>
    <row r="2448" spans="7:7" x14ac:dyDescent="0.4">
      <c r="G2448"/>
    </row>
    <row r="2449" spans="7:7" x14ac:dyDescent="0.4">
      <c r="G2449"/>
    </row>
    <row r="2450" spans="7:7" x14ac:dyDescent="0.4">
      <c r="G2450"/>
    </row>
    <row r="2451" spans="7:7" x14ac:dyDescent="0.4">
      <c r="G2451"/>
    </row>
    <row r="2452" spans="7:7" x14ac:dyDescent="0.4">
      <c r="G2452"/>
    </row>
    <row r="2453" spans="7:7" x14ac:dyDescent="0.4">
      <c r="G2453"/>
    </row>
    <row r="2454" spans="7:7" x14ac:dyDescent="0.4">
      <c r="G2454"/>
    </row>
    <row r="2455" spans="7:7" x14ac:dyDescent="0.4">
      <c r="G2455"/>
    </row>
    <row r="2456" spans="7:7" x14ac:dyDescent="0.4">
      <c r="G2456"/>
    </row>
    <row r="2457" spans="7:7" x14ac:dyDescent="0.4">
      <c r="G2457"/>
    </row>
    <row r="2458" spans="7:7" x14ac:dyDescent="0.4">
      <c r="G2458"/>
    </row>
    <row r="2459" spans="7:7" x14ac:dyDescent="0.4">
      <c r="G2459"/>
    </row>
    <row r="2460" spans="7:7" x14ac:dyDescent="0.4">
      <c r="G2460"/>
    </row>
    <row r="2461" spans="7:7" x14ac:dyDescent="0.4">
      <c r="G2461"/>
    </row>
    <row r="2462" spans="7:7" x14ac:dyDescent="0.4">
      <c r="G2462"/>
    </row>
    <row r="2463" spans="7:7" x14ac:dyDescent="0.4">
      <c r="G2463"/>
    </row>
    <row r="2464" spans="7:7" x14ac:dyDescent="0.4">
      <c r="G2464"/>
    </row>
    <row r="2465" spans="7:7" x14ac:dyDescent="0.4">
      <c r="G2465"/>
    </row>
    <row r="2466" spans="7:7" x14ac:dyDescent="0.4">
      <c r="G2466"/>
    </row>
    <row r="2467" spans="7:7" x14ac:dyDescent="0.4">
      <c r="G2467"/>
    </row>
    <row r="2468" spans="7:7" x14ac:dyDescent="0.4">
      <c r="G2468"/>
    </row>
    <row r="2469" spans="7:7" x14ac:dyDescent="0.4">
      <c r="G2469"/>
    </row>
    <row r="2470" spans="7:7" x14ac:dyDescent="0.4">
      <c r="G2470"/>
    </row>
    <row r="2471" spans="7:7" x14ac:dyDescent="0.4">
      <c r="G2471"/>
    </row>
    <row r="2472" spans="7:7" x14ac:dyDescent="0.4">
      <c r="G2472"/>
    </row>
    <row r="2473" spans="7:7" x14ac:dyDescent="0.4">
      <c r="G2473"/>
    </row>
    <row r="2474" spans="7:7" x14ac:dyDescent="0.4">
      <c r="G2474"/>
    </row>
    <row r="2475" spans="7:7" x14ac:dyDescent="0.4">
      <c r="G2475"/>
    </row>
    <row r="2476" spans="7:7" x14ac:dyDescent="0.4">
      <c r="G2476"/>
    </row>
    <row r="2477" spans="7:7" x14ac:dyDescent="0.4">
      <c r="G2477"/>
    </row>
    <row r="2478" spans="7:7" x14ac:dyDescent="0.4">
      <c r="G2478"/>
    </row>
    <row r="2479" spans="7:7" x14ac:dyDescent="0.4">
      <c r="G2479"/>
    </row>
    <row r="2480" spans="7:7" x14ac:dyDescent="0.4">
      <c r="G2480"/>
    </row>
    <row r="2481" spans="7:7" x14ac:dyDescent="0.4">
      <c r="G2481"/>
    </row>
    <row r="2482" spans="7:7" x14ac:dyDescent="0.4">
      <c r="G2482"/>
    </row>
    <row r="2483" spans="7:7" x14ac:dyDescent="0.4">
      <c r="G2483"/>
    </row>
    <row r="2484" spans="7:7" x14ac:dyDescent="0.4">
      <c r="G2484"/>
    </row>
    <row r="2485" spans="7:7" x14ac:dyDescent="0.4">
      <c r="G2485"/>
    </row>
    <row r="2486" spans="7:7" x14ac:dyDescent="0.4">
      <c r="G2486"/>
    </row>
    <row r="2487" spans="7:7" x14ac:dyDescent="0.4">
      <c r="G2487"/>
    </row>
    <row r="2488" spans="7:7" x14ac:dyDescent="0.4">
      <c r="G2488"/>
    </row>
    <row r="2489" spans="7:7" x14ac:dyDescent="0.4">
      <c r="G2489"/>
    </row>
    <row r="2490" spans="7:7" x14ac:dyDescent="0.4">
      <c r="G2490"/>
    </row>
    <row r="2491" spans="7:7" x14ac:dyDescent="0.4">
      <c r="G2491"/>
    </row>
    <row r="2492" spans="7:7" x14ac:dyDescent="0.4">
      <c r="G2492"/>
    </row>
    <row r="2493" spans="7:7" x14ac:dyDescent="0.4">
      <c r="G2493"/>
    </row>
    <row r="2494" spans="7:7" x14ac:dyDescent="0.4">
      <c r="G2494"/>
    </row>
    <row r="2495" spans="7:7" x14ac:dyDescent="0.4">
      <c r="G2495"/>
    </row>
    <row r="2496" spans="7:7" x14ac:dyDescent="0.4">
      <c r="G2496"/>
    </row>
    <row r="2497" spans="7:7" x14ac:dyDescent="0.4">
      <c r="G2497"/>
    </row>
    <row r="2498" spans="7:7" x14ac:dyDescent="0.4">
      <c r="G2498"/>
    </row>
    <row r="2499" spans="7:7" x14ac:dyDescent="0.4">
      <c r="G2499"/>
    </row>
    <row r="2500" spans="7:7" x14ac:dyDescent="0.4">
      <c r="G2500"/>
    </row>
    <row r="2501" spans="7:7" x14ac:dyDescent="0.4">
      <c r="G2501"/>
    </row>
    <row r="2502" spans="7:7" x14ac:dyDescent="0.4">
      <c r="G2502"/>
    </row>
    <row r="2503" spans="7:7" x14ac:dyDescent="0.4">
      <c r="G2503"/>
    </row>
    <row r="2504" spans="7:7" x14ac:dyDescent="0.4">
      <c r="G2504"/>
    </row>
    <row r="2505" spans="7:7" x14ac:dyDescent="0.4">
      <c r="G2505"/>
    </row>
    <row r="2506" spans="7:7" x14ac:dyDescent="0.4">
      <c r="G2506"/>
    </row>
    <row r="2507" spans="7:7" x14ac:dyDescent="0.4">
      <c r="G2507"/>
    </row>
    <row r="2508" spans="7:7" x14ac:dyDescent="0.4">
      <c r="G2508"/>
    </row>
    <row r="2509" spans="7:7" x14ac:dyDescent="0.4">
      <c r="G2509"/>
    </row>
    <row r="2510" spans="7:7" x14ac:dyDescent="0.4">
      <c r="G2510"/>
    </row>
    <row r="2511" spans="7:7" x14ac:dyDescent="0.4">
      <c r="G2511"/>
    </row>
    <row r="2512" spans="7:7" x14ac:dyDescent="0.4">
      <c r="G2512"/>
    </row>
    <row r="2513" spans="7:7" x14ac:dyDescent="0.4">
      <c r="G2513"/>
    </row>
    <row r="2514" spans="7:7" x14ac:dyDescent="0.4">
      <c r="G2514"/>
    </row>
    <row r="2515" spans="7:7" x14ac:dyDescent="0.4">
      <c r="G2515"/>
    </row>
    <row r="2516" spans="7:7" x14ac:dyDescent="0.4">
      <c r="G2516"/>
    </row>
    <row r="2517" spans="7:7" x14ac:dyDescent="0.4">
      <c r="G2517"/>
    </row>
    <row r="2518" spans="7:7" x14ac:dyDescent="0.4">
      <c r="G2518"/>
    </row>
    <row r="2519" spans="7:7" x14ac:dyDescent="0.4">
      <c r="G2519"/>
    </row>
    <row r="2520" spans="7:7" x14ac:dyDescent="0.4">
      <c r="G2520"/>
    </row>
    <row r="2521" spans="7:7" x14ac:dyDescent="0.4">
      <c r="G2521"/>
    </row>
    <row r="2522" spans="7:7" x14ac:dyDescent="0.4">
      <c r="G2522"/>
    </row>
    <row r="2523" spans="7:7" x14ac:dyDescent="0.4">
      <c r="G2523"/>
    </row>
    <row r="2524" spans="7:7" x14ac:dyDescent="0.4">
      <c r="G2524"/>
    </row>
    <row r="2525" spans="7:7" x14ac:dyDescent="0.4">
      <c r="G2525"/>
    </row>
    <row r="2526" spans="7:7" x14ac:dyDescent="0.4">
      <c r="G2526"/>
    </row>
    <row r="2527" spans="7:7" x14ac:dyDescent="0.4">
      <c r="G2527"/>
    </row>
    <row r="2528" spans="7:7" x14ac:dyDescent="0.4">
      <c r="G2528"/>
    </row>
    <row r="2529" spans="7:7" x14ac:dyDescent="0.4">
      <c r="G2529"/>
    </row>
    <row r="2530" spans="7:7" x14ac:dyDescent="0.4">
      <c r="G2530"/>
    </row>
    <row r="2531" spans="7:7" x14ac:dyDescent="0.4">
      <c r="G2531"/>
    </row>
    <row r="2532" spans="7:7" x14ac:dyDescent="0.4">
      <c r="G2532"/>
    </row>
    <row r="2533" spans="7:7" x14ac:dyDescent="0.4">
      <c r="G2533"/>
    </row>
    <row r="2534" spans="7:7" x14ac:dyDescent="0.4">
      <c r="G2534"/>
    </row>
    <row r="2535" spans="7:7" x14ac:dyDescent="0.4">
      <c r="G2535"/>
    </row>
    <row r="2536" spans="7:7" x14ac:dyDescent="0.4">
      <c r="G2536"/>
    </row>
    <row r="2537" spans="7:7" x14ac:dyDescent="0.4">
      <c r="G2537"/>
    </row>
    <row r="2538" spans="7:7" x14ac:dyDescent="0.4">
      <c r="G2538"/>
    </row>
    <row r="2539" spans="7:7" x14ac:dyDescent="0.4">
      <c r="G2539"/>
    </row>
    <row r="2540" spans="7:7" x14ac:dyDescent="0.4">
      <c r="G2540"/>
    </row>
    <row r="2541" spans="7:7" x14ac:dyDescent="0.4">
      <c r="G2541"/>
    </row>
    <row r="2542" spans="7:7" x14ac:dyDescent="0.4">
      <c r="G2542"/>
    </row>
    <row r="2543" spans="7:7" x14ac:dyDescent="0.4">
      <c r="G2543"/>
    </row>
    <row r="2544" spans="7:7" x14ac:dyDescent="0.4">
      <c r="G2544"/>
    </row>
    <row r="2545" spans="7:7" x14ac:dyDescent="0.4">
      <c r="G2545"/>
    </row>
    <row r="2546" spans="7:7" x14ac:dyDescent="0.4">
      <c r="G2546"/>
    </row>
    <row r="2547" spans="7:7" x14ac:dyDescent="0.4">
      <c r="G2547"/>
    </row>
    <row r="2548" spans="7:7" x14ac:dyDescent="0.4">
      <c r="G2548"/>
    </row>
    <row r="2549" spans="7:7" x14ac:dyDescent="0.4">
      <c r="G2549"/>
    </row>
    <row r="2550" spans="7:7" x14ac:dyDescent="0.4">
      <c r="G2550"/>
    </row>
    <row r="2551" spans="7:7" x14ac:dyDescent="0.4">
      <c r="G2551"/>
    </row>
    <row r="2552" spans="7:7" x14ac:dyDescent="0.4">
      <c r="G2552"/>
    </row>
    <row r="2553" spans="7:7" x14ac:dyDescent="0.4">
      <c r="G2553"/>
    </row>
    <row r="2554" spans="7:7" x14ac:dyDescent="0.4">
      <c r="G2554"/>
    </row>
    <row r="2555" spans="7:7" x14ac:dyDescent="0.4">
      <c r="G2555"/>
    </row>
    <row r="2556" spans="7:7" x14ac:dyDescent="0.4">
      <c r="G2556"/>
    </row>
    <row r="2557" spans="7:7" x14ac:dyDescent="0.4">
      <c r="G2557"/>
    </row>
    <row r="2558" spans="7:7" x14ac:dyDescent="0.4">
      <c r="G2558"/>
    </row>
    <row r="2559" spans="7:7" x14ac:dyDescent="0.4">
      <c r="G2559"/>
    </row>
    <row r="2560" spans="7:7" x14ac:dyDescent="0.4">
      <c r="G2560"/>
    </row>
    <row r="2561" spans="7:7" x14ac:dyDescent="0.4">
      <c r="G2561"/>
    </row>
    <row r="2562" spans="7:7" x14ac:dyDescent="0.4">
      <c r="G2562"/>
    </row>
    <row r="2563" spans="7:7" x14ac:dyDescent="0.4">
      <c r="G2563"/>
    </row>
    <row r="2564" spans="7:7" x14ac:dyDescent="0.4">
      <c r="G2564"/>
    </row>
    <row r="2565" spans="7:7" x14ac:dyDescent="0.4">
      <c r="G2565"/>
    </row>
    <row r="2566" spans="7:7" x14ac:dyDescent="0.4">
      <c r="G2566"/>
    </row>
    <row r="2567" spans="7:7" x14ac:dyDescent="0.4">
      <c r="G2567"/>
    </row>
    <row r="2568" spans="7:7" x14ac:dyDescent="0.4">
      <c r="G2568"/>
    </row>
    <row r="2569" spans="7:7" x14ac:dyDescent="0.4">
      <c r="G2569"/>
    </row>
    <row r="2570" spans="7:7" x14ac:dyDescent="0.4">
      <c r="G2570"/>
    </row>
    <row r="2571" spans="7:7" x14ac:dyDescent="0.4">
      <c r="G2571"/>
    </row>
    <row r="2572" spans="7:7" x14ac:dyDescent="0.4">
      <c r="G2572"/>
    </row>
    <row r="2573" spans="7:7" x14ac:dyDescent="0.4">
      <c r="G2573"/>
    </row>
    <row r="2574" spans="7:7" x14ac:dyDescent="0.4">
      <c r="G2574"/>
    </row>
    <row r="2575" spans="7:7" x14ac:dyDescent="0.4">
      <c r="G2575"/>
    </row>
    <row r="2576" spans="7:7" x14ac:dyDescent="0.4">
      <c r="G2576"/>
    </row>
    <row r="2577" spans="7:7" x14ac:dyDescent="0.4">
      <c r="G2577"/>
    </row>
    <row r="2578" spans="7:7" x14ac:dyDescent="0.4">
      <c r="G2578"/>
    </row>
    <row r="2579" spans="7:7" x14ac:dyDescent="0.4">
      <c r="G2579"/>
    </row>
    <row r="2580" spans="7:7" x14ac:dyDescent="0.4">
      <c r="G2580"/>
    </row>
    <row r="2581" spans="7:7" x14ac:dyDescent="0.4">
      <c r="G2581"/>
    </row>
    <row r="2582" spans="7:7" x14ac:dyDescent="0.4">
      <c r="G2582"/>
    </row>
    <row r="2583" spans="7:7" x14ac:dyDescent="0.4">
      <c r="G2583"/>
    </row>
    <row r="2584" spans="7:7" x14ac:dyDescent="0.4">
      <c r="G2584"/>
    </row>
    <row r="2585" spans="7:7" x14ac:dyDescent="0.4">
      <c r="G2585"/>
    </row>
    <row r="2586" spans="7:7" x14ac:dyDescent="0.4">
      <c r="G2586"/>
    </row>
    <row r="2587" spans="7:7" x14ac:dyDescent="0.4">
      <c r="G2587"/>
    </row>
    <row r="2588" spans="7:7" x14ac:dyDescent="0.4">
      <c r="G2588"/>
    </row>
    <row r="2589" spans="7:7" x14ac:dyDescent="0.4">
      <c r="G2589"/>
    </row>
    <row r="2590" spans="7:7" x14ac:dyDescent="0.4">
      <c r="G2590"/>
    </row>
    <row r="2591" spans="7:7" x14ac:dyDescent="0.4">
      <c r="G2591"/>
    </row>
    <row r="2592" spans="7:7" x14ac:dyDescent="0.4">
      <c r="G2592"/>
    </row>
    <row r="2593" spans="7:7" x14ac:dyDescent="0.4">
      <c r="G2593"/>
    </row>
    <row r="2594" spans="7:7" x14ac:dyDescent="0.4">
      <c r="G2594"/>
    </row>
    <row r="2595" spans="7:7" x14ac:dyDescent="0.4">
      <c r="G2595"/>
    </row>
    <row r="2596" spans="7:7" x14ac:dyDescent="0.4">
      <c r="G2596"/>
    </row>
    <row r="2597" spans="7:7" x14ac:dyDescent="0.4">
      <c r="G2597"/>
    </row>
    <row r="2598" spans="7:7" x14ac:dyDescent="0.4">
      <c r="G2598"/>
    </row>
    <row r="2599" spans="7:7" x14ac:dyDescent="0.4">
      <c r="G2599"/>
    </row>
    <row r="2600" spans="7:7" x14ac:dyDescent="0.4">
      <c r="G2600"/>
    </row>
    <row r="2601" spans="7:7" x14ac:dyDescent="0.4">
      <c r="G2601"/>
    </row>
    <row r="2602" spans="7:7" x14ac:dyDescent="0.4">
      <c r="G2602"/>
    </row>
    <row r="2603" spans="7:7" x14ac:dyDescent="0.4">
      <c r="G2603"/>
    </row>
    <row r="2604" spans="7:7" x14ac:dyDescent="0.4">
      <c r="G2604"/>
    </row>
    <row r="2605" spans="7:7" x14ac:dyDescent="0.4">
      <c r="G2605"/>
    </row>
    <row r="2606" spans="7:7" x14ac:dyDescent="0.4">
      <c r="G2606"/>
    </row>
    <row r="2607" spans="7:7" x14ac:dyDescent="0.4">
      <c r="G2607"/>
    </row>
    <row r="2608" spans="7:7" x14ac:dyDescent="0.4">
      <c r="G2608"/>
    </row>
    <row r="2609" spans="7:7" x14ac:dyDescent="0.4">
      <c r="G2609"/>
    </row>
    <row r="2610" spans="7:7" x14ac:dyDescent="0.4">
      <c r="G2610"/>
    </row>
    <row r="2611" spans="7:7" x14ac:dyDescent="0.4">
      <c r="G2611"/>
    </row>
    <row r="2612" spans="7:7" x14ac:dyDescent="0.4">
      <c r="G2612"/>
    </row>
    <row r="2613" spans="7:7" x14ac:dyDescent="0.4">
      <c r="G2613"/>
    </row>
    <row r="2614" spans="7:7" x14ac:dyDescent="0.4">
      <c r="G2614"/>
    </row>
    <row r="2615" spans="7:7" x14ac:dyDescent="0.4">
      <c r="G2615"/>
    </row>
    <row r="2616" spans="7:7" x14ac:dyDescent="0.4">
      <c r="G2616"/>
    </row>
    <row r="2617" spans="7:7" x14ac:dyDescent="0.4">
      <c r="G2617"/>
    </row>
    <row r="2618" spans="7:7" x14ac:dyDescent="0.4">
      <c r="G2618"/>
    </row>
    <row r="2619" spans="7:7" x14ac:dyDescent="0.4">
      <c r="G2619"/>
    </row>
    <row r="2620" spans="7:7" x14ac:dyDescent="0.4">
      <c r="G2620"/>
    </row>
    <row r="2621" spans="7:7" x14ac:dyDescent="0.4">
      <c r="G2621"/>
    </row>
    <row r="2622" spans="7:7" x14ac:dyDescent="0.4">
      <c r="G2622"/>
    </row>
    <row r="2623" spans="7:7" x14ac:dyDescent="0.4">
      <c r="G2623"/>
    </row>
    <row r="2624" spans="7:7" x14ac:dyDescent="0.4">
      <c r="G2624"/>
    </row>
    <row r="2625" spans="7:7" x14ac:dyDescent="0.4">
      <c r="G2625"/>
    </row>
    <row r="2626" spans="7:7" x14ac:dyDescent="0.4">
      <c r="G2626"/>
    </row>
    <row r="2627" spans="7:7" x14ac:dyDescent="0.4">
      <c r="G2627"/>
    </row>
    <row r="2628" spans="7:7" x14ac:dyDescent="0.4">
      <c r="G2628"/>
    </row>
    <row r="2629" spans="7:7" x14ac:dyDescent="0.4">
      <c r="G2629"/>
    </row>
    <row r="2630" spans="7:7" x14ac:dyDescent="0.4">
      <c r="G2630"/>
    </row>
    <row r="2631" spans="7:7" x14ac:dyDescent="0.4">
      <c r="G2631"/>
    </row>
    <row r="2632" spans="7:7" x14ac:dyDescent="0.4">
      <c r="G2632"/>
    </row>
    <row r="2633" spans="7:7" x14ac:dyDescent="0.4">
      <c r="G2633"/>
    </row>
    <row r="2634" spans="7:7" x14ac:dyDescent="0.4">
      <c r="G2634"/>
    </row>
    <row r="2635" spans="7:7" x14ac:dyDescent="0.4">
      <c r="G2635"/>
    </row>
    <row r="2636" spans="7:7" x14ac:dyDescent="0.4">
      <c r="G2636"/>
    </row>
    <row r="2637" spans="7:7" x14ac:dyDescent="0.4">
      <c r="G2637"/>
    </row>
    <row r="2638" spans="7:7" x14ac:dyDescent="0.4">
      <c r="G2638"/>
    </row>
    <row r="2639" spans="7:7" x14ac:dyDescent="0.4">
      <c r="G2639"/>
    </row>
    <row r="2640" spans="7:7" x14ac:dyDescent="0.4">
      <c r="G2640"/>
    </row>
    <row r="2641" spans="7:7" x14ac:dyDescent="0.4">
      <c r="G2641"/>
    </row>
    <row r="2642" spans="7:7" x14ac:dyDescent="0.4">
      <c r="G2642"/>
    </row>
    <row r="2643" spans="7:7" x14ac:dyDescent="0.4">
      <c r="G2643"/>
    </row>
    <row r="2644" spans="7:7" x14ac:dyDescent="0.4">
      <c r="G2644"/>
    </row>
    <row r="2645" spans="7:7" x14ac:dyDescent="0.4">
      <c r="G2645"/>
    </row>
    <row r="2646" spans="7:7" x14ac:dyDescent="0.4">
      <c r="G2646"/>
    </row>
    <row r="2647" spans="7:7" x14ac:dyDescent="0.4">
      <c r="G2647"/>
    </row>
    <row r="2648" spans="7:7" x14ac:dyDescent="0.4">
      <c r="G2648"/>
    </row>
    <row r="2649" spans="7:7" x14ac:dyDescent="0.4">
      <c r="G2649"/>
    </row>
    <row r="2650" spans="7:7" x14ac:dyDescent="0.4">
      <c r="G2650"/>
    </row>
    <row r="2651" spans="7:7" x14ac:dyDescent="0.4">
      <c r="G2651"/>
    </row>
    <row r="2652" spans="7:7" x14ac:dyDescent="0.4">
      <c r="G2652"/>
    </row>
    <row r="2653" spans="7:7" x14ac:dyDescent="0.4">
      <c r="G2653"/>
    </row>
    <row r="2654" spans="7:7" x14ac:dyDescent="0.4">
      <c r="G2654"/>
    </row>
    <row r="2655" spans="7:7" x14ac:dyDescent="0.4">
      <c r="G2655"/>
    </row>
    <row r="2656" spans="7:7" x14ac:dyDescent="0.4">
      <c r="G2656"/>
    </row>
    <row r="2657" spans="7:7" x14ac:dyDescent="0.4">
      <c r="G2657"/>
    </row>
    <row r="2658" spans="7:7" x14ac:dyDescent="0.4">
      <c r="G2658"/>
    </row>
    <row r="2659" spans="7:7" x14ac:dyDescent="0.4">
      <c r="G2659"/>
    </row>
    <row r="2660" spans="7:7" x14ac:dyDescent="0.4">
      <c r="G2660"/>
    </row>
    <row r="2661" spans="7:7" x14ac:dyDescent="0.4">
      <c r="G2661"/>
    </row>
    <row r="2662" spans="7:7" x14ac:dyDescent="0.4">
      <c r="G2662"/>
    </row>
    <row r="2663" spans="7:7" x14ac:dyDescent="0.4">
      <c r="G2663"/>
    </row>
    <row r="2664" spans="7:7" x14ac:dyDescent="0.4">
      <c r="G2664"/>
    </row>
    <row r="2665" spans="7:7" x14ac:dyDescent="0.4">
      <c r="G2665"/>
    </row>
    <row r="2666" spans="7:7" x14ac:dyDescent="0.4">
      <c r="G2666"/>
    </row>
    <row r="2667" spans="7:7" x14ac:dyDescent="0.4">
      <c r="G2667"/>
    </row>
    <row r="2668" spans="7:7" x14ac:dyDescent="0.4">
      <c r="G2668"/>
    </row>
    <row r="2669" spans="7:7" x14ac:dyDescent="0.4">
      <c r="G2669"/>
    </row>
    <row r="2670" spans="7:7" x14ac:dyDescent="0.4">
      <c r="G2670"/>
    </row>
    <row r="2671" spans="7:7" x14ac:dyDescent="0.4">
      <c r="G2671"/>
    </row>
    <row r="2672" spans="7:7" x14ac:dyDescent="0.4">
      <c r="G2672"/>
    </row>
    <row r="2673" spans="7:7" x14ac:dyDescent="0.4">
      <c r="G2673"/>
    </row>
    <row r="2674" spans="7:7" x14ac:dyDescent="0.4">
      <c r="G2674"/>
    </row>
    <row r="2675" spans="7:7" x14ac:dyDescent="0.4">
      <c r="G2675"/>
    </row>
    <row r="2676" spans="7:7" x14ac:dyDescent="0.4">
      <c r="G2676"/>
    </row>
    <row r="2677" spans="7:7" x14ac:dyDescent="0.4">
      <c r="G2677"/>
    </row>
    <row r="2678" spans="7:7" x14ac:dyDescent="0.4">
      <c r="G2678"/>
    </row>
    <row r="2679" spans="7:7" x14ac:dyDescent="0.4">
      <c r="G2679"/>
    </row>
    <row r="2680" spans="7:7" x14ac:dyDescent="0.4">
      <c r="G2680"/>
    </row>
    <row r="2681" spans="7:7" x14ac:dyDescent="0.4">
      <c r="G2681"/>
    </row>
    <row r="2682" spans="7:7" x14ac:dyDescent="0.4">
      <c r="G2682"/>
    </row>
    <row r="2683" spans="7:7" x14ac:dyDescent="0.4">
      <c r="G2683"/>
    </row>
    <row r="2684" spans="7:7" x14ac:dyDescent="0.4">
      <c r="G2684"/>
    </row>
    <row r="2685" spans="7:7" x14ac:dyDescent="0.4">
      <c r="G2685"/>
    </row>
    <row r="2686" spans="7:7" x14ac:dyDescent="0.4">
      <c r="G2686"/>
    </row>
    <row r="2687" spans="7:7" x14ac:dyDescent="0.4">
      <c r="G2687"/>
    </row>
    <row r="2688" spans="7:7" x14ac:dyDescent="0.4">
      <c r="G2688"/>
    </row>
    <row r="2689" spans="7:7" x14ac:dyDescent="0.4">
      <c r="G2689"/>
    </row>
    <row r="2690" spans="7:7" x14ac:dyDescent="0.4">
      <c r="G2690"/>
    </row>
    <row r="2691" spans="7:7" x14ac:dyDescent="0.4">
      <c r="G2691"/>
    </row>
    <row r="2692" spans="7:7" x14ac:dyDescent="0.4">
      <c r="G2692"/>
    </row>
    <row r="2693" spans="7:7" x14ac:dyDescent="0.4">
      <c r="G2693"/>
    </row>
    <row r="2694" spans="7:7" x14ac:dyDescent="0.4">
      <c r="G2694"/>
    </row>
    <row r="2695" spans="7:7" x14ac:dyDescent="0.4">
      <c r="G2695"/>
    </row>
    <row r="2696" spans="7:7" x14ac:dyDescent="0.4">
      <c r="G2696"/>
    </row>
    <row r="2697" spans="7:7" x14ac:dyDescent="0.4">
      <c r="G2697"/>
    </row>
    <row r="2698" spans="7:7" x14ac:dyDescent="0.4">
      <c r="G2698"/>
    </row>
    <row r="2699" spans="7:7" x14ac:dyDescent="0.4">
      <c r="G2699"/>
    </row>
    <row r="2700" spans="7:7" x14ac:dyDescent="0.4">
      <c r="G2700"/>
    </row>
    <row r="2701" spans="7:7" x14ac:dyDescent="0.4">
      <c r="G2701"/>
    </row>
    <row r="2702" spans="7:7" x14ac:dyDescent="0.4">
      <c r="G2702"/>
    </row>
    <row r="2703" spans="7:7" x14ac:dyDescent="0.4">
      <c r="G2703"/>
    </row>
    <row r="2704" spans="7:7" x14ac:dyDescent="0.4">
      <c r="G2704"/>
    </row>
    <row r="2705" spans="7:7" x14ac:dyDescent="0.4">
      <c r="G2705"/>
    </row>
    <row r="2706" spans="7:7" x14ac:dyDescent="0.4">
      <c r="G2706"/>
    </row>
    <row r="2707" spans="7:7" x14ac:dyDescent="0.4">
      <c r="G2707"/>
    </row>
    <row r="2708" spans="7:7" x14ac:dyDescent="0.4">
      <c r="G2708"/>
    </row>
    <row r="2709" spans="7:7" x14ac:dyDescent="0.4">
      <c r="G2709"/>
    </row>
    <row r="2710" spans="7:7" x14ac:dyDescent="0.4">
      <c r="G2710"/>
    </row>
    <row r="2711" spans="7:7" x14ac:dyDescent="0.4">
      <c r="G2711"/>
    </row>
    <row r="2712" spans="7:7" x14ac:dyDescent="0.4">
      <c r="G2712"/>
    </row>
    <row r="2713" spans="7:7" x14ac:dyDescent="0.4">
      <c r="G2713"/>
    </row>
    <row r="2714" spans="7:7" x14ac:dyDescent="0.4">
      <c r="G2714"/>
    </row>
    <row r="2715" spans="7:7" x14ac:dyDescent="0.4">
      <c r="G2715"/>
    </row>
    <row r="2716" spans="7:7" x14ac:dyDescent="0.4">
      <c r="G2716"/>
    </row>
    <row r="2717" spans="7:7" x14ac:dyDescent="0.4">
      <c r="G2717"/>
    </row>
    <row r="2718" spans="7:7" x14ac:dyDescent="0.4">
      <c r="G2718"/>
    </row>
    <row r="2719" spans="7:7" x14ac:dyDescent="0.4">
      <c r="G2719"/>
    </row>
    <row r="2720" spans="7:7" x14ac:dyDescent="0.4">
      <c r="G2720"/>
    </row>
    <row r="2721" spans="7:7" x14ac:dyDescent="0.4">
      <c r="G2721"/>
    </row>
    <row r="2722" spans="7:7" x14ac:dyDescent="0.4">
      <c r="G2722"/>
    </row>
    <row r="2723" spans="7:7" x14ac:dyDescent="0.4">
      <c r="G2723"/>
    </row>
    <row r="2724" spans="7:7" x14ac:dyDescent="0.4">
      <c r="G2724"/>
    </row>
    <row r="2725" spans="7:7" x14ac:dyDescent="0.4">
      <c r="G2725"/>
    </row>
    <row r="2726" spans="7:7" x14ac:dyDescent="0.4">
      <c r="G2726"/>
    </row>
    <row r="2727" spans="7:7" x14ac:dyDescent="0.4">
      <c r="G2727"/>
    </row>
    <row r="2728" spans="7:7" x14ac:dyDescent="0.4">
      <c r="G2728"/>
    </row>
    <row r="2729" spans="7:7" x14ac:dyDescent="0.4">
      <c r="G2729"/>
    </row>
    <row r="2730" spans="7:7" x14ac:dyDescent="0.4">
      <c r="G2730"/>
    </row>
    <row r="2731" spans="7:7" x14ac:dyDescent="0.4">
      <c r="G2731"/>
    </row>
    <row r="2732" spans="7:7" x14ac:dyDescent="0.4">
      <c r="G2732"/>
    </row>
    <row r="2733" spans="7:7" x14ac:dyDescent="0.4">
      <c r="G2733"/>
    </row>
    <row r="2734" spans="7:7" x14ac:dyDescent="0.4">
      <c r="G2734"/>
    </row>
    <row r="2735" spans="7:7" x14ac:dyDescent="0.4">
      <c r="G2735"/>
    </row>
    <row r="2736" spans="7:7" x14ac:dyDescent="0.4">
      <c r="G2736"/>
    </row>
    <row r="2737" spans="7:7" x14ac:dyDescent="0.4">
      <c r="G2737"/>
    </row>
    <row r="2738" spans="7:7" x14ac:dyDescent="0.4">
      <c r="G2738"/>
    </row>
    <row r="2739" spans="7:7" x14ac:dyDescent="0.4">
      <c r="G2739"/>
    </row>
    <row r="2740" spans="7:7" x14ac:dyDescent="0.4">
      <c r="G2740"/>
    </row>
    <row r="2741" spans="7:7" x14ac:dyDescent="0.4">
      <c r="G2741"/>
    </row>
    <row r="2742" spans="7:7" x14ac:dyDescent="0.4">
      <c r="G2742"/>
    </row>
    <row r="2743" spans="7:7" x14ac:dyDescent="0.4">
      <c r="G2743"/>
    </row>
    <row r="2744" spans="7:7" x14ac:dyDescent="0.4">
      <c r="G2744"/>
    </row>
    <row r="2745" spans="7:7" x14ac:dyDescent="0.4">
      <c r="G2745"/>
    </row>
    <row r="2746" spans="7:7" x14ac:dyDescent="0.4">
      <c r="G2746"/>
    </row>
    <row r="2747" spans="7:7" x14ac:dyDescent="0.4">
      <c r="G2747"/>
    </row>
    <row r="2748" spans="7:7" x14ac:dyDescent="0.4">
      <c r="G2748"/>
    </row>
    <row r="2749" spans="7:7" x14ac:dyDescent="0.4">
      <c r="G2749"/>
    </row>
    <row r="2750" spans="7:7" x14ac:dyDescent="0.4">
      <c r="G2750"/>
    </row>
    <row r="2751" spans="7:7" x14ac:dyDescent="0.4">
      <c r="G2751"/>
    </row>
    <row r="2752" spans="7:7" x14ac:dyDescent="0.4">
      <c r="G2752"/>
    </row>
    <row r="2753" spans="7:7" x14ac:dyDescent="0.4">
      <c r="G2753"/>
    </row>
    <row r="2754" spans="7:7" x14ac:dyDescent="0.4">
      <c r="G2754"/>
    </row>
    <row r="2755" spans="7:7" x14ac:dyDescent="0.4">
      <c r="G2755"/>
    </row>
    <row r="2756" spans="7:7" x14ac:dyDescent="0.4">
      <c r="G2756"/>
    </row>
    <row r="2757" spans="7:7" x14ac:dyDescent="0.4">
      <c r="G2757"/>
    </row>
    <row r="2758" spans="7:7" x14ac:dyDescent="0.4">
      <c r="G2758"/>
    </row>
    <row r="2759" spans="7:7" x14ac:dyDescent="0.4">
      <c r="G2759"/>
    </row>
    <row r="2760" spans="7:7" x14ac:dyDescent="0.4">
      <c r="G2760"/>
    </row>
    <row r="2761" spans="7:7" x14ac:dyDescent="0.4">
      <c r="G2761"/>
    </row>
    <row r="2762" spans="7:7" x14ac:dyDescent="0.4">
      <c r="G2762"/>
    </row>
    <row r="2763" spans="7:7" x14ac:dyDescent="0.4">
      <c r="G2763"/>
    </row>
    <row r="2764" spans="7:7" x14ac:dyDescent="0.4">
      <c r="G2764"/>
    </row>
    <row r="2765" spans="7:7" x14ac:dyDescent="0.4">
      <c r="G2765"/>
    </row>
    <row r="2766" spans="7:7" x14ac:dyDescent="0.4">
      <c r="G2766"/>
    </row>
    <row r="2767" spans="7:7" x14ac:dyDescent="0.4">
      <c r="G2767"/>
    </row>
    <row r="2768" spans="7:7" x14ac:dyDescent="0.4">
      <c r="G2768"/>
    </row>
    <row r="2769" spans="7:7" x14ac:dyDescent="0.4">
      <c r="G2769"/>
    </row>
    <row r="2770" spans="7:7" x14ac:dyDescent="0.4">
      <c r="G2770"/>
    </row>
    <row r="2771" spans="7:7" x14ac:dyDescent="0.4">
      <c r="G2771"/>
    </row>
    <row r="2772" spans="7:7" x14ac:dyDescent="0.4">
      <c r="G2772"/>
    </row>
    <row r="2773" spans="7:7" x14ac:dyDescent="0.4">
      <c r="G2773"/>
    </row>
    <row r="2774" spans="7:7" x14ac:dyDescent="0.4">
      <c r="G2774"/>
    </row>
    <row r="2775" spans="7:7" x14ac:dyDescent="0.4">
      <c r="G2775"/>
    </row>
    <row r="2776" spans="7:7" x14ac:dyDescent="0.4">
      <c r="G2776"/>
    </row>
    <row r="2777" spans="7:7" x14ac:dyDescent="0.4">
      <c r="G2777"/>
    </row>
    <row r="2778" spans="7:7" x14ac:dyDescent="0.4">
      <c r="G2778"/>
    </row>
    <row r="2779" spans="7:7" x14ac:dyDescent="0.4">
      <c r="G2779"/>
    </row>
    <row r="2780" spans="7:7" x14ac:dyDescent="0.4">
      <c r="G2780"/>
    </row>
    <row r="2781" spans="7:7" x14ac:dyDescent="0.4">
      <c r="G2781"/>
    </row>
    <row r="2782" spans="7:7" x14ac:dyDescent="0.4">
      <c r="G2782"/>
    </row>
    <row r="2783" spans="7:7" x14ac:dyDescent="0.4">
      <c r="G2783"/>
    </row>
    <row r="2784" spans="7:7" x14ac:dyDescent="0.4">
      <c r="G2784"/>
    </row>
    <row r="2785" spans="7:7" x14ac:dyDescent="0.4">
      <c r="G2785"/>
    </row>
    <row r="2786" spans="7:7" x14ac:dyDescent="0.4">
      <c r="G2786"/>
    </row>
    <row r="2787" spans="7:7" x14ac:dyDescent="0.4">
      <c r="G2787"/>
    </row>
    <row r="2788" spans="7:7" x14ac:dyDescent="0.4">
      <c r="G2788"/>
    </row>
    <row r="2789" spans="7:7" x14ac:dyDescent="0.4">
      <c r="G2789"/>
    </row>
    <row r="2790" spans="7:7" x14ac:dyDescent="0.4">
      <c r="G2790"/>
    </row>
    <row r="2791" spans="7:7" x14ac:dyDescent="0.4">
      <c r="G2791"/>
    </row>
    <row r="2792" spans="7:7" x14ac:dyDescent="0.4">
      <c r="G2792"/>
    </row>
    <row r="2793" spans="7:7" x14ac:dyDescent="0.4">
      <c r="G2793"/>
    </row>
    <row r="2794" spans="7:7" x14ac:dyDescent="0.4">
      <c r="G2794"/>
    </row>
    <row r="2795" spans="7:7" x14ac:dyDescent="0.4">
      <c r="G2795"/>
    </row>
    <row r="2796" spans="7:7" x14ac:dyDescent="0.4">
      <c r="G2796"/>
    </row>
    <row r="2797" spans="7:7" x14ac:dyDescent="0.4">
      <c r="G2797"/>
    </row>
    <row r="2798" spans="7:7" x14ac:dyDescent="0.4">
      <c r="G2798"/>
    </row>
    <row r="2799" spans="7:7" x14ac:dyDescent="0.4">
      <c r="G2799"/>
    </row>
    <row r="2800" spans="7:7" x14ac:dyDescent="0.4">
      <c r="G2800"/>
    </row>
    <row r="2801" spans="7:7" x14ac:dyDescent="0.4">
      <c r="G2801"/>
    </row>
    <row r="2802" spans="7:7" x14ac:dyDescent="0.4">
      <c r="G2802"/>
    </row>
    <row r="2803" spans="7:7" x14ac:dyDescent="0.4">
      <c r="G2803"/>
    </row>
    <row r="2804" spans="7:7" x14ac:dyDescent="0.4">
      <c r="G2804"/>
    </row>
    <row r="2805" spans="7:7" x14ac:dyDescent="0.4">
      <c r="G2805"/>
    </row>
    <row r="2806" spans="7:7" x14ac:dyDescent="0.4">
      <c r="G2806"/>
    </row>
    <row r="2807" spans="7:7" x14ac:dyDescent="0.4">
      <c r="G2807"/>
    </row>
    <row r="2808" spans="7:7" x14ac:dyDescent="0.4">
      <c r="G2808"/>
    </row>
    <row r="2809" spans="7:7" x14ac:dyDescent="0.4">
      <c r="G2809"/>
    </row>
    <row r="2810" spans="7:7" x14ac:dyDescent="0.4">
      <c r="G2810"/>
    </row>
    <row r="2811" spans="7:7" x14ac:dyDescent="0.4">
      <c r="G2811"/>
    </row>
    <row r="2812" spans="7:7" x14ac:dyDescent="0.4">
      <c r="G2812"/>
    </row>
    <row r="2813" spans="7:7" x14ac:dyDescent="0.4">
      <c r="G2813"/>
    </row>
    <row r="2814" spans="7:7" x14ac:dyDescent="0.4">
      <c r="G2814"/>
    </row>
    <row r="2815" spans="7:7" x14ac:dyDescent="0.4">
      <c r="G2815"/>
    </row>
    <row r="2816" spans="7:7" x14ac:dyDescent="0.4">
      <c r="G2816"/>
    </row>
    <row r="2817" spans="7:7" x14ac:dyDescent="0.4">
      <c r="G2817"/>
    </row>
    <row r="2818" spans="7:7" x14ac:dyDescent="0.4">
      <c r="G2818"/>
    </row>
    <row r="2819" spans="7:7" x14ac:dyDescent="0.4">
      <c r="G2819"/>
    </row>
    <row r="2820" spans="7:7" x14ac:dyDescent="0.4">
      <c r="G2820"/>
    </row>
    <row r="2821" spans="7:7" x14ac:dyDescent="0.4">
      <c r="G2821"/>
    </row>
    <row r="2822" spans="7:7" x14ac:dyDescent="0.4">
      <c r="G2822"/>
    </row>
    <row r="2823" spans="7:7" x14ac:dyDescent="0.4">
      <c r="G2823"/>
    </row>
    <row r="2824" spans="7:7" x14ac:dyDescent="0.4">
      <c r="G2824"/>
    </row>
    <row r="2825" spans="7:7" x14ac:dyDescent="0.4">
      <c r="G2825"/>
    </row>
    <row r="2826" spans="7:7" x14ac:dyDescent="0.4">
      <c r="G2826"/>
    </row>
    <row r="2827" spans="7:7" x14ac:dyDescent="0.4">
      <c r="G2827"/>
    </row>
    <row r="2828" spans="7:7" x14ac:dyDescent="0.4">
      <c r="G2828"/>
    </row>
    <row r="2829" spans="7:7" x14ac:dyDescent="0.4">
      <c r="G2829"/>
    </row>
    <row r="2830" spans="7:7" x14ac:dyDescent="0.4">
      <c r="G2830"/>
    </row>
    <row r="2831" spans="7:7" x14ac:dyDescent="0.4">
      <c r="G2831"/>
    </row>
    <row r="2832" spans="7:7" x14ac:dyDescent="0.4">
      <c r="G2832"/>
    </row>
    <row r="2833" spans="7:7" x14ac:dyDescent="0.4">
      <c r="G2833"/>
    </row>
    <row r="2834" spans="7:7" x14ac:dyDescent="0.4">
      <c r="G2834"/>
    </row>
    <row r="2835" spans="7:7" x14ac:dyDescent="0.4">
      <c r="G2835"/>
    </row>
    <row r="2836" spans="7:7" x14ac:dyDescent="0.4">
      <c r="G2836"/>
    </row>
    <row r="2837" spans="7:7" x14ac:dyDescent="0.4">
      <c r="G2837"/>
    </row>
    <row r="2838" spans="7:7" x14ac:dyDescent="0.4">
      <c r="G2838"/>
    </row>
    <row r="2839" spans="7:7" x14ac:dyDescent="0.4">
      <c r="G2839"/>
    </row>
    <row r="2840" spans="7:7" x14ac:dyDescent="0.4">
      <c r="G2840"/>
    </row>
    <row r="2841" spans="7:7" x14ac:dyDescent="0.4">
      <c r="G2841"/>
    </row>
    <row r="2842" spans="7:7" x14ac:dyDescent="0.4">
      <c r="G2842"/>
    </row>
    <row r="2843" spans="7:7" x14ac:dyDescent="0.4">
      <c r="G2843"/>
    </row>
    <row r="2844" spans="7:7" x14ac:dyDescent="0.4">
      <c r="G2844"/>
    </row>
    <row r="2845" spans="7:7" x14ac:dyDescent="0.4">
      <c r="G2845"/>
    </row>
    <row r="2846" spans="7:7" x14ac:dyDescent="0.4">
      <c r="G2846"/>
    </row>
    <row r="2847" spans="7:7" x14ac:dyDescent="0.4">
      <c r="G2847"/>
    </row>
    <row r="2848" spans="7:7" x14ac:dyDescent="0.4">
      <c r="G2848"/>
    </row>
    <row r="2849" spans="7:7" x14ac:dyDescent="0.4">
      <c r="G2849"/>
    </row>
    <row r="2850" spans="7:7" x14ac:dyDescent="0.4">
      <c r="G2850"/>
    </row>
    <row r="2851" spans="7:7" x14ac:dyDescent="0.4">
      <c r="G2851"/>
    </row>
    <row r="2852" spans="7:7" x14ac:dyDescent="0.4">
      <c r="G2852"/>
    </row>
    <row r="2853" spans="7:7" x14ac:dyDescent="0.4">
      <c r="G2853"/>
    </row>
    <row r="2854" spans="7:7" x14ac:dyDescent="0.4">
      <c r="G2854"/>
    </row>
    <row r="2855" spans="7:7" x14ac:dyDescent="0.4">
      <c r="G2855"/>
    </row>
    <row r="2856" spans="7:7" x14ac:dyDescent="0.4">
      <c r="G2856"/>
    </row>
    <row r="2857" spans="7:7" x14ac:dyDescent="0.4">
      <c r="G2857"/>
    </row>
    <row r="2858" spans="7:7" x14ac:dyDescent="0.4">
      <c r="G2858"/>
    </row>
    <row r="2859" spans="7:7" x14ac:dyDescent="0.4">
      <c r="G2859"/>
    </row>
    <row r="2860" spans="7:7" x14ac:dyDescent="0.4">
      <c r="G2860"/>
    </row>
    <row r="2861" spans="7:7" x14ac:dyDescent="0.4">
      <c r="G2861"/>
    </row>
    <row r="2862" spans="7:7" x14ac:dyDescent="0.4">
      <c r="G2862"/>
    </row>
    <row r="2863" spans="7:7" x14ac:dyDescent="0.4">
      <c r="G2863"/>
    </row>
    <row r="2864" spans="7:7" x14ac:dyDescent="0.4">
      <c r="G2864"/>
    </row>
    <row r="2865" spans="7:7" x14ac:dyDescent="0.4">
      <c r="G2865"/>
    </row>
    <row r="2866" spans="7:7" x14ac:dyDescent="0.4">
      <c r="G2866"/>
    </row>
    <row r="2867" spans="7:7" x14ac:dyDescent="0.4">
      <c r="G2867"/>
    </row>
    <row r="2868" spans="7:7" x14ac:dyDescent="0.4">
      <c r="G2868"/>
    </row>
    <row r="2869" spans="7:7" x14ac:dyDescent="0.4">
      <c r="G2869"/>
    </row>
    <row r="2870" spans="7:7" x14ac:dyDescent="0.4">
      <c r="G2870"/>
    </row>
    <row r="2871" spans="7:7" x14ac:dyDescent="0.4">
      <c r="G2871"/>
    </row>
    <row r="2872" spans="7:7" x14ac:dyDescent="0.4">
      <c r="G2872"/>
    </row>
    <row r="2873" spans="7:7" x14ac:dyDescent="0.4">
      <c r="G2873"/>
    </row>
    <row r="2874" spans="7:7" x14ac:dyDescent="0.4">
      <c r="G2874"/>
    </row>
    <row r="2875" spans="7:7" x14ac:dyDescent="0.4">
      <c r="G2875"/>
    </row>
    <row r="2876" spans="7:7" x14ac:dyDescent="0.4">
      <c r="G2876"/>
    </row>
    <row r="2877" spans="7:7" x14ac:dyDescent="0.4">
      <c r="G2877"/>
    </row>
    <row r="2878" spans="7:7" x14ac:dyDescent="0.4">
      <c r="G2878"/>
    </row>
    <row r="2879" spans="7:7" x14ac:dyDescent="0.4">
      <c r="G2879"/>
    </row>
    <row r="2880" spans="7:7" x14ac:dyDescent="0.4">
      <c r="G2880"/>
    </row>
    <row r="2881" spans="7:7" x14ac:dyDescent="0.4">
      <c r="G2881"/>
    </row>
    <row r="2882" spans="7:7" x14ac:dyDescent="0.4">
      <c r="G2882"/>
    </row>
    <row r="2883" spans="7:7" x14ac:dyDescent="0.4">
      <c r="G2883"/>
    </row>
    <row r="2884" spans="7:7" x14ac:dyDescent="0.4">
      <c r="G2884"/>
    </row>
    <row r="2885" spans="7:7" x14ac:dyDescent="0.4">
      <c r="G2885"/>
    </row>
    <row r="2886" spans="7:7" x14ac:dyDescent="0.4">
      <c r="G2886"/>
    </row>
    <row r="2887" spans="7:7" x14ac:dyDescent="0.4">
      <c r="G2887"/>
    </row>
    <row r="2888" spans="7:7" x14ac:dyDescent="0.4">
      <c r="G2888"/>
    </row>
    <row r="2889" spans="7:7" x14ac:dyDescent="0.4">
      <c r="G2889"/>
    </row>
    <row r="2890" spans="7:7" x14ac:dyDescent="0.4">
      <c r="G2890"/>
    </row>
    <row r="2891" spans="7:7" x14ac:dyDescent="0.4">
      <c r="G2891"/>
    </row>
    <row r="2892" spans="7:7" x14ac:dyDescent="0.4">
      <c r="G2892"/>
    </row>
    <row r="2893" spans="7:7" x14ac:dyDescent="0.4">
      <c r="G2893"/>
    </row>
    <row r="2894" spans="7:7" x14ac:dyDescent="0.4">
      <c r="G2894"/>
    </row>
    <row r="2895" spans="7:7" x14ac:dyDescent="0.4">
      <c r="G2895"/>
    </row>
    <row r="2896" spans="7:7" x14ac:dyDescent="0.4">
      <c r="G2896"/>
    </row>
    <row r="2897" spans="7:7" x14ac:dyDescent="0.4">
      <c r="G2897"/>
    </row>
    <row r="2898" spans="7:7" x14ac:dyDescent="0.4">
      <c r="G2898"/>
    </row>
    <row r="2899" spans="7:7" x14ac:dyDescent="0.4">
      <c r="G2899"/>
    </row>
    <row r="2900" spans="7:7" x14ac:dyDescent="0.4">
      <c r="G2900"/>
    </row>
    <row r="2901" spans="7:7" x14ac:dyDescent="0.4">
      <c r="G2901"/>
    </row>
    <row r="2902" spans="7:7" x14ac:dyDescent="0.4">
      <c r="G2902"/>
    </row>
    <row r="2903" spans="7:7" x14ac:dyDescent="0.4">
      <c r="G2903"/>
    </row>
    <row r="2904" spans="7:7" x14ac:dyDescent="0.4">
      <c r="G2904"/>
    </row>
    <row r="2905" spans="7:7" x14ac:dyDescent="0.4">
      <c r="G2905"/>
    </row>
    <row r="2906" spans="7:7" x14ac:dyDescent="0.4">
      <c r="G2906"/>
    </row>
    <row r="2907" spans="7:7" x14ac:dyDescent="0.4">
      <c r="G2907"/>
    </row>
    <row r="2908" spans="7:7" x14ac:dyDescent="0.4">
      <c r="G2908"/>
    </row>
    <row r="2909" spans="7:7" x14ac:dyDescent="0.4">
      <c r="G2909"/>
    </row>
    <row r="2910" spans="7:7" x14ac:dyDescent="0.4">
      <c r="G2910"/>
    </row>
    <row r="2911" spans="7:7" x14ac:dyDescent="0.4">
      <c r="G2911"/>
    </row>
    <row r="2912" spans="7:7" x14ac:dyDescent="0.4">
      <c r="G2912"/>
    </row>
    <row r="2913" spans="7:7" x14ac:dyDescent="0.4">
      <c r="G2913"/>
    </row>
    <row r="2914" spans="7:7" x14ac:dyDescent="0.4">
      <c r="G2914"/>
    </row>
    <row r="2915" spans="7:7" x14ac:dyDescent="0.4">
      <c r="G2915"/>
    </row>
    <row r="2916" spans="7:7" x14ac:dyDescent="0.4">
      <c r="G2916"/>
    </row>
    <row r="2917" spans="7:7" x14ac:dyDescent="0.4">
      <c r="G2917"/>
    </row>
    <row r="2918" spans="7:7" x14ac:dyDescent="0.4">
      <c r="G2918"/>
    </row>
    <row r="2919" spans="7:7" x14ac:dyDescent="0.4">
      <c r="G2919"/>
    </row>
    <row r="2920" spans="7:7" x14ac:dyDescent="0.4">
      <c r="G2920"/>
    </row>
    <row r="2921" spans="7:7" x14ac:dyDescent="0.4">
      <c r="G2921"/>
    </row>
    <row r="2922" spans="7:7" x14ac:dyDescent="0.4">
      <c r="G2922"/>
    </row>
    <row r="2923" spans="7:7" x14ac:dyDescent="0.4">
      <c r="G2923"/>
    </row>
    <row r="2924" spans="7:7" x14ac:dyDescent="0.4">
      <c r="G2924"/>
    </row>
    <row r="2925" spans="7:7" x14ac:dyDescent="0.4">
      <c r="G2925"/>
    </row>
    <row r="2926" spans="7:7" x14ac:dyDescent="0.4">
      <c r="G2926"/>
    </row>
    <row r="2927" spans="7:7" x14ac:dyDescent="0.4">
      <c r="G2927"/>
    </row>
    <row r="2928" spans="7:7" x14ac:dyDescent="0.4">
      <c r="G2928"/>
    </row>
    <row r="2929" spans="7:7" x14ac:dyDescent="0.4">
      <c r="G2929"/>
    </row>
    <row r="2930" spans="7:7" x14ac:dyDescent="0.4">
      <c r="G2930"/>
    </row>
    <row r="2931" spans="7:7" x14ac:dyDescent="0.4">
      <c r="G2931"/>
    </row>
    <row r="2932" spans="7:7" x14ac:dyDescent="0.4">
      <c r="G2932"/>
    </row>
    <row r="2933" spans="7:7" x14ac:dyDescent="0.4">
      <c r="G2933"/>
    </row>
    <row r="2934" spans="7:7" x14ac:dyDescent="0.4">
      <c r="G2934"/>
    </row>
    <row r="2935" spans="7:7" x14ac:dyDescent="0.4">
      <c r="G2935"/>
    </row>
    <row r="2936" spans="7:7" x14ac:dyDescent="0.4">
      <c r="G2936"/>
    </row>
    <row r="2937" spans="7:7" x14ac:dyDescent="0.4">
      <c r="G2937"/>
    </row>
    <row r="2938" spans="7:7" x14ac:dyDescent="0.4">
      <c r="G2938"/>
    </row>
    <row r="2939" spans="7:7" x14ac:dyDescent="0.4">
      <c r="G2939"/>
    </row>
    <row r="2940" spans="7:7" x14ac:dyDescent="0.4">
      <c r="G2940"/>
    </row>
    <row r="2941" spans="7:7" x14ac:dyDescent="0.4">
      <c r="G2941"/>
    </row>
    <row r="2942" spans="7:7" x14ac:dyDescent="0.4">
      <c r="G2942"/>
    </row>
    <row r="2943" spans="7:7" x14ac:dyDescent="0.4">
      <c r="G2943"/>
    </row>
    <row r="2944" spans="7:7" x14ac:dyDescent="0.4">
      <c r="G2944"/>
    </row>
    <row r="2945" spans="7:7" x14ac:dyDescent="0.4">
      <c r="G2945"/>
    </row>
    <row r="2946" spans="7:7" x14ac:dyDescent="0.4">
      <c r="G2946"/>
    </row>
    <row r="2947" spans="7:7" x14ac:dyDescent="0.4">
      <c r="G2947"/>
    </row>
    <row r="2948" spans="7:7" x14ac:dyDescent="0.4">
      <c r="G2948"/>
    </row>
    <row r="2949" spans="7:7" x14ac:dyDescent="0.4">
      <c r="G2949"/>
    </row>
    <row r="2950" spans="7:7" x14ac:dyDescent="0.4">
      <c r="G2950"/>
    </row>
    <row r="2951" spans="7:7" x14ac:dyDescent="0.4">
      <c r="G2951"/>
    </row>
    <row r="2952" spans="7:7" x14ac:dyDescent="0.4">
      <c r="G2952"/>
    </row>
    <row r="2953" spans="7:7" x14ac:dyDescent="0.4">
      <c r="G2953"/>
    </row>
    <row r="2954" spans="7:7" x14ac:dyDescent="0.4">
      <c r="G2954"/>
    </row>
    <row r="2955" spans="7:7" x14ac:dyDescent="0.4">
      <c r="G2955"/>
    </row>
    <row r="2956" spans="7:7" x14ac:dyDescent="0.4">
      <c r="G2956"/>
    </row>
    <row r="2957" spans="7:7" x14ac:dyDescent="0.4">
      <c r="G2957"/>
    </row>
    <row r="2958" spans="7:7" x14ac:dyDescent="0.4">
      <c r="G2958"/>
    </row>
    <row r="2959" spans="7:7" x14ac:dyDescent="0.4">
      <c r="G2959"/>
    </row>
    <row r="2960" spans="7:7" x14ac:dyDescent="0.4">
      <c r="G2960"/>
    </row>
    <row r="2961" spans="7:7" x14ac:dyDescent="0.4">
      <c r="G2961"/>
    </row>
    <row r="2962" spans="7:7" x14ac:dyDescent="0.4">
      <c r="G2962"/>
    </row>
    <row r="2963" spans="7:7" x14ac:dyDescent="0.4">
      <c r="G2963"/>
    </row>
    <row r="2964" spans="7:7" x14ac:dyDescent="0.4">
      <c r="G2964"/>
    </row>
    <row r="2965" spans="7:7" x14ac:dyDescent="0.4">
      <c r="G2965"/>
    </row>
    <row r="2966" spans="7:7" x14ac:dyDescent="0.4">
      <c r="G2966"/>
    </row>
    <row r="2967" spans="7:7" x14ac:dyDescent="0.4">
      <c r="G2967"/>
    </row>
    <row r="2968" spans="7:7" x14ac:dyDescent="0.4">
      <c r="G2968"/>
    </row>
    <row r="2969" spans="7:7" x14ac:dyDescent="0.4">
      <c r="G2969"/>
    </row>
    <row r="2970" spans="7:7" x14ac:dyDescent="0.4">
      <c r="G2970"/>
    </row>
    <row r="2971" spans="7:7" x14ac:dyDescent="0.4">
      <c r="G2971"/>
    </row>
    <row r="2972" spans="7:7" x14ac:dyDescent="0.4">
      <c r="G2972"/>
    </row>
    <row r="2973" spans="7:7" x14ac:dyDescent="0.4">
      <c r="G2973"/>
    </row>
    <row r="2974" spans="7:7" x14ac:dyDescent="0.4">
      <c r="G2974"/>
    </row>
    <row r="2975" spans="7:7" x14ac:dyDescent="0.4">
      <c r="G2975"/>
    </row>
    <row r="2976" spans="7:7" x14ac:dyDescent="0.4">
      <c r="G2976"/>
    </row>
    <row r="2977" spans="7:7" x14ac:dyDescent="0.4">
      <c r="G2977"/>
    </row>
    <row r="2978" spans="7:7" x14ac:dyDescent="0.4">
      <c r="G2978"/>
    </row>
    <row r="2979" spans="7:7" x14ac:dyDescent="0.4">
      <c r="G2979"/>
    </row>
    <row r="2980" spans="7:7" x14ac:dyDescent="0.4">
      <c r="G2980"/>
    </row>
    <row r="2981" spans="7:7" x14ac:dyDescent="0.4">
      <c r="G2981"/>
    </row>
    <row r="2982" spans="7:7" x14ac:dyDescent="0.4">
      <c r="G2982"/>
    </row>
    <row r="2983" spans="7:7" x14ac:dyDescent="0.4">
      <c r="G2983"/>
    </row>
    <row r="2984" spans="7:7" x14ac:dyDescent="0.4">
      <c r="G2984"/>
    </row>
    <row r="2985" spans="7:7" x14ac:dyDescent="0.4">
      <c r="G2985"/>
    </row>
    <row r="2986" spans="7:7" x14ac:dyDescent="0.4">
      <c r="G2986"/>
    </row>
    <row r="2987" spans="7:7" x14ac:dyDescent="0.4">
      <c r="G2987"/>
    </row>
    <row r="2988" spans="7:7" x14ac:dyDescent="0.4">
      <c r="G2988"/>
    </row>
    <row r="2989" spans="7:7" x14ac:dyDescent="0.4">
      <c r="G2989"/>
    </row>
    <row r="2990" spans="7:7" x14ac:dyDescent="0.4">
      <c r="G2990"/>
    </row>
    <row r="2991" spans="7:7" x14ac:dyDescent="0.4">
      <c r="G2991"/>
    </row>
    <row r="2992" spans="7:7" x14ac:dyDescent="0.4">
      <c r="G2992"/>
    </row>
    <row r="2993" spans="7:7" x14ac:dyDescent="0.4">
      <c r="G2993"/>
    </row>
    <row r="2994" spans="7:7" x14ac:dyDescent="0.4">
      <c r="G2994"/>
    </row>
    <row r="2995" spans="7:7" x14ac:dyDescent="0.4">
      <c r="G2995"/>
    </row>
    <row r="2996" spans="7:7" x14ac:dyDescent="0.4">
      <c r="G2996"/>
    </row>
    <row r="2997" spans="7:7" x14ac:dyDescent="0.4">
      <c r="G2997"/>
    </row>
    <row r="2998" spans="7:7" x14ac:dyDescent="0.4">
      <c r="G2998"/>
    </row>
    <row r="2999" spans="7:7" x14ac:dyDescent="0.4">
      <c r="G2999"/>
    </row>
    <row r="3000" spans="7:7" x14ac:dyDescent="0.4">
      <c r="G3000"/>
    </row>
    <row r="3001" spans="7:7" x14ac:dyDescent="0.4">
      <c r="G3001"/>
    </row>
    <row r="3002" spans="7:7" x14ac:dyDescent="0.4">
      <c r="G3002"/>
    </row>
    <row r="3003" spans="7:7" x14ac:dyDescent="0.4">
      <c r="G3003"/>
    </row>
    <row r="3004" spans="7:7" x14ac:dyDescent="0.4">
      <c r="G3004"/>
    </row>
    <row r="3005" spans="7:7" x14ac:dyDescent="0.4">
      <c r="G3005"/>
    </row>
    <row r="3006" spans="7:7" x14ac:dyDescent="0.4">
      <c r="G3006"/>
    </row>
    <row r="3007" spans="7:7" x14ac:dyDescent="0.4">
      <c r="G3007"/>
    </row>
    <row r="3008" spans="7:7" x14ac:dyDescent="0.4">
      <c r="G3008"/>
    </row>
    <row r="3009" spans="7:7" x14ac:dyDescent="0.4">
      <c r="G3009"/>
    </row>
    <row r="3010" spans="7:7" x14ac:dyDescent="0.4">
      <c r="G3010"/>
    </row>
    <row r="3011" spans="7:7" x14ac:dyDescent="0.4">
      <c r="G3011"/>
    </row>
    <row r="3012" spans="7:7" x14ac:dyDescent="0.4">
      <c r="G3012"/>
    </row>
    <row r="3013" spans="7:7" x14ac:dyDescent="0.4">
      <c r="G3013"/>
    </row>
    <row r="3014" spans="7:7" x14ac:dyDescent="0.4">
      <c r="G3014"/>
    </row>
    <row r="3015" spans="7:7" x14ac:dyDescent="0.4">
      <c r="G3015"/>
    </row>
    <row r="3016" spans="7:7" x14ac:dyDescent="0.4">
      <c r="G3016"/>
    </row>
    <row r="3017" spans="7:7" x14ac:dyDescent="0.4">
      <c r="G3017"/>
    </row>
    <row r="3018" spans="7:7" x14ac:dyDescent="0.4">
      <c r="G3018"/>
    </row>
    <row r="3019" spans="7:7" x14ac:dyDescent="0.4">
      <c r="G3019"/>
    </row>
    <row r="3020" spans="7:7" x14ac:dyDescent="0.4">
      <c r="G3020"/>
    </row>
    <row r="3021" spans="7:7" x14ac:dyDescent="0.4">
      <c r="G3021"/>
    </row>
    <row r="3022" spans="7:7" x14ac:dyDescent="0.4">
      <c r="G3022"/>
    </row>
    <row r="3023" spans="7:7" x14ac:dyDescent="0.4">
      <c r="G3023"/>
    </row>
    <row r="3024" spans="7:7" x14ac:dyDescent="0.4">
      <c r="G3024"/>
    </row>
    <row r="3025" spans="7:7" x14ac:dyDescent="0.4">
      <c r="G3025"/>
    </row>
    <row r="3026" spans="7:7" x14ac:dyDescent="0.4">
      <c r="G3026"/>
    </row>
    <row r="3027" spans="7:7" x14ac:dyDescent="0.4">
      <c r="G3027"/>
    </row>
    <row r="3028" spans="7:7" x14ac:dyDescent="0.4">
      <c r="G3028"/>
    </row>
    <row r="3029" spans="7:7" x14ac:dyDescent="0.4">
      <c r="G3029"/>
    </row>
    <row r="3030" spans="7:7" x14ac:dyDescent="0.4">
      <c r="G3030"/>
    </row>
    <row r="3031" spans="7:7" x14ac:dyDescent="0.4">
      <c r="G3031"/>
    </row>
    <row r="3032" spans="7:7" x14ac:dyDescent="0.4">
      <c r="G3032"/>
    </row>
    <row r="3033" spans="7:7" x14ac:dyDescent="0.4">
      <c r="G3033"/>
    </row>
    <row r="3034" spans="7:7" x14ac:dyDescent="0.4">
      <c r="G3034"/>
    </row>
    <row r="3035" spans="7:7" x14ac:dyDescent="0.4">
      <c r="G3035"/>
    </row>
    <row r="3036" spans="7:7" x14ac:dyDescent="0.4">
      <c r="G3036"/>
    </row>
    <row r="3037" spans="7:7" x14ac:dyDescent="0.4">
      <c r="G3037"/>
    </row>
    <row r="3038" spans="7:7" x14ac:dyDescent="0.4">
      <c r="G3038"/>
    </row>
    <row r="3039" spans="7:7" x14ac:dyDescent="0.4">
      <c r="G3039"/>
    </row>
    <row r="3040" spans="7:7" x14ac:dyDescent="0.4">
      <c r="G3040"/>
    </row>
    <row r="3041" spans="7:7" x14ac:dyDescent="0.4">
      <c r="G3041"/>
    </row>
    <row r="3042" spans="7:7" x14ac:dyDescent="0.4">
      <c r="G3042"/>
    </row>
    <row r="3043" spans="7:7" x14ac:dyDescent="0.4">
      <c r="G3043"/>
    </row>
    <row r="3044" spans="7:7" x14ac:dyDescent="0.4">
      <c r="G3044"/>
    </row>
    <row r="3045" spans="7:7" x14ac:dyDescent="0.4">
      <c r="G3045"/>
    </row>
    <row r="3046" spans="7:7" x14ac:dyDescent="0.4">
      <c r="G3046"/>
    </row>
    <row r="3047" spans="7:7" x14ac:dyDescent="0.4">
      <c r="G3047"/>
    </row>
    <row r="3048" spans="7:7" x14ac:dyDescent="0.4">
      <c r="G3048"/>
    </row>
    <row r="3049" spans="7:7" x14ac:dyDescent="0.4">
      <c r="G3049"/>
    </row>
    <row r="3050" spans="7:7" x14ac:dyDescent="0.4">
      <c r="G3050"/>
    </row>
    <row r="3051" spans="7:7" x14ac:dyDescent="0.4">
      <c r="G3051"/>
    </row>
    <row r="3052" spans="7:7" x14ac:dyDescent="0.4">
      <c r="G3052"/>
    </row>
    <row r="3053" spans="7:7" x14ac:dyDescent="0.4">
      <c r="G3053"/>
    </row>
    <row r="3054" spans="7:7" x14ac:dyDescent="0.4">
      <c r="G3054"/>
    </row>
    <row r="3055" spans="7:7" x14ac:dyDescent="0.4">
      <c r="G3055"/>
    </row>
    <row r="3056" spans="7:7" x14ac:dyDescent="0.4">
      <c r="G3056"/>
    </row>
    <row r="3057" spans="7:7" x14ac:dyDescent="0.4">
      <c r="G3057"/>
    </row>
    <row r="3058" spans="7:7" x14ac:dyDescent="0.4">
      <c r="G3058"/>
    </row>
    <row r="3059" spans="7:7" x14ac:dyDescent="0.4">
      <c r="G3059"/>
    </row>
    <row r="3060" spans="7:7" x14ac:dyDescent="0.4">
      <c r="G3060"/>
    </row>
    <row r="3061" spans="7:7" x14ac:dyDescent="0.4">
      <c r="G3061"/>
    </row>
    <row r="3062" spans="7:7" x14ac:dyDescent="0.4">
      <c r="G3062"/>
    </row>
    <row r="3063" spans="7:7" x14ac:dyDescent="0.4">
      <c r="G3063"/>
    </row>
    <row r="3064" spans="7:7" x14ac:dyDescent="0.4">
      <c r="G3064"/>
    </row>
    <row r="3065" spans="7:7" x14ac:dyDescent="0.4">
      <c r="G3065"/>
    </row>
    <row r="3066" spans="7:7" x14ac:dyDescent="0.4">
      <c r="G3066"/>
    </row>
    <row r="3067" spans="7:7" x14ac:dyDescent="0.4">
      <c r="G3067"/>
    </row>
    <row r="3068" spans="7:7" x14ac:dyDescent="0.4">
      <c r="G3068"/>
    </row>
    <row r="3069" spans="7:7" x14ac:dyDescent="0.4">
      <c r="G3069"/>
    </row>
    <row r="3070" spans="7:7" x14ac:dyDescent="0.4">
      <c r="G3070"/>
    </row>
    <row r="3071" spans="7:7" x14ac:dyDescent="0.4">
      <c r="G3071"/>
    </row>
    <row r="3072" spans="7:7" x14ac:dyDescent="0.4">
      <c r="G3072"/>
    </row>
    <row r="3073" spans="7:7" x14ac:dyDescent="0.4">
      <c r="G3073"/>
    </row>
    <row r="3074" spans="7:7" x14ac:dyDescent="0.4">
      <c r="G3074"/>
    </row>
    <row r="3075" spans="7:7" x14ac:dyDescent="0.4">
      <c r="G3075"/>
    </row>
    <row r="3076" spans="7:7" x14ac:dyDescent="0.4">
      <c r="G3076"/>
    </row>
    <row r="3077" spans="7:7" x14ac:dyDescent="0.4">
      <c r="G3077"/>
    </row>
    <row r="3078" spans="7:7" x14ac:dyDescent="0.4">
      <c r="G3078"/>
    </row>
    <row r="3079" spans="7:7" x14ac:dyDescent="0.4">
      <c r="G3079"/>
    </row>
    <row r="3080" spans="7:7" x14ac:dyDescent="0.4">
      <c r="G3080"/>
    </row>
    <row r="3081" spans="7:7" x14ac:dyDescent="0.4">
      <c r="G3081"/>
    </row>
    <row r="3082" spans="7:7" x14ac:dyDescent="0.4">
      <c r="G3082"/>
    </row>
    <row r="3083" spans="7:7" x14ac:dyDescent="0.4">
      <c r="G3083"/>
    </row>
    <row r="3084" spans="7:7" x14ac:dyDescent="0.4">
      <c r="G3084"/>
    </row>
    <row r="3085" spans="7:7" x14ac:dyDescent="0.4">
      <c r="G3085"/>
    </row>
    <row r="3086" spans="7:7" x14ac:dyDescent="0.4">
      <c r="G3086"/>
    </row>
    <row r="3087" spans="7:7" x14ac:dyDescent="0.4">
      <c r="G3087"/>
    </row>
    <row r="3088" spans="7:7" x14ac:dyDescent="0.4">
      <c r="G3088"/>
    </row>
    <row r="3089" spans="7:7" x14ac:dyDescent="0.4">
      <c r="G3089"/>
    </row>
    <row r="3090" spans="7:7" x14ac:dyDescent="0.4">
      <c r="G3090"/>
    </row>
    <row r="3091" spans="7:7" x14ac:dyDescent="0.4">
      <c r="G3091"/>
    </row>
    <row r="3092" spans="7:7" x14ac:dyDescent="0.4">
      <c r="G3092"/>
    </row>
    <row r="3093" spans="7:7" x14ac:dyDescent="0.4">
      <c r="G3093"/>
    </row>
    <row r="3094" spans="7:7" x14ac:dyDescent="0.4">
      <c r="G3094"/>
    </row>
    <row r="3095" spans="7:7" x14ac:dyDescent="0.4">
      <c r="G3095"/>
    </row>
    <row r="3096" spans="7:7" x14ac:dyDescent="0.4">
      <c r="G3096"/>
    </row>
    <row r="3097" spans="7:7" x14ac:dyDescent="0.4">
      <c r="G3097"/>
    </row>
    <row r="3098" spans="7:7" x14ac:dyDescent="0.4">
      <c r="G3098"/>
    </row>
    <row r="3099" spans="7:7" x14ac:dyDescent="0.4">
      <c r="G3099"/>
    </row>
    <row r="3100" spans="7:7" x14ac:dyDescent="0.4">
      <c r="G3100"/>
    </row>
    <row r="3101" spans="7:7" x14ac:dyDescent="0.4">
      <c r="G3101"/>
    </row>
    <row r="3102" spans="7:7" x14ac:dyDescent="0.4">
      <c r="G3102"/>
    </row>
    <row r="3103" spans="7:7" x14ac:dyDescent="0.4">
      <c r="G3103"/>
    </row>
    <row r="3104" spans="7:7" x14ac:dyDescent="0.4">
      <c r="G3104"/>
    </row>
    <row r="3105" spans="7:7" x14ac:dyDescent="0.4">
      <c r="G3105"/>
    </row>
    <row r="3106" spans="7:7" x14ac:dyDescent="0.4">
      <c r="G3106"/>
    </row>
    <row r="3107" spans="7:7" x14ac:dyDescent="0.4">
      <c r="G3107"/>
    </row>
    <row r="3108" spans="7:7" x14ac:dyDescent="0.4">
      <c r="G3108"/>
    </row>
    <row r="3109" spans="7:7" x14ac:dyDescent="0.4">
      <c r="G3109"/>
    </row>
    <row r="3110" spans="7:7" x14ac:dyDescent="0.4">
      <c r="G3110"/>
    </row>
    <row r="3111" spans="7:7" x14ac:dyDescent="0.4">
      <c r="G3111"/>
    </row>
    <row r="3112" spans="7:7" x14ac:dyDescent="0.4">
      <c r="G3112"/>
    </row>
    <row r="3113" spans="7:7" x14ac:dyDescent="0.4">
      <c r="G3113"/>
    </row>
    <row r="3114" spans="7:7" x14ac:dyDescent="0.4">
      <c r="G3114"/>
    </row>
    <row r="3115" spans="7:7" x14ac:dyDescent="0.4">
      <c r="G3115"/>
    </row>
    <row r="3116" spans="7:7" x14ac:dyDescent="0.4">
      <c r="G3116"/>
    </row>
    <row r="3117" spans="7:7" x14ac:dyDescent="0.4">
      <c r="G3117"/>
    </row>
    <row r="3118" spans="7:7" x14ac:dyDescent="0.4">
      <c r="G3118"/>
    </row>
    <row r="3119" spans="7:7" x14ac:dyDescent="0.4">
      <c r="G3119"/>
    </row>
    <row r="3120" spans="7:7" x14ac:dyDescent="0.4">
      <c r="G3120"/>
    </row>
    <row r="3121" spans="7:7" x14ac:dyDescent="0.4">
      <c r="G3121"/>
    </row>
    <row r="3122" spans="7:7" x14ac:dyDescent="0.4">
      <c r="G3122"/>
    </row>
    <row r="3123" spans="7:7" x14ac:dyDescent="0.4">
      <c r="G3123"/>
    </row>
    <row r="3124" spans="7:7" x14ac:dyDescent="0.4">
      <c r="G3124"/>
    </row>
    <row r="3125" spans="7:7" x14ac:dyDescent="0.4">
      <c r="G3125"/>
    </row>
    <row r="3126" spans="7:7" x14ac:dyDescent="0.4">
      <c r="G3126"/>
    </row>
    <row r="3127" spans="7:7" x14ac:dyDescent="0.4">
      <c r="G3127"/>
    </row>
    <row r="3128" spans="7:7" x14ac:dyDescent="0.4">
      <c r="G3128"/>
    </row>
    <row r="3129" spans="7:7" x14ac:dyDescent="0.4">
      <c r="G3129"/>
    </row>
    <row r="3130" spans="7:7" x14ac:dyDescent="0.4">
      <c r="G3130"/>
    </row>
    <row r="3131" spans="7:7" x14ac:dyDescent="0.4">
      <c r="G3131"/>
    </row>
    <row r="3132" spans="7:7" x14ac:dyDescent="0.4">
      <c r="G3132"/>
    </row>
    <row r="3133" spans="7:7" x14ac:dyDescent="0.4">
      <c r="G3133"/>
    </row>
    <row r="3134" spans="7:7" x14ac:dyDescent="0.4">
      <c r="G3134"/>
    </row>
    <row r="3135" spans="7:7" x14ac:dyDescent="0.4">
      <c r="G3135"/>
    </row>
    <row r="3136" spans="7:7" x14ac:dyDescent="0.4">
      <c r="G3136"/>
    </row>
    <row r="3137" spans="7:7" x14ac:dyDescent="0.4">
      <c r="G3137"/>
    </row>
    <row r="3138" spans="7:7" x14ac:dyDescent="0.4">
      <c r="G3138"/>
    </row>
    <row r="3139" spans="7:7" x14ac:dyDescent="0.4">
      <c r="G3139"/>
    </row>
    <row r="3140" spans="7:7" x14ac:dyDescent="0.4">
      <c r="G3140"/>
    </row>
    <row r="3141" spans="7:7" x14ac:dyDescent="0.4">
      <c r="G3141"/>
    </row>
    <row r="3142" spans="7:7" x14ac:dyDescent="0.4">
      <c r="G3142"/>
    </row>
    <row r="3143" spans="7:7" x14ac:dyDescent="0.4">
      <c r="G3143"/>
    </row>
    <row r="3144" spans="7:7" x14ac:dyDescent="0.4">
      <c r="G3144"/>
    </row>
    <row r="3145" spans="7:7" x14ac:dyDescent="0.4">
      <c r="G3145"/>
    </row>
    <row r="3146" spans="7:7" x14ac:dyDescent="0.4">
      <c r="G3146"/>
    </row>
    <row r="3147" spans="7:7" x14ac:dyDescent="0.4">
      <c r="G3147"/>
    </row>
    <row r="3148" spans="7:7" x14ac:dyDescent="0.4">
      <c r="G3148"/>
    </row>
    <row r="3149" spans="7:7" x14ac:dyDescent="0.4">
      <c r="G3149"/>
    </row>
    <row r="3150" spans="7:7" x14ac:dyDescent="0.4">
      <c r="G3150"/>
    </row>
    <row r="3151" spans="7:7" x14ac:dyDescent="0.4">
      <c r="G3151"/>
    </row>
    <row r="3152" spans="7:7" x14ac:dyDescent="0.4">
      <c r="G3152"/>
    </row>
    <row r="3153" spans="7:7" x14ac:dyDescent="0.4">
      <c r="G3153"/>
    </row>
    <row r="3154" spans="7:7" x14ac:dyDescent="0.4">
      <c r="G3154"/>
    </row>
    <row r="3155" spans="7:7" x14ac:dyDescent="0.4">
      <c r="G3155"/>
    </row>
    <row r="3156" spans="7:7" x14ac:dyDescent="0.4">
      <c r="G3156"/>
    </row>
    <row r="3157" spans="7:7" x14ac:dyDescent="0.4">
      <c r="G3157"/>
    </row>
    <row r="3158" spans="7:7" x14ac:dyDescent="0.4">
      <c r="G3158"/>
    </row>
    <row r="3159" spans="7:7" x14ac:dyDescent="0.4">
      <c r="G3159"/>
    </row>
    <row r="3160" spans="7:7" x14ac:dyDescent="0.4">
      <c r="G3160"/>
    </row>
    <row r="3161" spans="7:7" x14ac:dyDescent="0.4">
      <c r="G3161"/>
    </row>
    <row r="3162" spans="7:7" x14ac:dyDescent="0.4">
      <c r="G3162"/>
    </row>
    <row r="3163" spans="7:7" x14ac:dyDescent="0.4">
      <c r="G3163"/>
    </row>
    <row r="3164" spans="7:7" x14ac:dyDescent="0.4">
      <c r="G3164"/>
    </row>
    <row r="3165" spans="7:7" x14ac:dyDescent="0.4">
      <c r="G3165"/>
    </row>
    <row r="3166" spans="7:7" x14ac:dyDescent="0.4">
      <c r="G3166"/>
    </row>
    <row r="3167" spans="7:7" x14ac:dyDescent="0.4">
      <c r="G3167"/>
    </row>
    <row r="3168" spans="7:7" x14ac:dyDescent="0.4">
      <c r="G3168"/>
    </row>
    <row r="3169" spans="7:7" x14ac:dyDescent="0.4">
      <c r="G3169"/>
    </row>
    <row r="3170" spans="7:7" x14ac:dyDescent="0.4">
      <c r="G3170"/>
    </row>
    <row r="3171" spans="7:7" x14ac:dyDescent="0.4">
      <c r="G3171"/>
    </row>
    <row r="3172" spans="7:7" x14ac:dyDescent="0.4">
      <c r="G3172"/>
    </row>
    <row r="3173" spans="7:7" x14ac:dyDescent="0.4">
      <c r="G3173"/>
    </row>
    <row r="3174" spans="7:7" x14ac:dyDescent="0.4">
      <c r="G3174"/>
    </row>
    <row r="3175" spans="7:7" x14ac:dyDescent="0.4">
      <c r="G3175"/>
    </row>
    <row r="3176" spans="7:7" x14ac:dyDescent="0.4">
      <c r="G3176"/>
    </row>
    <row r="3177" spans="7:7" x14ac:dyDescent="0.4">
      <c r="G3177"/>
    </row>
    <row r="3178" spans="7:7" x14ac:dyDescent="0.4">
      <c r="G3178"/>
    </row>
    <row r="3179" spans="7:7" x14ac:dyDescent="0.4">
      <c r="G3179"/>
    </row>
    <row r="3180" spans="7:7" x14ac:dyDescent="0.4">
      <c r="G3180"/>
    </row>
    <row r="3181" spans="7:7" x14ac:dyDescent="0.4">
      <c r="G3181"/>
    </row>
    <row r="3182" spans="7:7" x14ac:dyDescent="0.4">
      <c r="G3182"/>
    </row>
    <row r="3183" spans="7:7" x14ac:dyDescent="0.4">
      <c r="G3183"/>
    </row>
    <row r="3184" spans="7:7" x14ac:dyDescent="0.4">
      <c r="G3184"/>
    </row>
    <row r="3185" spans="7:7" x14ac:dyDescent="0.4">
      <c r="G3185"/>
    </row>
    <row r="3186" spans="7:7" x14ac:dyDescent="0.4">
      <c r="G3186"/>
    </row>
    <row r="3187" spans="7:7" x14ac:dyDescent="0.4">
      <c r="G3187"/>
    </row>
    <row r="3188" spans="7:7" x14ac:dyDescent="0.4">
      <c r="G3188"/>
    </row>
    <row r="3189" spans="7:7" x14ac:dyDescent="0.4">
      <c r="G3189"/>
    </row>
    <row r="3190" spans="7:7" x14ac:dyDescent="0.4">
      <c r="G3190"/>
    </row>
    <row r="3191" spans="7:7" x14ac:dyDescent="0.4">
      <c r="G3191"/>
    </row>
    <row r="3192" spans="7:7" x14ac:dyDescent="0.4">
      <c r="G3192"/>
    </row>
    <row r="3193" spans="7:7" x14ac:dyDescent="0.4">
      <c r="G3193"/>
    </row>
    <row r="3194" spans="7:7" x14ac:dyDescent="0.4">
      <c r="G3194"/>
    </row>
    <row r="3195" spans="7:7" x14ac:dyDescent="0.4">
      <c r="G3195"/>
    </row>
    <row r="3196" spans="7:7" x14ac:dyDescent="0.4">
      <c r="G3196"/>
    </row>
    <row r="3197" spans="7:7" x14ac:dyDescent="0.4">
      <c r="G3197"/>
    </row>
    <row r="3198" spans="7:7" x14ac:dyDescent="0.4">
      <c r="G3198"/>
    </row>
    <row r="3199" spans="7:7" x14ac:dyDescent="0.4">
      <c r="G3199"/>
    </row>
    <row r="3200" spans="7:7" x14ac:dyDescent="0.4">
      <c r="G3200"/>
    </row>
    <row r="3201" spans="7:7" x14ac:dyDescent="0.4">
      <c r="G3201"/>
    </row>
    <row r="3202" spans="7:7" x14ac:dyDescent="0.4">
      <c r="G3202"/>
    </row>
    <row r="3203" spans="7:7" x14ac:dyDescent="0.4">
      <c r="G3203"/>
    </row>
    <row r="3204" spans="7:7" x14ac:dyDescent="0.4">
      <c r="G3204"/>
    </row>
    <row r="3205" spans="7:7" x14ac:dyDescent="0.4">
      <c r="G3205"/>
    </row>
    <row r="3206" spans="7:7" x14ac:dyDescent="0.4">
      <c r="G3206"/>
    </row>
    <row r="3207" spans="7:7" x14ac:dyDescent="0.4">
      <c r="G3207"/>
    </row>
    <row r="3208" spans="7:7" x14ac:dyDescent="0.4">
      <c r="G3208"/>
    </row>
    <row r="3209" spans="7:7" x14ac:dyDescent="0.4">
      <c r="G3209"/>
    </row>
    <row r="3210" spans="7:7" x14ac:dyDescent="0.4">
      <c r="G3210"/>
    </row>
    <row r="3211" spans="7:7" x14ac:dyDescent="0.4">
      <c r="G3211"/>
    </row>
    <row r="3212" spans="7:7" x14ac:dyDescent="0.4">
      <c r="G3212"/>
    </row>
    <row r="3213" spans="7:7" x14ac:dyDescent="0.4">
      <c r="G3213"/>
    </row>
    <row r="3214" spans="7:7" x14ac:dyDescent="0.4">
      <c r="G3214"/>
    </row>
    <row r="3215" spans="7:7" x14ac:dyDescent="0.4">
      <c r="G3215"/>
    </row>
    <row r="3216" spans="7:7" x14ac:dyDescent="0.4">
      <c r="G3216"/>
    </row>
    <row r="3217" spans="7:7" x14ac:dyDescent="0.4">
      <c r="G3217"/>
    </row>
    <row r="3218" spans="7:7" x14ac:dyDescent="0.4">
      <c r="G3218"/>
    </row>
    <row r="3219" spans="7:7" x14ac:dyDescent="0.4">
      <c r="G3219"/>
    </row>
    <row r="3220" spans="7:7" x14ac:dyDescent="0.4">
      <c r="G3220"/>
    </row>
    <row r="3221" spans="7:7" x14ac:dyDescent="0.4">
      <c r="G3221"/>
    </row>
    <row r="3222" spans="7:7" x14ac:dyDescent="0.4">
      <c r="G3222"/>
    </row>
    <row r="3223" spans="7:7" x14ac:dyDescent="0.4">
      <c r="G3223"/>
    </row>
    <row r="3224" spans="7:7" x14ac:dyDescent="0.4">
      <c r="G3224"/>
    </row>
    <row r="3225" spans="7:7" x14ac:dyDescent="0.4">
      <c r="G3225"/>
    </row>
    <row r="3226" spans="7:7" x14ac:dyDescent="0.4">
      <c r="G3226"/>
    </row>
    <row r="3227" spans="7:7" x14ac:dyDescent="0.4">
      <c r="G3227"/>
    </row>
    <row r="3228" spans="7:7" x14ac:dyDescent="0.4">
      <c r="G3228"/>
    </row>
    <row r="3229" spans="7:7" x14ac:dyDescent="0.4">
      <c r="G3229"/>
    </row>
    <row r="3230" spans="7:7" x14ac:dyDescent="0.4">
      <c r="G3230"/>
    </row>
    <row r="3231" spans="7:7" x14ac:dyDescent="0.4">
      <c r="G3231"/>
    </row>
    <row r="3232" spans="7:7" x14ac:dyDescent="0.4">
      <c r="G3232"/>
    </row>
    <row r="3233" spans="7:7" x14ac:dyDescent="0.4">
      <c r="G3233"/>
    </row>
    <row r="3234" spans="7:7" x14ac:dyDescent="0.4">
      <c r="G3234"/>
    </row>
    <row r="3235" spans="7:7" x14ac:dyDescent="0.4">
      <c r="G3235"/>
    </row>
    <row r="3236" spans="7:7" x14ac:dyDescent="0.4">
      <c r="G3236"/>
    </row>
    <row r="3237" spans="7:7" x14ac:dyDescent="0.4">
      <c r="G3237"/>
    </row>
    <row r="3238" spans="7:7" x14ac:dyDescent="0.4">
      <c r="G3238"/>
    </row>
    <row r="3239" spans="7:7" x14ac:dyDescent="0.4">
      <c r="G3239"/>
    </row>
    <row r="3240" spans="7:7" x14ac:dyDescent="0.4">
      <c r="G3240"/>
    </row>
    <row r="3241" spans="7:7" x14ac:dyDescent="0.4">
      <c r="G3241"/>
    </row>
    <row r="3242" spans="7:7" x14ac:dyDescent="0.4">
      <c r="G3242"/>
    </row>
    <row r="3243" spans="7:7" x14ac:dyDescent="0.4">
      <c r="G3243"/>
    </row>
    <row r="3244" spans="7:7" x14ac:dyDescent="0.4">
      <c r="G3244"/>
    </row>
    <row r="3245" spans="7:7" x14ac:dyDescent="0.4">
      <c r="G3245"/>
    </row>
    <row r="3246" spans="7:7" x14ac:dyDescent="0.4">
      <c r="G3246"/>
    </row>
    <row r="3247" spans="7:7" x14ac:dyDescent="0.4">
      <c r="G3247"/>
    </row>
    <row r="3248" spans="7:7" x14ac:dyDescent="0.4">
      <c r="G3248"/>
    </row>
    <row r="3249" spans="7:7" x14ac:dyDescent="0.4">
      <c r="G3249"/>
    </row>
    <row r="3250" spans="7:7" x14ac:dyDescent="0.4">
      <c r="G3250"/>
    </row>
    <row r="3251" spans="7:7" x14ac:dyDescent="0.4">
      <c r="G3251"/>
    </row>
    <row r="3252" spans="7:7" x14ac:dyDescent="0.4">
      <c r="G3252"/>
    </row>
    <row r="3253" spans="7:7" x14ac:dyDescent="0.4">
      <c r="G3253"/>
    </row>
    <row r="3254" spans="7:7" x14ac:dyDescent="0.4">
      <c r="G3254"/>
    </row>
    <row r="3255" spans="7:7" x14ac:dyDescent="0.4">
      <c r="G3255"/>
    </row>
    <row r="3256" spans="7:7" x14ac:dyDescent="0.4">
      <c r="G3256"/>
    </row>
    <row r="3257" spans="7:7" x14ac:dyDescent="0.4">
      <c r="G3257"/>
    </row>
    <row r="3258" spans="7:7" x14ac:dyDescent="0.4">
      <c r="G3258"/>
    </row>
    <row r="3259" spans="7:7" x14ac:dyDescent="0.4">
      <c r="G3259"/>
    </row>
    <row r="3260" spans="7:7" x14ac:dyDescent="0.4">
      <c r="G3260"/>
    </row>
    <row r="3261" spans="7:7" x14ac:dyDescent="0.4">
      <c r="G3261"/>
    </row>
    <row r="3262" spans="7:7" x14ac:dyDescent="0.4">
      <c r="G3262"/>
    </row>
    <row r="3263" spans="7:7" x14ac:dyDescent="0.4">
      <c r="G3263"/>
    </row>
    <row r="3264" spans="7:7" x14ac:dyDescent="0.4">
      <c r="G3264"/>
    </row>
    <row r="3265" spans="7:7" x14ac:dyDescent="0.4">
      <c r="G3265"/>
    </row>
    <row r="3266" spans="7:7" x14ac:dyDescent="0.4">
      <c r="G3266"/>
    </row>
    <row r="3267" spans="7:7" x14ac:dyDescent="0.4">
      <c r="G3267"/>
    </row>
    <row r="3268" spans="7:7" x14ac:dyDescent="0.4">
      <c r="G3268"/>
    </row>
    <row r="3269" spans="7:7" x14ac:dyDescent="0.4">
      <c r="G3269"/>
    </row>
    <row r="3270" spans="7:7" x14ac:dyDescent="0.4">
      <c r="G3270"/>
    </row>
    <row r="3271" spans="7:7" x14ac:dyDescent="0.4">
      <c r="G3271"/>
    </row>
    <row r="3272" spans="7:7" x14ac:dyDescent="0.4">
      <c r="G3272"/>
    </row>
    <row r="3273" spans="7:7" x14ac:dyDescent="0.4">
      <c r="G3273"/>
    </row>
    <row r="3274" spans="7:7" x14ac:dyDescent="0.4">
      <c r="G3274"/>
    </row>
    <row r="3275" spans="7:7" x14ac:dyDescent="0.4">
      <c r="G3275"/>
    </row>
    <row r="3276" spans="7:7" x14ac:dyDescent="0.4">
      <c r="G3276"/>
    </row>
    <row r="3277" spans="7:7" x14ac:dyDescent="0.4">
      <c r="G3277"/>
    </row>
    <row r="3278" spans="7:7" x14ac:dyDescent="0.4">
      <c r="G3278"/>
    </row>
    <row r="3279" spans="7:7" x14ac:dyDescent="0.4">
      <c r="G3279"/>
    </row>
    <row r="3280" spans="7:7" x14ac:dyDescent="0.4">
      <c r="G3280"/>
    </row>
    <row r="3281" spans="7:7" x14ac:dyDescent="0.4">
      <c r="G3281"/>
    </row>
    <row r="3282" spans="7:7" x14ac:dyDescent="0.4">
      <c r="G3282"/>
    </row>
    <row r="3283" spans="7:7" x14ac:dyDescent="0.4">
      <c r="G3283"/>
    </row>
    <row r="3284" spans="7:7" x14ac:dyDescent="0.4">
      <c r="G3284"/>
    </row>
    <row r="3285" spans="7:7" x14ac:dyDescent="0.4">
      <c r="G3285"/>
    </row>
    <row r="3286" spans="7:7" x14ac:dyDescent="0.4">
      <c r="G3286"/>
    </row>
    <row r="3287" spans="7:7" x14ac:dyDescent="0.4">
      <c r="G3287"/>
    </row>
    <row r="3288" spans="7:7" x14ac:dyDescent="0.4">
      <c r="G3288"/>
    </row>
    <row r="3289" spans="7:7" x14ac:dyDescent="0.4">
      <c r="G3289"/>
    </row>
    <row r="3290" spans="7:7" x14ac:dyDescent="0.4">
      <c r="G3290"/>
    </row>
    <row r="3291" spans="7:7" x14ac:dyDescent="0.4">
      <c r="G3291"/>
    </row>
    <row r="3292" spans="7:7" x14ac:dyDescent="0.4">
      <c r="G3292"/>
    </row>
    <row r="3293" spans="7:7" x14ac:dyDescent="0.4">
      <c r="G3293"/>
    </row>
    <row r="3294" spans="7:7" x14ac:dyDescent="0.4">
      <c r="G3294"/>
    </row>
    <row r="3295" spans="7:7" x14ac:dyDescent="0.4">
      <c r="G3295"/>
    </row>
    <row r="3296" spans="7:7" x14ac:dyDescent="0.4">
      <c r="G3296"/>
    </row>
    <row r="3297" spans="7:7" x14ac:dyDescent="0.4">
      <c r="G3297"/>
    </row>
    <row r="3298" spans="7:7" x14ac:dyDescent="0.4">
      <c r="G3298"/>
    </row>
    <row r="3299" spans="7:7" x14ac:dyDescent="0.4">
      <c r="G3299"/>
    </row>
    <row r="3300" spans="7:7" x14ac:dyDescent="0.4">
      <c r="G3300"/>
    </row>
    <row r="3301" spans="7:7" x14ac:dyDescent="0.4">
      <c r="G3301"/>
    </row>
    <row r="3302" spans="7:7" x14ac:dyDescent="0.4">
      <c r="G3302"/>
    </row>
    <row r="3303" spans="7:7" x14ac:dyDescent="0.4">
      <c r="G3303"/>
    </row>
    <row r="3304" spans="7:7" x14ac:dyDescent="0.4">
      <c r="G3304"/>
    </row>
    <row r="3305" spans="7:7" x14ac:dyDescent="0.4">
      <c r="G3305"/>
    </row>
    <row r="3306" spans="7:7" x14ac:dyDescent="0.4">
      <c r="G3306"/>
    </row>
    <row r="3307" spans="7:7" x14ac:dyDescent="0.4">
      <c r="G3307"/>
    </row>
    <row r="3308" spans="7:7" x14ac:dyDescent="0.4">
      <c r="G3308"/>
    </row>
    <row r="3309" spans="7:7" x14ac:dyDescent="0.4">
      <c r="G3309"/>
    </row>
    <row r="3310" spans="7:7" x14ac:dyDescent="0.4">
      <c r="G3310"/>
    </row>
    <row r="3311" spans="7:7" x14ac:dyDescent="0.4">
      <c r="G3311"/>
    </row>
    <row r="3312" spans="7:7" x14ac:dyDescent="0.4">
      <c r="G3312"/>
    </row>
    <row r="3313" spans="7:7" x14ac:dyDescent="0.4">
      <c r="G3313"/>
    </row>
    <row r="3314" spans="7:7" x14ac:dyDescent="0.4">
      <c r="G3314"/>
    </row>
    <row r="3315" spans="7:7" x14ac:dyDescent="0.4">
      <c r="G3315"/>
    </row>
    <row r="3316" spans="7:7" x14ac:dyDescent="0.4">
      <c r="G3316"/>
    </row>
    <row r="3317" spans="7:7" x14ac:dyDescent="0.4">
      <c r="G3317"/>
    </row>
    <row r="3318" spans="7:7" x14ac:dyDescent="0.4">
      <c r="G3318"/>
    </row>
    <row r="3319" spans="7:7" x14ac:dyDescent="0.4">
      <c r="G3319"/>
    </row>
    <row r="3320" spans="7:7" x14ac:dyDescent="0.4">
      <c r="G3320"/>
    </row>
    <row r="3321" spans="7:7" x14ac:dyDescent="0.4">
      <c r="G3321"/>
    </row>
    <row r="3322" spans="7:7" x14ac:dyDescent="0.4">
      <c r="G3322"/>
    </row>
    <row r="3323" spans="7:7" x14ac:dyDescent="0.4">
      <c r="G3323"/>
    </row>
    <row r="3324" spans="7:7" x14ac:dyDescent="0.4">
      <c r="G3324"/>
    </row>
    <row r="3325" spans="7:7" x14ac:dyDescent="0.4">
      <c r="G3325"/>
    </row>
    <row r="3326" spans="7:7" x14ac:dyDescent="0.4">
      <c r="G3326"/>
    </row>
    <row r="3327" spans="7:7" x14ac:dyDescent="0.4">
      <c r="G3327"/>
    </row>
    <row r="3328" spans="7:7" x14ac:dyDescent="0.4">
      <c r="G3328"/>
    </row>
    <row r="3329" spans="7:7" x14ac:dyDescent="0.4">
      <c r="G3329"/>
    </row>
    <row r="3330" spans="7:7" x14ac:dyDescent="0.4">
      <c r="G3330"/>
    </row>
    <row r="3331" spans="7:7" x14ac:dyDescent="0.4">
      <c r="G3331"/>
    </row>
    <row r="3332" spans="7:7" x14ac:dyDescent="0.4">
      <c r="G3332"/>
    </row>
    <row r="3333" spans="7:7" x14ac:dyDescent="0.4">
      <c r="G3333"/>
    </row>
    <row r="3334" spans="7:7" x14ac:dyDescent="0.4">
      <c r="G3334"/>
    </row>
    <row r="3335" spans="7:7" x14ac:dyDescent="0.4">
      <c r="G3335"/>
    </row>
    <row r="3336" spans="7:7" x14ac:dyDescent="0.4">
      <c r="G3336"/>
    </row>
    <row r="3337" spans="7:7" x14ac:dyDescent="0.4">
      <c r="G3337"/>
    </row>
    <row r="3338" spans="7:7" x14ac:dyDescent="0.4">
      <c r="G3338"/>
    </row>
    <row r="3339" spans="7:7" x14ac:dyDescent="0.4">
      <c r="G3339"/>
    </row>
    <row r="3340" spans="7:7" x14ac:dyDescent="0.4">
      <c r="G3340"/>
    </row>
    <row r="3341" spans="7:7" x14ac:dyDescent="0.4">
      <c r="G3341"/>
    </row>
    <row r="3342" spans="7:7" x14ac:dyDescent="0.4">
      <c r="G3342"/>
    </row>
    <row r="3343" spans="7:7" x14ac:dyDescent="0.4">
      <c r="G3343"/>
    </row>
    <row r="3344" spans="7:7" x14ac:dyDescent="0.4">
      <c r="G3344"/>
    </row>
    <row r="3345" spans="7:7" x14ac:dyDescent="0.4">
      <c r="G3345"/>
    </row>
    <row r="3346" spans="7:7" x14ac:dyDescent="0.4">
      <c r="G3346"/>
    </row>
    <row r="3347" spans="7:7" x14ac:dyDescent="0.4">
      <c r="G3347"/>
    </row>
    <row r="3348" spans="7:7" x14ac:dyDescent="0.4">
      <c r="G3348"/>
    </row>
    <row r="3349" spans="7:7" x14ac:dyDescent="0.4">
      <c r="G3349"/>
    </row>
    <row r="3350" spans="7:7" x14ac:dyDescent="0.4">
      <c r="G3350"/>
    </row>
    <row r="3351" spans="7:7" x14ac:dyDescent="0.4">
      <c r="G3351"/>
    </row>
    <row r="3352" spans="7:7" x14ac:dyDescent="0.4">
      <c r="G3352"/>
    </row>
    <row r="3353" spans="7:7" x14ac:dyDescent="0.4">
      <c r="G3353"/>
    </row>
    <row r="3354" spans="7:7" x14ac:dyDescent="0.4">
      <c r="G3354"/>
    </row>
    <row r="3355" spans="7:7" x14ac:dyDescent="0.4">
      <c r="G3355"/>
    </row>
    <row r="3356" spans="7:7" x14ac:dyDescent="0.4">
      <c r="G3356"/>
    </row>
    <row r="3357" spans="7:7" x14ac:dyDescent="0.4">
      <c r="G3357"/>
    </row>
    <row r="3358" spans="7:7" x14ac:dyDescent="0.4">
      <c r="G3358"/>
    </row>
    <row r="3359" spans="7:7" x14ac:dyDescent="0.4">
      <c r="G3359"/>
    </row>
    <row r="3360" spans="7:7" x14ac:dyDescent="0.4">
      <c r="G3360"/>
    </row>
    <row r="3361" spans="7:7" x14ac:dyDescent="0.4">
      <c r="G3361"/>
    </row>
    <row r="3362" spans="7:7" x14ac:dyDescent="0.4">
      <c r="G3362"/>
    </row>
    <row r="3363" spans="7:7" x14ac:dyDescent="0.4">
      <c r="G3363"/>
    </row>
    <row r="3364" spans="7:7" x14ac:dyDescent="0.4">
      <c r="G3364"/>
    </row>
    <row r="3365" spans="7:7" x14ac:dyDescent="0.4">
      <c r="G3365"/>
    </row>
    <row r="3366" spans="7:7" x14ac:dyDescent="0.4">
      <c r="G3366"/>
    </row>
    <row r="3367" spans="7:7" x14ac:dyDescent="0.4">
      <c r="G3367"/>
    </row>
    <row r="3368" spans="7:7" x14ac:dyDescent="0.4">
      <c r="G3368"/>
    </row>
    <row r="3369" spans="7:7" x14ac:dyDescent="0.4">
      <c r="G3369"/>
    </row>
    <row r="3370" spans="7:7" x14ac:dyDescent="0.4">
      <c r="G3370"/>
    </row>
    <row r="3371" spans="7:7" x14ac:dyDescent="0.4">
      <c r="G3371"/>
    </row>
    <row r="3372" spans="7:7" x14ac:dyDescent="0.4">
      <c r="G3372"/>
    </row>
    <row r="3373" spans="7:7" x14ac:dyDescent="0.4">
      <c r="G3373"/>
    </row>
    <row r="3374" spans="7:7" x14ac:dyDescent="0.4">
      <c r="G3374"/>
    </row>
    <row r="3375" spans="7:7" x14ac:dyDescent="0.4">
      <c r="G3375"/>
    </row>
    <row r="3376" spans="7:7" x14ac:dyDescent="0.4">
      <c r="G3376"/>
    </row>
    <row r="3377" spans="7:7" x14ac:dyDescent="0.4">
      <c r="G3377"/>
    </row>
    <row r="3378" spans="7:7" x14ac:dyDescent="0.4">
      <c r="G3378"/>
    </row>
    <row r="3379" spans="7:7" x14ac:dyDescent="0.4">
      <c r="G3379"/>
    </row>
    <row r="3380" spans="7:7" x14ac:dyDescent="0.4">
      <c r="G3380"/>
    </row>
    <row r="3381" spans="7:7" x14ac:dyDescent="0.4">
      <c r="G3381"/>
    </row>
    <row r="3382" spans="7:7" x14ac:dyDescent="0.4">
      <c r="G3382"/>
    </row>
    <row r="3383" spans="7:7" x14ac:dyDescent="0.4">
      <c r="G3383"/>
    </row>
    <row r="3384" spans="7:7" x14ac:dyDescent="0.4">
      <c r="G3384"/>
    </row>
    <row r="3385" spans="7:7" x14ac:dyDescent="0.4">
      <c r="G3385"/>
    </row>
    <row r="3386" spans="7:7" x14ac:dyDescent="0.4">
      <c r="G3386"/>
    </row>
    <row r="3387" spans="7:7" x14ac:dyDescent="0.4">
      <c r="G3387"/>
    </row>
    <row r="3388" spans="7:7" x14ac:dyDescent="0.4">
      <c r="G3388"/>
    </row>
    <row r="3389" spans="7:7" x14ac:dyDescent="0.4">
      <c r="G3389"/>
    </row>
    <row r="3390" spans="7:7" x14ac:dyDescent="0.4">
      <c r="G3390"/>
    </row>
    <row r="3391" spans="7:7" x14ac:dyDescent="0.4">
      <c r="G3391"/>
    </row>
    <row r="3392" spans="7:7" x14ac:dyDescent="0.4">
      <c r="G3392"/>
    </row>
    <row r="3393" spans="7:7" x14ac:dyDescent="0.4">
      <c r="G3393"/>
    </row>
    <row r="3394" spans="7:7" x14ac:dyDescent="0.4">
      <c r="G3394"/>
    </row>
    <row r="3395" spans="7:7" x14ac:dyDescent="0.4">
      <c r="G3395"/>
    </row>
    <row r="3396" spans="7:7" x14ac:dyDescent="0.4">
      <c r="G3396"/>
    </row>
    <row r="3397" spans="7:7" x14ac:dyDescent="0.4">
      <c r="G3397"/>
    </row>
    <row r="3398" spans="7:7" x14ac:dyDescent="0.4">
      <c r="G3398"/>
    </row>
    <row r="3399" spans="7:7" x14ac:dyDescent="0.4">
      <c r="G3399"/>
    </row>
    <row r="3400" spans="7:7" x14ac:dyDescent="0.4">
      <c r="G3400"/>
    </row>
    <row r="3401" spans="7:7" x14ac:dyDescent="0.4">
      <c r="G3401"/>
    </row>
    <row r="3402" spans="7:7" x14ac:dyDescent="0.4">
      <c r="G3402"/>
    </row>
    <row r="3403" spans="7:7" x14ac:dyDescent="0.4">
      <c r="G3403"/>
    </row>
    <row r="3404" spans="7:7" x14ac:dyDescent="0.4">
      <c r="G3404"/>
    </row>
    <row r="3405" spans="7:7" x14ac:dyDescent="0.4">
      <c r="G3405"/>
    </row>
    <row r="3406" spans="7:7" x14ac:dyDescent="0.4">
      <c r="G3406"/>
    </row>
    <row r="3407" spans="7:7" x14ac:dyDescent="0.4">
      <c r="G3407"/>
    </row>
    <row r="3408" spans="7:7" x14ac:dyDescent="0.4">
      <c r="G3408"/>
    </row>
    <row r="3409" spans="7:7" x14ac:dyDescent="0.4">
      <c r="G3409"/>
    </row>
    <row r="3410" spans="7:7" x14ac:dyDescent="0.4">
      <c r="G3410"/>
    </row>
    <row r="3411" spans="7:7" x14ac:dyDescent="0.4">
      <c r="G3411"/>
    </row>
    <row r="3412" spans="7:7" x14ac:dyDescent="0.4">
      <c r="G3412"/>
    </row>
    <row r="3413" spans="7:7" x14ac:dyDescent="0.4">
      <c r="G3413"/>
    </row>
    <row r="3414" spans="7:7" x14ac:dyDescent="0.4">
      <c r="G3414"/>
    </row>
    <row r="3415" spans="7:7" x14ac:dyDescent="0.4">
      <c r="G3415"/>
    </row>
    <row r="3416" spans="7:7" x14ac:dyDescent="0.4">
      <c r="G3416"/>
    </row>
    <row r="3417" spans="7:7" x14ac:dyDescent="0.4">
      <c r="G3417"/>
    </row>
    <row r="3418" spans="7:7" x14ac:dyDescent="0.4">
      <c r="G3418"/>
    </row>
    <row r="3419" spans="7:7" x14ac:dyDescent="0.4">
      <c r="G3419"/>
    </row>
    <row r="3420" spans="7:7" x14ac:dyDescent="0.4">
      <c r="G3420"/>
    </row>
    <row r="3421" spans="7:7" x14ac:dyDescent="0.4">
      <c r="G3421"/>
    </row>
    <row r="3422" spans="7:7" x14ac:dyDescent="0.4">
      <c r="G3422"/>
    </row>
    <row r="3423" spans="7:7" x14ac:dyDescent="0.4">
      <c r="G3423"/>
    </row>
    <row r="3424" spans="7:7" x14ac:dyDescent="0.4">
      <c r="G3424"/>
    </row>
    <row r="3425" spans="7:7" x14ac:dyDescent="0.4">
      <c r="G3425"/>
    </row>
    <row r="3426" spans="7:7" x14ac:dyDescent="0.4">
      <c r="G3426"/>
    </row>
    <row r="3427" spans="7:7" x14ac:dyDescent="0.4">
      <c r="G3427"/>
    </row>
    <row r="3428" spans="7:7" x14ac:dyDescent="0.4">
      <c r="G3428"/>
    </row>
    <row r="3429" spans="7:7" x14ac:dyDescent="0.4">
      <c r="G3429"/>
    </row>
    <row r="3430" spans="7:7" x14ac:dyDescent="0.4">
      <c r="G3430"/>
    </row>
    <row r="3431" spans="7:7" x14ac:dyDescent="0.4">
      <c r="G3431"/>
    </row>
    <row r="3432" spans="7:7" x14ac:dyDescent="0.4">
      <c r="G3432"/>
    </row>
    <row r="3433" spans="7:7" x14ac:dyDescent="0.4">
      <c r="G3433"/>
    </row>
    <row r="3434" spans="7:7" x14ac:dyDescent="0.4">
      <c r="G3434"/>
    </row>
    <row r="3435" spans="7:7" x14ac:dyDescent="0.4">
      <c r="G3435"/>
    </row>
    <row r="3436" spans="7:7" x14ac:dyDescent="0.4">
      <c r="G3436"/>
    </row>
    <row r="3437" spans="7:7" x14ac:dyDescent="0.4">
      <c r="G3437"/>
    </row>
    <row r="3438" spans="7:7" x14ac:dyDescent="0.4">
      <c r="G3438"/>
    </row>
    <row r="3439" spans="7:7" x14ac:dyDescent="0.4">
      <c r="G3439"/>
    </row>
    <row r="3440" spans="7:7" x14ac:dyDescent="0.4">
      <c r="G3440"/>
    </row>
    <row r="3441" spans="7:7" x14ac:dyDescent="0.4">
      <c r="G3441"/>
    </row>
    <row r="3442" spans="7:7" x14ac:dyDescent="0.4">
      <c r="G3442"/>
    </row>
    <row r="3443" spans="7:7" x14ac:dyDescent="0.4">
      <c r="G3443"/>
    </row>
    <row r="3444" spans="7:7" x14ac:dyDescent="0.4">
      <c r="G3444"/>
    </row>
    <row r="3445" spans="7:7" x14ac:dyDescent="0.4">
      <c r="G3445"/>
    </row>
    <row r="3446" spans="7:7" x14ac:dyDescent="0.4">
      <c r="G3446"/>
    </row>
    <row r="3447" spans="7:7" x14ac:dyDescent="0.4">
      <c r="G3447"/>
    </row>
    <row r="3448" spans="7:7" x14ac:dyDescent="0.4">
      <c r="G3448"/>
    </row>
    <row r="3449" spans="7:7" x14ac:dyDescent="0.4">
      <c r="G3449"/>
    </row>
    <row r="3450" spans="7:7" x14ac:dyDescent="0.4">
      <c r="G3450"/>
    </row>
    <row r="3451" spans="7:7" x14ac:dyDescent="0.4">
      <c r="G3451"/>
    </row>
    <row r="3452" spans="7:7" x14ac:dyDescent="0.4">
      <c r="G3452"/>
    </row>
    <row r="3453" spans="7:7" x14ac:dyDescent="0.4">
      <c r="G3453"/>
    </row>
    <row r="3454" spans="7:7" x14ac:dyDescent="0.4">
      <c r="G3454"/>
    </row>
    <row r="3455" spans="7:7" x14ac:dyDescent="0.4">
      <c r="G3455"/>
    </row>
    <row r="3456" spans="7:7" x14ac:dyDescent="0.4">
      <c r="G3456"/>
    </row>
    <row r="3457" spans="7:7" x14ac:dyDescent="0.4">
      <c r="G3457"/>
    </row>
    <row r="3458" spans="7:7" x14ac:dyDescent="0.4">
      <c r="G3458"/>
    </row>
    <row r="3459" spans="7:7" x14ac:dyDescent="0.4">
      <c r="G3459"/>
    </row>
    <row r="3460" spans="7:7" x14ac:dyDescent="0.4">
      <c r="G3460"/>
    </row>
    <row r="3461" spans="7:7" x14ac:dyDescent="0.4">
      <c r="G3461"/>
    </row>
    <row r="3462" spans="7:7" x14ac:dyDescent="0.4">
      <c r="G3462"/>
    </row>
    <row r="3463" spans="7:7" x14ac:dyDescent="0.4">
      <c r="G3463"/>
    </row>
    <row r="3464" spans="7:7" x14ac:dyDescent="0.4">
      <c r="G3464"/>
    </row>
    <row r="3465" spans="7:7" x14ac:dyDescent="0.4">
      <c r="G3465"/>
    </row>
    <row r="3466" spans="7:7" x14ac:dyDescent="0.4">
      <c r="G3466"/>
    </row>
    <row r="3467" spans="7:7" x14ac:dyDescent="0.4">
      <c r="G3467"/>
    </row>
    <row r="3468" spans="7:7" x14ac:dyDescent="0.4">
      <c r="G3468"/>
    </row>
    <row r="3469" spans="7:7" x14ac:dyDescent="0.4">
      <c r="G3469"/>
    </row>
    <row r="3470" spans="7:7" x14ac:dyDescent="0.4">
      <c r="G3470"/>
    </row>
    <row r="3471" spans="7:7" x14ac:dyDescent="0.4">
      <c r="G3471"/>
    </row>
    <row r="3472" spans="7:7" x14ac:dyDescent="0.4">
      <c r="G3472"/>
    </row>
    <row r="3473" spans="7:7" x14ac:dyDescent="0.4">
      <c r="G3473"/>
    </row>
    <row r="3474" spans="7:7" x14ac:dyDescent="0.4">
      <c r="G3474"/>
    </row>
    <row r="3475" spans="7:7" x14ac:dyDescent="0.4">
      <c r="G3475"/>
    </row>
    <row r="3476" spans="7:7" x14ac:dyDescent="0.4">
      <c r="G3476"/>
    </row>
    <row r="3477" spans="7:7" x14ac:dyDescent="0.4">
      <c r="G3477"/>
    </row>
    <row r="3478" spans="7:7" x14ac:dyDescent="0.4">
      <c r="G3478"/>
    </row>
    <row r="3479" spans="7:7" x14ac:dyDescent="0.4">
      <c r="G3479"/>
    </row>
    <row r="3480" spans="7:7" x14ac:dyDescent="0.4">
      <c r="G3480"/>
    </row>
    <row r="3481" spans="7:7" x14ac:dyDescent="0.4">
      <c r="G3481"/>
    </row>
    <row r="3482" spans="7:7" x14ac:dyDescent="0.4">
      <c r="G3482"/>
    </row>
    <row r="3483" spans="7:7" x14ac:dyDescent="0.4">
      <c r="G3483"/>
    </row>
    <row r="3484" spans="7:7" x14ac:dyDescent="0.4">
      <c r="G3484"/>
    </row>
    <row r="3485" spans="7:7" x14ac:dyDescent="0.4">
      <c r="G3485"/>
    </row>
    <row r="3486" spans="7:7" x14ac:dyDescent="0.4">
      <c r="G3486"/>
    </row>
    <row r="3487" spans="7:7" x14ac:dyDescent="0.4">
      <c r="G3487"/>
    </row>
    <row r="3488" spans="7:7" x14ac:dyDescent="0.4">
      <c r="G3488"/>
    </row>
    <row r="3489" spans="7:7" x14ac:dyDescent="0.4">
      <c r="G3489"/>
    </row>
    <row r="3490" spans="7:7" x14ac:dyDescent="0.4">
      <c r="G3490"/>
    </row>
    <row r="3491" spans="7:7" x14ac:dyDescent="0.4">
      <c r="G3491"/>
    </row>
    <row r="3492" spans="7:7" x14ac:dyDescent="0.4">
      <c r="G3492"/>
    </row>
    <row r="3493" spans="7:7" x14ac:dyDescent="0.4">
      <c r="G3493"/>
    </row>
    <row r="3494" spans="7:7" x14ac:dyDescent="0.4">
      <c r="G3494"/>
    </row>
    <row r="3495" spans="7:7" x14ac:dyDescent="0.4">
      <c r="G3495"/>
    </row>
    <row r="3496" spans="7:7" x14ac:dyDescent="0.4">
      <c r="G3496"/>
    </row>
    <row r="3497" spans="7:7" x14ac:dyDescent="0.4">
      <c r="G3497"/>
    </row>
    <row r="3498" spans="7:7" x14ac:dyDescent="0.4">
      <c r="G3498"/>
    </row>
    <row r="3499" spans="7:7" x14ac:dyDescent="0.4">
      <c r="G3499"/>
    </row>
    <row r="3500" spans="7:7" x14ac:dyDescent="0.4">
      <c r="G3500"/>
    </row>
    <row r="3501" spans="7:7" x14ac:dyDescent="0.4">
      <c r="G3501"/>
    </row>
    <row r="3502" spans="7:7" x14ac:dyDescent="0.4">
      <c r="G3502"/>
    </row>
    <row r="3503" spans="7:7" x14ac:dyDescent="0.4">
      <c r="G3503"/>
    </row>
    <row r="3504" spans="7:7" x14ac:dyDescent="0.4">
      <c r="G3504"/>
    </row>
    <row r="3505" spans="7:7" x14ac:dyDescent="0.4">
      <c r="G3505"/>
    </row>
    <row r="3506" spans="7:7" x14ac:dyDescent="0.4">
      <c r="G3506"/>
    </row>
    <row r="3507" spans="7:7" x14ac:dyDescent="0.4">
      <c r="G3507"/>
    </row>
    <row r="3508" spans="7:7" x14ac:dyDescent="0.4">
      <c r="G3508"/>
    </row>
    <row r="3509" spans="7:7" x14ac:dyDescent="0.4">
      <c r="G3509"/>
    </row>
    <row r="3510" spans="7:7" x14ac:dyDescent="0.4">
      <c r="G3510"/>
    </row>
    <row r="3511" spans="7:7" x14ac:dyDescent="0.4">
      <c r="G3511"/>
    </row>
    <row r="3512" spans="7:7" x14ac:dyDescent="0.4">
      <c r="G3512"/>
    </row>
    <row r="3513" spans="7:7" x14ac:dyDescent="0.4">
      <c r="G3513"/>
    </row>
    <row r="3514" spans="7:7" x14ac:dyDescent="0.4">
      <c r="G3514"/>
    </row>
    <row r="3515" spans="7:7" x14ac:dyDescent="0.4">
      <c r="G3515"/>
    </row>
    <row r="3516" spans="7:7" x14ac:dyDescent="0.4">
      <c r="G3516"/>
    </row>
    <row r="3517" spans="7:7" x14ac:dyDescent="0.4">
      <c r="G3517"/>
    </row>
    <row r="3518" spans="7:7" x14ac:dyDescent="0.4">
      <c r="G3518"/>
    </row>
    <row r="3519" spans="7:7" x14ac:dyDescent="0.4">
      <c r="G3519"/>
    </row>
    <row r="3520" spans="7:7" x14ac:dyDescent="0.4">
      <c r="G3520"/>
    </row>
    <row r="3521" spans="7:7" x14ac:dyDescent="0.4">
      <c r="G3521"/>
    </row>
    <row r="3522" spans="7:7" x14ac:dyDescent="0.4">
      <c r="G3522"/>
    </row>
    <row r="3523" spans="7:7" x14ac:dyDescent="0.4">
      <c r="G3523"/>
    </row>
    <row r="3524" spans="7:7" x14ac:dyDescent="0.4">
      <c r="G3524"/>
    </row>
    <row r="3525" spans="7:7" x14ac:dyDescent="0.4">
      <c r="G3525"/>
    </row>
    <row r="3526" spans="7:7" x14ac:dyDescent="0.4">
      <c r="G3526"/>
    </row>
    <row r="3527" spans="7:7" x14ac:dyDescent="0.4">
      <c r="G3527"/>
    </row>
    <row r="3528" spans="7:7" x14ac:dyDescent="0.4">
      <c r="G3528"/>
    </row>
    <row r="3529" spans="7:7" x14ac:dyDescent="0.4">
      <c r="G3529"/>
    </row>
    <row r="3530" spans="7:7" x14ac:dyDescent="0.4">
      <c r="G3530"/>
    </row>
    <row r="3531" spans="7:7" x14ac:dyDescent="0.4">
      <c r="G3531"/>
    </row>
    <row r="3532" spans="7:7" x14ac:dyDescent="0.4">
      <c r="G3532"/>
    </row>
    <row r="3533" spans="7:7" x14ac:dyDescent="0.4">
      <c r="G3533"/>
    </row>
    <row r="3534" spans="7:7" x14ac:dyDescent="0.4">
      <c r="G3534"/>
    </row>
    <row r="3535" spans="7:7" x14ac:dyDescent="0.4">
      <c r="G3535"/>
    </row>
    <row r="3536" spans="7:7" x14ac:dyDescent="0.4">
      <c r="G3536"/>
    </row>
    <row r="3537" spans="7:7" x14ac:dyDescent="0.4">
      <c r="G3537"/>
    </row>
    <row r="3538" spans="7:7" x14ac:dyDescent="0.4">
      <c r="G3538"/>
    </row>
    <row r="3539" spans="7:7" x14ac:dyDescent="0.4">
      <c r="G3539"/>
    </row>
    <row r="3540" spans="7:7" x14ac:dyDescent="0.4">
      <c r="G3540"/>
    </row>
    <row r="3541" spans="7:7" x14ac:dyDescent="0.4">
      <c r="G3541"/>
    </row>
    <row r="3542" spans="7:7" x14ac:dyDescent="0.4">
      <c r="G3542"/>
    </row>
    <row r="3543" spans="7:7" x14ac:dyDescent="0.4">
      <c r="G3543"/>
    </row>
    <row r="3544" spans="7:7" x14ac:dyDescent="0.4">
      <c r="G3544"/>
    </row>
    <row r="3545" spans="7:7" x14ac:dyDescent="0.4">
      <c r="G3545"/>
    </row>
    <row r="3546" spans="7:7" x14ac:dyDescent="0.4">
      <c r="G3546"/>
    </row>
    <row r="3547" spans="7:7" x14ac:dyDescent="0.4">
      <c r="G3547"/>
    </row>
    <row r="3548" spans="7:7" x14ac:dyDescent="0.4">
      <c r="G3548"/>
    </row>
    <row r="3549" spans="7:7" x14ac:dyDescent="0.4">
      <c r="G3549"/>
    </row>
    <row r="3550" spans="7:7" x14ac:dyDescent="0.4">
      <c r="G3550"/>
    </row>
    <row r="3551" spans="7:7" x14ac:dyDescent="0.4">
      <c r="G3551"/>
    </row>
    <row r="3552" spans="7:7" x14ac:dyDescent="0.4">
      <c r="G3552"/>
    </row>
    <row r="3553" spans="7:7" x14ac:dyDescent="0.4">
      <c r="G3553"/>
    </row>
    <row r="3554" spans="7:7" x14ac:dyDescent="0.4">
      <c r="G3554"/>
    </row>
    <row r="3555" spans="7:7" x14ac:dyDescent="0.4">
      <c r="G3555"/>
    </row>
    <row r="3556" spans="7:7" x14ac:dyDescent="0.4">
      <c r="G3556"/>
    </row>
    <row r="3557" spans="7:7" x14ac:dyDescent="0.4">
      <c r="G3557"/>
    </row>
    <row r="3558" spans="7:7" x14ac:dyDescent="0.4">
      <c r="G3558"/>
    </row>
    <row r="3559" spans="7:7" x14ac:dyDescent="0.4">
      <c r="G3559"/>
    </row>
    <row r="3560" spans="7:7" x14ac:dyDescent="0.4">
      <c r="G3560"/>
    </row>
    <row r="3561" spans="7:7" x14ac:dyDescent="0.4">
      <c r="G3561"/>
    </row>
    <row r="3562" spans="7:7" x14ac:dyDescent="0.4">
      <c r="G3562"/>
    </row>
    <row r="3563" spans="7:7" x14ac:dyDescent="0.4">
      <c r="G3563"/>
    </row>
    <row r="3564" spans="7:7" x14ac:dyDescent="0.4">
      <c r="G3564"/>
    </row>
    <row r="3565" spans="7:7" x14ac:dyDescent="0.4">
      <c r="G3565"/>
    </row>
    <row r="3566" spans="7:7" x14ac:dyDescent="0.4">
      <c r="G3566"/>
    </row>
    <row r="3567" spans="7:7" x14ac:dyDescent="0.4">
      <c r="G3567"/>
    </row>
    <row r="3568" spans="7:7" x14ac:dyDescent="0.4">
      <c r="G3568"/>
    </row>
    <row r="3569" spans="7:7" x14ac:dyDescent="0.4">
      <c r="G3569"/>
    </row>
    <row r="3570" spans="7:7" x14ac:dyDescent="0.4">
      <c r="G3570"/>
    </row>
    <row r="3571" spans="7:7" x14ac:dyDescent="0.4">
      <c r="G3571"/>
    </row>
    <row r="3572" spans="7:7" x14ac:dyDescent="0.4">
      <c r="G3572"/>
    </row>
    <row r="3573" spans="7:7" x14ac:dyDescent="0.4">
      <c r="G3573"/>
    </row>
    <row r="3574" spans="7:7" x14ac:dyDescent="0.4">
      <c r="G3574"/>
    </row>
    <row r="3575" spans="7:7" x14ac:dyDescent="0.4">
      <c r="G3575"/>
    </row>
    <row r="3576" spans="7:7" x14ac:dyDescent="0.4">
      <c r="G3576"/>
    </row>
    <row r="3577" spans="7:7" x14ac:dyDescent="0.4">
      <c r="G3577"/>
    </row>
    <row r="3578" spans="7:7" x14ac:dyDescent="0.4">
      <c r="G3578"/>
    </row>
    <row r="3579" spans="7:7" x14ac:dyDescent="0.4">
      <c r="G3579"/>
    </row>
    <row r="3580" spans="7:7" x14ac:dyDescent="0.4">
      <c r="G3580"/>
    </row>
    <row r="3581" spans="7:7" x14ac:dyDescent="0.4">
      <c r="G3581"/>
    </row>
    <row r="3582" spans="7:7" x14ac:dyDescent="0.4">
      <c r="G3582"/>
    </row>
    <row r="3583" spans="7:7" x14ac:dyDescent="0.4">
      <c r="G3583"/>
    </row>
    <row r="3584" spans="7:7" x14ac:dyDescent="0.4">
      <c r="G3584"/>
    </row>
    <row r="3585" spans="7:7" x14ac:dyDescent="0.4">
      <c r="G3585"/>
    </row>
    <row r="3586" spans="7:7" x14ac:dyDescent="0.4">
      <c r="G3586"/>
    </row>
    <row r="3587" spans="7:7" x14ac:dyDescent="0.4">
      <c r="G3587"/>
    </row>
    <row r="3588" spans="7:7" x14ac:dyDescent="0.4">
      <c r="G3588"/>
    </row>
    <row r="3589" spans="7:7" x14ac:dyDescent="0.4">
      <c r="G3589"/>
    </row>
    <row r="3590" spans="7:7" x14ac:dyDescent="0.4">
      <c r="G3590"/>
    </row>
    <row r="3591" spans="7:7" x14ac:dyDescent="0.4">
      <c r="G3591"/>
    </row>
    <row r="3592" spans="7:7" x14ac:dyDescent="0.4">
      <c r="G3592"/>
    </row>
    <row r="3593" spans="7:7" x14ac:dyDescent="0.4">
      <c r="G3593"/>
    </row>
    <row r="3594" spans="7:7" x14ac:dyDescent="0.4">
      <c r="G3594"/>
    </row>
    <row r="3595" spans="7:7" x14ac:dyDescent="0.4">
      <c r="G3595"/>
    </row>
    <row r="3596" spans="7:7" x14ac:dyDescent="0.4">
      <c r="G3596"/>
    </row>
    <row r="3597" spans="7:7" x14ac:dyDescent="0.4">
      <c r="G3597"/>
    </row>
    <row r="3598" spans="7:7" x14ac:dyDescent="0.4">
      <c r="G3598"/>
    </row>
    <row r="3599" spans="7:7" x14ac:dyDescent="0.4">
      <c r="G3599"/>
    </row>
    <row r="3600" spans="7:7" x14ac:dyDescent="0.4">
      <c r="G3600"/>
    </row>
    <row r="3601" spans="7:7" x14ac:dyDescent="0.4">
      <c r="G3601"/>
    </row>
    <row r="3602" spans="7:7" x14ac:dyDescent="0.4">
      <c r="G3602"/>
    </row>
    <row r="3603" spans="7:7" x14ac:dyDescent="0.4">
      <c r="G3603"/>
    </row>
    <row r="3604" spans="7:7" x14ac:dyDescent="0.4">
      <c r="G3604"/>
    </row>
    <row r="3605" spans="7:7" x14ac:dyDescent="0.4">
      <c r="G3605"/>
    </row>
    <row r="3606" spans="7:7" x14ac:dyDescent="0.4">
      <c r="G3606"/>
    </row>
    <row r="3607" spans="7:7" x14ac:dyDescent="0.4">
      <c r="G3607"/>
    </row>
    <row r="3608" spans="7:7" x14ac:dyDescent="0.4">
      <c r="G3608"/>
    </row>
    <row r="3609" spans="7:7" x14ac:dyDescent="0.4">
      <c r="G3609"/>
    </row>
    <row r="3610" spans="7:7" x14ac:dyDescent="0.4">
      <c r="G3610"/>
    </row>
    <row r="3611" spans="7:7" x14ac:dyDescent="0.4">
      <c r="G3611"/>
    </row>
    <row r="3612" spans="7:7" x14ac:dyDescent="0.4">
      <c r="G3612"/>
    </row>
    <row r="3613" spans="7:7" x14ac:dyDescent="0.4">
      <c r="G3613"/>
    </row>
    <row r="3614" spans="7:7" x14ac:dyDescent="0.4">
      <c r="G3614"/>
    </row>
    <row r="3615" spans="7:7" x14ac:dyDescent="0.4">
      <c r="G3615"/>
    </row>
    <row r="3616" spans="7:7" x14ac:dyDescent="0.4">
      <c r="G3616"/>
    </row>
    <row r="3617" spans="7:7" x14ac:dyDescent="0.4">
      <c r="G3617"/>
    </row>
    <row r="3618" spans="7:7" x14ac:dyDescent="0.4">
      <c r="G3618"/>
    </row>
    <row r="3619" spans="7:7" x14ac:dyDescent="0.4">
      <c r="G3619"/>
    </row>
    <row r="3620" spans="7:7" x14ac:dyDescent="0.4">
      <c r="G3620"/>
    </row>
    <row r="3621" spans="7:7" x14ac:dyDescent="0.4">
      <c r="G3621"/>
    </row>
    <row r="3622" spans="7:7" x14ac:dyDescent="0.4">
      <c r="G3622"/>
    </row>
    <row r="3623" spans="7:7" x14ac:dyDescent="0.4">
      <c r="G3623"/>
    </row>
    <row r="3624" spans="7:7" x14ac:dyDescent="0.4">
      <c r="G3624"/>
    </row>
    <row r="3625" spans="7:7" x14ac:dyDescent="0.4">
      <c r="G3625"/>
    </row>
    <row r="3626" spans="7:7" x14ac:dyDescent="0.4">
      <c r="G3626"/>
    </row>
    <row r="3627" spans="7:7" x14ac:dyDescent="0.4">
      <c r="G3627"/>
    </row>
    <row r="3628" spans="7:7" x14ac:dyDescent="0.4">
      <c r="G3628"/>
    </row>
    <row r="3629" spans="7:7" x14ac:dyDescent="0.4">
      <c r="G3629"/>
    </row>
    <row r="3630" spans="7:7" x14ac:dyDescent="0.4">
      <c r="G3630"/>
    </row>
    <row r="3631" spans="7:7" x14ac:dyDescent="0.4">
      <c r="G3631"/>
    </row>
    <row r="3632" spans="7:7" x14ac:dyDescent="0.4">
      <c r="G3632"/>
    </row>
    <row r="3633" spans="7:7" x14ac:dyDescent="0.4">
      <c r="G3633"/>
    </row>
    <row r="3634" spans="7:7" x14ac:dyDescent="0.4">
      <c r="G3634"/>
    </row>
    <row r="3635" spans="7:7" x14ac:dyDescent="0.4">
      <c r="G3635"/>
    </row>
    <row r="3636" spans="7:7" x14ac:dyDescent="0.4">
      <c r="G3636"/>
    </row>
    <row r="3637" spans="7:7" x14ac:dyDescent="0.4">
      <c r="G3637"/>
    </row>
    <row r="3638" spans="7:7" x14ac:dyDescent="0.4">
      <c r="G3638"/>
    </row>
    <row r="3639" spans="7:7" x14ac:dyDescent="0.4">
      <c r="G3639"/>
    </row>
    <row r="3640" spans="7:7" x14ac:dyDescent="0.4">
      <c r="G3640"/>
    </row>
    <row r="3641" spans="7:7" x14ac:dyDescent="0.4">
      <c r="G3641"/>
    </row>
    <row r="3642" spans="7:7" x14ac:dyDescent="0.4">
      <c r="G3642"/>
    </row>
    <row r="3643" spans="7:7" x14ac:dyDescent="0.4">
      <c r="G3643"/>
    </row>
    <row r="3644" spans="7:7" x14ac:dyDescent="0.4">
      <c r="G3644"/>
    </row>
    <row r="3645" spans="7:7" x14ac:dyDescent="0.4">
      <c r="G3645"/>
    </row>
    <row r="3646" spans="7:7" x14ac:dyDescent="0.4">
      <c r="G3646"/>
    </row>
    <row r="3647" spans="7:7" x14ac:dyDescent="0.4">
      <c r="G3647"/>
    </row>
    <row r="3648" spans="7:7" x14ac:dyDescent="0.4">
      <c r="G3648"/>
    </row>
    <row r="3649" spans="7:7" x14ac:dyDescent="0.4">
      <c r="G3649"/>
    </row>
    <row r="3650" spans="7:7" x14ac:dyDescent="0.4">
      <c r="G3650"/>
    </row>
    <row r="3651" spans="7:7" x14ac:dyDescent="0.4">
      <c r="G3651"/>
    </row>
    <row r="3652" spans="7:7" x14ac:dyDescent="0.4">
      <c r="G3652"/>
    </row>
    <row r="3653" spans="7:7" x14ac:dyDescent="0.4">
      <c r="G3653"/>
    </row>
    <row r="3654" spans="7:7" x14ac:dyDescent="0.4">
      <c r="G3654"/>
    </row>
    <row r="3655" spans="7:7" x14ac:dyDescent="0.4">
      <c r="G3655"/>
    </row>
    <row r="3656" spans="7:7" x14ac:dyDescent="0.4">
      <c r="G3656"/>
    </row>
    <row r="3657" spans="7:7" x14ac:dyDescent="0.4">
      <c r="G3657"/>
    </row>
    <row r="3658" spans="7:7" x14ac:dyDescent="0.4">
      <c r="G3658"/>
    </row>
    <row r="3659" spans="7:7" x14ac:dyDescent="0.4">
      <c r="G3659"/>
    </row>
    <row r="3660" spans="7:7" x14ac:dyDescent="0.4">
      <c r="G3660"/>
    </row>
    <row r="3661" spans="7:7" x14ac:dyDescent="0.4">
      <c r="G3661"/>
    </row>
    <row r="3662" spans="7:7" x14ac:dyDescent="0.4">
      <c r="G3662"/>
    </row>
    <row r="3663" spans="7:7" x14ac:dyDescent="0.4">
      <c r="G3663"/>
    </row>
    <row r="3664" spans="7:7" x14ac:dyDescent="0.4">
      <c r="G3664"/>
    </row>
    <row r="3665" spans="7:7" x14ac:dyDescent="0.4">
      <c r="G3665"/>
    </row>
    <row r="3666" spans="7:7" x14ac:dyDescent="0.4">
      <c r="G3666"/>
    </row>
    <row r="3667" spans="7:7" x14ac:dyDescent="0.4">
      <c r="G3667"/>
    </row>
    <row r="3668" spans="7:7" x14ac:dyDescent="0.4">
      <c r="G3668"/>
    </row>
    <row r="3669" spans="7:7" x14ac:dyDescent="0.4">
      <c r="G3669"/>
    </row>
    <row r="3670" spans="7:7" x14ac:dyDescent="0.4">
      <c r="G3670"/>
    </row>
    <row r="3671" spans="7:7" x14ac:dyDescent="0.4">
      <c r="G3671"/>
    </row>
    <row r="3672" spans="7:7" x14ac:dyDescent="0.4">
      <c r="G3672"/>
    </row>
    <row r="3673" spans="7:7" x14ac:dyDescent="0.4">
      <c r="G3673"/>
    </row>
    <row r="3674" spans="7:7" x14ac:dyDescent="0.4">
      <c r="G3674"/>
    </row>
    <row r="3675" spans="7:7" x14ac:dyDescent="0.4">
      <c r="G3675"/>
    </row>
    <row r="3676" spans="7:7" x14ac:dyDescent="0.4">
      <c r="G3676"/>
    </row>
    <row r="3677" spans="7:7" x14ac:dyDescent="0.4">
      <c r="G3677"/>
    </row>
    <row r="3678" spans="7:7" x14ac:dyDescent="0.4">
      <c r="G3678"/>
    </row>
    <row r="3679" spans="7:7" x14ac:dyDescent="0.4">
      <c r="G3679"/>
    </row>
    <row r="3680" spans="7:7" x14ac:dyDescent="0.4">
      <c r="G3680"/>
    </row>
    <row r="3681" spans="7:7" x14ac:dyDescent="0.4">
      <c r="G3681"/>
    </row>
    <row r="3682" spans="7:7" x14ac:dyDescent="0.4">
      <c r="G3682"/>
    </row>
    <row r="3683" spans="7:7" x14ac:dyDescent="0.4">
      <c r="G3683"/>
    </row>
    <row r="3684" spans="7:7" x14ac:dyDescent="0.4">
      <c r="G3684"/>
    </row>
    <row r="3685" spans="7:7" x14ac:dyDescent="0.4">
      <c r="G3685"/>
    </row>
    <row r="3686" spans="7:7" x14ac:dyDescent="0.4">
      <c r="G3686"/>
    </row>
    <row r="3687" spans="7:7" x14ac:dyDescent="0.4">
      <c r="G3687"/>
    </row>
    <row r="3688" spans="7:7" x14ac:dyDescent="0.4">
      <c r="G3688"/>
    </row>
    <row r="3689" spans="7:7" x14ac:dyDescent="0.4">
      <c r="G3689"/>
    </row>
    <row r="3690" spans="7:7" x14ac:dyDescent="0.4">
      <c r="G3690"/>
    </row>
    <row r="3691" spans="7:7" x14ac:dyDescent="0.4">
      <c r="G3691"/>
    </row>
    <row r="3692" spans="7:7" x14ac:dyDescent="0.4">
      <c r="G3692"/>
    </row>
    <row r="3693" spans="7:7" x14ac:dyDescent="0.4">
      <c r="G3693"/>
    </row>
    <row r="3694" spans="7:7" x14ac:dyDescent="0.4">
      <c r="G3694"/>
    </row>
    <row r="3695" spans="7:7" x14ac:dyDescent="0.4">
      <c r="G3695"/>
    </row>
    <row r="3696" spans="7:7" x14ac:dyDescent="0.4">
      <c r="G3696"/>
    </row>
    <row r="3697" spans="7:7" x14ac:dyDescent="0.4">
      <c r="G3697"/>
    </row>
    <row r="3698" spans="7:7" x14ac:dyDescent="0.4">
      <c r="G3698"/>
    </row>
    <row r="3699" spans="7:7" x14ac:dyDescent="0.4">
      <c r="G3699"/>
    </row>
    <row r="3700" spans="7:7" x14ac:dyDescent="0.4">
      <c r="G3700"/>
    </row>
    <row r="3701" spans="7:7" x14ac:dyDescent="0.4">
      <c r="G3701"/>
    </row>
    <row r="3702" spans="7:7" x14ac:dyDescent="0.4">
      <c r="G3702"/>
    </row>
    <row r="3703" spans="7:7" x14ac:dyDescent="0.4">
      <c r="G3703"/>
    </row>
    <row r="3704" spans="7:7" x14ac:dyDescent="0.4">
      <c r="G3704"/>
    </row>
    <row r="3705" spans="7:7" x14ac:dyDescent="0.4">
      <c r="G3705"/>
    </row>
    <row r="3706" spans="7:7" x14ac:dyDescent="0.4">
      <c r="G3706"/>
    </row>
    <row r="3707" spans="7:7" x14ac:dyDescent="0.4">
      <c r="G3707"/>
    </row>
    <row r="3708" spans="7:7" x14ac:dyDescent="0.4">
      <c r="G3708"/>
    </row>
    <row r="3709" spans="7:7" x14ac:dyDescent="0.4">
      <c r="G3709"/>
    </row>
    <row r="3710" spans="7:7" x14ac:dyDescent="0.4">
      <c r="G3710"/>
    </row>
    <row r="3711" spans="7:7" x14ac:dyDescent="0.4">
      <c r="G3711"/>
    </row>
    <row r="3712" spans="7:7" x14ac:dyDescent="0.4">
      <c r="G3712"/>
    </row>
    <row r="3713" spans="7:7" x14ac:dyDescent="0.4">
      <c r="G3713"/>
    </row>
    <row r="3714" spans="7:7" x14ac:dyDescent="0.4">
      <c r="G3714"/>
    </row>
    <row r="3715" spans="7:7" x14ac:dyDescent="0.4">
      <c r="G3715"/>
    </row>
    <row r="3716" spans="7:7" x14ac:dyDescent="0.4">
      <c r="G3716"/>
    </row>
    <row r="3717" spans="7:7" x14ac:dyDescent="0.4">
      <c r="G3717"/>
    </row>
    <row r="3718" spans="7:7" x14ac:dyDescent="0.4">
      <c r="G3718"/>
    </row>
    <row r="3719" spans="7:7" x14ac:dyDescent="0.4">
      <c r="G3719"/>
    </row>
    <row r="3720" spans="7:7" x14ac:dyDescent="0.4">
      <c r="G3720"/>
    </row>
    <row r="3721" spans="7:7" x14ac:dyDescent="0.4">
      <c r="G3721"/>
    </row>
    <row r="3722" spans="7:7" x14ac:dyDescent="0.4">
      <c r="G3722"/>
    </row>
    <row r="3723" spans="7:7" x14ac:dyDescent="0.4">
      <c r="G3723"/>
    </row>
    <row r="3724" spans="7:7" x14ac:dyDescent="0.4">
      <c r="G3724"/>
    </row>
    <row r="3725" spans="7:7" x14ac:dyDescent="0.4">
      <c r="G3725"/>
    </row>
    <row r="3726" spans="7:7" x14ac:dyDescent="0.4">
      <c r="G3726"/>
    </row>
    <row r="3727" spans="7:7" x14ac:dyDescent="0.4">
      <c r="G3727"/>
    </row>
    <row r="3728" spans="7:7" x14ac:dyDescent="0.4">
      <c r="G3728"/>
    </row>
    <row r="3729" spans="7:7" x14ac:dyDescent="0.4">
      <c r="G3729"/>
    </row>
    <row r="3730" spans="7:7" x14ac:dyDescent="0.4">
      <c r="G3730"/>
    </row>
    <row r="3731" spans="7:7" x14ac:dyDescent="0.4">
      <c r="G3731"/>
    </row>
    <row r="3732" spans="7:7" x14ac:dyDescent="0.4">
      <c r="G3732"/>
    </row>
    <row r="3733" spans="7:7" x14ac:dyDescent="0.4">
      <c r="G3733"/>
    </row>
    <row r="3734" spans="7:7" x14ac:dyDescent="0.4">
      <c r="G3734"/>
    </row>
    <row r="3735" spans="7:7" x14ac:dyDescent="0.4">
      <c r="G3735"/>
    </row>
    <row r="3736" spans="7:7" x14ac:dyDescent="0.4">
      <c r="G3736"/>
    </row>
    <row r="3737" spans="7:7" x14ac:dyDescent="0.4">
      <c r="G3737"/>
    </row>
    <row r="3738" spans="7:7" x14ac:dyDescent="0.4">
      <c r="G3738"/>
    </row>
    <row r="3739" spans="7:7" x14ac:dyDescent="0.4">
      <c r="G3739"/>
    </row>
    <row r="3740" spans="7:7" x14ac:dyDescent="0.4">
      <c r="G3740"/>
    </row>
    <row r="3741" spans="7:7" x14ac:dyDescent="0.4">
      <c r="G3741"/>
    </row>
    <row r="3742" spans="7:7" x14ac:dyDescent="0.4">
      <c r="G3742"/>
    </row>
    <row r="3743" spans="7:7" x14ac:dyDescent="0.4">
      <c r="G3743"/>
    </row>
    <row r="3744" spans="7:7" x14ac:dyDescent="0.4">
      <c r="G3744"/>
    </row>
    <row r="3745" spans="7:7" x14ac:dyDescent="0.4">
      <c r="G3745"/>
    </row>
    <row r="3746" spans="7:7" x14ac:dyDescent="0.4">
      <c r="G3746"/>
    </row>
    <row r="3747" spans="7:7" x14ac:dyDescent="0.4">
      <c r="G3747"/>
    </row>
    <row r="3748" spans="7:7" x14ac:dyDescent="0.4">
      <c r="G3748"/>
    </row>
    <row r="3749" spans="7:7" x14ac:dyDescent="0.4">
      <c r="G3749"/>
    </row>
    <row r="3750" spans="7:7" x14ac:dyDescent="0.4">
      <c r="G3750"/>
    </row>
    <row r="3751" spans="7:7" x14ac:dyDescent="0.4">
      <c r="G3751"/>
    </row>
    <row r="3752" spans="7:7" x14ac:dyDescent="0.4">
      <c r="G3752"/>
    </row>
    <row r="3753" spans="7:7" x14ac:dyDescent="0.4">
      <c r="G3753"/>
    </row>
    <row r="3754" spans="7:7" x14ac:dyDescent="0.4">
      <c r="G3754"/>
    </row>
    <row r="3755" spans="7:7" x14ac:dyDescent="0.4">
      <c r="G3755"/>
    </row>
    <row r="3756" spans="7:7" x14ac:dyDescent="0.4">
      <c r="G3756"/>
    </row>
    <row r="3757" spans="7:7" x14ac:dyDescent="0.4">
      <c r="G3757"/>
    </row>
    <row r="3758" spans="7:7" x14ac:dyDescent="0.4">
      <c r="G3758"/>
    </row>
    <row r="3759" spans="7:7" x14ac:dyDescent="0.4">
      <c r="G3759"/>
    </row>
    <row r="3760" spans="7:7" x14ac:dyDescent="0.4">
      <c r="G3760"/>
    </row>
    <row r="3761" spans="7:7" x14ac:dyDescent="0.4">
      <c r="G3761"/>
    </row>
    <row r="3762" spans="7:7" x14ac:dyDescent="0.4">
      <c r="G3762"/>
    </row>
    <row r="3763" spans="7:7" x14ac:dyDescent="0.4">
      <c r="G3763"/>
    </row>
    <row r="3764" spans="7:7" x14ac:dyDescent="0.4">
      <c r="G3764"/>
    </row>
    <row r="3765" spans="7:7" x14ac:dyDescent="0.4">
      <c r="G3765"/>
    </row>
    <row r="3766" spans="7:7" x14ac:dyDescent="0.4">
      <c r="G3766"/>
    </row>
    <row r="3767" spans="7:7" x14ac:dyDescent="0.4">
      <c r="G3767"/>
    </row>
    <row r="3768" spans="7:7" x14ac:dyDescent="0.4">
      <c r="G3768"/>
    </row>
    <row r="3769" spans="7:7" x14ac:dyDescent="0.4">
      <c r="G3769"/>
    </row>
    <row r="3770" spans="7:7" x14ac:dyDescent="0.4">
      <c r="G3770"/>
    </row>
    <row r="3771" spans="7:7" x14ac:dyDescent="0.4">
      <c r="G3771"/>
    </row>
    <row r="3772" spans="7:7" x14ac:dyDescent="0.4">
      <c r="G3772"/>
    </row>
    <row r="3773" spans="7:7" x14ac:dyDescent="0.4">
      <c r="G3773"/>
    </row>
    <row r="3774" spans="7:7" x14ac:dyDescent="0.4">
      <c r="G3774"/>
    </row>
    <row r="3775" spans="7:7" x14ac:dyDescent="0.4">
      <c r="G3775"/>
    </row>
    <row r="3776" spans="7:7" x14ac:dyDescent="0.4">
      <c r="G3776"/>
    </row>
    <row r="3777" spans="7:7" x14ac:dyDescent="0.4">
      <c r="G3777"/>
    </row>
    <row r="3778" spans="7:7" x14ac:dyDescent="0.4">
      <c r="G3778"/>
    </row>
    <row r="3779" spans="7:7" x14ac:dyDescent="0.4">
      <c r="G3779"/>
    </row>
    <row r="3780" spans="7:7" x14ac:dyDescent="0.4">
      <c r="G3780"/>
    </row>
    <row r="3781" spans="7:7" x14ac:dyDescent="0.4">
      <c r="G3781"/>
    </row>
    <row r="3782" spans="7:7" x14ac:dyDescent="0.4">
      <c r="G3782"/>
    </row>
    <row r="3783" spans="7:7" x14ac:dyDescent="0.4">
      <c r="G3783"/>
    </row>
    <row r="3784" spans="7:7" x14ac:dyDescent="0.4">
      <c r="G3784"/>
    </row>
    <row r="3785" spans="7:7" x14ac:dyDescent="0.4">
      <c r="G3785"/>
    </row>
    <row r="3786" spans="7:7" x14ac:dyDescent="0.4">
      <c r="G3786"/>
    </row>
    <row r="3787" spans="7:7" x14ac:dyDescent="0.4">
      <c r="G3787"/>
    </row>
    <row r="3788" spans="7:7" x14ac:dyDescent="0.4">
      <c r="G3788"/>
    </row>
    <row r="3789" spans="7:7" x14ac:dyDescent="0.4">
      <c r="G3789"/>
    </row>
    <row r="3790" spans="7:7" x14ac:dyDescent="0.4">
      <c r="G3790"/>
    </row>
    <row r="3791" spans="7:7" x14ac:dyDescent="0.4">
      <c r="G3791"/>
    </row>
    <row r="3792" spans="7:7" x14ac:dyDescent="0.4">
      <c r="G3792"/>
    </row>
    <row r="3793" spans="7:7" x14ac:dyDescent="0.4">
      <c r="G3793"/>
    </row>
    <row r="3794" spans="7:7" x14ac:dyDescent="0.4">
      <c r="G3794"/>
    </row>
    <row r="3795" spans="7:7" x14ac:dyDescent="0.4">
      <c r="G3795"/>
    </row>
    <row r="3796" spans="7:7" x14ac:dyDescent="0.4">
      <c r="G3796"/>
    </row>
    <row r="3797" spans="7:7" x14ac:dyDescent="0.4">
      <c r="G3797"/>
    </row>
    <row r="3798" spans="7:7" x14ac:dyDescent="0.4">
      <c r="G3798"/>
    </row>
    <row r="3799" spans="7:7" x14ac:dyDescent="0.4">
      <c r="G3799"/>
    </row>
    <row r="3800" spans="7:7" x14ac:dyDescent="0.4">
      <c r="G3800"/>
    </row>
    <row r="3801" spans="7:7" x14ac:dyDescent="0.4">
      <c r="G3801"/>
    </row>
    <row r="3802" spans="7:7" x14ac:dyDescent="0.4">
      <c r="G3802"/>
    </row>
    <row r="3803" spans="7:7" x14ac:dyDescent="0.4">
      <c r="G3803"/>
    </row>
    <row r="3804" spans="7:7" x14ac:dyDescent="0.4">
      <c r="G3804"/>
    </row>
    <row r="3805" spans="7:7" x14ac:dyDescent="0.4">
      <c r="G3805"/>
    </row>
    <row r="3806" spans="7:7" x14ac:dyDescent="0.4">
      <c r="G3806"/>
    </row>
    <row r="3807" spans="7:7" x14ac:dyDescent="0.4">
      <c r="G3807"/>
    </row>
    <row r="3808" spans="7:7" x14ac:dyDescent="0.4">
      <c r="G3808"/>
    </row>
    <row r="3809" spans="7:7" x14ac:dyDescent="0.4">
      <c r="G3809"/>
    </row>
    <row r="3810" spans="7:7" x14ac:dyDescent="0.4">
      <c r="G3810"/>
    </row>
    <row r="3811" spans="7:7" x14ac:dyDescent="0.4">
      <c r="G3811"/>
    </row>
    <row r="3812" spans="7:7" x14ac:dyDescent="0.4">
      <c r="G3812"/>
    </row>
    <row r="3813" spans="7:7" x14ac:dyDescent="0.4">
      <c r="G3813"/>
    </row>
    <row r="3814" spans="7:7" x14ac:dyDescent="0.4">
      <c r="G3814"/>
    </row>
    <row r="3815" spans="7:7" x14ac:dyDescent="0.4">
      <c r="G3815"/>
    </row>
    <row r="3816" spans="7:7" x14ac:dyDescent="0.4">
      <c r="G3816"/>
    </row>
    <row r="3817" spans="7:7" x14ac:dyDescent="0.4">
      <c r="G3817"/>
    </row>
    <row r="3818" spans="7:7" x14ac:dyDescent="0.4">
      <c r="G3818"/>
    </row>
    <row r="3819" spans="7:7" x14ac:dyDescent="0.4">
      <c r="G3819"/>
    </row>
    <row r="3820" spans="7:7" x14ac:dyDescent="0.4">
      <c r="G3820"/>
    </row>
    <row r="3821" spans="7:7" x14ac:dyDescent="0.4">
      <c r="G3821"/>
    </row>
    <row r="3822" spans="7:7" x14ac:dyDescent="0.4">
      <c r="G3822"/>
    </row>
    <row r="3823" spans="7:7" x14ac:dyDescent="0.4">
      <c r="G3823"/>
    </row>
    <row r="3824" spans="7:7" x14ac:dyDescent="0.4">
      <c r="G3824"/>
    </row>
    <row r="3825" spans="7:7" x14ac:dyDescent="0.4">
      <c r="G3825"/>
    </row>
    <row r="3826" spans="7:7" x14ac:dyDescent="0.4">
      <c r="G3826"/>
    </row>
    <row r="3827" spans="7:7" x14ac:dyDescent="0.4">
      <c r="G3827"/>
    </row>
    <row r="3828" spans="7:7" x14ac:dyDescent="0.4">
      <c r="G3828"/>
    </row>
    <row r="3829" spans="7:7" x14ac:dyDescent="0.4">
      <c r="G3829"/>
    </row>
    <row r="3830" spans="7:7" x14ac:dyDescent="0.4">
      <c r="G3830"/>
    </row>
    <row r="3831" spans="7:7" x14ac:dyDescent="0.4">
      <c r="G3831"/>
    </row>
    <row r="3832" spans="7:7" x14ac:dyDescent="0.4">
      <c r="G3832"/>
    </row>
    <row r="3833" spans="7:7" x14ac:dyDescent="0.4">
      <c r="G3833"/>
    </row>
    <row r="3834" spans="7:7" x14ac:dyDescent="0.4">
      <c r="G3834"/>
    </row>
    <row r="3835" spans="7:7" x14ac:dyDescent="0.4">
      <c r="G3835"/>
    </row>
    <row r="3836" spans="7:7" x14ac:dyDescent="0.4">
      <c r="G3836"/>
    </row>
    <row r="3837" spans="7:7" x14ac:dyDescent="0.4">
      <c r="G3837"/>
    </row>
    <row r="3838" spans="7:7" x14ac:dyDescent="0.4">
      <c r="G3838"/>
    </row>
    <row r="3839" spans="7:7" x14ac:dyDescent="0.4">
      <c r="G3839"/>
    </row>
    <row r="3840" spans="7:7" x14ac:dyDescent="0.4">
      <c r="G3840"/>
    </row>
    <row r="3841" spans="7:7" x14ac:dyDescent="0.4">
      <c r="G3841"/>
    </row>
    <row r="3842" spans="7:7" x14ac:dyDescent="0.4">
      <c r="G3842"/>
    </row>
    <row r="3843" spans="7:7" x14ac:dyDescent="0.4">
      <c r="G3843"/>
    </row>
    <row r="3844" spans="7:7" x14ac:dyDescent="0.4">
      <c r="G3844"/>
    </row>
    <row r="3845" spans="7:7" x14ac:dyDescent="0.4">
      <c r="G3845"/>
    </row>
    <row r="3846" spans="7:7" x14ac:dyDescent="0.4">
      <c r="G3846"/>
    </row>
    <row r="3847" spans="7:7" x14ac:dyDescent="0.4">
      <c r="G3847"/>
    </row>
    <row r="3848" spans="7:7" x14ac:dyDescent="0.4">
      <c r="G3848"/>
    </row>
    <row r="3849" spans="7:7" x14ac:dyDescent="0.4">
      <c r="G3849"/>
    </row>
    <row r="3850" spans="7:7" x14ac:dyDescent="0.4">
      <c r="G3850"/>
    </row>
    <row r="3851" spans="7:7" x14ac:dyDescent="0.4">
      <c r="G3851"/>
    </row>
    <row r="3852" spans="7:7" x14ac:dyDescent="0.4">
      <c r="G3852"/>
    </row>
    <row r="3853" spans="7:7" x14ac:dyDescent="0.4">
      <c r="G3853"/>
    </row>
    <row r="3854" spans="7:7" x14ac:dyDescent="0.4">
      <c r="G3854"/>
    </row>
    <row r="3855" spans="7:7" x14ac:dyDescent="0.4">
      <c r="G3855"/>
    </row>
    <row r="3856" spans="7:7" x14ac:dyDescent="0.4">
      <c r="G3856"/>
    </row>
    <row r="3857" spans="7:7" x14ac:dyDescent="0.4">
      <c r="G3857"/>
    </row>
    <row r="3858" spans="7:7" x14ac:dyDescent="0.4">
      <c r="G3858"/>
    </row>
    <row r="3859" spans="7:7" x14ac:dyDescent="0.4">
      <c r="G3859"/>
    </row>
    <row r="3860" spans="7:7" x14ac:dyDescent="0.4">
      <c r="G3860"/>
    </row>
    <row r="3861" spans="7:7" x14ac:dyDescent="0.4">
      <c r="G3861"/>
    </row>
    <row r="3862" spans="7:7" x14ac:dyDescent="0.4">
      <c r="G3862"/>
    </row>
    <row r="3863" spans="7:7" x14ac:dyDescent="0.4">
      <c r="G3863"/>
    </row>
    <row r="3864" spans="7:7" x14ac:dyDescent="0.4">
      <c r="G3864"/>
    </row>
    <row r="3865" spans="7:7" x14ac:dyDescent="0.4">
      <c r="G3865"/>
    </row>
    <row r="3866" spans="7:7" x14ac:dyDescent="0.4">
      <c r="G3866"/>
    </row>
    <row r="3867" spans="7:7" x14ac:dyDescent="0.4">
      <c r="G3867"/>
    </row>
    <row r="3868" spans="7:7" x14ac:dyDescent="0.4">
      <c r="G3868"/>
    </row>
    <row r="3869" spans="7:7" x14ac:dyDescent="0.4">
      <c r="G3869"/>
    </row>
    <row r="3870" spans="7:7" x14ac:dyDescent="0.4">
      <c r="G3870"/>
    </row>
    <row r="3871" spans="7:7" x14ac:dyDescent="0.4">
      <c r="G3871"/>
    </row>
    <row r="3872" spans="7:7" x14ac:dyDescent="0.4">
      <c r="G3872"/>
    </row>
    <row r="3873" spans="7:7" x14ac:dyDescent="0.4">
      <c r="G3873"/>
    </row>
    <row r="3874" spans="7:7" x14ac:dyDescent="0.4">
      <c r="G3874"/>
    </row>
    <row r="3875" spans="7:7" x14ac:dyDescent="0.4">
      <c r="G3875"/>
    </row>
    <row r="3876" spans="7:7" x14ac:dyDescent="0.4">
      <c r="G3876"/>
    </row>
    <row r="3877" spans="7:7" x14ac:dyDescent="0.4">
      <c r="G3877"/>
    </row>
    <row r="3878" spans="7:7" x14ac:dyDescent="0.4">
      <c r="G3878"/>
    </row>
    <row r="3879" spans="7:7" x14ac:dyDescent="0.4">
      <c r="G3879"/>
    </row>
    <row r="3880" spans="7:7" x14ac:dyDescent="0.4">
      <c r="G3880"/>
    </row>
    <row r="3881" spans="7:7" x14ac:dyDescent="0.4">
      <c r="G3881"/>
    </row>
    <row r="3882" spans="7:7" x14ac:dyDescent="0.4">
      <c r="G3882"/>
    </row>
    <row r="3883" spans="7:7" x14ac:dyDescent="0.4">
      <c r="G3883"/>
    </row>
    <row r="3884" spans="7:7" x14ac:dyDescent="0.4">
      <c r="G3884"/>
    </row>
    <row r="3885" spans="7:7" x14ac:dyDescent="0.4">
      <c r="G3885"/>
    </row>
    <row r="3886" spans="7:7" x14ac:dyDescent="0.4">
      <c r="G3886"/>
    </row>
    <row r="3887" spans="7:7" x14ac:dyDescent="0.4">
      <c r="G3887"/>
    </row>
    <row r="3888" spans="7:7" x14ac:dyDescent="0.4">
      <c r="G3888"/>
    </row>
    <row r="3889" spans="7:7" x14ac:dyDescent="0.4">
      <c r="G3889"/>
    </row>
    <row r="3890" spans="7:7" x14ac:dyDescent="0.4">
      <c r="G3890"/>
    </row>
    <row r="3891" spans="7:7" x14ac:dyDescent="0.4">
      <c r="G3891"/>
    </row>
    <row r="3892" spans="7:7" x14ac:dyDescent="0.4">
      <c r="G3892"/>
    </row>
    <row r="3893" spans="7:7" x14ac:dyDescent="0.4">
      <c r="G3893"/>
    </row>
    <row r="3894" spans="7:7" x14ac:dyDescent="0.4">
      <c r="G3894"/>
    </row>
    <row r="3895" spans="7:7" x14ac:dyDescent="0.4">
      <c r="G3895"/>
    </row>
    <row r="3896" spans="7:7" x14ac:dyDescent="0.4">
      <c r="G3896"/>
    </row>
    <row r="3897" spans="7:7" x14ac:dyDescent="0.4">
      <c r="G3897"/>
    </row>
    <row r="3898" spans="7:7" x14ac:dyDescent="0.4">
      <c r="G3898"/>
    </row>
    <row r="3899" spans="7:7" x14ac:dyDescent="0.4">
      <c r="G3899"/>
    </row>
    <row r="3900" spans="7:7" x14ac:dyDescent="0.4">
      <c r="G3900"/>
    </row>
    <row r="3901" spans="7:7" x14ac:dyDescent="0.4">
      <c r="G3901"/>
    </row>
    <row r="3902" spans="7:7" x14ac:dyDescent="0.4">
      <c r="G3902"/>
    </row>
    <row r="3903" spans="7:7" x14ac:dyDescent="0.4">
      <c r="G3903"/>
    </row>
    <row r="3904" spans="7:7" x14ac:dyDescent="0.4">
      <c r="G3904"/>
    </row>
    <row r="3905" spans="7:7" x14ac:dyDescent="0.4">
      <c r="G3905"/>
    </row>
    <row r="3906" spans="7:7" x14ac:dyDescent="0.4">
      <c r="G3906"/>
    </row>
    <row r="3907" spans="7:7" x14ac:dyDescent="0.4">
      <c r="G3907"/>
    </row>
    <row r="3908" spans="7:7" x14ac:dyDescent="0.4">
      <c r="G3908"/>
    </row>
    <row r="3909" spans="7:7" x14ac:dyDescent="0.4">
      <c r="G3909"/>
    </row>
    <row r="3910" spans="7:7" x14ac:dyDescent="0.4">
      <c r="G3910"/>
    </row>
    <row r="3911" spans="7:7" x14ac:dyDescent="0.4">
      <c r="G3911"/>
    </row>
    <row r="3912" spans="7:7" x14ac:dyDescent="0.4">
      <c r="G3912"/>
    </row>
    <row r="3913" spans="7:7" x14ac:dyDescent="0.4">
      <c r="G3913"/>
    </row>
    <row r="3914" spans="7:7" x14ac:dyDescent="0.4">
      <c r="G3914"/>
    </row>
    <row r="3915" spans="7:7" x14ac:dyDescent="0.4">
      <c r="G3915"/>
    </row>
    <row r="3916" spans="7:7" x14ac:dyDescent="0.4">
      <c r="G3916"/>
    </row>
    <row r="3917" spans="7:7" x14ac:dyDescent="0.4">
      <c r="G3917"/>
    </row>
    <row r="3918" spans="7:7" x14ac:dyDescent="0.4">
      <c r="G3918"/>
    </row>
    <row r="3919" spans="7:7" x14ac:dyDescent="0.4">
      <c r="G3919"/>
    </row>
    <row r="3920" spans="7:7" x14ac:dyDescent="0.4">
      <c r="G3920"/>
    </row>
    <row r="3921" spans="7:7" x14ac:dyDescent="0.4">
      <c r="G3921"/>
    </row>
    <row r="3922" spans="7:7" x14ac:dyDescent="0.4">
      <c r="G3922"/>
    </row>
    <row r="3923" spans="7:7" x14ac:dyDescent="0.4">
      <c r="G3923"/>
    </row>
    <row r="3924" spans="7:7" x14ac:dyDescent="0.4">
      <c r="G3924"/>
    </row>
    <row r="3925" spans="7:7" x14ac:dyDescent="0.4">
      <c r="G3925"/>
    </row>
    <row r="3926" spans="7:7" x14ac:dyDescent="0.4">
      <c r="G3926"/>
    </row>
    <row r="3927" spans="7:7" x14ac:dyDescent="0.4">
      <c r="G3927"/>
    </row>
    <row r="3928" spans="7:7" x14ac:dyDescent="0.4">
      <c r="G3928"/>
    </row>
    <row r="3929" spans="7:7" x14ac:dyDescent="0.4">
      <c r="G3929"/>
    </row>
    <row r="3930" spans="7:7" x14ac:dyDescent="0.4">
      <c r="G3930"/>
    </row>
    <row r="3931" spans="7:7" x14ac:dyDescent="0.4">
      <c r="G3931"/>
    </row>
    <row r="3932" spans="7:7" x14ac:dyDescent="0.4">
      <c r="G3932"/>
    </row>
    <row r="3933" spans="7:7" x14ac:dyDescent="0.4">
      <c r="G3933"/>
    </row>
    <row r="3934" spans="7:7" x14ac:dyDescent="0.4">
      <c r="G3934"/>
    </row>
    <row r="3935" spans="7:7" x14ac:dyDescent="0.4">
      <c r="G3935"/>
    </row>
    <row r="3936" spans="7:7" x14ac:dyDescent="0.4">
      <c r="G3936"/>
    </row>
    <row r="3937" spans="7:7" x14ac:dyDescent="0.4">
      <c r="G3937"/>
    </row>
    <row r="3938" spans="7:7" x14ac:dyDescent="0.4">
      <c r="G3938"/>
    </row>
    <row r="3939" spans="7:7" x14ac:dyDescent="0.4">
      <c r="G3939"/>
    </row>
    <row r="3940" spans="7:7" x14ac:dyDescent="0.4">
      <c r="G3940"/>
    </row>
    <row r="3941" spans="7:7" x14ac:dyDescent="0.4">
      <c r="G3941"/>
    </row>
    <row r="3942" spans="7:7" x14ac:dyDescent="0.4">
      <c r="G3942"/>
    </row>
    <row r="3943" spans="7:7" x14ac:dyDescent="0.4">
      <c r="G3943"/>
    </row>
    <row r="3944" spans="7:7" x14ac:dyDescent="0.4">
      <c r="G3944"/>
    </row>
    <row r="3945" spans="7:7" x14ac:dyDescent="0.4">
      <c r="G3945"/>
    </row>
    <row r="3946" spans="7:7" x14ac:dyDescent="0.4">
      <c r="G3946"/>
    </row>
    <row r="3947" spans="7:7" x14ac:dyDescent="0.4">
      <c r="G3947"/>
    </row>
    <row r="3948" spans="7:7" x14ac:dyDescent="0.4">
      <c r="G3948"/>
    </row>
    <row r="3949" spans="7:7" x14ac:dyDescent="0.4">
      <c r="G3949"/>
    </row>
    <row r="3950" spans="7:7" x14ac:dyDescent="0.4">
      <c r="G3950"/>
    </row>
    <row r="3951" spans="7:7" x14ac:dyDescent="0.4">
      <c r="G3951"/>
    </row>
    <row r="3952" spans="7:7" x14ac:dyDescent="0.4">
      <c r="G3952"/>
    </row>
    <row r="3953" spans="7:7" x14ac:dyDescent="0.4">
      <c r="G3953"/>
    </row>
    <row r="3954" spans="7:7" x14ac:dyDescent="0.4">
      <c r="G3954"/>
    </row>
    <row r="3955" spans="7:7" x14ac:dyDescent="0.4">
      <c r="G3955"/>
    </row>
    <row r="3956" spans="7:7" x14ac:dyDescent="0.4">
      <c r="G3956"/>
    </row>
    <row r="3957" spans="7:7" x14ac:dyDescent="0.4">
      <c r="G3957"/>
    </row>
    <row r="3958" spans="7:7" x14ac:dyDescent="0.4">
      <c r="G3958"/>
    </row>
    <row r="3959" spans="7:7" x14ac:dyDescent="0.4">
      <c r="G3959"/>
    </row>
    <row r="3960" spans="7:7" x14ac:dyDescent="0.4">
      <c r="G3960"/>
    </row>
    <row r="3961" spans="7:7" x14ac:dyDescent="0.4">
      <c r="G3961"/>
    </row>
    <row r="3962" spans="7:7" x14ac:dyDescent="0.4">
      <c r="G3962"/>
    </row>
    <row r="3963" spans="7:7" x14ac:dyDescent="0.4">
      <c r="G3963"/>
    </row>
    <row r="3964" spans="7:7" x14ac:dyDescent="0.4">
      <c r="G3964"/>
    </row>
    <row r="3965" spans="7:7" x14ac:dyDescent="0.4">
      <c r="G3965"/>
    </row>
    <row r="3966" spans="7:7" x14ac:dyDescent="0.4">
      <c r="G3966"/>
    </row>
    <row r="3967" spans="7:7" x14ac:dyDescent="0.4">
      <c r="G3967"/>
    </row>
    <row r="3968" spans="7:7" x14ac:dyDescent="0.4">
      <c r="G3968"/>
    </row>
    <row r="3969" spans="7:7" x14ac:dyDescent="0.4">
      <c r="G3969"/>
    </row>
    <row r="3970" spans="7:7" x14ac:dyDescent="0.4">
      <c r="G3970"/>
    </row>
    <row r="3971" spans="7:7" x14ac:dyDescent="0.4">
      <c r="G3971"/>
    </row>
    <row r="3972" spans="7:7" x14ac:dyDescent="0.4">
      <c r="G3972"/>
    </row>
    <row r="3973" spans="7:7" x14ac:dyDescent="0.4">
      <c r="G3973"/>
    </row>
    <row r="3974" spans="7:7" x14ac:dyDescent="0.4">
      <c r="G3974"/>
    </row>
    <row r="3975" spans="7:7" x14ac:dyDescent="0.4">
      <c r="G3975"/>
    </row>
    <row r="3976" spans="7:7" x14ac:dyDescent="0.4">
      <c r="G3976"/>
    </row>
    <row r="3977" spans="7:7" x14ac:dyDescent="0.4">
      <c r="G3977"/>
    </row>
    <row r="3978" spans="7:7" x14ac:dyDescent="0.4">
      <c r="G3978"/>
    </row>
    <row r="3979" spans="7:7" x14ac:dyDescent="0.4">
      <c r="G3979"/>
    </row>
    <row r="3980" spans="7:7" x14ac:dyDescent="0.4">
      <c r="G3980"/>
    </row>
    <row r="3981" spans="7:7" x14ac:dyDescent="0.4">
      <c r="G3981"/>
    </row>
    <row r="3982" spans="7:7" x14ac:dyDescent="0.4">
      <c r="G3982"/>
    </row>
    <row r="3983" spans="7:7" x14ac:dyDescent="0.4">
      <c r="G3983"/>
    </row>
    <row r="3984" spans="7:7" x14ac:dyDescent="0.4">
      <c r="G3984"/>
    </row>
    <row r="3985" spans="7:7" x14ac:dyDescent="0.4">
      <c r="G3985"/>
    </row>
    <row r="3986" spans="7:7" x14ac:dyDescent="0.4">
      <c r="G3986"/>
    </row>
    <row r="3987" spans="7:7" x14ac:dyDescent="0.4">
      <c r="G3987"/>
    </row>
    <row r="3988" spans="7:7" x14ac:dyDescent="0.4">
      <c r="G3988"/>
    </row>
    <row r="3989" spans="7:7" x14ac:dyDescent="0.4">
      <c r="G3989"/>
    </row>
    <row r="3990" spans="7:7" x14ac:dyDescent="0.4">
      <c r="G3990"/>
    </row>
    <row r="3991" spans="7:7" x14ac:dyDescent="0.4">
      <c r="G3991"/>
    </row>
    <row r="3992" spans="7:7" x14ac:dyDescent="0.4">
      <c r="G3992"/>
    </row>
    <row r="3993" spans="7:7" x14ac:dyDescent="0.4">
      <c r="G3993"/>
    </row>
    <row r="3994" spans="7:7" x14ac:dyDescent="0.4">
      <c r="G3994"/>
    </row>
    <row r="3995" spans="7:7" x14ac:dyDescent="0.4">
      <c r="G3995"/>
    </row>
    <row r="3996" spans="7:7" x14ac:dyDescent="0.4">
      <c r="G3996"/>
    </row>
    <row r="3997" spans="7:7" x14ac:dyDescent="0.4">
      <c r="G3997"/>
    </row>
    <row r="3998" spans="7:7" x14ac:dyDescent="0.4">
      <c r="G3998"/>
    </row>
    <row r="3999" spans="7:7" x14ac:dyDescent="0.4">
      <c r="G3999"/>
    </row>
    <row r="4000" spans="7:7" x14ac:dyDescent="0.4">
      <c r="G4000"/>
    </row>
    <row r="4001" spans="7:7" x14ac:dyDescent="0.4">
      <c r="G4001"/>
    </row>
    <row r="4002" spans="7:7" x14ac:dyDescent="0.4">
      <c r="G4002"/>
    </row>
    <row r="4003" spans="7:7" x14ac:dyDescent="0.4">
      <c r="G4003"/>
    </row>
    <row r="4004" spans="7:7" x14ac:dyDescent="0.4">
      <c r="G4004"/>
    </row>
    <row r="4005" spans="7:7" x14ac:dyDescent="0.4">
      <c r="G4005"/>
    </row>
    <row r="4006" spans="7:7" x14ac:dyDescent="0.4">
      <c r="G4006"/>
    </row>
    <row r="4007" spans="7:7" x14ac:dyDescent="0.4">
      <c r="G4007"/>
    </row>
    <row r="4008" spans="7:7" x14ac:dyDescent="0.4">
      <c r="G4008"/>
    </row>
    <row r="4009" spans="7:7" x14ac:dyDescent="0.4">
      <c r="G4009"/>
    </row>
    <row r="4010" spans="7:7" x14ac:dyDescent="0.4">
      <c r="G4010"/>
    </row>
    <row r="4011" spans="7:7" x14ac:dyDescent="0.4">
      <c r="G4011"/>
    </row>
    <row r="4012" spans="7:7" x14ac:dyDescent="0.4">
      <c r="G4012"/>
    </row>
    <row r="4013" spans="7:7" x14ac:dyDescent="0.4">
      <c r="G4013"/>
    </row>
    <row r="4014" spans="7:7" x14ac:dyDescent="0.4">
      <c r="G4014"/>
    </row>
    <row r="4015" spans="7:7" x14ac:dyDescent="0.4">
      <c r="G4015"/>
    </row>
    <row r="4016" spans="7:7" x14ac:dyDescent="0.4">
      <c r="G4016"/>
    </row>
    <row r="4017" spans="7:7" x14ac:dyDescent="0.4">
      <c r="G4017"/>
    </row>
    <row r="4018" spans="7:7" x14ac:dyDescent="0.4">
      <c r="G4018"/>
    </row>
    <row r="4019" spans="7:7" x14ac:dyDescent="0.4">
      <c r="G4019"/>
    </row>
    <row r="4020" spans="7:7" x14ac:dyDescent="0.4">
      <c r="G4020"/>
    </row>
    <row r="4021" spans="7:7" x14ac:dyDescent="0.4">
      <c r="G4021"/>
    </row>
    <row r="4022" spans="7:7" x14ac:dyDescent="0.4">
      <c r="G4022"/>
    </row>
    <row r="4023" spans="7:7" x14ac:dyDescent="0.4">
      <c r="G4023"/>
    </row>
    <row r="4024" spans="7:7" x14ac:dyDescent="0.4">
      <c r="G4024"/>
    </row>
    <row r="4025" spans="7:7" x14ac:dyDescent="0.4">
      <c r="G4025"/>
    </row>
    <row r="4026" spans="7:7" x14ac:dyDescent="0.4">
      <c r="G4026"/>
    </row>
    <row r="4027" spans="7:7" x14ac:dyDescent="0.4">
      <c r="G4027"/>
    </row>
    <row r="4028" spans="7:7" x14ac:dyDescent="0.4">
      <c r="G4028"/>
    </row>
    <row r="4029" spans="7:7" x14ac:dyDescent="0.4">
      <c r="G4029"/>
    </row>
    <row r="4030" spans="7:7" x14ac:dyDescent="0.4">
      <c r="G4030"/>
    </row>
    <row r="4031" spans="7:7" x14ac:dyDescent="0.4">
      <c r="G4031"/>
    </row>
    <row r="4032" spans="7:7" x14ac:dyDescent="0.4">
      <c r="G4032"/>
    </row>
    <row r="4033" spans="7:7" x14ac:dyDescent="0.4">
      <c r="G4033"/>
    </row>
    <row r="4034" spans="7:7" x14ac:dyDescent="0.4">
      <c r="G4034"/>
    </row>
    <row r="4035" spans="7:7" x14ac:dyDescent="0.4">
      <c r="G4035"/>
    </row>
    <row r="4036" spans="7:7" x14ac:dyDescent="0.4">
      <c r="G4036"/>
    </row>
    <row r="4037" spans="7:7" x14ac:dyDescent="0.4">
      <c r="G4037"/>
    </row>
    <row r="4038" spans="7:7" x14ac:dyDescent="0.4">
      <c r="G4038"/>
    </row>
    <row r="4039" spans="7:7" x14ac:dyDescent="0.4">
      <c r="G4039"/>
    </row>
    <row r="4040" spans="7:7" x14ac:dyDescent="0.4">
      <c r="G4040"/>
    </row>
    <row r="4041" spans="7:7" x14ac:dyDescent="0.4">
      <c r="G4041"/>
    </row>
    <row r="4042" spans="7:7" x14ac:dyDescent="0.4">
      <c r="G4042"/>
    </row>
    <row r="4043" spans="7:7" x14ac:dyDescent="0.4">
      <c r="G4043"/>
    </row>
    <row r="4044" spans="7:7" x14ac:dyDescent="0.4">
      <c r="G4044"/>
    </row>
    <row r="4045" spans="7:7" x14ac:dyDescent="0.4">
      <c r="G4045"/>
    </row>
    <row r="4046" spans="7:7" x14ac:dyDescent="0.4">
      <c r="G4046"/>
    </row>
    <row r="4047" spans="7:7" x14ac:dyDescent="0.4">
      <c r="G4047"/>
    </row>
    <row r="4048" spans="7:7" x14ac:dyDescent="0.4">
      <c r="G4048"/>
    </row>
    <row r="4049" spans="7:7" x14ac:dyDescent="0.4">
      <c r="G4049"/>
    </row>
    <row r="4050" spans="7:7" x14ac:dyDescent="0.4">
      <c r="G4050"/>
    </row>
    <row r="4051" spans="7:7" x14ac:dyDescent="0.4">
      <c r="G4051"/>
    </row>
    <row r="4052" spans="7:7" x14ac:dyDescent="0.4">
      <c r="G4052"/>
    </row>
    <row r="4053" spans="7:7" x14ac:dyDescent="0.4">
      <c r="G4053"/>
    </row>
    <row r="4054" spans="7:7" x14ac:dyDescent="0.4">
      <c r="G4054"/>
    </row>
    <row r="4055" spans="7:7" x14ac:dyDescent="0.4">
      <c r="G4055"/>
    </row>
    <row r="4056" spans="7:7" x14ac:dyDescent="0.4">
      <c r="G4056"/>
    </row>
    <row r="4057" spans="7:7" x14ac:dyDescent="0.4">
      <c r="G4057"/>
    </row>
    <row r="4058" spans="7:7" x14ac:dyDescent="0.4">
      <c r="G4058"/>
    </row>
    <row r="4059" spans="7:7" x14ac:dyDescent="0.4">
      <c r="G4059"/>
    </row>
    <row r="4060" spans="7:7" x14ac:dyDescent="0.4">
      <c r="G4060"/>
    </row>
    <row r="4061" spans="7:7" x14ac:dyDescent="0.4">
      <c r="G4061"/>
    </row>
    <row r="4062" spans="7:7" x14ac:dyDescent="0.4">
      <c r="G4062"/>
    </row>
    <row r="4063" spans="7:7" x14ac:dyDescent="0.4">
      <c r="G4063"/>
    </row>
    <row r="4064" spans="7:7" x14ac:dyDescent="0.4">
      <c r="G4064"/>
    </row>
    <row r="4065" spans="7:7" x14ac:dyDescent="0.4">
      <c r="G4065"/>
    </row>
    <row r="4066" spans="7:7" x14ac:dyDescent="0.4">
      <c r="G4066"/>
    </row>
    <row r="4067" spans="7:7" x14ac:dyDescent="0.4">
      <c r="G4067"/>
    </row>
    <row r="4068" spans="7:7" x14ac:dyDescent="0.4">
      <c r="G4068"/>
    </row>
    <row r="4069" spans="7:7" x14ac:dyDescent="0.4">
      <c r="G4069"/>
    </row>
    <row r="4070" spans="7:7" x14ac:dyDescent="0.4">
      <c r="G4070"/>
    </row>
    <row r="4071" spans="7:7" x14ac:dyDescent="0.4">
      <c r="G4071"/>
    </row>
    <row r="4072" spans="7:7" x14ac:dyDescent="0.4">
      <c r="G4072"/>
    </row>
    <row r="4073" spans="7:7" x14ac:dyDescent="0.4">
      <c r="G4073"/>
    </row>
    <row r="4074" spans="7:7" x14ac:dyDescent="0.4">
      <c r="G4074"/>
    </row>
    <row r="4075" spans="7:7" x14ac:dyDescent="0.4">
      <c r="G4075"/>
    </row>
    <row r="4076" spans="7:7" x14ac:dyDescent="0.4">
      <c r="G4076"/>
    </row>
    <row r="4077" spans="7:7" x14ac:dyDescent="0.4">
      <c r="G4077"/>
    </row>
    <row r="4078" spans="7:7" x14ac:dyDescent="0.4">
      <c r="G4078"/>
    </row>
    <row r="4079" spans="7:7" x14ac:dyDescent="0.4">
      <c r="G4079"/>
    </row>
    <row r="4080" spans="7:7" x14ac:dyDescent="0.4">
      <c r="G4080"/>
    </row>
    <row r="4081" spans="7:7" x14ac:dyDescent="0.4">
      <c r="G4081"/>
    </row>
    <row r="4082" spans="7:7" x14ac:dyDescent="0.4">
      <c r="G4082"/>
    </row>
    <row r="4083" spans="7:7" x14ac:dyDescent="0.4">
      <c r="G4083"/>
    </row>
    <row r="4084" spans="7:7" x14ac:dyDescent="0.4">
      <c r="G4084"/>
    </row>
    <row r="4085" spans="7:7" x14ac:dyDescent="0.4">
      <c r="G4085"/>
    </row>
    <row r="4086" spans="7:7" x14ac:dyDescent="0.4">
      <c r="G4086"/>
    </row>
    <row r="4087" spans="7:7" x14ac:dyDescent="0.4">
      <c r="G4087"/>
    </row>
    <row r="4088" spans="7:7" x14ac:dyDescent="0.4">
      <c r="G4088"/>
    </row>
    <row r="4089" spans="7:7" x14ac:dyDescent="0.4">
      <c r="G4089"/>
    </row>
    <row r="4090" spans="7:7" x14ac:dyDescent="0.4">
      <c r="G4090"/>
    </row>
    <row r="4091" spans="7:7" x14ac:dyDescent="0.4">
      <c r="G4091"/>
    </row>
    <row r="4092" spans="7:7" x14ac:dyDescent="0.4">
      <c r="G4092"/>
    </row>
    <row r="4093" spans="7:7" x14ac:dyDescent="0.4">
      <c r="G4093"/>
    </row>
    <row r="4094" spans="7:7" x14ac:dyDescent="0.4">
      <c r="G4094"/>
    </row>
    <row r="4095" spans="7:7" x14ac:dyDescent="0.4">
      <c r="G4095"/>
    </row>
    <row r="4096" spans="7:7" x14ac:dyDescent="0.4">
      <c r="G4096"/>
    </row>
    <row r="4097" spans="7:7" x14ac:dyDescent="0.4">
      <c r="G4097"/>
    </row>
    <row r="4098" spans="7:7" x14ac:dyDescent="0.4">
      <c r="G4098"/>
    </row>
    <row r="4099" spans="7:7" x14ac:dyDescent="0.4">
      <c r="G4099"/>
    </row>
    <row r="4100" spans="7:7" x14ac:dyDescent="0.4">
      <c r="G4100"/>
    </row>
    <row r="4101" spans="7:7" x14ac:dyDescent="0.4">
      <c r="G4101"/>
    </row>
    <row r="4102" spans="7:7" x14ac:dyDescent="0.4">
      <c r="G4102"/>
    </row>
    <row r="4103" spans="7:7" x14ac:dyDescent="0.4">
      <c r="G4103"/>
    </row>
    <row r="4104" spans="7:7" x14ac:dyDescent="0.4">
      <c r="G4104"/>
    </row>
    <row r="4105" spans="7:7" x14ac:dyDescent="0.4">
      <c r="G4105"/>
    </row>
    <row r="4106" spans="7:7" x14ac:dyDescent="0.4">
      <c r="G4106"/>
    </row>
    <row r="4107" spans="7:7" x14ac:dyDescent="0.4">
      <c r="G4107"/>
    </row>
    <row r="4108" spans="7:7" x14ac:dyDescent="0.4">
      <c r="G4108"/>
    </row>
    <row r="4109" spans="7:7" x14ac:dyDescent="0.4">
      <c r="G4109"/>
    </row>
    <row r="4110" spans="7:7" x14ac:dyDescent="0.4">
      <c r="G4110"/>
    </row>
    <row r="4111" spans="7:7" x14ac:dyDescent="0.4">
      <c r="G4111"/>
    </row>
    <row r="4112" spans="7:7" x14ac:dyDescent="0.4">
      <c r="G4112"/>
    </row>
    <row r="4113" spans="7:7" x14ac:dyDescent="0.4">
      <c r="G4113"/>
    </row>
    <row r="4114" spans="7:7" x14ac:dyDescent="0.4">
      <c r="G4114"/>
    </row>
    <row r="4115" spans="7:7" x14ac:dyDescent="0.4">
      <c r="G4115"/>
    </row>
    <row r="4116" spans="7:7" x14ac:dyDescent="0.4">
      <c r="G4116"/>
    </row>
    <row r="4117" spans="7:7" x14ac:dyDescent="0.4">
      <c r="G4117"/>
    </row>
    <row r="4118" spans="7:7" x14ac:dyDescent="0.4">
      <c r="G4118"/>
    </row>
    <row r="4119" spans="7:7" x14ac:dyDescent="0.4">
      <c r="G4119"/>
    </row>
    <row r="4120" spans="7:7" x14ac:dyDescent="0.4">
      <c r="G4120"/>
    </row>
    <row r="4121" spans="7:7" x14ac:dyDescent="0.4">
      <c r="G4121"/>
    </row>
    <row r="4122" spans="7:7" x14ac:dyDescent="0.4">
      <c r="G4122"/>
    </row>
    <row r="4123" spans="7:7" x14ac:dyDescent="0.4">
      <c r="G4123"/>
    </row>
    <row r="4124" spans="7:7" x14ac:dyDescent="0.4">
      <c r="G4124"/>
    </row>
    <row r="4125" spans="7:7" x14ac:dyDescent="0.4">
      <c r="G4125"/>
    </row>
    <row r="4126" spans="7:7" x14ac:dyDescent="0.4">
      <c r="G4126"/>
    </row>
    <row r="4127" spans="7:7" x14ac:dyDescent="0.4">
      <c r="G4127"/>
    </row>
    <row r="4128" spans="7:7" x14ac:dyDescent="0.4">
      <c r="G4128"/>
    </row>
    <row r="4129" spans="7:7" x14ac:dyDescent="0.4">
      <c r="G4129"/>
    </row>
    <row r="4130" spans="7:7" x14ac:dyDescent="0.4">
      <c r="G4130"/>
    </row>
    <row r="4131" spans="7:7" x14ac:dyDescent="0.4">
      <c r="G4131"/>
    </row>
    <row r="4132" spans="7:7" x14ac:dyDescent="0.4">
      <c r="G4132"/>
    </row>
    <row r="4133" spans="7:7" x14ac:dyDescent="0.4">
      <c r="G4133"/>
    </row>
    <row r="4134" spans="7:7" x14ac:dyDescent="0.4">
      <c r="G4134"/>
    </row>
    <row r="4135" spans="7:7" x14ac:dyDescent="0.4">
      <c r="G4135"/>
    </row>
    <row r="4136" spans="7:7" x14ac:dyDescent="0.4">
      <c r="G4136"/>
    </row>
    <row r="4137" spans="7:7" x14ac:dyDescent="0.4">
      <c r="G4137"/>
    </row>
    <row r="4138" spans="7:7" x14ac:dyDescent="0.4">
      <c r="G4138"/>
    </row>
    <row r="4139" spans="7:7" x14ac:dyDescent="0.4">
      <c r="G4139"/>
    </row>
    <row r="4140" spans="7:7" x14ac:dyDescent="0.4">
      <c r="G4140"/>
    </row>
    <row r="4141" spans="7:7" x14ac:dyDescent="0.4">
      <c r="G4141"/>
    </row>
    <row r="4142" spans="7:7" x14ac:dyDescent="0.4">
      <c r="G4142"/>
    </row>
    <row r="4143" spans="7:7" x14ac:dyDescent="0.4">
      <c r="G4143"/>
    </row>
    <row r="4144" spans="7:7" x14ac:dyDescent="0.4">
      <c r="G4144"/>
    </row>
    <row r="4145" spans="7:7" x14ac:dyDescent="0.4">
      <c r="G4145"/>
    </row>
    <row r="4146" spans="7:7" x14ac:dyDescent="0.4">
      <c r="G4146"/>
    </row>
    <row r="4147" spans="7:7" x14ac:dyDescent="0.4">
      <c r="G4147"/>
    </row>
    <row r="4148" spans="7:7" x14ac:dyDescent="0.4">
      <c r="G4148"/>
    </row>
    <row r="4149" spans="7:7" x14ac:dyDescent="0.4">
      <c r="G4149"/>
    </row>
    <row r="4150" spans="7:7" x14ac:dyDescent="0.4">
      <c r="G4150"/>
    </row>
    <row r="4151" spans="7:7" x14ac:dyDescent="0.4">
      <c r="G4151"/>
    </row>
    <row r="4152" spans="7:7" x14ac:dyDescent="0.4">
      <c r="G4152"/>
    </row>
    <row r="4153" spans="7:7" x14ac:dyDescent="0.4">
      <c r="G4153"/>
    </row>
    <row r="4154" spans="7:7" x14ac:dyDescent="0.4">
      <c r="G4154"/>
    </row>
    <row r="4155" spans="7:7" x14ac:dyDescent="0.4">
      <c r="G4155"/>
    </row>
    <row r="4156" spans="7:7" x14ac:dyDescent="0.4">
      <c r="G4156"/>
    </row>
    <row r="4157" spans="7:7" x14ac:dyDescent="0.4">
      <c r="G4157"/>
    </row>
    <row r="4158" spans="7:7" x14ac:dyDescent="0.4">
      <c r="G4158"/>
    </row>
    <row r="4159" spans="7:7" x14ac:dyDescent="0.4">
      <c r="G4159"/>
    </row>
    <row r="4160" spans="7:7" x14ac:dyDescent="0.4">
      <c r="G4160"/>
    </row>
    <row r="4161" spans="7:7" x14ac:dyDescent="0.4">
      <c r="G4161"/>
    </row>
    <row r="4162" spans="7:7" x14ac:dyDescent="0.4">
      <c r="G4162"/>
    </row>
    <row r="4163" spans="7:7" x14ac:dyDescent="0.4">
      <c r="G4163"/>
    </row>
    <row r="4164" spans="7:7" x14ac:dyDescent="0.4">
      <c r="G4164"/>
    </row>
    <row r="4165" spans="7:7" x14ac:dyDescent="0.4">
      <c r="G4165"/>
    </row>
    <row r="4166" spans="7:7" x14ac:dyDescent="0.4">
      <c r="G4166"/>
    </row>
    <row r="4167" spans="7:7" x14ac:dyDescent="0.4">
      <c r="G4167"/>
    </row>
    <row r="4168" spans="7:7" x14ac:dyDescent="0.4">
      <c r="G4168"/>
    </row>
    <row r="4169" spans="7:7" x14ac:dyDescent="0.4">
      <c r="G4169"/>
    </row>
    <row r="4170" spans="7:7" x14ac:dyDescent="0.4">
      <c r="G4170"/>
    </row>
    <row r="4171" spans="7:7" x14ac:dyDescent="0.4">
      <c r="G4171"/>
    </row>
    <row r="4172" spans="7:7" x14ac:dyDescent="0.4">
      <c r="G4172"/>
    </row>
    <row r="4173" spans="7:7" x14ac:dyDescent="0.4">
      <c r="G4173"/>
    </row>
    <row r="4174" spans="7:7" x14ac:dyDescent="0.4">
      <c r="G4174"/>
    </row>
    <row r="4175" spans="7:7" x14ac:dyDescent="0.4">
      <c r="G4175"/>
    </row>
    <row r="4176" spans="7:7" x14ac:dyDescent="0.4">
      <c r="G4176"/>
    </row>
    <row r="4177" spans="7:7" x14ac:dyDescent="0.4">
      <c r="G4177"/>
    </row>
    <row r="4178" spans="7:7" x14ac:dyDescent="0.4">
      <c r="G4178"/>
    </row>
    <row r="4179" spans="7:7" x14ac:dyDescent="0.4">
      <c r="G4179"/>
    </row>
    <row r="4180" spans="7:7" x14ac:dyDescent="0.4">
      <c r="G4180"/>
    </row>
    <row r="4181" spans="7:7" x14ac:dyDescent="0.4">
      <c r="G4181"/>
    </row>
    <row r="4182" spans="7:7" x14ac:dyDescent="0.4">
      <c r="G4182"/>
    </row>
    <row r="4183" spans="7:7" x14ac:dyDescent="0.4">
      <c r="G4183"/>
    </row>
    <row r="4184" spans="7:7" x14ac:dyDescent="0.4">
      <c r="G4184"/>
    </row>
    <row r="4185" spans="7:7" x14ac:dyDescent="0.4">
      <c r="G4185"/>
    </row>
    <row r="4186" spans="7:7" x14ac:dyDescent="0.4">
      <c r="G4186"/>
    </row>
    <row r="4187" spans="7:7" x14ac:dyDescent="0.4">
      <c r="G4187"/>
    </row>
    <row r="4188" spans="7:7" x14ac:dyDescent="0.4">
      <c r="G4188"/>
    </row>
    <row r="4189" spans="7:7" x14ac:dyDescent="0.4">
      <c r="G4189"/>
    </row>
    <row r="4190" spans="7:7" x14ac:dyDescent="0.4">
      <c r="G4190"/>
    </row>
    <row r="4191" spans="7:7" x14ac:dyDescent="0.4">
      <c r="G4191"/>
    </row>
    <row r="4192" spans="7:7" x14ac:dyDescent="0.4">
      <c r="G4192"/>
    </row>
    <row r="4193" spans="7:7" x14ac:dyDescent="0.4">
      <c r="G4193"/>
    </row>
    <row r="4194" spans="7:7" x14ac:dyDescent="0.4">
      <c r="G4194"/>
    </row>
    <row r="4195" spans="7:7" x14ac:dyDescent="0.4">
      <c r="G4195"/>
    </row>
    <row r="4196" spans="7:7" x14ac:dyDescent="0.4">
      <c r="G4196"/>
    </row>
    <row r="4197" spans="7:7" x14ac:dyDescent="0.4">
      <c r="G4197"/>
    </row>
    <row r="4198" spans="7:7" x14ac:dyDescent="0.4">
      <c r="G4198"/>
    </row>
    <row r="4199" spans="7:7" x14ac:dyDescent="0.4">
      <c r="G4199"/>
    </row>
    <row r="4200" spans="7:7" x14ac:dyDescent="0.4">
      <c r="G4200"/>
    </row>
    <row r="4201" spans="7:7" x14ac:dyDescent="0.4">
      <c r="G4201"/>
    </row>
    <row r="4202" spans="7:7" x14ac:dyDescent="0.4">
      <c r="G4202"/>
    </row>
    <row r="4203" spans="7:7" x14ac:dyDescent="0.4">
      <c r="G4203"/>
    </row>
    <row r="4204" spans="7:7" x14ac:dyDescent="0.4">
      <c r="G4204"/>
    </row>
    <row r="4205" spans="7:7" x14ac:dyDescent="0.4">
      <c r="G4205"/>
    </row>
    <row r="4206" spans="7:7" x14ac:dyDescent="0.4">
      <c r="G4206"/>
    </row>
    <row r="4207" spans="7:7" x14ac:dyDescent="0.4">
      <c r="G4207"/>
    </row>
    <row r="4208" spans="7:7" x14ac:dyDescent="0.4">
      <c r="G4208"/>
    </row>
    <row r="4209" spans="7:7" x14ac:dyDescent="0.4">
      <c r="G4209"/>
    </row>
    <row r="4210" spans="7:7" x14ac:dyDescent="0.4">
      <c r="G4210"/>
    </row>
    <row r="4211" spans="7:7" x14ac:dyDescent="0.4">
      <c r="G4211"/>
    </row>
    <row r="4212" spans="7:7" x14ac:dyDescent="0.4">
      <c r="G4212"/>
    </row>
    <row r="4213" spans="7:7" x14ac:dyDescent="0.4">
      <c r="G4213"/>
    </row>
    <row r="4214" spans="7:7" x14ac:dyDescent="0.4">
      <c r="G4214"/>
    </row>
    <row r="4215" spans="7:7" x14ac:dyDescent="0.4">
      <c r="G4215"/>
    </row>
    <row r="4216" spans="7:7" x14ac:dyDescent="0.4">
      <c r="G4216"/>
    </row>
    <row r="4217" spans="7:7" x14ac:dyDescent="0.4">
      <c r="G4217"/>
    </row>
    <row r="4218" spans="7:7" x14ac:dyDescent="0.4">
      <c r="G4218"/>
    </row>
    <row r="4219" spans="7:7" x14ac:dyDescent="0.4">
      <c r="G4219"/>
    </row>
    <row r="4220" spans="7:7" x14ac:dyDescent="0.4">
      <c r="G4220"/>
    </row>
    <row r="4221" spans="7:7" x14ac:dyDescent="0.4">
      <c r="G4221"/>
    </row>
    <row r="4222" spans="7:7" x14ac:dyDescent="0.4">
      <c r="G4222"/>
    </row>
    <row r="4223" spans="7:7" x14ac:dyDescent="0.4">
      <c r="G4223"/>
    </row>
    <row r="4224" spans="7:7" x14ac:dyDescent="0.4">
      <c r="G4224"/>
    </row>
    <row r="4225" spans="7:7" x14ac:dyDescent="0.4">
      <c r="G4225"/>
    </row>
    <row r="4226" spans="7:7" x14ac:dyDescent="0.4">
      <c r="G4226"/>
    </row>
    <row r="4227" spans="7:7" x14ac:dyDescent="0.4">
      <c r="G4227"/>
    </row>
    <row r="4228" spans="7:7" x14ac:dyDescent="0.4">
      <c r="G4228"/>
    </row>
    <row r="4229" spans="7:7" x14ac:dyDescent="0.4">
      <c r="G4229"/>
    </row>
    <row r="4230" spans="7:7" x14ac:dyDescent="0.4">
      <c r="G4230"/>
    </row>
    <row r="4231" spans="7:7" x14ac:dyDescent="0.4">
      <c r="G4231"/>
    </row>
    <row r="4232" spans="7:7" x14ac:dyDescent="0.4">
      <c r="G4232"/>
    </row>
    <row r="4233" spans="7:7" x14ac:dyDescent="0.4">
      <c r="G4233"/>
    </row>
    <row r="4234" spans="7:7" x14ac:dyDescent="0.4">
      <c r="G4234"/>
    </row>
    <row r="4235" spans="7:7" x14ac:dyDescent="0.4">
      <c r="G4235"/>
    </row>
    <row r="4236" spans="7:7" x14ac:dyDescent="0.4">
      <c r="G4236"/>
    </row>
    <row r="4237" spans="7:7" x14ac:dyDescent="0.4">
      <c r="G4237"/>
    </row>
    <row r="4238" spans="7:7" x14ac:dyDescent="0.4">
      <c r="G4238"/>
    </row>
    <row r="4239" spans="7:7" x14ac:dyDescent="0.4">
      <c r="G4239"/>
    </row>
    <row r="4240" spans="7:7" x14ac:dyDescent="0.4">
      <c r="G4240"/>
    </row>
    <row r="4241" spans="7:7" x14ac:dyDescent="0.4">
      <c r="G4241"/>
    </row>
    <row r="4242" spans="7:7" x14ac:dyDescent="0.4">
      <c r="G4242"/>
    </row>
    <row r="4243" spans="7:7" x14ac:dyDescent="0.4">
      <c r="G4243"/>
    </row>
    <row r="4244" spans="7:7" x14ac:dyDescent="0.4">
      <c r="G4244"/>
    </row>
    <row r="4245" spans="7:7" x14ac:dyDescent="0.4">
      <c r="G4245"/>
    </row>
    <row r="4246" spans="7:7" x14ac:dyDescent="0.4">
      <c r="G4246"/>
    </row>
    <row r="4247" spans="7:7" x14ac:dyDescent="0.4">
      <c r="G4247"/>
    </row>
    <row r="4248" spans="7:7" x14ac:dyDescent="0.4">
      <c r="G4248"/>
    </row>
    <row r="4249" spans="7:7" x14ac:dyDescent="0.4">
      <c r="G4249"/>
    </row>
    <row r="4250" spans="7:7" x14ac:dyDescent="0.4">
      <c r="G4250"/>
    </row>
    <row r="4251" spans="7:7" x14ac:dyDescent="0.4">
      <c r="G4251"/>
    </row>
    <row r="4252" spans="7:7" x14ac:dyDescent="0.4">
      <c r="G4252"/>
    </row>
    <row r="4253" spans="7:7" x14ac:dyDescent="0.4">
      <c r="G4253"/>
    </row>
    <row r="4254" spans="7:7" x14ac:dyDescent="0.4">
      <c r="G4254"/>
    </row>
    <row r="4255" spans="7:7" x14ac:dyDescent="0.4">
      <c r="G4255"/>
    </row>
    <row r="4256" spans="7:7" x14ac:dyDescent="0.4">
      <c r="G4256"/>
    </row>
    <row r="4257" spans="7:7" x14ac:dyDescent="0.4">
      <c r="G4257"/>
    </row>
    <row r="4258" spans="7:7" x14ac:dyDescent="0.4">
      <c r="G4258"/>
    </row>
    <row r="4259" spans="7:7" x14ac:dyDescent="0.4">
      <c r="G4259"/>
    </row>
    <row r="4260" spans="7:7" x14ac:dyDescent="0.4">
      <c r="G4260"/>
    </row>
    <row r="4261" spans="7:7" x14ac:dyDescent="0.4">
      <c r="G4261"/>
    </row>
    <row r="4262" spans="7:7" x14ac:dyDescent="0.4">
      <c r="G4262"/>
    </row>
    <row r="4263" spans="7:7" x14ac:dyDescent="0.4">
      <c r="G4263"/>
    </row>
    <row r="4264" spans="7:7" x14ac:dyDescent="0.4">
      <c r="G4264"/>
    </row>
    <row r="4265" spans="7:7" x14ac:dyDescent="0.4">
      <c r="G4265"/>
    </row>
    <row r="4266" spans="7:7" x14ac:dyDescent="0.4">
      <c r="G4266"/>
    </row>
    <row r="4267" spans="7:7" x14ac:dyDescent="0.4">
      <c r="G4267"/>
    </row>
    <row r="4268" spans="7:7" x14ac:dyDescent="0.4">
      <c r="G4268"/>
    </row>
    <row r="4269" spans="7:7" x14ac:dyDescent="0.4">
      <c r="G4269"/>
    </row>
    <row r="4270" spans="7:7" x14ac:dyDescent="0.4">
      <c r="G4270"/>
    </row>
    <row r="4271" spans="7:7" x14ac:dyDescent="0.4">
      <c r="G4271"/>
    </row>
    <row r="4272" spans="7:7" x14ac:dyDescent="0.4">
      <c r="G4272"/>
    </row>
    <row r="4273" spans="7:7" x14ac:dyDescent="0.4">
      <c r="G4273"/>
    </row>
    <row r="4274" spans="7:7" x14ac:dyDescent="0.4">
      <c r="G4274"/>
    </row>
    <row r="4275" spans="7:7" x14ac:dyDescent="0.4">
      <c r="G4275"/>
    </row>
    <row r="4276" spans="7:7" x14ac:dyDescent="0.4">
      <c r="G4276"/>
    </row>
    <row r="4277" spans="7:7" x14ac:dyDescent="0.4">
      <c r="G4277"/>
    </row>
    <row r="4278" spans="7:7" x14ac:dyDescent="0.4">
      <c r="G4278"/>
    </row>
    <row r="4279" spans="7:7" x14ac:dyDescent="0.4">
      <c r="G4279"/>
    </row>
    <row r="4280" spans="7:7" x14ac:dyDescent="0.4">
      <c r="G4280"/>
    </row>
    <row r="4281" spans="7:7" x14ac:dyDescent="0.4">
      <c r="G4281"/>
    </row>
    <row r="4282" spans="7:7" x14ac:dyDescent="0.4">
      <c r="G4282"/>
    </row>
    <row r="4283" spans="7:7" x14ac:dyDescent="0.4">
      <c r="G4283"/>
    </row>
    <row r="4284" spans="7:7" x14ac:dyDescent="0.4">
      <c r="G4284"/>
    </row>
    <row r="4285" spans="7:7" x14ac:dyDescent="0.4">
      <c r="G4285"/>
    </row>
    <row r="4286" spans="7:7" x14ac:dyDescent="0.4">
      <c r="G4286"/>
    </row>
    <row r="4287" spans="7:7" x14ac:dyDescent="0.4">
      <c r="G4287"/>
    </row>
    <row r="4288" spans="7:7" x14ac:dyDescent="0.4">
      <c r="G4288"/>
    </row>
    <row r="4289" spans="7:7" x14ac:dyDescent="0.4">
      <c r="G4289"/>
    </row>
    <row r="4290" spans="7:7" x14ac:dyDescent="0.4">
      <c r="G4290"/>
    </row>
    <row r="4291" spans="7:7" x14ac:dyDescent="0.4">
      <c r="G4291"/>
    </row>
    <row r="4292" spans="7:7" x14ac:dyDescent="0.4">
      <c r="G4292"/>
    </row>
    <row r="4293" spans="7:7" x14ac:dyDescent="0.4">
      <c r="G4293"/>
    </row>
    <row r="4294" spans="7:7" x14ac:dyDescent="0.4">
      <c r="G4294"/>
    </row>
    <row r="4295" spans="7:7" x14ac:dyDescent="0.4">
      <c r="G4295"/>
    </row>
    <row r="4296" spans="7:7" x14ac:dyDescent="0.4">
      <c r="G4296"/>
    </row>
    <row r="4297" spans="7:7" x14ac:dyDescent="0.4">
      <c r="G4297"/>
    </row>
    <row r="4298" spans="7:7" x14ac:dyDescent="0.4">
      <c r="G4298"/>
    </row>
    <row r="4299" spans="7:7" x14ac:dyDescent="0.4">
      <c r="G4299"/>
    </row>
    <row r="4300" spans="7:7" x14ac:dyDescent="0.4">
      <c r="G4300"/>
    </row>
    <row r="4301" spans="7:7" x14ac:dyDescent="0.4">
      <c r="G4301"/>
    </row>
    <row r="4302" spans="7:7" x14ac:dyDescent="0.4">
      <c r="G4302"/>
    </row>
    <row r="4303" spans="7:7" x14ac:dyDescent="0.4">
      <c r="G4303"/>
    </row>
    <row r="4304" spans="7:7" x14ac:dyDescent="0.4">
      <c r="G4304"/>
    </row>
    <row r="4305" spans="7:7" x14ac:dyDescent="0.4">
      <c r="G4305"/>
    </row>
    <row r="4306" spans="7:7" x14ac:dyDescent="0.4">
      <c r="G4306"/>
    </row>
    <row r="4307" spans="7:7" x14ac:dyDescent="0.4">
      <c r="G4307"/>
    </row>
    <row r="4308" spans="7:7" x14ac:dyDescent="0.4">
      <c r="G4308"/>
    </row>
    <row r="4309" spans="7:7" x14ac:dyDescent="0.4">
      <c r="G4309"/>
    </row>
    <row r="4310" spans="7:7" x14ac:dyDescent="0.4">
      <c r="G4310"/>
    </row>
    <row r="4311" spans="7:7" x14ac:dyDescent="0.4">
      <c r="G4311"/>
    </row>
    <row r="4312" spans="7:7" x14ac:dyDescent="0.4">
      <c r="G4312"/>
    </row>
    <row r="4313" spans="7:7" x14ac:dyDescent="0.4">
      <c r="G4313"/>
    </row>
    <row r="4314" spans="7:7" x14ac:dyDescent="0.4">
      <c r="G4314"/>
    </row>
    <row r="4315" spans="7:7" x14ac:dyDescent="0.4">
      <c r="G4315"/>
    </row>
    <row r="4316" spans="7:7" x14ac:dyDescent="0.4">
      <c r="G4316"/>
    </row>
    <row r="4317" spans="7:7" x14ac:dyDescent="0.4">
      <c r="G4317"/>
    </row>
    <row r="4318" spans="7:7" x14ac:dyDescent="0.4">
      <c r="G4318"/>
    </row>
    <row r="4319" spans="7:7" x14ac:dyDescent="0.4">
      <c r="G4319"/>
    </row>
    <row r="4320" spans="7:7" x14ac:dyDescent="0.4">
      <c r="G4320"/>
    </row>
    <row r="4321" spans="7:7" x14ac:dyDescent="0.4">
      <c r="G4321"/>
    </row>
    <row r="4322" spans="7:7" x14ac:dyDescent="0.4">
      <c r="G4322"/>
    </row>
    <row r="4323" spans="7:7" x14ac:dyDescent="0.4">
      <c r="G4323"/>
    </row>
    <row r="4324" spans="7:7" x14ac:dyDescent="0.4">
      <c r="G4324"/>
    </row>
    <row r="4325" spans="7:7" x14ac:dyDescent="0.4">
      <c r="G4325"/>
    </row>
    <row r="4326" spans="7:7" x14ac:dyDescent="0.4">
      <c r="G4326"/>
    </row>
    <row r="4327" spans="7:7" x14ac:dyDescent="0.4">
      <c r="G4327"/>
    </row>
    <row r="4328" spans="7:7" x14ac:dyDescent="0.4">
      <c r="G4328"/>
    </row>
    <row r="4329" spans="7:7" x14ac:dyDescent="0.4">
      <c r="G4329"/>
    </row>
    <row r="4330" spans="7:7" x14ac:dyDescent="0.4">
      <c r="G4330"/>
    </row>
    <row r="4331" spans="7:7" x14ac:dyDescent="0.4">
      <c r="G4331"/>
    </row>
    <row r="4332" spans="7:7" x14ac:dyDescent="0.4">
      <c r="G4332"/>
    </row>
    <row r="4333" spans="7:7" x14ac:dyDescent="0.4">
      <c r="G4333"/>
    </row>
    <row r="4334" spans="7:7" x14ac:dyDescent="0.4">
      <c r="G4334"/>
    </row>
    <row r="4335" spans="7:7" x14ac:dyDescent="0.4">
      <c r="G4335"/>
    </row>
    <row r="4336" spans="7:7" x14ac:dyDescent="0.4">
      <c r="G4336"/>
    </row>
    <row r="4337" spans="7:7" x14ac:dyDescent="0.4">
      <c r="G4337"/>
    </row>
    <row r="4338" spans="7:7" x14ac:dyDescent="0.4">
      <c r="G4338"/>
    </row>
    <row r="4339" spans="7:7" x14ac:dyDescent="0.4">
      <c r="G4339"/>
    </row>
    <row r="4340" spans="7:7" x14ac:dyDescent="0.4">
      <c r="G4340"/>
    </row>
    <row r="4341" spans="7:7" x14ac:dyDescent="0.4">
      <c r="G4341"/>
    </row>
    <row r="4342" spans="7:7" x14ac:dyDescent="0.4">
      <c r="G4342"/>
    </row>
    <row r="4343" spans="7:7" x14ac:dyDescent="0.4">
      <c r="G4343"/>
    </row>
    <row r="4344" spans="7:7" x14ac:dyDescent="0.4">
      <c r="G4344"/>
    </row>
    <row r="4345" spans="7:7" x14ac:dyDescent="0.4">
      <c r="G4345"/>
    </row>
    <row r="4346" spans="7:7" x14ac:dyDescent="0.4">
      <c r="G4346"/>
    </row>
    <row r="4347" spans="7:7" x14ac:dyDescent="0.4">
      <c r="G4347"/>
    </row>
    <row r="4348" spans="7:7" x14ac:dyDescent="0.4">
      <c r="G4348"/>
    </row>
    <row r="4349" spans="7:7" x14ac:dyDescent="0.4">
      <c r="G4349"/>
    </row>
    <row r="4350" spans="7:7" x14ac:dyDescent="0.4">
      <c r="G4350"/>
    </row>
    <row r="4351" spans="7:7" x14ac:dyDescent="0.4">
      <c r="G4351"/>
    </row>
    <row r="4352" spans="7:7" x14ac:dyDescent="0.4">
      <c r="G4352"/>
    </row>
    <row r="4353" spans="7:7" x14ac:dyDescent="0.4">
      <c r="G4353"/>
    </row>
    <row r="4354" spans="7:7" x14ac:dyDescent="0.4">
      <c r="G4354"/>
    </row>
    <row r="4355" spans="7:7" x14ac:dyDescent="0.4">
      <c r="G4355"/>
    </row>
    <row r="4356" spans="7:7" x14ac:dyDescent="0.4">
      <c r="G4356"/>
    </row>
    <row r="4357" spans="7:7" x14ac:dyDescent="0.4">
      <c r="G4357"/>
    </row>
    <row r="4358" spans="7:7" x14ac:dyDescent="0.4">
      <c r="G4358"/>
    </row>
    <row r="4359" spans="7:7" x14ac:dyDescent="0.4">
      <c r="G4359"/>
    </row>
    <row r="4360" spans="7:7" x14ac:dyDescent="0.4">
      <c r="G4360"/>
    </row>
    <row r="4361" spans="7:7" x14ac:dyDescent="0.4">
      <c r="G4361"/>
    </row>
    <row r="4362" spans="7:7" x14ac:dyDescent="0.4">
      <c r="G4362"/>
    </row>
    <row r="4363" spans="7:7" x14ac:dyDescent="0.4">
      <c r="G4363"/>
    </row>
    <row r="4364" spans="7:7" x14ac:dyDescent="0.4">
      <c r="G4364"/>
    </row>
    <row r="4365" spans="7:7" x14ac:dyDescent="0.4">
      <c r="G4365"/>
    </row>
    <row r="4366" spans="7:7" x14ac:dyDescent="0.4">
      <c r="G4366"/>
    </row>
    <row r="4367" spans="7:7" x14ac:dyDescent="0.4">
      <c r="G4367"/>
    </row>
    <row r="4368" spans="7:7" x14ac:dyDescent="0.4">
      <c r="G4368"/>
    </row>
    <row r="4369" spans="7:7" x14ac:dyDescent="0.4">
      <c r="G4369"/>
    </row>
    <row r="4370" spans="7:7" x14ac:dyDescent="0.4">
      <c r="G4370"/>
    </row>
    <row r="4371" spans="7:7" x14ac:dyDescent="0.4">
      <c r="G4371"/>
    </row>
    <row r="4372" spans="7:7" x14ac:dyDescent="0.4">
      <c r="G4372"/>
    </row>
    <row r="4373" spans="7:7" x14ac:dyDescent="0.4">
      <c r="G4373"/>
    </row>
    <row r="4374" spans="7:7" x14ac:dyDescent="0.4">
      <c r="G4374"/>
    </row>
    <row r="4375" spans="7:7" x14ac:dyDescent="0.4">
      <c r="G4375"/>
    </row>
    <row r="4376" spans="7:7" x14ac:dyDescent="0.4">
      <c r="G4376"/>
    </row>
    <row r="4377" spans="7:7" x14ac:dyDescent="0.4">
      <c r="G4377"/>
    </row>
    <row r="4378" spans="7:7" x14ac:dyDescent="0.4">
      <c r="G4378"/>
    </row>
    <row r="4379" spans="7:7" x14ac:dyDescent="0.4">
      <c r="G4379"/>
    </row>
    <row r="4380" spans="7:7" x14ac:dyDescent="0.4">
      <c r="G4380"/>
    </row>
    <row r="4381" spans="7:7" x14ac:dyDescent="0.4">
      <c r="G4381"/>
    </row>
    <row r="4382" spans="7:7" x14ac:dyDescent="0.4">
      <c r="G4382"/>
    </row>
    <row r="4383" spans="7:7" x14ac:dyDescent="0.4">
      <c r="G4383"/>
    </row>
    <row r="4384" spans="7:7" x14ac:dyDescent="0.4">
      <c r="G4384"/>
    </row>
    <row r="4385" spans="7:7" x14ac:dyDescent="0.4">
      <c r="G4385"/>
    </row>
    <row r="4386" spans="7:7" x14ac:dyDescent="0.4">
      <c r="G4386"/>
    </row>
    <row r="4387" spans="7:7" x14ac:dyDescent="0.4">
      <c r="G4387"/>
    </row>
    <row r="4388" spans="7:7" x14ac:dyDescent="0.4">
      <c r="G4388"/>
    </row>
    <row r="4389" spans="7:7" x14ac:dyDescent="0.4">
      <c r="G4389"/>
    </row>
    <row r="4390" spans="7:7" x14ac:dyDescent="0.4">
      <c r="G4390"/>
    </row>
    <row r="4391" spans="7:7" x14ac:dyDescent="0.4">
      <c r="G4391"/>
    </row>
    <row r="4392" spans="7:7" x14ac:dyDescent="0.4">
      <c r="G4392"/>
    </row>
    <row r="4393" spans="7:7" x14ac:dyDescent="0.4">
      <c r="G4393"/>
    </row>
    <row r="4394" spans="7:7" x14ac:dyDescent="0.4">
      <c r="G4394"/>
    </row>
    <row r="4395" spans="7:7" x14ac:dyDescent="0.4">
      <c r="G4395"/>
    </row>
    <row r="4396" spans="7:7" x14ac:dyDescent="0.4">
      <c r="G4396"/>
    </row>
    <row r="4397" spans="7:7" x14ac:dyDescent="0.4">
      <c r="G4397"/>
    </row>
    <row r="4398" spans="7:7" x14ac:dyDescent="0.4">
      <c r="G4398"/>
    </row>
    <row r="4399" spans="7:7" x14ac:dyDescent="0.4">
      <c r="G4399"/>
    </row>
    <row r="4400" spans="7:7" x14ac:dyDescent="0.4">
      <c r="G4400"/>
    </row>
    <row r="4401" spans="7:7" x14ac:dyDescent="0.4">
      <c r="G4401"/>
    </row>
    <row r="4402" spans="7:7" x14ac:dyDescent="0.4">
      <c r="G4402"/>
    </row>
    <row r="4403" spans="7:7" x14ac:dyDescent="0.4">
      <c r="G4403"/>
    </row>
    <row r="4404" spans="7:7" x14ac:dyDescent="0.4">
      <c r="G4404"/>
    </row>
    <row r="4405" spans="7:7" x14ac:dyDescent="0.4">
      <c r="G4405"/>
    </row>
    <row r="4406" spans="7:7" x14ac:dyDescent="0.4">
      <c r="G4406"/>
    </row>
    <row r="4407" spans="7:7" x14ac:dyDescent="0.4">
      <c r="G4407"/>
    </row>
    <row r="4408" spans="7:7" x14ac:dyDescent="0.4">
      <c r="G4408"/>
    </row>
    <row r="4409" spans="7:7" x14ac:dyDescent="0.4">
      <c r="G4409"/>
    </row>
    <row r="4410" spans="7:7" x14ac:dyDescent="0.4">
      <c r="G4410"/>
    </row>
    <row r="4411" spans="7:7" x14ac:dyDescent="0.4">
      <c r="G4411"/>
    </row>
    <row r="4412" spans="7:7" x14ac:dyDescent="0.4">
      <c r="G4412"/>
    </row>
    <row r="4413" spans="7:7" x14ac:dyDescent="0.4">
      <c r="G4413"/>
    </row>
    <row r="4414" spans="7:7" x14ac:dyDescent="0.4">
      <c r="G4414"/>
    </row>
    <row r="4415" spans="7:7" x14ac:dyDescent="0.4">
      <c r="G4415"/>
    </row>
    <row r="4416" spans="7:7" x14ac:dyDescent="0.4">
      <c r="G4416"/>
    </row>
    <row r="4417" spans="7:7" x14ac:dyDescent="0.4">
      <c r="G4417"/>
    </row>
    <row r="4418" spans="7:7" x14ac:dyDescent="0.4">
      <c r="G4418"/>
    </row>
    <row r="4419" spans="7:7" x14ac:dyDescent="0.4">
      <c r="G4419"/>
    </row>
    <row r="4420" spans="7:7" x14ac:dyDescent="0.4">
      <c r="G4420"/>
    </row>
    <row r="4421" spans="7:7" x14ac:dyDescent="0.4">
      <c r="G4421"/>
    </row>
    <row r="4422" spans="7:7" x14ac:dyDescent="0.4">
      <c r="G4422"/>
    </row>
    <row r="4423" spans="7:7" x14ac:dyDescent="0.4">
      <c r="G4423"/>
    </row>
    <row r="4424" spans="7:7" x14ac:dyDescent="0.4">
      <c r="G4424"/>
    </row>
    <row r="4425" spans="7:7" x14ac:dyDescent="0.4">
      <c r="G4425"/>
    </row>
    <row r="4426" spans="7:7" x14ac:dyDescent="0.4">
      <c r="G4426"/>
    </row>
    <row r="4427" spans="7:7" x14ac:dyDescent="0.4">
      <c r="G4427"/>
    </row>
    <row r="4428" spans="7:7" x14ac:dyDescent="0.4">
      <c r="G4428"/>
    </row>
    <row r="4429" spans="7:7" x14ac:dyDescent="0.4">
      <c r="G4429"/>
    </row>
    <row r="4430" spans="7:7" x14ac:dyDescent="0.4">
      <c r="G4430"/>
    </row>
    <row r="4431" spans="7:7" x14ac:dyDescent="0.4">
      <c r="G4431"/>
    </row>
    <row r="4432" spans="7:7" x14ac:dyDescent="0.4">
      <c r="G4432"/>
    </row>
    <row r="4433" spans="7:7" x14ac:dyDescent="0.4">
      <c r="G4433"/>
    </row>
    <row r="4434" spans="7:7" x14ac:dyDescent="0.4">
      <c r="G4434"/>
    </row>
    <row r="4435" spans="7:7" x14ac:dyDescent="0.4">
      <c r="G4435"/>
    </row>
    <row r="4436" spans="7:7" x14ac:dyDescent="0.4">
      <c r="G4436"/>
    </row>
    <row r="4437" spans="7:7" x14ac:dyDescent="0.4">
      <c r="G4437"/>
    </row>
    <row r="4438" spans="7:7" x14ac:dyDescent="0.4">
      <c r="G4438"/>
    </row>
    <row r="4439" spans="7:7" x14ac:dyDescent="0.4">
      <c r="G4439"/>
    </row>
    <row r="4440" spans="7:7" x14ac:dyDescent="0.4">
      <c r="G4440"/>
    </row>
    <row r="4441" spans="7:7" x14ac:dyDescent="0.4">
      <c r="G4441"/>
    </row>
    <row r="4442" spans="7:7" x14ac:dyDescent="0.4">
      <c r="G4442"/>
    </row>
    <row r="4443" spans="7:7" x14ac:dyDescent="0.4">
      <c r="G4443"/>
    </row>
    <row r="4444" spans="7:7" x14ac:dyDescent="0.4">
      <c r="G4444"/>
    </row>
    <row r="4445" spans="7:7" x14ac:dyDescent="0.4">
      <c r="G4445"/>
    </row>
    <row r="4446" spans="7:7" x14ac:dyDescent="0.4">
      <c r="G4446"/>
    </row>
    <row r="4447" spans="7:7" x14ac:dyDescent="0.4">
      <c r="G4447"/>
    </row>
    <row r="4448" spans="7:7" x14ac:dyDescent="0.4">
      <c r="G4448"/>
    </row>
    <row r="4449" spans="7:7" x14ac:dyDescent="0.4">
      <c r="G4449"/>
    </row>
    <row r="4450" spans="7:7" x14ac:dyDescent="0.4">
      <c r="G4450"/>
    </row>
    <row r="4451" spans="7:7" x14ac:dyDescent="0.4">
      <c r="G4451"/>
    </row>
    <row r="4452" spans="7:7" x14ac:dyDescent="0.4">
      <c r="G4452"/>
    </row>
    <row r="4453" spans="7:7" x14ac:dyDescent="0.4">
      <c r="G4453"/>
    </row>
    <row r="4454" spans="7:7" x14ac:dyDescent="0.4">
      <c r="G4454"/>
    </row>
    <row r="4455" spans="7:7" x14ac:dyDescent="0.4">
      <c r="G4455"/>
    </row>
    <row r="4456" spans="7:7" x14ac:dyDescent="0.4">
      <c r="G4456"/>
    </row>
    <row r="4457" spans="7:7" x14ac:dyDescent="0.4">
      <c r="G4457"/>
    </row>
    <row r="4458" spans="7:7" x14ac:dyDescent="0.4">
      <c r="G4458"/>
    </row>
    <row r="4459" spans="7:7" x14ac:dyDescent="0.4">
      <c r="G4459"/>
    </row>
    <row r="4460" spans="7:7" x14ac:dyDescent="0.4">
      <c r="G4460"/>
    </row>
    <row r="4461" spans="7:7" x14ac:dyDescent="0.4">
      <c r="G4461"/>
    </row>
    <row r="4462" spans="7:7" x14ac:dyDescent="0.4">
      <c r="G4462"/>
    </row>
    <row r="4463" spans="7:7" x14ac:dyDescent="0.4">
      <c r="G4463"/>
    </row>
    <row r="4464" spans="7:7" x14ac:dyDescent="0.4">
      <c r="G4464"/>
    </row>
    <row r="4465" spans="7:7" x14ac:dyDescent="0.4">
      <c r="G4465"/>
    </row>
    <row r="4466" spans="7:7" x14ac:dyDescent="0.4">
      <c r="G4466"/>
    </row>
    <row r="4467" spans="7:7" x14ac:dyDescent="0.4">
      <c r="G4467"/>
    </row>
    <row r="4468" spans="7:7" x14ac:dyDescent="0.4">
      <c r="G4468"/>
    </row>
    <row r="4469" spans="7:7" x14ac:dyDescent="0.4">
      <c r="G4469"/>
    </row>
    <row r="4470" spans="7:7" x14ac:dyDescent="0.4">
      <c r="G4470"/>
    </row>
    <row r="4471" spans="7:7" x14ac:dyDescent="0.4">
      <c r="G4471"/>
    </row>
    <row r="4472" spans="7:7" x14ac:dyDescent="0.4">
      <c r="G4472"/>
    </row>
    <row r="4473" spans="7:7" x14ac:dyDescent="0.4">
      <c r="G4473"/>
    </row>
    <row r="4474" spans="7:7" x14ac:dyDescent="0.4">
      <c r="G4474"/>
    </row>
    <row r="4475" spans="7:7" x14ac:dyDescent="0.4">
      <c r="G4475"/>
    </row>
    <row r="4476" spans="7:7" x14ac:dyDescent="0.4">
      <c r="G4476"/>
    </row>
    <row r="4477" spans="7:7" x14ac:dyDescent="0.4">
      <c r="G4477"/>
    </row>
    <row r="4478" spans="7:7" x14ac:dyDescent="0.4">
      <c r="G4478"/>
    </row>
    <row r="4479" spans="7:7" x14ac:dyDescent="0.4">
      <c r="G4479"/>
    </row>
    <row r="4480" spans="7:7" x14ac:dyDescent="0.4">
      <c r="G4480"/>
    </row>
    <row r="4481" spans="7:7" x14ac:dyDescent="0.4">
      <c r="G4481"/>
    </row>
    <row r="4482" spans="7:7" x14ac:dyDescent="0.4">
      <c r="G4482"/>
    </row>
    <row r="4483" spans="7:7" x14ac:dyDescent="0.4">
      <c r="G4483"/>
    </row>
    <row r="4484" spans="7:7" x14ac:dyDescent="0.4">
      <c r="G4484"/>
    </row>
    <row r="4485" spans="7:7" x14ac:dyDescent="0.4">
      <c r="G4485"/>
    </row>
    <row r="4486" spans="7:7" x14ac:dyDescent="0.4">
      <c r="G4486"/>
    </row>
    <row r="4487" spans="7:7" x14ac:dyDescent="0.4">
      <c r="G4487"/>
    </row>
    <row r="4488" spans="7:7" x14ac:dyDescent="0.4">
      <c r="G4488"/>
    </row>
    <row r="4489" spans="7:7" x14ac:dyDescent="0.4">
      <c r="G4489"/>
    </row>
    <row r="4490" spans="7:7" x14ac:dyDescent="0.4">
      <c r="G4490"/>
    </row>
    <row r="4491" spans="7:7" x14ac:dyDescent="0.4">
      <c r="G4491"/>
    </row>
    <row r="4492" spans="7:7" x14ac:dyDescent="0.4">
      <c r="G4492"/>
    </row>
    <row r="4493" spans="7:7" x14ac:dyDescent="0.4">
      <c r="G4493"/>
    </row>
    <row r="4494" spans="7:7" x14ac:dyDescent="0.4">
      <c r="G4494"/>
    </row>
    <row r="4495" spans="7:7" x14ac:dyDescent="0.4">
      <c r="G4495"/>
    </row>
    <row r="4496" spans="7:7" x14ac:dyDescent="0.4">
      <c r="G4496"/>
    </row>
    <row r="4497" spans="7:7" x14ac:dyDescent="0.4">
      <c r="G4497"/>
    </row>
    <row r="4498" spans="7:7" x14ac:dyDescent="0.4">
      <c r="G4498"/>
    </row>
    <row r="4499" spans="7:7" x14ac:dyDescent="0.4">
      <c r="G4499"/>
    </row>
    <row r="4500" spans="7:7" x14ac:dyDescent="0.4">
      <c r="G4500"/>
    </row>
    <row r="4501" spans="7:7" x14ac:dyDescent="0.4">
      <c r="G4501"/>
    </row>
    <row r="4502" spans="7:7" x14ac:dyDescent="0.4">
      <c r="G4502"/>
    </row>
    <row r="4503" spans="7:7" x14ac:dyDescent="0.4">
      <c r="G4503"/>
    </row>
    <row r="4504" spans="7:7" x14ac:dyDescent="0.4">
      <c r="G4504"/>
    </row>
    <row r="4505" spans="7:7" x14ac:dyDescent="0.4">
      <c r="G4505"/>
    </row>
    <row r="4506" spans="7:7" x14ac:dyDescent="0.4">
      <c r="G4506"/>
    </row>
    <row r="4507" spans="7:7" x14ac:dyDescent="0.4">
      <c r="G4507"/>
    </row>
    <row r="4508" spans="7:7" x14ac:dyDescent="0.4">
      <c r="G4508"/>
    </row>
    <row r="4509" spans="7:7" x14ac:dyDescent="0.4">
      <c r="G4509"/>
    </row>
    <row r="4510" spans="7:7" x14ac:dyDescent="0.4">
      <c r="G4510"/>
    </row>
    <row r="4511" spans="7:7" x14ac:dyDescent="0.4">
      <c r="G4511"/>
    </row>
    <row r="4512" spans="7:7" x14ac:dyDescent="0.4">
      <c r="G4512"/>
    </row>
    <row r="4513" spans="7:7" x14ac:dyDescent="0.4">
      <c r="G4513"/>
    </row>
    <row r="4514" spans="7:7" x14ac:dyDescent="0.4">
      <c r="G4514"/>
    </row>
    <row r="4515" spans="7:7" x14ac:dyDescent="0.4">
      <c r="G4515"/>
    </row>
    <row r="4516" spans="7:7" x14ac:dyDescent="0.4">
      <c r="G4516"/>
    </row>
    <row r="4517" spans="7:7" x14ac:dyDescent="0.4">
      <c r="G4517"/>
    </row>
    <row r="4518" spans="7:7" x14ac:dyDescent="0.4">
      <c r="G4518"/>
    </row>
    <row r="4519" spans="7:7" x14ac:dyDescent="0.4">
      <c r="G4519"/>
    </row>
    <row r="4520" spans="7:7" x14ac:dyDescent="0.4">
      <c r="G4520"/>
    </row>
    <row r="4521" spans="7:7" x14ac:dyDescent="0.4">
      <c r="G4521"/>
    </row>
    <row r="4522" spans="7:7" x14ac:dyDescent="0.4">
      <c r="G4522"/>
    </row>
    <row r="4523" spans="7:7" x14ac:dyDescent="0.4">
      <c r="G4523"/>
    </row>
    <row r="4524" spans="7:7" x14ac:dyDescent="0.4">
      <c r="G4524"/>
    </row>
    <row r="4525" spans="7:7" x14ac:dyDescent="0.4">
      <c r="G4525"/>
    </row>
    <row r="4526" spans="7:7" x14ac:dyDescent="0.4">
      <c r="G4526"/>
    </row>
    <row r="4527" spans="7:7" x14ac:dyDescent="0.4">
      <c r="G4527"/>
    </row>
    <row r="4528" spans="7:7" x14ac:dyDescent="0.4">
      <c r="G4528"/>
    </row>
    <row r="4529" spans="7:7" x14ac:dyDescent="0.4">
      <c r="G4529"/>
    </row>
    <row r="4530" spans="7:7" x14ac:dyDescent="0.4">
      <c r="G4530"/>
    </row>
    <row r="4531" spans="7:7" x14ac:dyDescent="0.4">
      <c r="G4531"/>
    </row>
    <row r="4532" spans="7:7" x14ac:dyDescent="0.4">
      <c r="G4532"/>
    </row>
    <row r="4533" spans="7:7" x14ac:dyDescent="0.4">
      <c r="G4533"/>
    </row>
    <row r="4534" spans="7:7" x14ac:dyDescent="0.4">
      <c r="G4534"/>
    </row>
    <row r="4535" spans="7:7" x14ac:dyDescent="0.4">
      <c r="G4535"/>
    </row>
    <row r="4536" spans="7:7" x14ac:dyDescent="0.4">
      <c r="G4536"/>
    </row>
    <row r="4537" spans="7:7" x14ac:dyDescent="0.4">
      <c r="G4537"/>
    </row>
    <row r="4538" spans="7:7" x14ac:dyDescent="0.4">
      <c r="G4538"/>
    </row>
    <row r="4539" spans="7:7" x14ac:dyDescent="0.4">
      <c r="G4539"/>
    </row>
    <row r="4540" spans="7:7" x14ac:dyDescent="0.4">
      <c r="G4540"/>
    </row>
    <row r="4541" spans="7:7" x14ac:dyDescent="0.4">
      <c r="G4541"/>
    </row>
    <row r="4542" spans="7:7" x14ac:dyDescent="0.4">
      <c r="G4542"/>
    </row>
    <row r="4543" spans="7:7" x14ac:dyDescent="0.4">
      <c r="G4543"/>
    </row>
    <row r="4544" spans="7:7" x14ac:dyDescent="0.4">
      <c r="G4544"/>
    </row>
    <row r="4545" spans="7:7" x14ac:dyDescent="0.4">
      <c r="G4545"/>
    </row>
    <row r="4546" spans="7:7" x14ac:dyDescent="0.4">
      <c r="G4546"/>
    </row>
    <row r="4547" spans="7:7" x14ac:dyDescent="0.4">
      <c r="G4547"/>
    </row>
    <row r="4548" spans="7:7" x14ac:dyDescent="0.4">
      <c r="G4548"/>
    </row>
    <row r="4549" spans="7:7" x14ac:dyDescent="0.4">
      <c r="G4549"/>
    </row>
    <row r="4550" spans="7:7" x14ac:dyDescent="0.4">
      <c r="G4550"/>
    </row>
    <row r="4551" spans="7:7" x14ac:dyDescent="0.4">
      <c r="G4551"/>
    </row>
    <row r="4552" spans="7:7" x14ac:dyDescent="0.4">
      <c r="G4552"/>
    </row>
    <row r="4553" spans="7:7" x14ac:dyDescent="0.4">
      <c r="G4553"/>
    </row>
    <row r="4554" spans="7:7" x14ac:dyDescent="0.4">
      <c r="G4554"/>
    </row>
    <row r="4555" spans="7:7" x14ac:dyDescent="0.4">
      <c r="G4555"/>
    </row>
    <row r="4556" spans="7:7" x14ac:dyDescent="0.4">
      <c r="G4556"/>
    </row>
    <row r="4557" spans="7:7" x14ac:dyDescent="0.4">
      <c r="G4557"/>
    </row>
    <row r="4558" spans="7:7" x14ac:dyDescent="0.4">
      <c r="G4558"/>
    </row>
    <row r="4559" spans="7:7" x14ac:dyDescent="0.4">
      <c r="G4559"/>
    </row>
    <row r="4560" spans="7:7" x14ac:dyDescent="0.4">
      <c r="G4560"/>
    </row>
    <row r="4561" spans="7:7" x14ac:dyDescent="0.4">
      <c r="G4561"/>
    </row>
    <row r="4562" spans="7:7" x14ac:dyDescent="0.4">
      <c r="G4562"/>
    </row>
    <row r="4563" spans="7:7" x14ac:dyDescent="0.4">
      <c r="G4563"/>
    </row>
    <row r="4564" spans="7:7" x14ac:dyDescent="0.4">
      <c r="G4564"/>
    </row>
    <row r="4565" spans="7:7" x14ac:dyDescent="0.4">
      <c r="G4565"/>
    </row>
    <row r="4566" spans="7:7" x14ac:dyDescent="0.4">
      <c r="G4566"/>
    </row>
    <row r="4567" spans="7:7" x14ac:dyDescent="0.4">
      <c r="G4567"/>
    </row>
    <row r="4568" spans="7:7" x14ac:dyDescent="0.4">
      <c r="G4568"/>
    </row>
    <row r="4569" spans="7:7" x14ac:dyDescent="0.4">
      <c r="G4569"/>
    </row>
    <row r="4570" spans="7:7" x14ac:dyDescent="0.4">
      <c r="G4570"/>
    </row>
    <row r="4571" spans="7:7" x14ac:dyDescent="0.4">
      <c r="G4571"/>
    </row>
    <row r="4572" spans="7:7" x14ac:dyDescent="0.4">
      <c r="G4572"/>
    </row>
    <row r="4573" spans="7:7" x14ac:dyDescent="0.4">
      <c r="G4573"/>
    </row>
    <row r="4574" spans="7:7" x14ac:dyDescent="0.4">
      <c r="G4574"/>
    </row>
    <row r="4575" spans="7:7" x14ac:dyDescent="0.4">
      <c r="G4575"/>
    </row>
    <row r="4576" spans="7:7" x14ac:dyDescent="0.4">
      <c r="G4576"/>
    </row>
    <row r="4577" spans="7:7" x14ac:dyDescent="0.4">
      <c r="G4577"/>
    </row>
    <row r="4578" spans="7:7" x14ac:dyDescent="0.4">
      <c r="G4578"/>
    </row>
    <row r="4579" spans="7:7" x14ac:dyDescent="0.4">
      <c r="G4579"/>
    </row>
    <row r="4580" spans="7:7" x14ac:dyDescent="0.4">
      <c r="G4580"/>
    </row>
    <row r="4581" spans="7:7" x14ac:dyDescent="0.4">
      <c r="G4581"/>
    </row>
    <row r="4582" spans="7:7" x14ac:dyDescent="0.4">
      <c r="G4582"/>
    </row>
    <row r="4583" spans="7:7" x14ac:dyDescent="0.4">
      <c r="G4583"/>
    </row>
    <row r="4584" spans="7:7" x14ac:dyDescent="0.4">
      <c r="G4584"/>
    </row>
    <row r="4585" spans="7:7" x14ac:dyDescent="0.4">
      <c r="G4585"/>
    </row>
    <row r="4586" spans="7:7" x14ac:dyDescent="0.4">
      <c r="G4586"/>
    </row>
    <row r="4587" spans="7:7" x14ac:dyDescent="0.4">
      <c r="G4587"/>
    </row>
    <row r="4588" spans="7:7" x14ac:dyDescent="0.4">
      <c r="G4588"/>
    </row>
    <row r="4589" spans="7:7" x14ac:dyDescent="0.4">
      <c r="G4589"/>
    </row>
    <row r="4590" spans="7:7" x14ac:dyDescent="0.4">
      <c r="G4590"/>
    </row>
    <row r="4591" spans="7:7" x14ac:dyDescent="0.4">
      <c r="G4591"/>
    </row>
    <row r="4592" spans="7:7" x14ac:dyDescent="0.4">
      <c r="G4592"/>
    </row>
    <row r="4593" spans="7:7" x14ac:dyDescent="0.4">
      <c r="G4593"/>
    </row>
    <row r="4594" spans="7:7" x14ac:dyDescent="0.4">
      <c r="G4594"/>
    </row>
    <row r="4595" spans="7:7" x14ac:dyDescent="0.4">
      <c r="G4595"/>
    </row>
    <row r="4596" spans="7:7" x14ac:dyDescent="0.4">
      <c r="G4596"/>
    </row>
    <row r="4597" spans="7:7" x14ac:dyDescent="0.4">
      <c r="G4597"/>
    </row>
    <row r="4598" spans="7:7" x14ac:dyDescent="0.4">
      <c r="G4598"/>
    </row>
    <row r="4599" spans="7:7" x14ac:dyDescent="0.4">
      <c r="G4599"/>
    </row>
    <row r="4600" spans="7:7" x14ac:dyDescent="0.4">
      <c r="G4600"/>
    </row>
    <row r="4601" spans="7:7" x14ac:dyDescent="0.4">
      <c r="G4601"/>
    </row>
    <row r="4602" spans="7:7" x14ac:dyDescent="0.4">
      <c r="G4602"/>
    </row>
    <row r="4603" spans="7:7" x14ac:dyDescent="0.4">
      <c r="G4603"/>
    </row>
    <row r="4604" spans="7:7" x14ac:dyDescent="0.4">
      <c r="G4604"/>
    </row>
    <row r="4605" spans="7:7" x14ac:dyDescent="0.4">
      <c r="G4605"/>
    </row>
    <row r="4606" spans="7:7" x14ac:dyDescent="0.4">
      <c r="G4606"/>
    </row>
    <row r="4607" spans="7:7" x14ac:dyDescent="0.4">
      <c r="G4607"/>
    </row>
    <row r="4608" spans="7:7" x14ac:dyDescent="0.4">
      <c r="G4608"/>
    </row>
    <row r="4609" spans="7:7" x14ac:dyDescent="0.4">
      <c r="G4609"/>
    </row>
    <row r="4610" spans="7:7" x14ac:dyDescent="0.4">
      <c r="G4610"/>
    </row>
    <row r="4611" spans="7:7" x14ac:dyDescent="0.4">
      <c r="G4611"/>
    </row>
    <row r="4612" spans="7:7" x14ac:dyDescent="0.4">
      <c r="G4612"/>
    </row>
    <row r="4613" spans="7:7" x14ac:dyDescent="0.4">
      <c r="G4613"/>
    </row>
    <row r="4614" spans="7:7" x14ac:dyDescent="0.4">
      <c r="G4614"/>
    </row>
    <row r="4615" spans="7:7" x14ac:dyDescent="0.4">
      <c r="G4615"/>
    </row>
    <row r="4616" spans="7:7" x14ac:dyDescent="0.4">
      <c r="G4616"/>
    </row>
    <row r="4617" spans="7:7" x14ac:dyDescent="0.4">
      <c r="G4617"/>
    </row>
    <row r="4618" spans="7:7" x14ac:dyDescent="0.4">
      <c r="G4618"/>
    </row>
    <row r="4619" spans="7:7" x14ac:dyDescent="0.4">
      <c r="G4619"/>
    </row>
    <row r="4620" spans="7:7" x14ac:dyDescent="0.4">
      <c r="G4620"/>
    </row>
    <row r="4621" spans="7:7" x14ac:dyDescent="0.4">
      <c r="G4621"/>
    </row>
    <row r="4622" spans="7:7" x14ac:dyDescent="0.4">
      <c r="G4622"/>
    </row>
    <row r="4623" spans="7:7" x14ac:dyDescent="0.4">
      <c r="G4623"/>
    </row>
    <row r="4624" spans="7:7" x14ac:dyDescent="0.4">
      <c r="G4624"/>
    </row>
    <row r="4625" spans="7:7" x14ac:dyDescent="0.4">
      <c r="G4625"/>
    </row>
    <row r="4626" spans="7:7" x14ac:dyDescent="0.4">
      <c r="G4626"/>
    </row>
    <row r="4627" spans="7:7" x14ac:dyDescent="0.4">
      <c r="G4627"/>
    </row>
    <row r="4628" spans="7:7" x14ac:dyDescent="0.4">
      <c r="G4628"/>
    </row>
    <row r="4629" spans="7:7" x14ac:dyDescent="0.4">
      <c r="G4629"/>
    </row>
    <row r="4630" spans="7:7" x14ac:dyDescent="0.4">
      <c r="G4630"/>
    </row>
    <row r="4631" spans="7:7" x14ac:dyDescent="0.4">
      <c r="G4631"/>
    </row>
    <row r="4632" spans="7:7" x14ac:dyDescent="0.4">
      <c r="G4632"/>
    </row>
    <row r="4633" spans="7:7" x14ac:dyDescent="0.4">
      <c r="G4633"/>
    </row>
    <row r="4634" spans="7:7" x14ac:dyDescent="0.4">
      <c r="G4634"/>
    </row>
    <row r="4635" spans="7:7" x14ac:dyDescent="0.4">
      <c r="G4635"/>
    </row>
    <row r="4636" spans="7:7" x14ac:dyDescent="0.4">
      <c r="G4636"/>
    </row>
    <row r="4637" spans="7:7" x14ac:dyDescent="0.4">
      <c r="G4637"/>
    </row>
    <row r="4638" spans="7:7" x14ac:dyDescent="0.4">
      <c r="G4638"/>
    </row>
    <row r="4639" spans="7:7" x14ac:dyDescent="0.4">
      <c r="G4639"/>
    </row>
    <row r="4640" spans="7:7" x14ac:dyDescent="0.4">
      <c r="G4640"/>
    </row>
    <row r="4641" spans="7:7" x14ac:dyDescent="0.4">
      <c r="G4641"/>
    </row>
    <row r="4642" spans="7:7" x14ac:dyDescent="0.4">
      <c r="G4642"/>
    </row>
    <row r="4643" spans="7:7" x14ac:dyDescent="0.4">
      <c r="G4643"/>
    </row>
    <row r="4644" spans="7:7" x14ac:dyDescent="0.4">
      <c r="G4644"/>
    </row>
    <row r="4645" spans="7:7" x14ac:dyDescent="0.4">
      <c r="G4645"/>
    </row>
    <row r="4646" spans="7:7" x14ac:dyDescent="0.4">
      <c r="G4646"/>
    </row>
    <row r="4647" spans="7:7" x14ac:dyDescent="0.4">
      <c r="G4647"/>
    </row>
    <row r="4648" spans="7:7" x14ac:dyDescent="0.4">
      <c r="G4648"/>
    </row>
    <row r="4649" spans="7:7" x14ac:dyDescent="0.4">
      <c r="G4649"/>
    </row>
    <row r="4650" spans="7:7" x14ac:dyDescent="0.4">
      <c r="G4650"/>
    </row>
    <row r="4651" spans="7:7" x14ac:dyDescent="0.4">
      <c r="G4651"/>
    </row>
    <row r="4652" spans="7:7" x14ac:dyDescent="0.4">
      <c r="G4652"/>
    </row>
    <row r="4653" spans="7:7" x14ac:dyDescent="0.4">
      <c r="G4653"/>
    </row>
    <row r="4654" spans="7:7" x14ac:dyDescent="0.4">
      <c r="G4654"/>
    </row>
    <row r="4655" spans="7:7" x14ac:dyDescent="0.4">
      <c r="G4655"/>
    </row>
    <row r="4656" spans="7:7" x14ac:dyDescent="0.4">
      <c r="G4656"/>
    </row>
    <row r="4657" spans="7:7" x14ac:dyDescent="0.4">
      <c r="G4657"/>
    </row>
    <row r="4658" spans="7:7" x14ac:dyDescent="0.4">
      <c r="G4658"/>
    </row>
    <row r="4659" spans="7:7" x14ac:dyDescent="0.4">
      <c r="G4659"/>
    </row>
    <row r="4660" spans="7:7" x14ac:dyDescent="0.4">
      <c r="G4660"/>
    </row>
    <row r="4661" spans="7:7" x14ac:dyDescent="0.4">
      <c r="G4661"/>
    </row>
    <row r="4662" spans="7:7" x14ac:dyDescent="0.4">
      <c r="G4662"/>
    </row>
    <row r="4663" spans="7:7" x14ac:dyDescent="0.4">
      <c r="G4663"/>
    </row>
    <row r="4664" spans="7:7" x14ac:dyDescent="0.4">
      <c r="G4664"/>
    </row>
    <row r="4665" spans="7:7" x14ac:dyDescent="0.4">
      <c r="G4665"/>
    </row>
    <row r="4666" spans="7:7" x14ac:dyDescent="0.4">
      <c r="G4666"/>
    </row>
    <row r="4667" spans="7:7" x14ac:dyDescent="0.4">
      <c r="G4667"/>
    </row>
    <row r="4668" spans="7:7" x14ac:dyDescent="0.4">
      <c r="G4668"/>
    </row>
    <row r="4669" spans="7:7" x14ac:dyDescent="0.4">
      <c r="G4669"/>
    </row>
    <row r="4670" spans="7:7" x14ac:dyDescent="0.4">
      <c r="G4670"/>
    </row>
    <row r="4671" spans="7:7" x14ac:dyDescent="0.4">
      <c r="G4671"/>
    </row>
    <row r="4672" spans="7:7" x14ac:dyDescent="0.4">
      <c r="G4672"/>
    </row>
    <row r="4673" spans="7:7" x14ac:dyDescent="0.4">
      <c r="G4673"/>
    </row>
    <row r="4674" spans="7:7" x14ac:dyDescent="0.4">
      <c r="G4674"/>
    </row>
    <row r="4675" spans="7:7" x14ac:dyDescent="0.4">
      <c r="G4675"/>
    </row>
    <row r="4676" spans="7:7" x14ac:dyDescent="0.4">
      <c r="G4676"/>
    </row>
    <row r="4677" spans="7:7" x14ac:dyDescent="0.4">
      <c r="G4677"/>
    </row>
    <row r="4678" spans="7:7" x14ac:dyDescent="0.4">
      <c r="G4678"/>
    </row>
    <row r="4679" spans="7:7" x14ac:dyDescent="0.4">
      <c r="G4679"/>
    </row>
    <row r="4680" spans="7:7" x14ac:dyDescent="0.4">
      <c r="G4680"/>
    </row>
    <row r="4681" spans="7:7" x14ac:dyDescent="0.4">
      <c r="G4681"/>
    </row>
    <row r="4682" spans="7:7" x14ac:dyDescent="0.4">
      <c r="G4682"/>
    </row>
    <row r="4683" spans="7:7" x14ac:dyDescent="0.4">
      <c r="G4683"/>
    </row>
    <row r="4684" spans="7:7" x14ac:dyDescent="0.4">
      <c r="G4684"/>
    </row>
    <row r="4685" spans="7:7" x14ac:dyDescent="0.4">
      <c r="G4685"/>
    </row>
    <row r="4686" spans="7:7" x14ac:dyDescent="0.4">
      <c r="G4686"/>
    </row>
    <row r="4687" spans="7:7" x14ac:dyDescent="0.4">
      <c r="G4687"/>
    </row>
    <row r="4688" spans="7:7" x14ac:dyDescent="0.4">
      <c r="G4688"/>
    </row>
    <row r="4689" spans="7:7" x14ac:dyDescent="0.4">
      <c r="G4689"/>
    </row>
    <row r="4690" spans="7:7" x14ac:dyDescent="0.4">
      <c r="G4690"/>
    </row>
    <row r="4691" spans="7:7" x14ac:dyDescent="0.4">
      <c r="G4691"/>
    </row>
    <row r="4692" spans="7:7" x14ac:dyDescent="0.4">
      <c r="G4692"/>
    </row>
    <row r="4693" spans="7:7" x14ac:dyDescent="0.4">
      <c r="G4693"/>
    </row>
    <row r="4694" spans="7:7" x14ac:dyDescent="0.4">
      <c r="G4694"/>
    </row>
    <row r="4695" spans="7:7" x14ac:dyDescent="0.4">
      <c r="G4695"/>
    </row>
    <row r="4696" spans="7:7" x14ac:dyDescent="0.4">
      <c r="G4696"/>
    </row>
    <row r="4697" spans="7:7" x14ac:dyDescent="0.4">
      <c r="G4697"/>
    </row>
    <row r="4698" spans="7:7" x14ac:dyDescent="0.4">
      <c r="G4698"/>
    </row>
    <row r="4699" spans="7:7" x14ac:dyDescent="0.4">
      <c r="G4699"/>
    </row>
    <row r="4700" spans="7:7" x14ac:dyDescent="0.4">
      <c r="G4700"/>
    </row>
    <row r="4701" spans="7:7" x14ac:dyDescent="0.4">
      <c r="G4701"/>
    </row>
    <row r="4702" spans="7:7" x14ac:dyDescent="0.4">
      <c r="G4702"/>
    </row>
    <row r="4703" spans="7:7" x14ac:dyDescent="0.4">
      <c r="G4703"/>
    </row>
    <row r="4704" spans="7:7" x14ac:dyDescent="0.4">
      <c r="G4704"/>
    </row>
    <row r="4705" spans="7:7" x14ac:dyDescent="0.4">
      <c r="G4705"/>
    </row>
    <row r="4706" spans="7:7" x14ac:dyDescent="0.4">
      <c r="G4706"/>
    </row>
    <row r="4707" spans="7:7" x14ac:dyDescent="0.4">
      <c r="G4707"/>
    </row>
    <row r="4708" spans="7:7" x14ac:dyDescent="0.4">
      <c r="G4708"/>
    </row>
    <row r="4709" spans="7:7" x14ac:dyDescent="0.4">
      <c r="G4709"/>
    </row>
    <row r="4710" spans="7:7" x14ac:dyDescent="0.4">
      <c r="G4710"/>
    </row>
    <row r="4711" spans="7:7" x14ac:dyDescent="0.4">
      <c r="G4711"/>
    </row>
    <row r="4712" spans="7:7" x14ac:dyDescent="0.4">
      <c r="G4712"/>
    </row>
    <row r="4713" spans="7:7" x14ac:dyDescent="0.4">
      <c r="G4713"/>
    </row>
    <row r="4714" spans="7:7" x14ac:dyDescent="0.4">
      <c r="G4714"/>
    </row>
    <row r="4715" spans="7:7" x14ac:dyDescent="0.4">
      <c r="G4715"/>
    </row>
    <row r="4716" spans="7:7" x14ac:dyDescent="0.4">
      <c r="G4716"/>
    </row>
    <row r="4717" spans="7:7" x14ac:dyDescent="0.4">
      <c r="G4717"/>
    </row>
    <row r="4718" spans="7:7" x14ac:dyDescent="0.4">
      <c r="G4718"/>
    </row>
    <row r="4719" spans="7:7" x14ac:dyDescent="0.4">
      <c r="G4719"/>
    </row>
    <row r="4720" spans="7:7" x14ac:dyDescent="0.4">
      <c r="G4720"/>
    </row>
    <row r="4721" spans="7:7" x14ac:dyDescent="0.4">
      <c r="G4721"/>
    </row>
    <row r="4722" spans="7:7" x14ac:dyDescent="0.4">
      <c r="G4722"/>
    </row>
    <row r="4723" spans="7:7" x14ac:dyDescent="0.4">
      <c r="G4723"/>
    </row>
    <row r="4724" spans="7:7" x14ac:dyDescent="0.4">
      <c r="G4724"/>
    </row>
    <row r="4725" spans="7:7" x14ac:dyDescent="0.4">
      <c r="G4725"/>
    </row>
    <row r="4726" spans="7:7" x14ac:dyDescent="0.4">
      <c r="G4726"/>
    </row>
    <row r="4727" spans="7:7" x14ac:dyDescent="0.4">
      <c r="G4727"/>
    </row>
    <row r="4728" spans="7:7" x14ac:dyDescent="0.4">
      <c r="G4728"/>
    </row>
    <row r="4729" spans="7:7" x14ac:dyDescent="0.4">
      <c r="G4729"/>
    </row>
    <row r="4730" spans="7:7" x14ac:dyDescent="0.4">
      <c r="G4730"/>
    </row>
    <row r="4731" spans="7:7" x14ac:dyDescent="0.4">
      <c r="G4731"/>
    </row>
    <row r="4732" spans="7:7" x14ac:dyDescent="0.4">
      <c r="G4732"/>
    </row>
    <row r="4733" spans="7:7" x14ac:dyDescent="0.4">
      <c r="G4733"/>
    </row>
    <row r="4734" spans="7:7" x14ac:dyDescent="0.4">
      <c r="G4734"/>
    </row>
    <row r="4735" spans="7:7" x14ac:dyDescent="0.4">
      <c r="G4735"/>
    </row>
    <row r="4736" spans="7:7" x14ac:dyDescent="0.4">
      <c r="G4736"/>
    </row>
    <row r="4737" spans="7:7" x14ac:dyDescent="0.4">
      <c r="G4737"/>
    </row>
    <row r="4738" spans="7:7" x14ac:dyDescent="0.4">
      <c r="G4738"/>
    </row>
    <row r="4739" spans="7:7" x14ac:dyDescent="0.4">
      <c r="G4739"/>
    </row>
    <row r="4740" spans="7:7" x14ac:dyDescent="0.4">
      <c r="G4740"/>
    </row>
    <row r="4741" spans="7:7" x14ac:dyDescent="0.4">
      <c r="G4741"/>
    </row>
    <row r="4742" spans="7:7" x14ac:dyDescent="0.4">
      <c r="G4742"/>
    </row>
    <row r="4743" spans="7:7" x14ac:dyDescent="0.4">
      <c r="G4743"/>
    </row>
    <row r="4744" spans="7:7" x14ac:dyDescent="0.4">
      <c r="G4744"/>
    </row>
    <row r="4745" spans="7:7" x14ac:dyDescent="0.4">
      <c r="G4745"/>
    </row>
    <row r="4746" spans="7:7" x14ac:dyDescent="0.4">
      <c r="G4746"/>
    </row>
    <row r="4747" spans="7:7" x14ac:dyDescent="0.4">
      <c r="G4747"/>
    </row>
    <row r="4748" spans="7:7" x14ac:dyDescent="0.4">
      <c r="G4748"/>
    </row>
    <row r="4749" spans="7:7" x14ac:dyDescent="0.4">
      <c r="G4749"/>
    </row>
    <row r="4750" spans="7:7" x14ac:dyDescent="0.4">
      <c r="G4750"/>
    </row>
    <row r="4751" spans="7:7" x14ac:dyDescent="0.4">
      <c r="G4751"/>
    </row>
    <row r="4752" spans="7:7" x14ac:dyDescent="0.4">
      <c r="G4752"/>
    </row>
    <row r="4753" spans="7:7" x14ac:dyDescent="0.4">
      <c r="G4753"/>
    </row>
    <row r="4754" spans="7:7" x14ac:dyDescent="0.4">
      <c r="G4754"/>
    </row>
    <row r="4755" spans="7:7" x14ac:dyDescent="0.4">
      <c r="G4755"/>
    </row>
    <row r="4756" spans="7:7" x14ac:dyDescent="0.4">
      <c r="G4756"/>
    </row>
    <row r="4757" spans="7:7" x14ac:dyDescent="0.4">
      <c r="G4757"/>
    </row>
    <row r="4758" spans="7:7" x14ac:dyDescent="0.4">
      <c r="G4758"/>
    </row>
    <row r="4759" spans="7:7" x14ac:dyDescent="0.4">
      <c r="G4759"/>
    </row>
    <row r="4760" spans="7:7" x14ac:dyDescent="0.4">
      <c r="G4760"/>
    </row>
    <row r="4761" spans="7:7" x14ac:dyDescent="0.4">
      <c r="G4761"/>
    </row>
    <row r="4762" spans="7:7" x14ac:dyDescent="0.4">
      <c r="G4762"/>
    </row>
    <row r="4763" spans="7:7" x14ac:dyDescent="0.4">
      <c r="G4763"/>
    </row>
    <row r="4764" spans="7:7" x14ac:dyDescent="0.4">
      <c r="G4764"/>
    </row>
    <row r="4765" spans="7:7" x14ac:dyDescent="0.4">
      <c r="G4765"/>
    </row>
    <row r="4766" spans="7:7" x14ac:dyDescent="0.4">
      <c r="G4766"/>
    </row>
    <row r="4767" spans="7:7" x14ac:dyDescent="0.4">
      <c r="G4767"/>
    </row>
    <row r="4768" spans="7:7" x14ac:dyDescent="0.4">
      <c r="G4768"/>
    </row>
    <row r="4769" spans="7:7" x14ac:dyDescent="0.4">
      <c r="G4769"/>
    </row>
    <row r="4770" spans="7:7" x14ac:dyDescent="0.4">
      <c r="G4770"/>
    </row>
    <row r="4771" spans="7:7" x14ac:dyDescent="0.4">
      <c r="G4771"/>
    </row>
    <row r="4772" spans="7:7" x14ac:dyDescent="0.4">
      <c r="G4772"/>
    </row>
    <row r="4773" spans="7:7" x14ac:dyDescent="0.4">
      <c r="G4773"/>
    </row>
    <row r="4774" spans="7:7" x14ac:dyDescent="0.4">
      <c r="G4774"/>
    </row>
    <row r="4775" spans="7:7" x14ac:dyDescent="0.4">
      <c r="G4775"/>
    </row>
    <row r="4776" spans="7:7" x14ac:dyDescent="0.4">
      <c r="G4776"/>
    </row>
    <row r="4777" spans="7:7" x14ac:dyDescent="0.4">
      <c r="G4777"/>
    </row>
    <row r="4778" spans="7:7" x14ac:dyDescent="0.4">
      <c r="G4778"/>
    </row>
    <row r="4779" spans="7:7" x14ac:dyDescent="0.4">
      <c r="G4779"/>
    </row>
    <row r="4780" spans="7:7" x14ac:dyDescent="0.4">
      <c r="G4780"/>
    </row>
    <row r="4781" spans="7:7" x14ac:dyDescent="0.4">
      <c r="G4781"/>
    </row>
    <row r="4782" spans="7:7" x14ac:dyDescent="0.4">
      <c r="G4782"/>
    </row>
    <row r="4783" spans="7:7" x14ac:dyDescent="0.4">
      <c r="G4783"/>
    </row>
    <row r="4784" spans="7:7" x14ac:dyDescent="0.4">
      <c r="G4784"/>
    </row>
    <row r="4785" spans="7:7" x14ac:dyDescent="0.4">
      <c r="G4785"/>
    </row>
    <row r="4786" spans="7:7" x14ac:dyDescent="0.4">
      <c r="G4786"/>
    </row>
    <row r="4787" spans="7:7" x14ac:dyDescent="0.4">
      <c r="G4787"/>
    </row>
    <row r="4788" spans="7:7" x14ac:dyDescent="0.4">
      <c r="G4788"/>
    </row>
    <row r="4789" spans="7:7" x14ac:dyDescent="0.4">
      <c r="G4789"/>
    </row>
    <row r="4790" spans="7:7" x14ac:dyDescent="0.4">
      <c r="G4790"/>
    </row>
    <row r="4791" spans="7:7" x14ac:dyDescent="0.4">
      <c r="G4791"/>
    </row>
    <row r="4792" spans="7:7" x14ac:dyDescent="0.4">
      <c r="G4792"/>
    </row>
    <row r="4793" spans="7:7" x14ac:dyDescent="0.4">
      <c r="G4793"/>
    </row>
    <row r="4794" spans="7:7" x14ac:dyDescent="0.4">
      <c r="G4794"/>
    </row>
    <row r="4795" spans="7:7" x14ac:dyDescent="0.4">
      <c r="G4795"/>
    </row>
    <row r="4796" spans="7:7" x14ac:dyDescent="0.4">
      <c r="G4796"/>
    </row>
    <row r="4797" spans="7:7" x14ac:dyDescent="0.4">
      <c r="G4797"/>
    </row>
    <row r="4798" spans="7:7" x14ac:dyDescent="0.4">
      <c r="G4798"/>
    </row>
    <row r="4799" spans="7:7" x14ac:dyDescent="0.4">
      <c r="G4799"/>
    </row>
    <row r="4800" spans="7:7" x14ac:dyDescent="0.4">
      <c r="G4800"/>
    </row>
    <row r="4801" spans="7:7" x14ac:dyDescent="0.4">
      <c r="G4801"/>
    </row>
    <row r="4802" spans="7:7" x14ac:dyDescent="0.4">
      <c r="G4802"/>
    </row>
    <row r="4803" spans="7:7" x14ac:dyDescent="0.4">
      <c r="G4803"/>
    </row>
    <row r="4804" spans="7:7" x14ac:dyDescent="0.4">
      <c r="G4804"/>
    </row>
    <row r="4805" spans="7:7" x14ac:dyDescent="0.4">
      <c r="G4805"/>
    </row>
    <row r="4806" spans="7:7" x14ac:dyDescent="0.4">
      <c r="G4806"/>
    </row>
    <row r="4807" spans="7:7" x14ac:dyDescent="0.4">
      <c r="G4807"/>
    </row>
    <row r="4808" spans="7:7" x14ac:dyDescent="0.4">
      <c r="G4808"/>
    </row>
    <row r="4809" spans="7:7" x14ac:dyDescent="0.4">
      <c r="G4809"/>
    </row>
    <row r="4810" spans="7:7" x14ac:dyDescent="0.4">
      <c r="G4810"/>
    </row>
    <row r="4811" spans="7:7" x14ac:dyDescent="0.4">
      <c r="G4811"/>
    </row>
    <row r="4812" spans="7:7" x14ac:dyDescent="0.4">
      <c r="G4812"/>
    </row>
    <row r="4813" spans="7:7" x14ac:dyDescent="0.4">
      <c r="G4813"/>
    </row>
    <row r="4814" spans="7:7" x14ac:dyDescent="0.4">
      <c r="G4814"/>
    </row>
    <row r="4815" spans="7:7" x14ac:dyDescent="0.4">
      <c r="G4815"/>
    </row>
    <row r="4816" spans="7:7" x14ac:dyDescent="0.4">
      <c r="G4816"/>
    </row>
    <row r="4817" spans="7:7" x14ac:dyDescent="0.4">
      <c r="G4817"/>
    </row>
    <row r="4818" spans="7:7" x14ac:dyDescent="0.4">
      <c r="G4818"/>
    </row>
    <row r="4819" spans="7:7" x14ac:dyDescent="0.4">
      <c r="G4819"/>
    </row>
    <row r="4820" spans="7:7" x14ac:dyDescent="0.4">
      <c r="G4820"/>
    </row>
    <row r="4821" spans="7:7" x14ac:dyDescent="0.4">
      <c r="G4821"/>
    </row>
    <row r="4822" spans="7:7" x14ac:dyDescent="0.4">
      <c r="G4822"/>
    </row>
    <row r="4823" spans="7:7" x14ac:dyDescent="0.4">
      <c r="G4823"/>
    </row>
    <row r="4824" spans="7:7" x14ac:dyDescent="0.4">
      <c r="G4824"/>
    </row>
    <row r="4825" spans="7:7" x14ac:dyDescent="0.4">
      <c r="G4825"/>
    </row>
    <row r="4826" spans="7:7" x14ac:dyDescent="0.4">
      <c r="G4826"/>
    </row>
    <row r="4827" spans="7:7" x14ac:dyDescent="0.4">
      <c r="G4827"/>
    </row>
    <row r="4828" spans="7:7" x14ac:dyDescent="0.4">
      <c r="G4828"/>
    </row>
    <row r="4829" spans="7:7" x14ac:dyDescent="0.4">
      <c r="G4829"/>
    </row>
    <row r="4830" spans="7:7" x14ac:dyDescent="0.4">
      <c r="G4830"/>
    </row>
    <row r="4831" spans="7:7" x14ac:dyDescent="0.4">
      <c r="G4831"/>
    </row>
    <row r="4832" spans="7:7" x14ac:dyDescent="0.4">
      <c r="G4832"/>
    </row>
    <row r="4833" spans="7:7" x14ac:dyDescent="0.4">
      <c r="G4833"/>
    </row>
    <row r="4834" spans="7:7" x14ac:dyDescent="0.4">
      <c r="G4834"/>
    </row>
    <row r="4835" spans="7:7" x14ac:dyDescent="0.4">
      <c r="G4835"/>
    </row>
    <row r="4836" spans="7:7" x14ac:dyDescent="0.4">
      <c r="G4836"/>
    </row>
    <row r="4837" spans="7:7" x14ac:dyDescent="0.4">
      <c r="G4837"/>
    </row>
    <row r="4838" spans="7:7" x14ac:dyDescent="0.4">
      <c r="G4838"/>
    </row>
    <row r="4839" spans="7:7" x14ac:dyDescent="0.4">
      <c r="G4839"/>
    </row>
    <row r="4840" spans="7:7" x14ac:dyDescent="0.4">
      <c r="G4840"/>
    </row>
    <row r="4841" spans="7:7" x14ac:dyDescent="0.4">
      <c r="G4841"/>
    </row>
    <row r="4842" spans="7:7" x14ac:dyDescent="0.4">
      <c r="G4842"/>
    </row>
    <row r="4843" spans="7:7" x14ac:dyDescent="0.4">
      <c r="G4843"/>
    </row>
    <row r="4844" spans="7:7" x14ac:dyDescent="0.4">
      <c r="G4844"/>
    </row>
    <row r="4845" spans="7:7" x14ac:dyDescent="0.4">
      <c r="G4845"/>
    </row>
    <row r="4846" spans="7:7" x14ac:dyDescent="0.4">
      <c r="G4846"/>
    </row>
    <row r="4847" spans="7:7" x14ac:dyDescent="0.4">
      <c r="G4847"/>
    </row>
    <row r="4848" spans="7:7" x14ac:dyDescent="0.4">
      <c r="G4848"/>
    </row>
    <row r="4849" spans="7:7" x14ac:dyDescent="0.4">
      <c r="G4849"/>
    </row>
    <row r="4850" spans="7:7" x14ac:dyDescent="0.4">
      <c r="G4850"/>
    </row>
    <row r="4851" spans="7:7" x14ac:dyDescent="0.4">
      <c r="G4851"/>
    </row>
    <row r="4852" spans="7:7" x14ac:dyDescent="0.4">
      <c r="G4852"/>
    </row>
    <row r="4853" spans="7:7" x14ac:dyDescent="0.4">
      <c r="G4853"/>
    </row>
    <row r="4854" spans="7:7" x14ac:dyDescent="0.4">
      <c r="G4854"/>
    </row>
    <row r="4855" spans="7:7" x14ac:dyDescent="0.4">
      <c r="G4855"/>
    </row>
    <row r="4856" spans="7:7" x14ac:dyDescent="0.4">
      <c r="G4856"/>
    </row>
    <row r="4857" spans="7:7" x14ac:dyDescent="0.4">
      <c r="G4857"/>
    </row>
    <row r="4858" spans="7:7" x14ac:dyDescent="0.4">
      <c r="G4858"/>
    </row>
    <row r="4859" spans="7:7" x14ac:dyDescent="0.4">
      <c r="G4859"/>
    </row>
    <row r="4860" spans="7:7" x14ac:dyDescent="0.4">
      <c r="G4860"/>
    </row>
    <row r="4861" spans="7:7" x14ac:dyDescent="0.4">
      <c r="G4861"/>
    </row>
    <row r="4862" spans="7:7" x14ac:dyDescent="0.4">
      <c r="G4862"/>
    </row>
    <row r="4863" spans="7:7" x14ac:dyDescent="0.4">
      <c r="G4863"/>
    </row>
    <row r="4864" spans="7:7" x14ac:dyDescent="0.4">
      <c r="G4864"/>
    </row>
    <row r="4865" spans="7:7" x14ac:dyDescent="0.4">
      <c r="G4865"/>
    </row>
    <row r="4866" spans="7:7" x14ac:dyDescent="0.4">
      <c r="G4866"/>
    </row>
    <row r="4867" spans="7:7" x14ac:dyDescent="0.4">
      <c r="G4867"/>
    </row>
    <row r="4868" spans="7:7" x14ac:dyDescent="0.4">
      <c r="G4868"/>
    </row>
    <row r="4869" spans="7:7" x14ac:dyDescent="0.4">
      <c r="G4869"/>
    </row>
    <row r="4870" spans="7:7" x14ac:dyDescent="0.4">
      <c r="G4870"/>
    </row>
    <row r="4871" spans="7:7" x14ac:dyDescent="0.4">
      <c r="G4871"/>
    </row>
    <row r="4872" spans="7:7" x14ac:dyDescent="0.4">
      <c r="G4872"/>
    </row>
    <row r="4873" spans="7:7" x14ac:dyDescent="0.4">
      <c r="G4873"/>
    </row>
    <row r="4874" spans="7:7" x14ac:dyDescent="0.4">
      <c r="G4874"/>
    </row>
    <row r="4875" spans="7:7" x14ac:dyDescent="0.4">
      <c r="G4875"/>
    </row>
    <row r="4876" spans="7:7" x14ac:dyDescent="0.4">
      <c r="G4876"/>
    </row>
    <row r="4877" spans="7:7" x14ac:dyDescent="0.4">
      <c r="G4877"/>
    </row>
    <row r="4878" spans="7:7" x14ac:dyDescent="0.4">
      <c r="G4878"/>
    </row>
    <row r="4879" spans="7:7" x14ac:dyDescent="0.4">
      <c r="G4879"/>
    </row>
    <row r="4880" spans="7:7" x14ac:dyDescent="0.4">
      <c r="G4880"/>
    </row>
    <row r="4881" spans="7:7" x14ac:dyDescent="0.4">
      <c r="G4881"/>
    </row>
    <row r="4882" spans="7:7" x14ac:dyDescent="0.4">
      <c r="G4882"/>
    </row>
    <row r="4883" spans="7:7" x14ac:dyDescent="0.4">
      <c r="G4883"/>
    </row>
    <row r="4884" spans="7:7" x14ac:dyDescent="0.4">
      <c r="G4884"/>
    </row>
    <row r="4885" spans="7:7" x14ac:dyDescent="0.4">
      <c r="G4885"/>
    </row>
    <row r="4886" spans="7:7" x14ac:dyDescent="0.4">
      <c r="G4886"/>
    </row>
    <row r="4887" spans="7:7" x14ac:dyDescent="0.4">
      <c r="G4887"/>
    </row>
    <row r="4888" spans="7:7" x14ac:dyDescent="0.4">
      <c r="G4888"/>
    </row>
    <row r="4889" spans="7:7" x14ac:dyDescent="0.4">
      <c r="G4889"/>
    </row>
    <row r="4890" spans="7:7" x14ac:dyDescent="0.4">
      <c r="G4890"/>
    </row>
    <row r="4891" spans="7:7" x14ac:dyDescent="0.4">
      <c r="G4891"/>
    </row>
    <row r="4892" spans="7:7" x14ac:dyDescent="0.4">
      <c r="G4892"/>
    </row>
    <row r="4893" spans="7:7" x14ac:dyDescent="0.4">
      <c r="G4893"/>
    </row>
    <row r="4894" spans="7:7" x14ac:dyDescent="0.4">
      <c r="G4894"/>
    </row>
    <row r="4895" spans="7:7" x14ac:dyDescent="0.4">
      <c r="G4895"/>
    </row>
    <row r="4896" spans="7:7" x14ac:dyDescent="0.4">
      <c r="G4896"/>
    </row>
    <row r="4897" spans="7:7" x14ac:dyDescent="0.4">
      <c r="G4897"/>
    </row>
    <row r="4898" spans="7:7" x14ac:dyDescent="0.4">
      <c r="G4898"/>
    </row>
    <row r="4899" spans="7:7" x14ac:dyDescent="0.4">
      <c r="G4899"/>
    </row>
    <row r="4900" spans="7:7" x14ac:dyDescent="0.4">
      <c r="G4900"/>
    </row>
    <row r="4901" spans="7:7" x14ac:dyDescent="0.4">
      <c r="G4901"/>
    </row>
    <row r="4902" spans="7:7" x14ac:dyDescent="0.4">
      <c r="G4902"/>
    </row>
    <row r="4903" spans="7:7" x14ac:dyDescent="0.4">
      <c r="G4903"/>
    </row>
    <row r="4904" spans="7:7" x14ac:dyDescent="0.4">
      <c r="G4904"/>
    </row>
    <row r="4905" spans="7:7" x14ac:dyDescent="0.4">
      <c r="G4905"/>
    </row>
    <row r="4906" spans="7:7" x14ac:dyDescent="0.4">
      <c r="G4906"/>
    </row>
    <row r="4907" spans="7:7" x14ac:dyDescent="0.4">
      <c r="G4907"/>
    </row>
    <row r="4908" spans="7:7" x14ac:dyDescent="0.4">
      <c r="G4908"/>
    </row>
    <row r="4909" spans="7:7" x14ac:dyDescent="0.4">
      <c r="G4909"/>
    </row>
    <row r="4910" spans="7:7" x14ac:dyDescent="0.4">
      <c r="G4910"/>
    </row>
    <row r="4911" spans="7:7" x14ac:dyDescent="0.4">
      <c r="G4911"/>
    </row>
    <row r="4912" spans="7:7" x14ac:dyDescent="0.4">
      <c r="G4912"/>
    </row>
    <row r="4913" spans="7:7" x14ac:dyDescent="0.4">
      <c r="G4913"/>
    </row>
    <row r="4914" spans="7:7" x14ac:dyDescent="0.4">
      <c r="G4914"/>
    </row>
    <row r="4915" spans="7:7" x14ac:dyDescent="0.4">
      <c r="G4915"/>
    </row>
    <row r="4916" spans="7:7" x14ac:dyDescent="0.4">
      <c r="G4916"/>
    </row>
    <row r="4917" spans="7:7" x14ac:dyDescent="0.4">
      <c r="G4917"/>
    </row>
    <row r="4918" spans="7:7" x14ac:dyDescent="0.4">
      <c r="G4918"/>
    </row>
    <row r="4919" spans="7:7" x14ac:dyDescent="0.4">
      <c r="G4919"/>
    </row>
    <row r="4920" spans="7:7" x14ac:dyDescent="0.4">
      <c r="G4920"/>
    </row>
    <row r="4921" spans="7:7" x14ac:dyDescent="0.4">
      <c r="G4921"/>
    </row>
    <row r="4922" spans="7:7" x14ac:dyDescent="0.4">
      <c r="G4922"/>
    </row>
    <row r="4923" spans="7:7" x14ac:dyDescent="0.4">
      <c r="G4923"/>
    </row>
    <row r="4924" spans="7:7" x14ac:dyDescent="0.4">
      <c r="G4924"/>
    </row>
    <row r="4925" spans="7:7" x14ac:dyDescent="0.4">
      <c r="G4925"/>
    </row>
    <row r="4926" spans="7:7" x14ac:dyDescent="0.4">
      <c r="G4926"/>
    </row>
    <row r="4927" spans="7:7" x14ac:dyDescent="0.4">
      <c r="G4927"/>
    </row>
    <row r="4928" spans="7:7" x14ac:dyDescent="0.4">
      <c r="G4928"/>
    </row>
    <row r="4929" spans="7:7" x14ac:dyDescent="0.4">
      <c r="G4929"/>
    </row>
    <row r="4930" spans="7:7" x14ac:dyDescent="0.4">
      <c r="G4930"/>
    </row>
    <row r="4931" spans="7:7" x14ac:dyDescent="0.4">
      <c r="G4931"/>
    </row>
    <row r="4932" spans="7:7" x14ac:dyDescent="0.4">
      <c r="G4932"/>
    </row>
    <row r="4933" spans="7:7" x14ac:dyDescent="0.4">
      <c r="G4933"/>
    </row>
    <row r="4934" spans="7:7" x14ac:dyDescent="0.4">
      <c r="G4934"/>
    </row>
    <row r="4935" spans="7:7" x14ac:dyDescent="0.4">
      <c r="G4935"/>
    </row>
    <row r="4936" spans="7:7" x14ac:dyDescent="0.4">
      <c r="G4936"/>
    </row>
    <row r="4937" spans="7:7" x14ac:dyDescent="0.4">
      <c r="G4937"/>
    </row>
    <row r="4938" spans="7:7" x14ac:dyDescent="0.4">
      <c r="G4938"/>
    </row>
    <row r="4939" spans="7:7" x14ac:dyDescent="0.4">
      <c r="G4939"/>
    </row>
    <row r="4940" spans="7:7" x14ac:dyDescent="0.4">
      <c r="G4940"/>
    </row>
    <row r="4941" spans="7:7" x14ac:dyDescent="0.4">
      <c r="G4941"/>
    </row>
    <row r="4942" spans="7:7" x14ac:dyDescent="0.4">
      <c r="G4942"/>
    </row>
    <row r="4943" spans="7:7" x14ac:dyDescent="0.4">
      <c r="G4943"/>
    </row>
    <row r="4944" spans="7:7" x14ac:dyDescent="0.4">
      <c r="G4944"/>
    </row>
    <row r="4945" spans="7:7" x14ac:dyDescent="0.4">
      <c r="G4945"/>
    </row>
    <row r="4946" spans="7:7" x14ac:dyDescent="0.4">
      <c r="G4946"/>
    </row>
    <row r="4947" spans="7:7" x14ac:dyDescent="0.4">
      <c r="G4947"/>
    </row>
    <row r="4948" spans="7:7" x14ac:dyDescent="0.4">
      <c r="G4948"/>
    </row>
    <row r="4949" spans="7:7" x14ac:dyDescent="0.4">
      <c r="G4949"/>
    </row>
    <row r="4950" spans="7:7" x14ac:dyDescent="0.4">
      <c r="G4950"/>
    </row>
    <row r="4951" spans="7:7" x14ac:dyDescent="0.4">
      <c r="G4951"/>
    </row>
    <row r="4952" spans="7:7" x14ac:dyDescent="0.4">
      <c r="G4952"/>
    </row>
    <row r="4953" spans="7:7" x14ac:dyDescent="0.4">
      <c r="G4953"/>
    </row>
    <row r="4954" spans="7:7" x14ac:dyDescent="0.4">
      <c r="G4954"/>
    </row>
    <row r="4955" spans="7:7" x14ac:dyDescent="0.4">
      <c r="G4955"/>
    </row>
    <row r="4956" spans="7:7" x14ac:dyDescent="0.4">
      <c r="G4956"/>
    </row>
    <row r="4957" spans="7:7" x14ac:dyDescent="0.4">
      <c r="G4957"/>
    </row>
    <row r="4958" spans="7:7" x14ac:dyDescent="0.4">
      <c r="G4958"/>
    </row>
    <row r="4959" spans="7:7" x14ac:dyDescent="0.4">
      <c r="G4959"/>
    </row>
    <row r="4960" spans="7:7" x14ac:dyDescent="0.4">
      <c r="G4960"/>
    </row>
    <row r="4961" spans="7:7" x14ac:dyDescent="0.4">
      <c r="G4961"/>
    </row>
    <row r="4962" spans="7:7" x14ac:dyDescent="0.4">
      <c r="G4962"/>
    </row>
    <row r="4963" spans="7:7" x14ac:dyDescent="0.4">
      <c r="G4963"/>
    </row>
    <row r="4964" spans="7:7" x14ac:dyDescent="0.4">
      <c r="G4964"/>
    </row>
    <row r="4965" spans="7:7" x14ac:dyDescent="0.4">
      <c r="G4965"/>
    </row>
    <row r="4966" spans="7:7" x14ac:dyDescent="0.4">
      <c r="G4966"/>
    </row>
    <row r="4967" spans="7:7" x14ac:dyDescent="0.4">
      <c r="G4967"/>
    </row>
    <row r="4968" spans="7:7" x14ac:dyDescent="0.4">
      <c r="G4968"/>
    </row>
    <row r="4969" spans="7:7" x14ac:dyDescent="0.4">
      <c r="G4969"/>
    </row>
    <row r="4970" spans="7:7" x14ac:dyDescent="0.4">
      <c r="G4970"/>
    </row>
    <row r="4971" spans="7:7" x14ac:dyDescent="0.4">
      <c r="G4971"/>
    </row>
    <row r="4972" spans="7:7" x14ac:dyDescent="0.4">
      <c r="G4972"/>
    </row>
    <row r="4973" spans="7:7" x14ac:dyDescent="0.4">
      <c r="G4973"/>
    </row>
    <row r="4974" spans="7:7" x14ac:dyDescent="0.4">
      <c r="G4974"/>
    </row>
    <row r="4975" spans="7:7" x14ac:dyDescent="0.4">
      <c r="G4975"/>
    </row>
    <row r="4976" spans="7:7" x14ac:dyDescent="0.4">
      <c r="G4976"/>
    </row>
    <row r="4977" spans="7:7" x14ac:dyDescent="0.4">
      <c r="G4977"/>
    </row>
    <row r="4978" spans="7:7" x14ac:dyDescent="0.4">
      <c r="G4978"/>
    </row>
    <row r="4979" spans="7:7" x14ac:dyDescent="0.4">
      <c r="G4979"/>
    </row>
    <row r="4980" spans="7:7" x14ac:dyDescent="0.4">
      <c r="G4980"/>
    </row>
    <row r="4981" spans="7:7" x14ac:dyDescent="0.4">
      <c r="G4981"/>
    </row>
    <row r="4982" spans="7:7" x14ac:dyDescent="0.4">
      <c r="G4982"/>
    </row>
    <row r="4983" spans="7:7" x14ac:dyDescent="0.4">
      <c r="G4983"/>
    </row>
    <row r="4984" spans="7:7" x14ac:dyDescent="0.4">
      <c r="G4984"/>
    </row>
    <row r="4985" spans="7:7" x14ac:dyDescent="0.4">
      <c r="G4985"/>
    </row>
    <row r="4986" spans="7:7" x14ac:dyDescent="0.4">
      <c r="G4986"/>
    </row>
    <row r="4987" spans="7:7" x14ac:dyDescent="0.4">
      <c r="G4987"/>
    </row>
    <row r="4988" spans="7:7" x14ac:dyDescent="0.4">
      <c r="G4988"/>
    </row>
    <row r="4989" spans="7:7" x14ac:dyDescent="0.4">
      <c r="G4989"/>
    </row>
    <row r="4990" spans="7:7" x14ac:dyDescent="0.4">
      <c r="G4990"/>
    </row>
    <row r="4991" spans="7:7" x14ac:dyDescent="0.4">
      <c r="G4991"/>
    </row>
    <row r="4992" spans="7:7" x14ac:dyDescent="0.4">
      <c r="G4992"/>
    </row>
    <row r="4993" spans="7:7" x14ac:dyDescent="0.4">
      <c r="G4993"/>
    </row>
    <row r="4994" spans="7:7" x14ac:dyDescent="0.4">
      <c r="G4994"/>
    </row>
    <row r="4995" spans="7:7" x14ac:dyDescent="0.4">
      <c r="G4995"/>
    </row>
    <row r="4996" spans="7:7" x14ac:dyDescent="0.4">
      <c r="G4996"/>
    </row>
    <row r="4997" spans="7:7" x14ac:dyDescent="0.4">
      <c r="G4997"/>
    </row>
    <row r="4998" spans="7:7" x14ac:dyDescent="0.4">
      <c r="G4998"/>
    </row>
    <row r="4999" spans="7:7" x14ac:dyDescent="0.4">
      <c r="G4999"/>
    </row>
    <row r="5000" spans="7:7" x14ac:dyDescent="0.4">
      <c r="G5000"/>
    </row>
    <row r="5001" spans="7:7" x14ac:dyDescent="0.4">
      <c r="G5001"/>
    </row>
    <row r="5002" spans="7:7" x14ac:dyDescent="0.4">
      <c r="G5002"/>
    </row>
    <row r="5003" spans="7:7" x14ac:dyDescent="0.4">
      <c r="G5003"/>
    </row>
    <row r="5004" spans="7:7" x14ac:dyDescent="0.4">
      <c r="G5004"/>
    </row>
    <row r="5005" spans="7:7" x14ac:dyDescent="0.4">
      <c r="G5005"/>
    </row>
    <row r="5006" spans="7:7" x14ac:dyDescent="0.4">
      <c r="G5006"/>
    </row>
    <row r="5007" spans="7:7" x14ac:dyDescent="0.4">
      <c r="G5007"/>
    </row>
    <row r="5008" spans="7:7" x14ac:dyDescent="0.4">
      <c r="G5008"/>
    </row>
    <row r="5009" spans="7:7" x14ac:dyDescent="0.4">
      <c r="G5009"/>
    </row>
    <row r="5010" spans="7:7" x14ac:dyDescent="0.4">
      <c r="G5010"/>
    </row>
    <row r="5011" spans="7:7" x14ac:dyDescent="0.4">
      <c r="G5011"/>
    </row>
    <row r="5012" spans="7:7" x14ac:dyDescent="0.4">
      <c r="G5012"/>
    </row>
    <row r="5013" spans="7:7" x14ac:dyDescent="0.4">
      <c r="G5013"/>
    </row>
    <row r="5014" spans="7:7" x14ac:dyDescent="0.4">
      <c r="G5014"/>
    </row>
    <row r="5015" spans="7:7" x14ac:dyDescent="0.4">
      <c r="G5015"/>
    </row>
    <row r="5016" spans="7:7" x14ac:dyDescent="0.4">
      <c r="G5016"/>
    </row>
    <row r="5017" spans="7:7" x14ac:dyDescent="0.4">
      <c r="G5017"/>
    </row>
    <row r="5018" spans="7:7" x14ac:dyDescent="0.4">
      <c r="G5018"/>
    </row>
    <row r="5019" spans="7:7" x14ac:dyDescent="0.4">
      <c r="G5019"/>
    </row>
    <row r="5020" spans="7:7" x14ac:dyDescent="0.4">
      <c r="G5020"/>
    </row>
    <row r="5021" spans="7:7" x14ac:dyDescent="0.4">
      <c r="G5021"/>
    </row>
    <row r="5022" spans="7:7" x14ac:dyDescent="0.4">
      <c r="G5022"/>
    </row>
    <row r="5023" spans="7:7" x14ac:dyDescent="0.4">
      <c r="G5023"/>
    </row>
    <row r="5024" spans="7:7" x14ac:dyDescent="0.4">
      <c r="G5024"/>
    </row>
    <row r="5025" spans="7:7" x14ac:dyDescent="0.4">
      <c r="G5025"/>
    </row>
    <row r="5026" spans="7:7" x14ac:dyDescent="0.4">
      <c r="G5026"/>
    </row>
    <row r="5027" spans="7:7" x14ac:dyDescent="0.4">
      <c r="G5027"/>
    </row>
    <row r="5028" spans="7:7" x14ac:dyDescent="0.4">
      <c r="G5028"/>
    </row>
    <row r="5029" spans="7:7" x14ac:dyDescent="0.4">
      <c r="G5029"/>
    </row>
    <row r="5030" spans="7:7" x14ac:dyDescent="0.4">
      <c r="G5030"/>
    </row>
    <row r="5031" spans="7:7" x14ac:dyDescent="0.4">
      <c r="G5031"/>
    </row>
    <row r="5032" spans="7:7" x14ac:dyDescent="0.4">
      <c r="G5032"/>
    </row>
    <row r="5033" spans="7:7" x14ac:dyDescent="0.4">
      <c r="G5033"/>
    </row>
    <row r="5034" spans="7:7" x14ac:dyDescent="0.4">
      <c r="G5034"/>
    </row>
    <row r="5035" spans="7:7" x14ac:dyDescent="0.4">
      <c r="G5035"/>
    </row>
    <row r="5036" spans="7:7" x14ac:dyDescent="0.4">
      <c r="G5036"/>
    </row>
    <row r="5037" spans="7:7" x14ac:dyDescent="0.4">
      <c r="G5037"/>
    </row>
    <row r="5038" spans="7:7" x14ac:dyDescent="0.4">
      <c r="G5038"/>
    </row>
    <row r="5039" spans="7:7" x14ac:dyDescent="0.4">
      <c r="G5039"/>
    </row>
    <row r="5040" spans="7:7" x14ac:dyDescent="0.4">
      <c r="G5040"/>
    </row>
    <row r="5041" spans="7:7" x14ac:dyDescent="0.4">
      <c r="G5041"/>
    </row>
    <row r="5042" spans="7:7" x14ac:dyDescent="0.4">
      <c r="G5042"/>
    </row>
    <row r="5043" spans="7:7" x14ac:dyDescent="0.4">
      <c r="G5043"/>
    </row>
    <row r="5044" spans="7:7" x14ac:dyDescent="0.4">
      <c r="G5044"/>
    </row>
    <row r="5045" spans="7:7" x14ac:dyDescent="0.4">
      <c r="G5045"/>
    </row>
    <row r="5046" spans="7:7" x14ac:dyDescent="0.4">
      <c r="G5046"/>
    </row>
    <row r="5047" spans="7:7" x14ac:dyDescent="0.4">
      <c r="G5047"/>
    </row>
    <row r="5048" spans="7:7" x14ac:dyDescent="0.4">
      <c r="G5048"/>
    </row>
    <row r="5049" spans="7:7" x14ac:dyDescent="0.4">
      <c r="G5049"/>
    </row>
    <row r="5050" spans="7:7" x14ac:dyDescent="0.4">
      <c r="G5050"/>
    </row>
    <row r="5051" spans="7:7" x14ac:dyDescent="0.4">
      <c r="G5051"/>
    </row>
    <row r="5052" spans="7:7" x14ac:dyDescent="0.4">
      <c r="G5052"/>
    </row>
    <row r="5053" spans="7:7" x14ac:dyDescent="0.4">
      <c r="G5053"/>
    </row>
    <row r="5054" spans="7:7" x14ac:dyDescent="0.4">
      <c r="G5054"/>
    </row>
    <row r="5055" spans="7:7" x14ac:dyDescent="0.4">
      <c r="G5055"/>
    </row>
    <row r="5056" spans="7:7" x14ac:dyDescent="0.4">
      <c r="G5056"/>
    </row>
    <row r="5057" spans="7:7" x14ac:dyDescent="0.4">
      <c r="G5057"/>
    </row>
    <row r="5058" spans="7:7" x14ac:dyDescent="0.4">
      <c r="G5058"/>
    </row>
    <row r="5059" spans="7:7" x14ac:dyDescent="0.4">
      <c r="G5059"/>
    </row>
    <row r="5060" spans="7:7" x14ac:dyDescent="0.4">
      <c r="G5060"/>
    </row>
    <row r="5061" spans="7:7" x14ac:dyDescent="0.4">
      <c r="G5061"/>
    </row>
    <row r="5062" spans="7:7" x14ac:dyDescent="0.4">
      <c r="G5062"/>
    </row>
    <row r="5063" spans="7:7" x14ac:dyDescent="0.4">
      <c r="G5063"/>
    </row>
    <row r="5064" spans="7:7" x14ac:dyDescent="0.4">
      <c r="G5064"/>
    </row>
    <row r="5065" spans="7:7" x14ac:dyDescent="0.4">
      <c r="G5065"/>
    </row>
    <row r="5066" spans="7:7" x14ac:dyDescent="0.4">
      <c r="G5066"/>
    </row>
    <row r="5067" spans="7:7" x14ac:dyDescent="0.4">
      <c r="G5067"/>
    </row>
    <row r="5068" spans="7:7" x14ac:dyDescent="0.4">
      <c r="G5068"/>
    </row>
    <row r="5069" spans="7:7" x14ac:dyDescent="0.4">
      <c r="G5069"/>
    </row>
    <row r="5070" spans="7:7" x14ac:dyDescent="0.4">
      <c r="G5070"/>
    </row>
    <row r="5071" spans="7:7" x14ac:dyDescent="0.4">
      <c r="G5071"/>
    </row>
    <row r="5072" spans="7:7" x14ac:dyDescent="0.4">
      <c r="G5072"/>
    </row>
    <row r="5073" spans="7:7" x14ac:dyDescent="0.4">
      <c r="G5073"/>
    </row>
    <row r="5074" spans="7:7" x14ac:dyDescent="0.4">
      <c r="G5074"/>
    </row>
    <row r="5075" spans="7:7" x14ac:dyDescent="0.4">
      <c r="G5075"/>
    </row>
    <row r="5076" spans="7:7" x14ac:dyDescent="0.4">
      <c r="G5076"/>
    </row>
    <row r="5077" spans="7:7" x14ac:dyDescent="0.4">
      <c r="G5077"/>
    </row>
    <row r="5078" spans="7:7" x14ac:dyDescent="0.4">
      <c r="G5078"/>
    </row>
    <row r="5079" spans="7:7" x14ac:dyDescent="0.4">
      <c r="G5079"/>
    </row>
    <row r="5080" spans="7:7" x14ac:dyDescent="0.4">
      <c r="G5080"/>
    </row>
    <row r="5081" spans="7:7" x14ac:dyDescent="0.4">
      <c r="G5081"/>
    </row>
    <row r="5082" spans="7:7" x14ac:dyDescent="0.4">
      <c r="G5082"/>
    </row>
    <row r="5083" spans="7:7" x14ac:dyDescent="0.4">
      <c r="G5083"/>
    </row>
    <row r="5084" spans="7:7" x14ac:dyDescent="0.4">
      <c r="G5084"/>
    </row>
    <row r="5085" spans="7:7" x14ac:dyDescent="0.4">
      <c r="G5085"/>
    </row>
    <row r="5086" spans="7:7" x14ac:dyDescent="0.4">
      <c r="G5086"/>
    </row>
    <row r="5087" spans="7:7" x14ac:dyDescent="0.4">
      <c r="G5087"/>
    </row>
    <row r="5088" spans="7:7" x14ac:dyDescent="0.4">
      <c r="G5088"/>
    </row>
    <row r="5089" spans="7:7" x14ac:dyDescent="0.4">
      <c r="G5089"/>
    </row>
    <row r="5090" spans="7:7" x14ac:dyDescent="0.4">
      <c r="G5090"/>
    </row>
    <row r="5091" spans="7:7" x14ac:dyDescent="0.4">
      <c r="G5091"/>
    </row>
    <row r="5092" spans="7:7" x14ac:dyDescent="0.4">
      <c r="G5092"/>
    </row>
    <row r="5093" spans="7:7" x14ac:dyDescent="0.4">
      <c r="G5093"/>
    </row>
    <row r="5094" spans="7:7" x14ac:dyDescent="0.4">
      <c r="G5094"/>
    </row>
    <row r="5095" spans="7:7" x14ac:dyDescent="0.4">
      <c r="G5095"/>
    </row>
    <row r="5096" spans="7:7" x14ac:dyDescent="0.4">
      <c r="G5096"/>
    </row>
    <row r="5097" spans="7:7" x14ac:dyDescent="0.4">
      <c r="G5097"/>
    </row>
    <row r="5098" spans="7:7" x14ac:dyDescent="0.4">
      <c r="G5098"/>
    </row>
    <row r="5099" spans="7:7" x14ac:dyDescent="0.4">
      <c r="G5099"/>
    </row>
    <row r="5100" spans="7:7" x14ac:dyDescent="0.4">
      <c r="G5100"/>
    </row>
    <row r="5101" spans="7:7" x14ac:dyDescent="0.4">
      <c r="G5101"/>
    </row>
    <row r="5102" spans="7:7" x14ac:dyDescent="0.4">
      <c r="G5102"/>
    </row>
    <row r="5103" spans="7:7" x14ac:dyDescent="0.4">
      <c r="G5103"/>
    </row>
    <row r="5104" spans="7:7" x14ac:dyDescent="0.4">
      <c r="G5104"/>
    </row>
    <row r="5105" spans="7:7" x14ac:dyDescent="0.4">
      <c r="G5105"/>
    </row>
    <row r="5106" spans="7:7" x14ac:dyDescent="0.4">
      <c r="G5106"/>
    </row>
    <row r="5107" spans="7:7" x14ac:dyDescent="0.4">
      <c r="G5107"/>
    </row>
    <row r="5108" spans="7:7" x14ac:dyDescent="0.4">
      <c r="G5108"/>
    </row>
    <row r="5109" spans="7:7" x14ac:dyDescent="0.4">
      <c r="G5109"/>
    </row>
    <row r="5110" spans="7:7" x14ac:dyDescent="0.4">
      <c r="G5110"/>
    </row>
    <row r="5111" spans="7:7" x14ac:dyDescent="0.4">
      <c r="G5111"/>
    </row>
    <row r="5112" spans="7:7" x14ac:dyDescent="0.4">
      <c r="G5112"/>
    </row>
    <row r="5113" spans="7:7" x14ac:dyDescent="0.4">
      <c r="G5113"/>
    </row>
    <row r="5114" spans="7:7" x14ac:dyDescent="0.4">
      <c r="G5114"/>
    </row>
    <row r="5115" spans="7:7" x14ac:dyDescent="0.4">
      <c r="G5115"/>
    </row>
    <row r="5116" spans="7:7" x14ac:dyDescent="0.4">
      <c r="G5116"/>
    </row>
    <row r="5117" spans="7:7" x14ac:dyDescent="0.4">
      <c r="G5117"/>
    </row>
    <row r="5118" spans="7:7" x14ac:dyDescent="0.4">
      <c r="G5118"/>
    </row>
    <row r="5119" spans="7:7" x14ac:dyDescent="0.4">
      <c r="G5119"/>
    </row>
    <row r="5120" spans="7:7" x14ac:dyDescent="0.4">
      <c r="G5120"/>
    </row>
    <row r="5121" spans="7:7" x14ac:dyDescent="0.4">
      <c r="G5121"/>
    </row>
    <row r="5122" spans="7:7" x14ac:dyDescent="0.4">
      <c r="G5122"/>
    </row>
    <row r="5123" spans="7:7" x14ac:dyDescent="0.4">
      <c r="G5123"/>
    </row>
    <row r="5124" spans="7:7" x14ac:dyDescent="0.4">
      <c r="G5124"/>
    </row>
    <row r="5125" spans="7:7" x14ac:dyDescent="0.4">
      <c r="G5125"/>
    </row>
    <row r="5126" spans="7:7" x14ac:dyDescent="0.4">
      <c r="G5126"/>
    </row>
    <row r="5127" spans="7:7" x14ac:dyDescent="0.4">
      <c r="G5127"/>
    </row>
    <row r="5128" spans="7:7" x14ac:dyDescent="0.4">
      <c r="G5128"/>
    </row>
    <row r="5129" spans="7:7" x14ac:dyDescent="0.4">
      <c r="G5129"/>
    </row>
    <row r="5130" spans="7:7" x14ac:dyDescent="0.4">
      <c r="G5130"/>
    </row>
    <row r="5131" spans="7:7" x14ac:dyDescent="0.4">
      <c r="G5131"/>
    </row>
    <row r="5132" spans="7:7" x14ac:dyDescent="0.4">
      <c r="G5132"/>
    </row>
    <row r="5133" spans="7:7" x14ac:dyDescent="0.4">
      <c r="G5133"/>
    </row>
    <row r="5134" spans="7:7" x14ac:dyDescent="0.4">
      <c r="G5134"/>
    </row>
    <row r="5135" spans="7:7" x14ac:dyDescent="0.4">
      <c r="G5135"/>
    </row>
    <row r="5136" spans="7:7" x14ac:dyDescent="0.4">
      <c r="G5136"/>
    </row>
    <row r="5137" spans="7:7" x14ac:dyDescent="0.4">
      <c r="G5137"/>
    </row>
    <row r="5138" spans="7:7" x14ac:dyDescent="0.4">
      <c r="G5138"/>
    </row>
    <row r="5139" spans="7:7" x14ac:dyDescent="0.4">
      <c r="G5139"/>
    </row>
    <row r="5140" spans="7:7" x14ac:dyDescent="0.4">
      <c r="G5140"/>
    </row>
    <row r="5141" spans="7:7" x14ac:dyDescent="0.4">
      <c r="G5141"/>
    </row>
    <row r="5142" spans="7:7" x14ac:dyDescent="0.4">
      <c r="G5142"/>
    </row>
    <row r="5143" spans="7:7" x14ac:dyDescent="0.4">
      <c r="G5143"/>
    </row>
    <row r="5144" spans="7:7" x14ac:dyDescent="0.4">
      <c r="G5144"/>
    </row>
    <row r="5145" spans="7:7" x14ac:dyDescent="0.4">
      <c r="G5145"/>
    </row>
    <row r="5146" spans="7:7" x14ac:dyDescent="0.4">
      <c r="G5146"/>
    </row>
    <row r="5147" spans="7:7" x14ac:dyDescent="0.4">
      <c r="G5147"/>
    </row>
    <row r="5148" spans="7:7" x14ac:dyDescent="0.4">
      <c r="G5148"/>
    </row>
    <row r="5149" spans="7:7" x14ac:dyDescent="0.4">
      <c r="G5149"/>
    </row>
    <row r="5150" spans="7:7" x14ac:dyDescent="0.4">
      <c r="G5150"/>
    </row>
    <row r="5151" spans="7:7" x14ac:dyDescent="0.4">
      <c r="G5151"/>
    </row>
    <row r="5152" spans="7:7" x14ac:dyDescent="0.4">
      <c r="G5152"/>
    </row>
    <row r="5153" spans="7:7" x14ac:dyDescent="0.4">
      <c r="G5153"/>
    </row>
    <row r="5154" spans="7:7" x14ac:dyDescent="0.4">
      <c r="G5154"/>
    </row>
    <row r="5155" spans="7:7" x14ac:dyDescent="0.4">
      <c r="G5155"/>
    </row>
    <row r="5156" spans="7:7" x14ac:dyDescent="0.4">
      <c r="G5156"/>
    </row>
    <row r="5157" spans="7:7" x14ac:dyDescent="0.4">
      <c r="G5157"/>
    </row>
    <row r="5158" spans="7:7" x14ac:dyDescent="0.4">
      <c r="G5158"/>
    </row>
    <row r="5159" spans="7:7" x14ac:dyDescent="0.4">
      <c r="G5159"/>
    </row>
    <row r="5160" spans="7:7" x14ac:dyDescent="0.4">
      <c r="G5160"/>
    </row>
    <row r="5161" spans="7:7" x14ac:dyDescent="0.4">
      <c r="G5161"/>
    </row>
    <row r="5162" spans="7:7" x14ac:dyDescent="0.4">
      <c r="G5162"/>
    </row>
    <row r="5163" spans="7:7" x14ac:dyDescent="0.4">
      <c r="G5163"/>
    </row>
    <row r="5164" spans="7:7" x14ac:dyDescent="0.4">
      <c r="G5164"/>
    </row>
    <row r="5165" spans="7:7" x14ac:dyDescent="0.4">
      <c r="G5165"/>
    </row>
    <row r="5166" spans="7:7" x14ac:dyDescent="0.4">
      <c r="G5166"/>
    </row>
    <row r="5167" spans="7:7" x14ac:dyDescent="0.4">
      <c r="G5167"/>
    </row>
    <row r="5168" spans="7:7" x14ac:dyDescent="0.4">
      <c r="G5168"/>
    </row>
    <row r="5169" spans="7:7" x14ac:dyDescent="0.4">
      <c r="G5169"/>
    </row>
    <row r="5170" spans="7:7" x14ac:dyDescent="0.4">
      <c r="G5170"/>
    </row>
    <row r="5171" spans="7:7" x14ac:dyDescent="0.4">
      <c r="G5171"/>
    </row>
    <row r="5172" spans="7:7" x14ac:dyDescent="0.4">
      <c r="G5172"/>
    </row>
    <row r="5173" spans="7:7" x14ac:dyDescent="0.4">
      <c r="G5173"/>
    </row>
    <row r="5174" spans="7:7" x14ac:dyDescent="0.4">
      <c r="G5174"/>
    </row>
    <row r="5175" spans="7:7" x14ac:dyDescent="0.4">
      <c r="G5175"/>
    </row>
    <row r="5176" spans="7:7" x14ac:dyDescent="0.4">
      <c r="G5176"/>
    </row>
    <row r="5177" spans="7:7" x14ac:dyDescent="0.4">
      <c r="G5177"/>
    </row>
    <row r="5178" spans="7:7" x14ac:dyDescent="0.4">
      <c r="G5178"/>
    </row>
    <row r="5179" spans="7:7" x14ac:dyDescent="0.4">
      <c r="G5179"/>
    </row>
    <row r="5180" spans="7:7" x14ac:dyDescent="0.4">
      <c r="G5180"/>
    </row>
    <row r="5181" spans="7:7" x14ac:dyDescent="0.4">
      <c r="G5181"/>
    </row>
    <row r="5182" spans="7:7" x14ac:dyDescent="0.4">
      <c r="G5182"/>
    </row>
    <row r="5183" spans="7:7" x14ac:dyDescent="0.4">
      <c r="G5183"/>
    </row>
    <row r="5184" spans="7:7" x14ac:dyDescent="0.4">
      <c r="G5184"/>
    </row>
    <row r="5185" spans="7:7" x14ac:dyDescent="0.4">
      <c r="G5185"/>
    </row>
    <row r="5186" spans="7:7" x14ac:dyDescent="0.4">
      <c r="G5186"/>
    </row>
    <row r="5187" spans="7:7" x14ac:dyDescent="0.4">
      <c r="G5187"/>
    </row>
    <row r="5188" spans="7:7" x14ac:dyDescent="0.4">
      <c r="G5188"/>
    </row>
    <row r="5189" spans="7:7" x14ac:dyDescent="0.4">
      <c r="G5189"/>
    </row>
    <row r="5190" spans="7:7" x14ac:dyDescent="0.4">
      <c r="G5190"/>
    </row>
    <row r="5191" spans="7:7" x14ac:dyDescent="0.4">
      <c r="G5191"/>
    </row>
    <row r="5192" spans="7:7" x14ac:dyDescent="0.4">
      <c r="G5192"/>
    </row>
    <row r="5193" spans="7:7" x14ac:dyDescent="0.4">
      <c r="G5193"/>
    </row>
    <row r="5194" spans="7:7" x14ac:dyDescent="0.4">
      <c r="G5194"/>
    </row>
    <row r="5195" spans="7:7" x14ac:dyDescent="0.4">
      <c r="G5195"/>
    </row>
    <row r="5196" spans="7:7" x14ac:dyDescent="0.4">
      <c r="G5196"/>
    </row>
    <row r="5197" spans="7:7" x14ac:dyDescent="0.4">
      <c r="G5197"/>
    </row>
    <row r="5198" spans="7:7" x14ac:dyDescent="0.4">
      <c r="G5198"/>
    </row>
    <row r="5199" spans="7:7" x14ac:dyDescent="0.4">
      <c r="G5199"/>
    </row>
    <row r="5200" spans="7:7" x14ac:dyDescent="0.4">
      <c r="G5200"/>
    </row>
    <row r="5201" spans="7:7" x14ac:dyDescent="0.4">
      <c r="G5201"/>
    </row>
    <row r="5202" spans="7:7" x14ac:dyDescent="0.4">
      <c r="G5202"/>
    </row>
    <row r="5203" spans="7:7" x14ac:dyDescent="0.4">
      <c r="G5203"/>
    </row>
    <row r="5204" spans="7:7" x14ac:dyDescent="0.4">
      <c r="G5204"/>
    </row>
    <row r="5205" spans="7:7" x14ac:dyDescent="0.4">
      <c r="G5205"/>
    </row>
    <row r="5206" spans="7:7" x14ac:dyDescent="0.4">
      <c r="G5206"/>
    </row>
    <row r="5207" spans="7:7" x14ac:dyDescent="0.4">
      <c r="G5207"/>
    </row>
    <row r="5208" spans="7:7" x14ac:dyDescent="0.4">
      <c r="G5208"/>
    </row>
    <row r="5209" spans="7:7" x14ac:dyDescent="0.4">
      <c r="G5209"/>
    </row>
    <row r="5210" spans="7:7" x14ac:dyDescent="0.4">
      <c r="G5210"/>
    </row>
    <row r="5211" spans="7:7" x14ac:dyDescent="0.4">
      <c r="G5211"/>
    </row>
    <row r="5212" spans="7:7" x14ac:dyDescent="0.4">
      <c r="G5212"/>
    </row>
    <row r="5213" spans="7:7" x14ac:dyDescent="0.4">
      <c r="G5213"/>
    </row>
    <row r="5214" spans="7:7" x14ac:dyDescent="0.4">
      <c r="G5214"/>
    </row>
    <row r="5215" spans="7:7" x14ac:dyDescent="0.4">
      <c r="G5215"/>
    </row>
    <row r="5216" spans="7:7" x14ac:dyDescent="0.4">
      <c r="G5216"/>
    </row>
    <row r="5217" spans="7:7" x14ac:dyDescent="0.4">
      <c r="G5217"/>
    </row>
    <row r="5218" spans="7:7" x14ac:dyDescent="0.4">
      <c r="G5218"/>
    </row>
    <row r="5219" spans="7:7" x14ac:dyDescent="0.4">
      <c r="G5219"/>
    </row>
    <row r="5220" spans="7:7" x14ac:dyDescent="0.4">
      <c r="G5220"/>
    </row>
    <row r="5221" spans="7:7" x14ac:dyDescent="0.4">
      <c r="G5221"/>
    </row>
    <row r="5222" spans="7:7" x14ac:dyDescent="0.4">
      <c r="G5222"/>
    </row>
    <row r="5223" spans="7:7" x14ac:dyDescent="0.4">
      <c r="G5223"/>
    </row>
    <row r="5224" spans="7:7" x14ac:dyDescent="0.4">
      <c r="G5224"/>
    </row>
    <row r="5225" spans="7:7" x14ac:dyDescent="0.4">
      <c r="G5225"/>
    </row>
    <row r="5226" spans="7:7" x14ac:dyDescent="0.4">
      <c r="G5226"/>
    </row>
    <row r="5227" spans="7:7" x14ac:dyDescent="0.4">
      <c r="G5227"/>
    </row>
    <row r="5228" spans="7:7" x14ac:dyDescent="0.4">
      <c r="G5228"/>
    </row>
    <row r="5229" spans="7:7" x14ac:dyDescent="0.4">
      <c r="G5229"/>
    </row>
    <row r="5230" spans="7:7" x14ac:dyDescent="0.4">
      <c r="G5230"/>
    </row>
    <row r="5231" spans="7:7" x14ac:dyDescent="0.4">
      <c r="G5231"/>
    </row>
    <row r="5232" spans="7:7" x14ac:dyDescent="0.4">
      <c r="G5232"/>
    </row>
    <row r="5233" spans="7:7" x14ac:dyDescent="0.4">
      <c r="G5233"/>
    </row>
    <row r="5234" spans="7:7" x14ac:dyDescent="0.4">
      <c r="G5234"/>
    </row>
    <row r="5235" spans="7:7" x14ac:dyDescent="0.4">
      <c r="G5235"/>
    </row>
    <row r="5236" spans="7:7" x14ac:dyDescent="0.4">
      <c r="G5236"/>
    </row>
    <row r="5237" spans="7:7" x14ac:dyDescent="0.4">
      <c r="G5237"/>
    </row>
    <row r="5238" spans="7:7" x14ac:dyDescent="0.4">
      <c r="G5238"/>
    </row>
    <row r="5239" spans="7:7" x14ac:dyDescent="0.4">
      <c r="G5239"/>
    </row>
    <row r="5240" spans="7:7" x14ac:dyDescent="0.4">
      <c r="G5240"/>
    </row>
    <row r="5241" spans="7:7" x14ac:dyDescent="0.4">
      <c r="G5241"/>
    </row>
    <row r="5242" spans="7:7" x14ac:dyDescent="0.4">
      <c r="G5242"/>
    </row>
    <row r="5243" spans="7:7" x14ac:dyDescent="0.4">
      <c r="G5243"/>
    </row>
    <row r="5244" spans="7:7" x14ac:dyDescent="0.4">
      <c r="G5244"/>
    </row>
    <row r="5245" spans="7:7" x14ac:dyDescent="0.4">
      <c r="G5245"/>
    </row>
    <row r="5246" spans="7:7" x14ac:dyDescent="0.4">
      <c r="G5246"/>
    </row>
    <row r="5247" spans="7:7" x14ac:dyDescent="0.4">
      <c r="G5247"/>
    </row>
    <row r="5248" spans="7:7" x14ac:dyDescent="0.4">
      <c r="G5248"/>
    </row>
    <row r="5249" spans="7:7" x14ac:dyDescent="0.4">
      <c r="G5249"/>
    </row>
    <row r="5250" spans="7:7" x14ac:dyDescent="0.4">
      <c r="G5250"/>
    </row>
    <row r="5251" spans="7:7" x14ac:dyDescent="0.4">
      <c r="G5251"/>
    </row>
    <row r="5252" spans="7:7" x14ac:dyDescent="0.4">
      <c r="G5252"/>
    </row>
    <row r="5253" spans="7:7" x14ac:dyDescent="0.4">
      <c r="G5253"/>
    </row>
    <row r="5254" spans="7:7" x14ac:dyDescent="0.4">
      <c r="G5254"/>
    </row>
    <row r="5255" spans="7:7" x14ac:dyDescent="0.4">
      <c r="G5255"/>
    </row>
    <row r="5256" spans="7:7" x14ac:dyDescent="0.4">
      <c r="G5256"/>
    </row>
    <row r="5257" spans="7:7" x14ac:dyDescent="0.4">
      <c r="G5257"/>
    </row>
    <row r="5258" spans="7:7" x14ac:dyDescent="0.4">
      <c r="G5258"/>
    </row>
    <row r="5259" spans="7:7" x14ac:dyDescent="0.4">
      <c r="G5259"/>
    </row>
    <row r="5260" spans="7:7" x14ac:dyDescent="0.4">
      <c r="G5260"/>
    </row>
    <row r="5261" spans="7:7" x14ac:dyDescent="0.4">
      <c r="G5261"/>
    </row>
    <row r="5262" spans="7:7" x14ac:dyDescent="0.4">
      <c r="G5262"/>
    </row>
    <row r="5263" spans="7:7" x14ac:dyDescent="0.4">
      <c r="G5263"/>
    </row>
    <row r="5264" spans="7:7" x14ac:dyDescent="0.4">
      <c r="G5264"/>
    </row>
    <row r="5265" spans="7:7" x14ac:dyDescent="0.4">
      <c r="G5265"/>
    </row>
    <row r="5266" spans="7:7" x14ac:dyDescent="0.4">
      <c r="G5266"/>
    </row>
    <row r="5267" spans="7:7" x14ac:dyDescent="0.4">
      <c r="G5267"/>
    </row>
    <row r="5268" spans="7:7" x14ac:dyDescent="0.4">
      <c r="G5268"/>
    </row>
    <row r="5269" spans="7:7" x14ac:dyDescent="0.4">
      <c r="G5269"/>
    </row>
    <row r="5270" spans="7:7" x14ac:dyDescent="0.4">
      <c r="G5270"/>
    </row>
    <row r="5271" spans="7:7" x14ac:dyDescent="0.4">
      <c r="G5271"/>
    </row>
    <row r="5272" spans="7:7" x14ac:dyDescent="0.4">
      <c r="G5272"/>
    </row>
    <row r="5273" spans="7:7" x14ac:dyDescent="0.4">
      <c r="G5273"/>
    </row>
    <row r="5274" spans="7:7" x14ac:dyDescent="0.4">
      <c r="G5274"/>
    </row>
    <row r="5275" spans="7:7" x14ac:dyDescent="0.4">
      <c r="G5275"/>
    </row>
    <row r="5276" spans="7:7" x14ac:dyDescent="0.4">
      <c r="G5276"/>
    </row>
    <row r="5277" spans="7:7" x14ac:dyDescent="0.4">
      <c r="G5277"/>
    </row>
    <row r="5278" spans="7:7" x14ac:dyDescent="0.4">
      <c r="G5278"/>
    </row>
    <row r="5279" spans="7:7" x14ac:dyDescent="0.4">
      <c r="G5279"/>
    </row>
    <row r="5280" spans="7:7" x14ac:dyDescent="0.4">
      <c r="G5280"/>
    </row>
    <row r="5281" spans="7:7" x14ac:dyDescent="0.4">
      <c r="G5281"/>
    </row>
    <row r="5282" spans="7:7" x14ac:dyDescent="0.4">
      <c r="G5282"/>
    </row>
    <row r="5283" spans="7:7" x14ac:dyDescent="0.4">
      <c r="G5283"/>
    </row>
    <row r="5284" spans="7:7" x14ac:dyDescent="0.4">
      <c r="G5284"/>
    </row>
    <row r="5285" spans="7:7" x14ac:dyDescent="0.4">
      <c r="G5285"/>
    </row>
    <row r="5286" spans="7:7" x14ac:dyDescent="0.4">
      <c r="G5286"/>
    </row>
    <row r="5287" spans="7:7" x14ac:dyDescent="0.4">
      <c r="G5287"/>
    </row>
    <row r="5288" spans="7:7" x14ac:dyDescent="0.4">
      <c r="G5288"/>
    </row>
    <row r="5289" spans="7:7" x14ac:dyDescent="0.4">
      <c r="G5289"/>
    </row>
    <row r="5290" spans="7:7" x14ac:dyDescent="0.4">
      <c r="G5290"/>
    </row>
    <row r="5291" spans="7:7" x14ac:dyDescent="0.4">
      <c r="G5291"/>
    </row>
    <row r="5292" spans="7:7" x14ac:dyDescent="0.4">
      <c r="G5292"/>
    </row>
    <row r="5293" spans="7:7" x14ac:dyDescent="0.4">
      <c r="G5293"/>
    </row>
    <row r="5294" spans="7:7" x14ac:dyDescent="0.4">
      <c r="G5294"/>
    </row>
    <row r="5295" spans="7:7" x14ac:dyDescent="0.4">
      <c r="G5295"/>
    </row>
    <row r="5296" spans="7:7" x14ac:dyDescent="0.4">
      <c r="G5296"/>
    </row>
    <row r="5297" spans="7:7" x14ac:dyDescent="0.4">
      <c r="G5297"/>
    </row>
    <row r="5298" spans="7:7" x14ac:dyDescent="0.4">
      <c r="G5298"/>
    </row>
    <row r="5299" spans="7:7" x14ac:dyDescent="0.4">
      <c r="G5299"/>
    </row>
    <row r="5300" spans="7:7" x14ac:dyDescent="0.4">
      <c r="G5300"/>
    </row>
    <row r="5301" spans="7:7" x14ac:dyDescent="0.4">
      <c r="G5301"/>
    </row>
    <row r="5302" spans="7:7" x14ac:dyDescent="0.4">
      <c r="G5302"/>
    </row>
    <row r="5303" spans="7:7" x14ac:dyDescent="0.4">
      <c r="G5303"/>
    </row>
    <row r="5304" spans="7:7" x14ac:dyDescent="0.4">
      <c r="G5304"/>
    </row>
    <row r="5305" spans="7:7" x14ac:dyDescent="0.4">
      <c r="G5305"/>
    </row>
    <row r="5306" spans="7:7" x14ac:dyDescent="0.4">
      <c r="G5306"/>
    </row>
    <row r="5307" spans="7:7" x14ac:dyDescent="0.4">
      <c r="G5307"/>
    </row>
    <row r="5308" spans="7:7" x14ac:dyDescent="0.4">
      <c r="G5308"/>
    </row>
    <row r="5309" spans="7:7" x14ac:dyDescent="0.4">
      <c r="G5309"/>
    </row>
    <row r="5310" spans="7:7" x14ac:dyDescent="0.4">
      <c r="G5310"/>
    </row>
    <row r="5311" spans="7:7" x14ac:dyDescent="0.4">
      <c r="G5311"/>
    </row>
    <row r="5312" spans="7:7" x14ac:dyDescent="0.4">
      <c r="G5312"/>
    </row>
    <row r="5313" spans="7:7" x14ac:dyDescent="0.4">
      <c r="G5313"/>
    </row>
    <row r="5314" spans="7:7" x14ac:dyDescent="0.4">
      <c r="G5314"/>
    </row>
    <row r="5315" spans="7:7" x14ac:dyDescent="0.4">
      <c r="G5315"/>
    </row>
    <row r="5316" spans="7:7" x14ac:dyDescent="0.4">
      <c r="G5316"/>
    </row>
    <row r="5317" spans="7:7" x14ac:dyDescent="0.4">
      <c r="G5317"/>
    </row>
    <row r="5318" spans="7:7" x14ac:dyDescent="0.4">
      <c r="G5318"/>
    </row>
    <row r="5319" spans="7:7" x14ac:dyDescent="0.4">
      <c r="G5319"/>
    </row>
    <row r="5320" spans="7:7" x14ac:dyDescent="0.4">
      <c r="G5320"/>
    </row>
    <row r="5321" spans="7:7" x14ac:dyDescent="0.4">
      <c r="G5321"/>
    </row>
    <row r="5322" spans="7:7" x14ac:dyDescent="0.4">
      <c r="G5322"/>
    </row>
    <row r="5323" spans="7:7" x14ac:dyDescent="0.4">
      <c r="G5323"/>
    </row>
    <row r="5324" spans="7:7" x14ac:dyDescent="0.4">
      <c r="G5324"/>
    </row>
    <row r="5325" spans="7:7" x14ac:dyDescent="0.4">
      <c r="G5325"/>
    </row>
    <row r="5326" spans="7:7" x14ac:dyDescent="0.4">
      <c r="G5326"/>
    </row>
    <row r="5327" spans="7:7" x14ac:dyDescent="0.4">
      <c r="G5327"/>
    </row>
    <row r="5328" spans="7:7" x14ac:dyDescent="0.4">
      <c r="G5328"/>
    </row>
    <row r="5329" spans="7:7" x14ac:dyDescent="0.4">
      <c r="G5329"/>
    </row>
    <row r="5330" spans="7:7" x14ac:dyDescent="0.4">
      <c r="G5330"/>
    </row>
    <row r="5331" spans="7:7" x14ac:dyDescent="0.4">
      <c r="G5331"/>
    </row>
    <row r="5332" spans="7:7" x14ac:dyDescent="0.4">
      <c r="G5332"/>
    </row>
    <row r="5333" spans="7:7" x14ac:dyDescent="0.4">
      <c r="G5333"/>
    </row>
    <row r="5334" spans="7:7" x14ac:dyDescent="0.4">
      <c r="G5334"/>
    </row>
    <row r="5335" spans="7:7" x14ac:dyDescent="0.4">
      <c r="G5335"/>
    </row>
    <row r="5336" spans="7:7" x14ac:dyDescent="0.4">
      <c r="G5336"/>
    </row>
    <row r="5337" spans="7:7" x14ac:dyDescent="0.4">
      <c r="G5337"/>
    </row>
    <row r="5338" spans="7:7" x14ac:dyDescent="0.4">
      <c r="G5338"/>
    </row>
    <row r="5339" spans="7:7" x14ac:dyDescent="0.4">
      <c r="G5339"/>
    </row>
    <row r="5340" spans="7:7" x14ac:dyDescent="0.4">
      <c r="G5340"/>
    </row>
    <row r="5341" spans="7:7" x14ac:dyDescent="0.4">
      <c r="G5341"/>
    </row>
    <row r="5342" spans="7:7" x14ac:dyDescent="0.4">
      <c r="G5342"/>
    </row>
    <row r="5343" spans="7:7" x14ac:dyDescent="0.4">
      <c r="G5343"/>
    </row>
    <row r="5344" spans="7:7" x14ac:dyDescent="0.4">
      <c r="G5344"/>
    </row>
    <row r="5345" spans="7:7" x14ac:dyDescent="0.4">
      <c r="G5345"/>
    </row>
    <row r="5346" spans="7:7" x14ac:dyDescent="0.4">
      <c r="G5346"/>
    </row>
    <row r="5347" spans="7:7" x14ac:dyDescent="0.4">
      <c r="G5347"/>
    </row>
    <row r="5348" spans="7:7" x14ac:dyDescent="0.4">
      <c r="G5348"/>
    </row>
    <row r="5349" spans="7:7" x14ac:dyDescent="0.4">
      <c r="G5349"/>
    </row>
    <row r="5350" spans="7:7" x14ac:dyDescent="0.4">
      <c r="G5350"/>
    </row>
    <row r="5351" spans="7:7" x14ac:dyDescent="0.4">
      <c r="G5351"/>
    </row>
    <row r="5352" spans="7:7" x14ac:dyDescent="0.4">
      <c r="G5352"/>
    </row>
    <row r="5353" spans="7:7" x14ac:dyDescent="0.4">
      <c r="G5353"/>
    </row>
    <row r="5354" spans="7:7" x14ac:dyDescent="0.4">
      <c r="G5354"/>
    </row>
    <row r="5355" spans="7:7" x14ac:dyDescent="0.4">
      <c r="G5355"/>
    </row>
    <row r="5356" spans="7:7" x14ac:dyDescent="0.4">
      <c r="G5356"/>
    </row>
    <row r="5357" spans="7:7" x14ac:dyDescent="0.4">
      <c r="G5357"/>
    </row>
    <row r="5358" spans="7:7" x14ac:dyDescent="0.4">
      <c r="G5358"/>
    </row>
    <row r="5359" spans="7:7" x14ac:dyDescent="0.4">
      <c r="G5359"/>
    </row>
    <row r="5360" spans="7:7" x14ac:dyDescent="0.4">
      <c r="G5360"/>
    </row>
    <row r="5361" spans="7:7" x14ac:dyDescent="0.4">
      <c r="G5361"/>
    </row>
    <row r="5362" spans="7:7" x14ac:dyDescent="0.4">
      <c r="G5362"/>
    </row>
    <row r="5363" spans="7:7" x14ac:dyDescent="0.4">
      <c r="G5363"/>
    </row>
    <row r="5364" spans="7:7" x14ac:dyDescent="0.4">
      <c r="G5364"/>
    </row>
    <row r="5365" spans="7:7" x14ac:dyDescent="0.4">
      <c r="G5365"/>
    </row>
    <row r="5366" spans="7:7" x14ac:dyDescent="0.4">
      <c r="G5366"/>
    </row>
    <row r="5367" spans="7:7" x14ac:dyDescent="0.4">
      <c r="G5367"/>
    </row>
    <row r="5368" spans="7:7" x14ac:dyDescent="0.4">
      <c r="G5368"/>
    </row>
    <row r="5369" spans="7:7" x14ac:dyDescent="0.4">
      <c r="G5369"/>
    </row>
    <row r="5370" spans="7:7" x14ac:dyDescent="0.4">
      <c r="G5370"/>
    </row>
    <row r="5371" spans="7:7" x14ac:dyDescent="0.4">
      <c r="G5371"/>
    </row>
    <row r="5372" spans="7:7" x14ac:dyDescent="0.4">
      <c r="G5372"/>
    </row>
    <row r="5373" spans="7:7" x14ac:dyDescent="0.4">
      <c r="G5373"/>
    </row>
    <row r="5374" spans="7:7" x14ac:dyDescent="0.4">
      <c r="G5374"/>
    </row>
    <row r="5375" spans="7:7" x14ac:dyDescent="0.4">
      <c r="G5375"/>
    </row>
    <row r="5376" spans="7:7" x14ac:dyDescent="0.4">
      <c r="G5376"/>
    </row>
    <row r="5377" spans="7:7" x14ac:dyDescent="0.4">
      <c r="G5377"/>
    </row>
    <row r="5378" spans="7:7" x14ac:dyDescent="0.4">
      <c r="G5378"/>
    </row>
    <row r="5379" spans="7:7" x14ac:dyDescent="0.4">
      <c r="G5379"/>
    </row>
    <row r="5380" spans="7:7" x14ac:dyDescent="0.4">
      <c r="G5380"/>
    </row>
    <row r="5381" spans="7:7" x14ac:dyDescent="0.4">
      <c r="G5381"/>
    </row>
    <row r="5382" spans="7:7" x14ac:dyDescent="0.4">
      <c r="G5382"/>
    </row>
    <row r="5383" spans="7:7" x14ac:dyDescent="0.4">
      <c r="G5383"/>
    </row>
    <row r="5384" spans="7:7" x14ac:dyDescent="0.4">
      <c r="G5384"/>
    </row>
    <row r="5385" spans="7:7" x14ac:dyDescent="0.4">
      <c r="G5385"/>
    </row>
    <row r="5386" spans="7:7" x14ac:dyDescent="0.4">
      <c r="G5386"/>
    </row>
    <row r="5387" spans="7:7" x14ac:dyDescent="0.4">
      <c r="G5387"/>
    </row>
    <row r="5388" spans="7:7" x14ac:dyDescent="0.4">
      <c r="G5388"/>
    </row>
    <row r="5389" spans="7:7" x14ac:dyDescent="0.4">
      <c r="G5389"/>
    </row>
    <row r="5390" spans="7:7" x14ac:dyDescent="0.4">
      <c r="G5390"/>
    </row>
    <row r="5391" spans="7:7" x14ac:dyDescent="0.4">
      <c r="G5391"/>
    </row>
    <row r="5392" spans="7:7" x14ac:dyDescent="0.4">
      <c r="G5392"/>
    </row>
    <row r="5393" spans="7:7" x14ac:dyDescent="0.4">
      <c r="G5393"/>
    </row>
    <row r="5394" spans="7:7" x14ac:dyDescent="0.4">
      <c r="G5394"/>
    </row>
    <row r="5395" spans="7:7" x14ac:dyDescent="0.4">
      <c r="G5395"/>
    </row>
    <row r="5396" spans="7:7" x14ac:dyDescent="0.4">
      <c r="G5396"/>
    </row>
    <row r="5397" spans="7:7" x14ac:dyDescent="0.4">
      <c r="G5397"/>
    </row>
    <row r="5398" spans="7:7" x14ac:dyDescent="0.4">
      <c r="G5398"/>
    </row>
    <row r="5399" spans="7:7" x14ac:dyDescent="0.4">
      <c r="G5399"/>
    </row>
    <row r="5400" spans="7:7" x14ac:dyDescent="0.4">
      <c r="G5400"/>
    </row>
    <row r="5401" spans="7:7" x14ac:dyDescent="0.4">
      <c r="G5401"/>
    </row>
    <row r="5402" spans="7:7" x14ac:dyDescent="0.4">
      <c r="G5402"/>
    </row>
    <row r="5403" spans="7:7" x14ac:dyDescent="0.4">
      <c r="G5403"/>
    </row>
    <row r="5404" spans="7:7" x14ac:dyDescent="0.4">
      <c r="G5404"/>
    </row>
    <row r="5405" spans="7:7" x14ac:dyDescent="0.4">
      <c r="G5405"/>
    </row>
    <row r="5406" spans="7:7" x14ac:dyDescent="0.4">
      <c r="G5406"/>
    </row>
    <row r="5407" spans="7:7" x14ac:dyDescent="0.4">
      <c r="G5407"/>
    </row>
    <row r="5408" spans="7:7" x14ac:dyDescent="0.4">
      <c r="G5408"/>
    </row>
    <row r="5409" spans="7:7" x14ac:dyDescent="0.4">
      <c r="G5409"/>
    </row>
    <row r="5410" spans="7:7" x14ac:dyDescent="0.4">
      <c r="G5410"/>
    </row>
    <row r="5411" spans="7:7" x14ac:dyDescent="0.4">
      <c r="G5411"/>
    </row>
    <row r="5412" spans="7:7" x14ac:dyDescent="0.4">
      <c r="G5412"/>
    </row>
    <row r="5413" spans="7:7" x14ac:dyDescent="0.4">
      <c r="G5413"/>
    </row>
    <row r="5414" spans="7:7" x14ac:dyDescent="0.4">
      <c r="G5414"/>
    </row>
    <row r="5415" spans="7:7" x14ac:dyDescent="0.4">
      <c r="G5415"/>
    </row>
    <row r="5416" spans="7:7" x14ac:dyDescent="0.4">
      <c r="G5416"/>
    </row>
    <row r="5417" spans="7:7" x14ac:dyDescent="0.4">
      <c r="G5417"/>
    </row>
    <row r="5418" spans="7:7" x14ac:dyDescent="0.4">
      <c r="G5418"/>
    </row>
    <row r="5419" spans="7:7" x14ac:dyDescent="0.4">
      <c r="G5419"/>
    </row>
    <row r="5420" spans="7:7" x14ac:dyDescent="0.4">
      <c r="G5420"/>
    </row>
    <row r="5421" spans="7:7" x14ac:dyDescent="0.4">
      <c r="G5421"/>
    </row>
    <row r="5422" spans="7:7" x14ac:dyDescent="0.4">
      <c r="G5422"/>
    </row>
    <row r="5423" spans="7:7" x14ac:dyDescent="0.4">
      <c r="G5423"/>
    </row>
    <row r="5424" spans="7:7" x14ac:dyDescent="0.4">
      <c r="G5424"/>
    </row>
    <row r="5425" spans="7:7" x14ac:dyDescent="0.4">
      <c r="G5425"/>
    </row>
    <row r="5426" spans="7:7" x14ac:dyDescent="0.4">
      <c r="G5426"/>
    </row>
    <row r="5427" spans="7:7" x14ac:dyDescent="0.4">
      <c r="G5427"/>
    </row>
    <row r="5428" spans="7:7" x14ac:dyDescent="0.4">
      <c r="G5428"/>
    </row>
    <row r="5429" spans="7:7" x14ac:dyDescent="0.4">
      <c r="G5429"/>
    </row>
    <row r="5430" spans="7:7" x14ac:dyDescent="0.4">
      <c r="G5430"/>
    </row>
    <row r="5431" spans="7:7" x14ac:dyDescent="0.4">
      <c r="G5431"/>
    </row>
    <row r="5432" spans="7:7" x14ac:dyDescent="0.4">
      <c r="G5432"/>
    </row>
    <row r="5433" spans="7:7" x14ac:dyDescent="0.4">
      <c r="G5433"/>
    </row>
    <row r="5434" spans="7:7" x14ac:dyDescent="0.4">
      <c r="G5434"/>
    </row>
    <row r="5435" spans="7:7" x14ac:dyDescent="0.4">
      <c r="G5435"/>
    </row>
    <row r="5436" spans="7:7" x14ac:dyDescent="0.4">
      <c r="G5436"/>
    </row>
    <row r="5437" spans="7:7" x14ac:dyDescent="0.4">
      <c r="G5437"/>
    </row>
    <row r="5438" spans="7:7" x14ac:dyDescent="0.4">
      <c r="G5438"/>
    </row>
    <row r="5439" spans="7:7" x14ac:dyDescent="0.4">
      <c r="G5439"/>
    </row>
    <row r="5440" spans="7:7" x14ac:dyDescent="0.4">
      <c r="G5440"/>
    </row>
    <row r="5441" spans="7:7" x14ac:dyDescent="0.4">
      <c r="G5441"/>
    </row>
    <row r="5442" spans="7:7" x14ac:dyDescent="0.4">
      <c r="G5442"/>
    </row>
    <row r="5443" spans="7:7" x14ac:dyDescent="0.4">
      <c r="G5443"/>
    </row>
    <row r="5444" spans="7:7" x14ac:dyDescent="0.4">
      <c r="G5444"/>
    </row>
    <row r="5445" spans="7:7" x14ac:dyDescent="0.4">
      <c r="G5445"/>
    </row>
    <row r="5446" spans="7:7" x14ac:dyDescent="0.4">
      <c r="G5446"/>
    </row>
    <row r="5447" spans="7:7" x14ac:dyDescent="0.4">
      <c r="G5447"/>
    </row>
    <row r="5448" spans="7:7" x14ac:dyDescent="0.4">
      <c r="G5448"/>
    </row>
    <row r="5449" spans="7:7" x14ac:dyDescent="0.4">
      <c r="G5449"/>
    </row>
    <row r="5450" spans="7:7" x14ac:dyDescent="0.4">
      <c r="G5450"/>
    </row>
    <row r="5451" spans="7:7" x14ac:dyDescent="0.4">
      <c r="G5451"/>
    </row>
    <row r="5452" spans="7:7" x14ac:dyDescent="0.4">
      <c r="G5452"/>
    </row>
    <row r="5453" spans="7:7" x14ac:dyDescent="0.4">
      <c r="G5453"/>
    </row>
    <row r="5454" spans="7:7" x14ac:dyDescent="0.4">
      <c r="G5454"/>
    </row>
    <row r="5455" spans="7:7" x14ac:dyDescent="0.4">
      <c r="G5455"/>
    </row>
    <row r="5456" spans="7:7" x14ac:dyDescent="0.4">
      <c r="G5456"/>
    </row>
    <row r="5457" spans="7:7" x14ac:dyDescent="0.4">
      <c r="G5457"/>
    </row>
    <row r="5458" spans="7:7" x14ac:dyDescent="0.4">
      <c r="G5458"/>
    </row>
    <row r="5459" spans="7:7" x14ac:dyDescent="0.4">
      <c r="G5459"/>
    </row>
    <row r="5460" spans="7:7" x14ac:dyDescent="0.4">
      <c r="G5460"/>
    </row>
    <row r="5461" spans="7:7" x14ac:dyDescent="0.4">
      <c r="G5461"/>
    </row>
    <row r="5462" spans="7:7" x14ac:dyDescent="0.4">
      <c r="G5462"/>
    </row>
    <row r="5463" spans="7:7" x14ac:dyDescent="0.4">
      <c r="G5463"/>
    </row>
    <row r="5464" spans="7:7" x14ac:dyDescent="0.4">
      <c r="G5464"/>
    </row>
    <row r="5465" spans="7:7" x14ac:dyDescent="0.4">
      <c r="G5465"/>
    </row>
    <row r="5466" spans="7:7" x14ac:dyDescent="0.4">
      <c r="G5466"/>
    </row>
    <row r="5467" spans="7:7" x14ac:dyDescent="0.4">
      <c r="G5467"/>
    </row>
    <row r="5468" spans="7:7" x14ac:dyDescent="0.4">
      <c r="G5468"/>
    </row>
    <row r="5469" spans="7:7" x14ac:dyDescent="0.4">
      <c r="G5469"/>
    </row>
    <row r="5470" spans="7:7" x14ac:dyDescent="0.4">
      <c r="G5470"/>
    </row>
    <row r="5471" spans="7:7" x14ac:dyDescent="0.4">
      <c r="G5471"/>
    </row>
    <row r="5472" spans="7:7" x14ac:dyDescent="0.4">
      <c r="G5472"/>
    </row>
    <row r="5473" spans="7:7" x14ac:dyDescent="0.4">
      <c r="G5473"/>
    </row>
    <row r="5474" spans="7:7" x14ac:dyDescent="0.4">
      <c r="G5474"/>
    </row>
    <row r="5475" spans="7:7" x14ac:dyDescent="0.4">
      <c r="G5475"/>
    </row>
    <row r="5476" spans="7:7" x14ac:dyDescent="0.4">
      <c r="G5476"/>
    </row>
    <row r="5477" spans="7:7" x14ac:dyDescent="0.4">
      <c r="G5477"/>
    </row>
    <row r="5478" spans="7:7" x14ac:dyDescent="0.4">
      <c r="G5478"/>
    </row>
    <row r="5479" spans="7:7" x14ac:dyDescent="0.4">
      <c r="G5479"/>
    </row>
    <row r="5480" spans="7:7" x14ac:dyDescent="0.4">
      <c r="G5480"/>
    </row>
    <row r="5481" spans="7:7" x14ac:dyDescent="0.4">
      <c r="G5481"/>
    </row>
    <row r="5482" spans="7:7" x14ac:dyDescent="0.4">
      <c r="G5482"/>
    </row>
    <row r="5483" spans="7:7" x14ac:dyDescent="0.4">
      <c r="G5483"/>
    </row>
    <row r="5484" spans="7:7" x14ac:dyDescent="0.4">
      <c r="G5484"/>
    </row>
    <row r="5485" spans="7:7" x14ac:dyDescent="0.4">
      <c r="G5485"/>
    </row>
    <row r="5486" spans="7:7" x14ac:dyDescent="0.4">
      <c r="G5486"/>
    </row>
    <row r="5487" spans="7:7" x14ac:dyDescent="0.4">
      <c r="G5487"/>
    </row>
    <row r="5488" spans="7:7" x14ac:dyDescent="0.4">
      <c r="G5488"/>
    </row>
    <row r="5489" spans="7:7" x14ac:dyDescent="0.4">
      <c r="G5489"/>
    </row>
    <row r="5490" spans="7:7" x14ac:dyDescent="0.4">
      <c r="G5490"/>
    </row>
    <row r="5491" spans="7:7" x14ac:dyDescent="0.4">
      <c r="G5491"/>
    </row>
    <row r="5492" spans="7:7" x14ac:dyDescent="0.4">
      <c r="G5492"/>
    </row>
    <row r="5493" spans="7:7" x14ac:dyDescent="0.4">
      <c r="G5493"/>
    </row>
    <row r="5494" spans="7:7" x14ac:dyDescent="0.4">
      <c r="G5494"/>
    </row>
    <row r="5495" spans="7:7" x14ac:dyDescent="0.4">
      <c r="G5495"/>
    </row>
    <row r="5496" spans="7:7" x14ac:dyDescent="0.4">
      <c r="G5496"/>
    </row>
    <row r="5497" spans="7:7" x14ac:dyDescent="0.4">
      <c r="G5497"/>
    </row>
    <row r="5498" spans="7:7" x14ac:dyDescent="0.4">
      <c r="G5498"/>
    </row>
    <row r="5499" spans="7:7" x14ac:dyDescent="0.4">
      <c r="G5499"/>
    </row>
    <row r="5500" spans="7:7" x14ac:dyDescent="0.4">
      <c r="G5500"/>
    </row>
    <row r="5501" spans="7:7" x14ac:dyDescent="0.4">
      <c r="G5501"/>
    </row>
    <row r="5502" spans="7:7" x14ac:dyDescent="0.4">
      <c r="G5502"/>
    </row>
    <row r="5503" spans="7:7" x14ac:dyDescent="0.4">
      <c r="G5503"/>
    </row>
    <row r="5504" spans="7:7" x14ac:dyDescent="0.4">
      <c r="G5504"/>
    </row>
    <row r="5505" spans="7:7" x14ac:dyDescent="0.4">
      <c r="G5505"/>
    </row>
    <row r="5506" spans="7:7" x14ac:dyDescent="0.4">
      <c r="G5506"/>
    </row>
    <row r="5507" spans="7:7" x14ac:dyDescent="0.4">
      <c r="G5507"/>
    </row>
    <row r="5508" spans="7:7" x14ac:dyDescent="0.4">
      <c r="G5508"/>
    </row>
    <row r="5509" spans="7:7" x14ac:dyDescent="0.4">
      <c r="G5509"/>
    </row>
    <row r="5510" spans="7:7" x14ac:dyDescent="0.4">
      <c r="G5510"/>
    </row>
    <row r="5511" spans="7:7" x14ac:dyDescent="0.4">
      <c r="G5511"/>
    </row>
    <row r="5512" spans="7:7" x14ac:dyDescent="0.4">
      <c r="G5512"/>
    </row>
    <row r="5513" spans="7:7" x14ac:dyDescent="0.4">
      <c r="G5513"/>
    </row>
    <row r="5514" spans="7:7" x14ac:dyDescent="0.4">
      <c r="G5514"/>
    </row>
    <row r="5515" spans="7:7" x14ac:dyDescent="0.4">
      <c r="G5515"/>
    </row>
    <row r="5516" spans="7:7" x14ac:dyDescent="0.4">
      <c r="G5516"/>
    </row>
    <row r="5517" spans="7:7" x14ac:dyDescent="0.4">
      <c r="G5517"/>
    </row>
    <row r="5518" spans="7:7" x14ac:dyDescent="0.4">
      <c r="G5518"/>
    </row>
    <row r="5519" spans="7:7" x14ac:dyDescent="0.4">
      <c r="G5519"/>
    </row>
    <row r="5520" spans="7:7" x14ac:dyDescent="0.4">
      <c r="G5520"/>
    </row>
    <row r="5521" spans="7:7" x14ac:dyDescent="0.4">
      <c r="G5521"/>
    </row>
    <row r="5522" spans="7:7" x14ac:dyDescent="0.4">
      <c r="G5522"/>
    </row>
    <row r="5523" spans="7:7" x14ac:dyDescent="0.4">
      <c r="G5523"/>
    </row>
    <row r="5524" spans="7:7" x14ac:dyDescent="0.4">
      <c r="G5524"/>
    </row>
    <row r="5525" spans="7:7" x14ac:dyDescent="0.4">
      <c r="G5525"/>
    </row>
    <row r="5526" spans="7:7" x14ac:dyDescent="0.4">
      <c r="G5526"/>
    </row>
    <row r="5527" spans="7:7" x14ac:dyDescent="0.4">
      <c r="G5527"/>
    </row>
    <row r="5528" spans="7:7" x14ac:dyDescent="0.4">
      <c r="G5528"/>
    </row>
    <row r="5529" spans="7:7" x14ac:dyDescent="0.4">
      <c r="G5529"/>
    </row>
    <row r="5530" spans="7:7" x14ac:dyDescent="0.4">
      <c r="G5530"/>
    </row>
    <row r="5531" spans="7:7" x14ac:dyDescent="0.4">
      <c r="G5531"/>
    </row>
    <row r="5532" spans="7:7" x14ac:dyDescent="0.4">
      <c r="G5532"/>
    </row>
    <row r="5533" spans="7:7" x14ac:dyDescent="0.4">
      <c r="G5533"/>
    </row>
    <row r="5534" spans="7:7" x14ac:dyDescent="0.4">
      <c r="G5534"/>
    </row>
    <row r="5535" spans="7:7" x14ac:dyDescent="0.4">
      <c r="G5535"/>
    </row>
    <row r="5536" spans="7:7" x14ac:dyDescent="0.4">
      <c r="G5536"/>
    </row>
    <row r="5537" spans="7:7" x14ac:dyDescent="0.4">
      <c r="G5537"/>
    </row>
    <row r="5538" spans="7:7" x14ac:dyDescent="0.4">
      <c r="G5538"/>
    </row>
    <row r="5539" spans="7:7" x14ac:dyDescent="0.4">
      <c r="G5539"/>
    </row>
    <row r="5540" spans="7:7" x14ac:dyDescent="0.4">
      <c r="G5540"/>
    </row>
    <row r="5541" spans="7:7" x14ac:dyDescent="0.4">
      <c r="G5541"/>
    </row>
    <row r="5542" spans="7:7" x14ac:dyDescent="0.4">
      <c r="G5542"/>
    </row>
    <row r="5543" spans="7:7" x14ac:dyDescent="0.4">
      <c r="G5543"/>
    </row>
    <row r="5544" spans="7:7" x14ac:dyDescent="0.4">
      <c r="G5544"/>
    </row>
    <row r="5545" spans="7:7" x14ac:dyDescent="0.4">
      <c r="G5545"/>
    </row>
    <row r="5546" spans="7:7" x14ac:dyDescent="0.4">
      <c r="G5546"/>
    </row>
    <row r="5547" spans="7:7" x14ac:dyDescent="0.4">
      <c r="G5547"/>
    </row>
    <row r="5548" spans="7:7" x14ac:dyDescent="0.4">
      <c r="G5548"/>
    </row>
    <row r="5549" spans="7:7" x14ac:dyDescent="0.4">
      <c r="G5549"/>
    </row>
    <row r="5550" spans="7:7" x14ac:dyDescent="0.4">
      <c r="G5550"/>
    </row>
    <row r="5551" spans="7:7" x14ac:dyDescent="0.4">
      <c r="G5551"/>
    </row>
    <row r="5552" spans="7:7" x14ac:dyDescent="0.4">
      <c r="G5552"/>
    </row>
    <row r="5553" spans="7:7" x14ac:dyDescent="0.4">
      <c r="G5553"/>
    </row>
    <row r="5554" spans="7:7" x14ac:dyDescent="0.4">
      <c r="G5554"/>
    </row>
    <row r="5555" spans="7:7" x14ac:dyDescent="0.4">
      <c r="G5555"/>
    </row>
    <row r="5556" spans="7:7" x14ac:dyDescent="0.4">
      <c r="G5556"/>
    </row>
    <row r="5557" spans="7:7" x14ac:dyDescent="0.4">
      <c r="G5557"/>
    </row>
    <row r="5558" spans="7:7" x14ac:dyDescent="0.4">
      <c r="G5558"/>
    </row>
    <row r="5559" spans="7:7" x14ac:dyDescent="0.4">
      <c r="G5559"/>
    </row>
    <row r="5560" spans="7:7" x14ac:dyDescent="0.4">
      <c r="G5560"/>
    </row>
    <row r="5561" spans="7:7" x14ac:dyDescent="0.4">
      <c r="G5561"/>
    </row>
    <row r="5562" spans="7:7" x14ac:dyDescent="0.4">
      <c r="G5562"/>
    </row>
    <row r="5563" spans="7:7" x14ac:dyDescent="0.4">
      <c r="G5563"/>
    </row>
    <row r="5564" spans="7:7" x14ac:dyDescent="0.4">
      <c r="G5564"/>
    </row>
    <row r="5565" spans="7:7" x14ac:dyDescent="0.4">
      <c r="G5565"/>
    </row>
    <row r="5566" spans="7:7" x14ac:dyDescent="0.4">
      <c r="G5566"/>
    </row>
    <row r="5567" spans="7:7" x14ac:dyDescent="0.4">
      <c r="G5567"/>
    </row>
    <row r="5568" spans="7:7" x14ac:dyDescent="0.4">
      <c r="G5568"/>
    </row>
    <row r="5569" spans="7:7" x14ac:dyDescent="0.4">
      <c r="G5569"/>
    </row>
    <row r="5570" spans="7:7" x14ac:dyDescent="0.4">
      <c r="G5570"/>
    </row>
    <row r="5571" spans="7:7" x14ac:dyDescent="0.4">
      <c r="G5571"/>
    </row>
    <row r="5572" spans="7:7" x14ac:dyDescent="0.4">
      <c r="G5572"/>
    </row>
    <row r="5573" spans="7:7" x14ac:dyDescent="0.4">
      <c r="G5573"/>
    </row>
    <row r="5574" spans="7:7" x14ac:dyDescent="0.4">
      <c r="G5574"/>
    </row>
    <row r="5575" spans="7:7" x14ac:dyDescent="0.4">
      <c r="G5575"/>
    </row>
    <row r="5576" spans="7:7" x14ac:dyDescent="0.4">
      <c r="G5576"/>
    </row>
    <row r="5577" spans="7:7" x14ac:dyDescent="0.4">
      <c r="G5577"/>
    </row>
    <row r="5578" spans="7:7" x14ac:dyDescent="0.4">
      <c r="G5578"/>
    </row>
    <row r="5579" spans="7:7" x14ac:dyDescent="0.4">
      <c r="G5579"/>
    </row>
    <row r="5580" spans="7:7" x14ac:dyDescent="0.4">
      <c r="G5580"/>
    </row>
    <row r="5581" spans="7:7" x14ac:dyDescent="0.4">
      <c r="G5581"/>
    </row>
    <row r="5582" spans="7:7" x14ac:dyDescent="0.4">
      <c r="G5582"/>
    </row>
    <row r="5583" spans="7:7" x14ac:dyDescent="0.4">
      <c r="G5583"/>
    </row>
    <row r="5584" spans="7:7" x14ac:dyDescent="0.4">
      <c r="G5584"/>
    </row>
    <row r="5585" spans="7:7" x14ac:dyDescent="0.4">
      <c r="G5585"/>
    </row>
    <row r="5586" spans="7:7" x14ac:dyDescent="0.4">
      <c r="G5586"/>
    </row>
    <row r="5587" spans="7:7" x14ac:dyDescent="0.4">
      <c r="G5587"/>
    </row>
    <row r="5588" spans="7:7" x14ac:dyDescent="0.4">
      <c r="G5588"/>
    </row>
    <row r="5589" spans="7:7" x14ac:dyDescent="0.4">
      <c r="G5589"/>
    </row>
    <row r="5590" spans="7:7" x14ac:dyDescent="0.4">
      <c r="G5590"/>
    </row>
    <row r="5591" spans="7:7" x14ac:dyDescent="0.4">
      <c r="G5591"/>
    </row>
    <row r="5592" spans="7:7" x14ac:dyDescent="0.4">
      <c r="G5592"/>
    </row>
    <row r="5593" spans="7:7" x14ac:dyDescent="0.4">
      <c r="G5593"/>
    </row>
    <row r="5594" spans="7:7" x14ac:dyDescent="0.4">
      <c r="G5594"/>
    </row>
    <row r="5595" spans="7:7" x14ac:dyDescent="0.4">
      <c r="G5595"/>
    </row>
    <row r="5596" spans="7:7" x14ac:dyDescent="0.4">
      <c r="G5596"/>
    </row>
    <row r="5597" spans="7:7" x14ac:dyDescent="0.4">
      <c r="G5597"/>
    </row>
    <row r="5598" spans="7:7" x14ac:dyDescent="0.4">
      <c r="G5598"/>
    </row>
    <row r="5599" spans="7:7" x14ac:dyDescent="0.4">
      <c r="G5599"/>
    </row>
    <row r="5600" spans="7:7" x14ac:dyDescent="0.4">
      <c r="G5600"/>
    </row>
    <row r="5601" spans="7:7" x14ac:dyDescent="0.4">
      <c r="G5601"/>
    </row>
    <row r="5602" spans="7:7" x14ac:dyDescent="0.4">
      <c r="G5602"/>
    </row>
    <row r="5603" spans="7:7" x14ac:dyDescent="0.4">
      <c r="G5603"/>
    </row>
    <row r="5604" spans="7:7" x14ac:dyDescent="0.4">
      <c r="G5604"/>
    </row>
    <row r="5605" spans="7:7" x14ac:dyDescent="0.4">
      <c r="G5605"/>
    </row>
    <row r="5606" spans="7:7" x14ac:dyDescent="0.4">
      <c r="G5606"/>
    </row>
    <row r="5607" spans="7:7" x14ac:dyDescent="0.4">
      <c r="G5607"/>
    </row>
    <row r="5608" spans="7:7" x14ac:dyDescent="0.4">
      <c r="G5608"/>
    </row>
    <row r="5609" spans="7:7" x14ac:dyDescent="0.4">
      <c r="G5609"/>
    </row>
    <row r="5610" spans="7:7" x14ac:dyDescent="0.4">
      <c r="G5610"/>
    </row>
    <row r="5611" spans="7:7" x14ac:dyDescent="0.4">
      <c r="G5611"/>
    </row>
    <row r="5612" spans="7:7" x14ac:dyDescent="0.4">
      <c r="G5612"/>
    </row>
    <row r="5613" spans="7:7" x14ac:dyDescent="0.4">
      <c r="G5613"/>
    </row>
    <row r="5614" spans="7:7" x14ac:dyDescent="0.4">
      <c r="G5614"/>
    </row>
    <row r="5615" spans="7:7" x14ac:dyDescent="0.4">
      <c r="G5615"/>
    </row>
    <row r="5616" spans="7:7" x14ac:dyDescent="0.4">
      <c r="G5616"/>
    </row>
    <row r="5617" spans="7:7" x14ac:dyDescent="0.4">
      <c r="G5617"/>
    </row>
    <row r="5618" spans="7:7" x14ac:dyDescent="0.4">
      <c r="G5618"/>
    </row>
    <row r="5619" spans="7:7" x14ac:dyDescent="0.4">
      <c r="G5619"/>
    </row>
    <row r="5620" spans="7:7" x14ac:dyDescent="0.4">
      <c r="G5620"/>
    </row>
    <row r="5621" spans="7:7" x14ac:dyDescent="0.4">
      <c r="G5621"/>
    </row>
    <row r="5622" spans="7:7" x14ac:dyDescent="0.4">
      <c r="G5622"/>
    </row>
    <row r="5623" spans="7:7" x14ac:dyDescent="0.4">
      <c r="G5623"/>
    </row>
    <row r="5624" spans="7:7" x14ac:dyDescent="0.4">
      <c r="G5624"/>
    </row>
    <row r="5625" spans="7:7" x14ac:dyDescent="0.4">
      <c r="G5625"/>
    </row>
    <row r="5626" spans="7:7" x14ac:dyDescent="0.4">
      <c r="G5626"/>
    </row>
    <row r="5627" spans="7:7" x14ac:dyDescent="0.4">
      <c r="G5627"/>
    </row>
    <row r="5628" spans="7:7" x14ac:dyDescent="0.4">
      <c r="G5628"/>
    </row>
    <row r="5629" spans="7:7" x14ac:dyDescent="0.4">
      <c r="G5629"/>
    </row>
    <row r="5630" spans="7:7" x14ac:dyDescent="0.4">
      <c r="G5630"/>
    </row>
    <row r="5631" spans="7:7" x14ac:dyDescent="0.4">
      <c r="G5631"/>
    </row>
    <row r="5632" spans="7:7" x14ac:dyDescent="0.4">
      <c r="G5632"/>
    </row>
    <row r="5633" spans="7:7" x14ac:dyDescent="0.4">
      <c r="G5633"/>
    </row>
    <row r="5634" spans="7:7" x14ac:dyDescent="0.4">
      <c r="G5634"/>
    </row>
    <row r="5635" spans="7:7" x14ac:dyDescent="0.4">
      <c r="G5635"/>
    </row>
    <row r="5636" spans="7:7" x14ac:dyDescent="0.4">
      <c r="G5636"/>
    </row>
    <row r="5637" spans="7:7" x14ac:dyDescent="0.4">
      <c r="G5637"/>
    </row>
    <row r="5638" spans="7:7" x14ac:dyDescent="0.4">
      <c r="G5638"/>
    </row>
    <row r="5639" spans="7:7" x14ac:dyDescent="0.4">
      <c r="G5639"/>
    </row>
    <row r="5640" spans="7:7" x14ac:dyDescent="0.4">
      <c r="G5640"/>
    </row>
    <row r="5641" spans="7:7" x14ac:dyDescent="0.4">
      <c r="G5641"/>
    </row>
    <row r="5642" spans="7:7" x14ac:dyDescent="0.4">
      <c r="G5642"/>
    </row>
    <row r="5643" spans="7:7" x14ac:dyDescent="0.4">
      <c r="G5643"/>
    </row>
    <row r="5644" spans="7:7" x14ac:dyDescent="0.4">
      <c r="G5644"/>
    </row>
    <row r="5645" spans="7:7" x14ac:dyDescent="0.4">
      <c r="G5645"/>
    </row>
    <row r="5646" spans="7:7" x14ac:dyDescent="0.4">
      <c r="G5646"/>
    </row>
    <row r="5647" spans="7:7" x14ac:dyDescent="0.4">
      <c r="G5647"/>
    </row>
    <row r="5648" spans="7:7" x14ac:dyDescent="0.4">
      <c r="G5648"/>
    </row>
    <row r="5649" spans="7:7" x14ac:dyDescent="0.4">
      <c r="G5649"/>
    </row>
    <row r="5650" spans="7:7" x14ac:dyDescent="0.4">
      <c r="G5650"/>
    </row>
    <row r="5651" spans="7:7" x14ac:dyDescent="0.4">
      <c r="G5651"/>
    </row>
    <row r="5652" spans="7:7" x14ac:dyDescent="0.4">
      <c r="G5652"/>
    </row>
    <row r="5653" spans="7:7" x14ac:dyDescent="0.4">
      <c r="G5653"/>
    </row>
    <row r="5654" spans="7:7" x14ac:dyDescent="0.4">
      <c r="G5654"/>
    </row>
    <row r="5655" spans="7:7" x14ac:dyDescent="0.4">
      <c r="G5655"/>
    </row>
    <row r="5656" spans="7:7" x14ac:dyDescent="0.4">
      <c r="G5656"/>
    </row>
    <row r="5657" spans="7:7" x14ac:dyDescent="0.4">
      <c r="G5657"/>
    </row>
    <row r="5658" spans="7:7" x14ac:dyDescent="0.4">
      <c r="G5658"/>
    </row>
    <row r="5659" spans="7:7" x14ac:dyDescent="0.4">
      <c r="G5659"/>
    </row>
    <row r="5660" spans="7:7" x14ac:dyDescent="0.4">
      <c r="G5660"/>
    </row>
    <row r="5661" spans="7:7" x14ac:dyDescent="0.4">
      <c r="G5661"/>
    </row>
    <row r="5662" spans="7:7" x14ac:dyDescent="0.4">
      <c r="G5662"/>
    </row>
    <row r="5663" spans="7:7" x14ac:dyDescent="0.4">
      <c r="G5663"/>
    </row>
    <row r="5664" spans="7:7" x14ac:dyDescent="0.4">
      <c r="G5664"/>
    </row>
    <row r="5665" spans="7:7" x14ac:dyDescent="0.4">
      <c r="G5665"/>
    </row>
    <row r="5666" spans="7:7" x14ac:dyDescent="0.4">
      <c r="G5666"/>
    </row>
    <row r="5667" spans="7:7" x14ac:dyDescent="0.4">
      <c r="G5667"/>
    </row>
    <row r="5668" spans="7:7" x14ac:dyDescent="0.4">
      <c r="G5668"/>
    </row>
    <row r="5669" spans="7:7" x14ac:dyDescent="0.4">
      <c r="G5669"/>
    </row>
    <row r="5670" spans="7:7" x14ac:dyDescent="0.4">
      <c r="G5670"/>
    </row>
    <row r="5671" spans="7:7" x14ac:dyDescent="0.4">
      <c r="G5671"/>
    </row>
    <row r="5672" spans="7:7" x14ac:dyDescent="0.4">
      <c r="G5672"/>
    </row>
    <row r="5673" spans="7:7" x14ac:dyDescent="0.4">
      <c r="G5673"/>
    </row>
    <row r="5674" spans="7:7" x14ac:dyDescent="0.4">
      <c r="G5674"/>
    </row>
    <row r="5675" spans="7:7" x14ac:dyDescent="0.4">
      <c r="G5675"/>
    </row>
    <row r="5676" spans="7:7" x14ac:dyDescent="0.4">
      <c r="G5676"/>
    </row>
    <row r="5677" spans="7:7" x14ac:dyDescent="0.4">
      <c r="G5677"/>
    </row>
    <row r="5678" spans="7:7" x14ac:dyDescent="0.4">
      <c r="G5678"/>
    </row>
    <row r="5679" spans="7:7" x14ac:dyDescent="0.4">
      <c r="G5679"/>
    </row>
    <row r="5680" spans="7:7" x14ac:dyDescent="0.4">
      <c r="G5680"/>
    </row>
    <row r="5681" spans="7:7" x14ac:dyDescent="0.4">
      <c r="G5681"/>
    </row>
    <row r="5682" spans="7:7" x14ac:dyDescent="0.4">
      <c r="G5682"/>
    </row>
    <row r="5683" spans="7:7" x14ac:dyDescent="0.4">
      <c r="G5683"/>
    </row>
    <row r="5684" spans="7:7" x14ac:dyDescent="0.4">
      <c r="G5684"/>
    </row>
    <row r="5685" spans="7:7" x14ac:dyDescent="0.4">
      <c r="G5685"/>
    </row>
    <row r="5686" spans="7:7" x14ac:dyDescent="0.4">
      <c r="G5686"/>
    </row>
    <row r="5687" spans="7:7" x14ac:dyDescent="0.4">
      <c r="G5687"/>
    </row>
    <row r="5688" spans="7:7" x14ac:dyDescent="0.4">
      <c r="G5688"/>
    </row>
    <row r="5689" spans="7:7" x14ac:dyDescent="0.4">
      <c r="G5689"/>
    </row>
    <row r="5690" spans="7:7" x14ac:dyDescent="0.4">
      <c r="G5690"/>
    </row>
    <row r="5691" spans="7:7" x14ac:dyDescent="0.4">
      <c r="G5691"/>
    </row>
    <row r="5692" spans="7:7" x14ac:dyDescent="0.4">
      <c r="G5692"/>
    </row>
    <row r="5693" spans="7:7" x14ac:dyDescent="0.4">
      <c r="G5693"/>
    </row>
    <row r="5694" spans="7:7" x14ac:dyDescent="0.4">
      <c r="G5694"/>
    </row>
    <row r="5695" spans="7:7" x14ac:dyDescent="0.4">
      <c r="G5695"/>
    </row>
    <row r="5696" spans="7:7" x14ac:dyDescent="0.4">
      <c r="G5696"/>
    </row>
    <row r="5697" spans="7:7" x14ac:dyDescent="0.4">
      <c r="G5697"/>
    </row>
    <row r="5698" spans="7:7" x14ac:dyDescent="0.4">
      <c r="G5698"/>
    </row>
    <row r="5699" spans="7:7" x14ac:dyDescent="0.4">
      <c r="G5699"/>
    </row>
    <row r="5700" spans="7:7" x14ac:dyDescent="0.4">
      <c r="G5700"/>
    </row>
    <row r="5701" spans="7:7" x14ac:dyDescent="0.4">
      <c r="G5701"/>
    </row>
    <row r="5702" spans="7:7" x14ac:dyDescent="0.4">
      <c r="G5702"/>
    </row>
    <row r="5703" spans="7:7" x14ac:dyDescent="0.4">
      <c r="G5703"/>
    </row>
    <row r="5704" spans="7:7" x14ac:dyDescent="0.4">
      <c r="G5704"/>
    </row>
    <row r="5705" spans="7:7" x14ac:dyDescent="0.4">
      <c r="G5705"/>
    </row>
    <row r="5706" spans="7:7" x14ac:dyDescent="0.4">
      <c r="G5706"/>
    </row>
    <row r="5707" spans="7:7" x14ac:dyDescent="0.4">
      <c r="G5707"/>
    </row>
    <row r="5708" spans="7:7" x14ac:dyDescent="0.4">
      <c r="G5708"/>
    </row>
    <row r="5709" spans="7:7" x14ac:dyDescent="0.4">
      <c r="G5709"/>
    </row>
    <row r="5710" spans="7:7" x14ac:dyDescent="0.4">
      <c r="G5710"/>
    </row>
    <row r="5711" spans="7:7" x14ac:dyDescent="0.4">
      <c r="G5711"/>
    </row>
    <row r="5712" spans="7:7" x14ac:dyDescent="0.4">
      <c r="G5712"/>
    </row>
    <row r="5713" spans="7:7" x14ac:dyDescent="0.4">
      <c r="G5713"/>
    </row>
    <row r="5714" spans="7:7" x14ac:dyDescent="0.4">
      <c r="G5714"/>
    </row>
    <row r="5715" spans="7:7" x14ac:dyDescent="0.4">
      <c r="G5715"/>
    </row>
    <row r="5716" spans="7:7" x14ac:dyDescent="0.4">
      <c r="G5716"/>
    </row>
    <row r="5717" spans="7:7" x14ac:dyDescent="0.4">
      <c r="G5717"/>
    </row>
    <row r="5718" spans="7:7" x14ac:dyDescent="0.4">
      <c r="G5718"/>
    </row>
    <row r="5719" spans="7:7" x14ac:dyDescent="0.4">
      <c r="G5719"/>
    </row>
    <row r="5720" spans="7:7" x14ac:dyDescent="0.4">
      <c r="G5720"/>
    </row>
    <row r="5721" spans="7:7" x14ac:dyDescent="0.4">
      <c r="G5721"/>
    </row>
    <row r="5722" spans="7:7" x14ac:dyDescent="0.4">
      <c r="G5722"/>
    </row>
    <row r="5723" spans="7:7" x14ac:dyDescent="0.4">
      <c r="G5723"/>
    </row>
    <row r="5724" spans="7:7" x14ac:dyDescent="0.4">
      <c r="G5724"/>
    </row>
    <row r="5725" spans="7:7" x14ac:dyDescent="0.4">
      <c r="G5725"/>
    </row>
    <row r="5726" spans="7:7" x14ac:dyDescent="0.4">
      <c r="G5726"/>
    </row>
    <row r="5727" spans="7:7" x14ac:dyDescent="0.4">
      <c r="G5727"/>
    </row>
    <row r="5728" spans="7:7" x14ac:dyDescent="0.4">
      <c r="G5728"/>
    </row>
    <row r="5729" spans="7:7" x14ac:dyDescent="0.4">
      <c r="G5729"/>
    </row>
    <row r="5730" spans="7:7" x14ac:dyDescent="0.4">
      <c r="G5730"/>
    </row>
    <row r="5731" spans="7:7" x14ac:dyDescent="0.4">
      <c r="G5731"/>
    </row>
    <row r="5732" spans="7:7" x14ac:dyDescent="0.4">
      <c r="G5732"/>
    </row>
    <row r="5733" spans="7:7" x14ac:dyDescent="0.4">
      <c r="G5733"/>
    </row>
    <row r="5734" spans="7:7" x14ac:dyDescent="0.4">
      <c r="G5734"/>
    </row>
    <row r="5735" spans="7:7" x14ac:dyDescent="0.4">
      <c r="G5735"/>
    </row>
    <row r="5736" spans="7:7" x14ac:dyDescent="0.4">
      <c r="G5736"/>
    </row>
    <row r="5737" spans="7:7" x14ac:dyDescent="0.4">
      <c r="G5737"/>
    </row>
    <row r="5738" spans="7:7" x14ac:dyDescent="0.4">
      <c r="G5738"/>
    </row>
    <row r="5739" spans="7:7" x14ac:dyDescent="0.4">
      <c r="G5739"/>
    </row>
    <row r="5740" spans="7:7" x14ac:dyDescent="0.4">
      <c r="G5740"/>
    </row>
    <row r="5741" spans="7:7" x14ac:dyDescent="0.4">
      <c r="G5741"/>
    </row>
    <row r="5742" spans="7:7" x14ac:dyDescent="0.4">
      <c r="G5742"/>
    </row>
    <row r="5743" spans="7:7" x14ac:dyDescent="0.4">
      <c r="G5743"/>
    </row>
    <row r="5744" spans="7:7" x14ac:dyDescent="0.4">
      <c r="G5744"/>
    </row>
    <row r="5745" spans="7:7" x14ac:dyDescent="0.4">
      <c r="G5745"/>
    </row>
    <row r="5746" spans="7:7" x14ac:dyDescent="0.4">
      <c r="G5746"/>
    </row>
    <row r="5747" spans="7:7" x14ac:dyDescent="0.4">
      <c r="G5747"/>
    </row>
    <row r="5748" spans="7:7" x14ac:dyDescent="0.4">
      <c r="G5748"/>
    </row>
    <row r="5749" spans="7:7" x14ac:dyDescent="0.4">
      <c r="G5749"/>
    </row>
    <row r="5750" spans="7:7" x14ac:dyDescent="0.4">
      <c r="G5750"/>
    </row>
    <row r="5751" spans="7:7" x14ac:dyDescent="0.4">
      <c r="G5751"/>
    </row>
    <row r="5752" spans="7:7" x14ac:dyDescent="0.4">
      <c r="G5752"/>
    </row>
    <row r="5753" spans="7:7" x14ac:dyDescent="0.4">
      <c r="G5753"/>
    </row>
    <row r="5754" spans="7:7" x14ac:dyDescent="0.4">
      <c r="G5754"/>
    </row>
    <row r="5755" spans="7:7" x14ac:dyDescent="0.4">
      <c r="G5755"/>
    </row>
    <row r="5756" spans="7:7" x14ac:dyDescent="0.4">
      <c r="G5756"/>
    </row>
    <row r="5757" spans="7:7" x14ac:dyDescent="0.4">
      <c r="G5757"/>
    </row>
    <row r="5758" spans="7:7" x14ac:dyDescent="0.4">
      <c r="G5758"/>
    </row>
    <row r="5759" spans="7:7" x14ac:dyDescent="0.4">
      <c r="G5759"/>
    </row>
    <row r="5760" spans="7:7" x14ac:dyDescent="0.4">
      <c r="G5760"/>
    </row>
    <row r="5761" spans="7:7" x14ac:dyDescent="0.4">
      <c r="G5761"/>
    </row>
    <row r="5762" spans="7:7" x14ac:dyDescent="0.4">
      <c r="G5762"/>
    </row>
    <row r="5763" spans="7:7" x14ac:dyDescent="0.4">
      <c r="G5763"/>
    </row>
    <row r="5764" spans="7:7" x14ac:dyDescent="0.4">
      <c r="G5764"/>
    </row>
    <row r="5765" spans="7:7" x14ac:dyDescent="0.4">
      <c r="G5765"/>
    </row>
    <row r="5766" spans="7:7" x14ac:dyDescent="0.4">
      <c r="G5766"/>
    </row>
    <row r="5767" spans="7:7" x14ac:dyDescent="0.4">
      <c r="G5767"/>
    </row>
    <row r="5768" spans="7:7" x14ac:dyDescent="0.4">
      <c r="G5768"/>
    </row>
    <row r="5769" spans="7:7" x14ac:dyDescent="0.4">
      <c r="G5769"/>
    </row>
    <row r="5770" spans="7:7" x14ac:dyDescent="0.4">
      <c r="G5770"/>
    </row>
    <row r="5771" spans="7:7" x14ac:dyDescent="0.4">
      <c r="G5771"/>
    </row>
    <row r="5772" spans="7:7" x14ac:dyDescent="0.4">
      <c r="G5772"/>
    </row>
    <row r="5773" spans="7:7" x14ac:dyDescent="0.4">
      <c r="G5773"/>
    </row>
    <row r="5774" spans="7:7" x14ac:dyDescent="0.4">
      <c r="G5774"/>
    </row>
    <row r="5775" spans="7:7" x14ac:dyDescent="0.4">
      <c r="G5775"/>
    </row>
    <row r="5776" spans="7:7" x14ac:dyDescent="0.4">
      <c r="G5776"/>
    </row>
    <row r="5777" spans="7:7" x14ac:dyDescent="0.4">
      <c r="G5777"/>
    </row>
    <row r="5778" spans="7:7" x14ac:dyDescent="0.4">
      <c r="G5778"/>
    </row>
    <row r="5779" spans="7:7" x14ac:dyDescent="0.4">
      <c r="G5779"/>
    </row>
    <row r="5780" spans="7:7" x14ac:dyDescent="0.4">
      <c r="G5780"/>
    </row>
    <row r="5781" spans="7:7" x14ac:dyDescent="0.4">
      <c r="G5781"/>
    </row>
    <row r="5782" spans="7:7" x14ac:dyDescent="0.4">
      <c r="G5782"/>
    </row>
    <row r="5783" spans="7:7" x14ac:dyDescent="0.4">
      <c r="G5783"/>
    </row>
    <row r="5784" spans="7:7" x14ac:dyDescent="0.4">
      <c r="G5784"/>
    </row>
    <row r="5785" spans="7:7" x14ac:dyDescent="0.4">
      <c r="G5785"/>
    </row>
    <row r="5786" spans="7:7" x14ac:dyDescent="0.4">
      <c r="G5786"/>
    </row>
    <row r="5787" spans="7:7" x14ac:dyDescent="0.4">
      <c r="G5787"/>
    </row>
    <row r="5788" spans="7:7" x14ac:dyDescent="0.4">
      <c r="G5788"/>
    </row>
    <row r="5789" spans="7:7" x14ac:dyDescent="0.4">
      <c r="G5789"/>
    </row>
    <row r="5790" spans="7:7" x14ac:dyDescent="0.4">
      <c r="G5790"/>
    </row>
    <row r="5791" spans="7:7" x14ac:dyDescent="0.4">
      <c r="G5791"/>
    </row>
    <row r="5792" spans="7:7" x14ac:dyDescent="0.4">
      <c r="G5792"/>
    </row>
    <row r="5793" spans="7:7" x14ac:dyDescent="0.4">
      <c r="G5793"/>
    </row>
    <row r="5794" spans="7:7" x14ac:dyDescent="0.4">
      <c r="G5794"/>
    </row>
    <row r="5795" spans="7:7" x14ac:dyDescent="0.4">
      <c r="G5795"/>
    </row>
    <row r="5796" spans="7:7" x14ac:dyDescent="0.4">
      <c r="G5796"/>
    </row>
    <row r="5797" spans="7:7" x14ac:dyDescent="0.4">
      <c r="G5797"/>
    </row>
    <row r="5798" spans="7:7" x14ac:dyDescent="0.4">
      <c r="G5798"/>
    </row>
    <row r="5799" spans="7:7" x14ac:dyDescent="0.4">
      <c r="G5799"/>
    </row>
    <row r="5800" spans="7:7" x14ac:dyDescent="0.4">
      <c r="G5800"/>
    </row>
    <row r="5801" spans="7:7" x14ac:dyDescent="0.4">
      <c r="G5801"/>
    </row>
    <row r="5802" spans="7:7" x14ac:dyDescent="0.4">
      <c r="G5802"/>
    </row>
    <row r="5803" spans="7:7" x14ac:dyDescent="0.4">
      <c r="G5803"/>
    </row>
    <row r="5804" spans="7:7" x14ac:dyDescent="0.4">
      <c r="G5804"/>
    </row>
    <row r="5805" spans="7:7" x14ac:dyDescent="0.4">
      <c r="G5805"/>
    </row>
    <row r="5806" spans="7:7" x14ac:dyDescent="0.4">
      <c r="G5806"/>
    </row>
    <row r="5807" spans="7:7" x14ac:dyDescent="0.4">
      <c r="G5807"/>
    </row>
    <row r="5808" spans="7:7" x14ac:dyDescent="0.4">
      <c r="G5808"/>
    </row>
    <row r="5809" spans="7:7" x14ac:dyDescent="0.4">
      <c r="G5809"/>
    </row>
    <row r="5810" spans="7:7" x14ac:dyDescent="0.4">
      <c r="G5810"/>
    </row>
    <row r="5811" spans="7:7" x14ac:dyDescent="0.4">
      <c r="G5811"/>
    </row>
    <row r="5812" spans="7:7" x14ac:dyDescent="0.4">
      <c r="G5812"/>
    </row>
    <row r="5813" spans="7:7" x14ac:dyDescent="0.4">
      <c r="G5813"/>
    </row>
    <row r="5814" spans="7:7" x14ac:dyDescent="0.4">
      <c r="G5814"/>
    </row>
    <row r="5815" spans="7:7" x14ac:dyDescent="0.4">
      <c r="G5815"/>
    </row>
    <row r="5816" spans="7:7" x14ac:dyDescent="0.4">
      <c r="G5816"/>
    </row>
    <row r="5817" spans="7:7" x14ac:dyDescent="0.4">
      <c r="G5817"/>
    </row>
    <row r="5818" spans="7:7" x14ac:dyDescent="0.4">
      <c r="G5818"/>
    </row>
    <row r="5819" spans="7:7" x14ac:dyDescent="0.4">
      <c r="G5819"/>
    </row>
    <row r="5820" spans="7:7" x14ac:dyDescent="0.4">
      <c r="G5820"/>
    </row>
    <row r="5821" spans="7:7" x14ac:dyDescent="0.4">
      <c r="G5821"/>
    </row>
    <row r="5822" spans="7:7" x14ac:dyDescent="0.4">
      <c r="G5822"/>
    </row>
    <row r="5823" spans="7:7" x14ac:dyDescent="0.4">
      <c r="G5823"/>
    </row>
    <row r="5824" spans="7:7" x14ac:dyDescent="0.4">
      <c r="G5824"/>
    </row>
    <row r="5825" spans="7:7" x14ac:dyDescent="0.4">
      <c r="G5825"/>
    </row>
    <row r="5826" spans="7:7" x14ac:dyDescent="0.4">
      <c r="G5826"/>
    </row>
    <row r="5827" spans="7:7" x14ac:dyDescent="0.4">
      <c r="G5827"/>
    </row>
    <row r="5828" spans="7:7" x14ac:dyDescent="0.4">
      <c r="G5828"/>
    </row>
    <row r="5829" spans="7:7" x14ac:dyDescent="0.4">
      <c r="G5829"/>
    </row>
    <row r="5830" spans="7:7" x14ac:dyDescent="0.4">
      <c r="G5830"/>
    </row>
    <row r="5831" spans="7:7" x14ac:dyDescent="0.4">
      <c r="G5831"/>
    </row>
    <row r="5832" spans="7:7" x14ac:dyDescent="0.4">
      <c r="G5832"/>
    </row>
    <row r="5833" spans="7:7" x14ac:dyDescent="0.4">
      <c r="G5833"/>
    </row>
    <row r="5834" spans="7:7" x14ac:dyDescent="0.4">
      <c r="G5834"/>
    </row>
    <row r="5835" spans="7:7" x14ac:dyDescent="0.4">
      <c r="G5835"/>
    </row>
    <row r="5836" spans="7:7" x14ac:dyDescent="0.4">
      <c r="G5836"/>
    </row>
    <row r="5837" spans="7:7" x14ac:dyDescent="0.4">
      <c r="G5837"/>
    </row>
    <row r="5838" spans="7:7" x14ac:dyDescent="0.4">
      <c r="G5838"/>
    </row>
    <row r="5839" spans="7:7" x14ac:dyDescent="0.4">
      <c r="G5839"/>
    </row>
    <row r="5840" spans="7:7" x14ac:dyDescent="0.4">
      <c r="G5840"/>
    </row>
    <row r="5841" spans="7:7" x14ac:dyDescent="0.4">
      <c r="G5841"/>
    </row>
    <row r="5842" spans="7:7" x14ac:dyDescent="0.4">
      <c r="G5842"/>
    </row>
    <row r="5843" spans="7:7" x14ac:dyDescent="0.4">
      <c r="G5843"/>
    </row>
    <row r="5844" spans="7:7" x14ac:dyDescent="0.4">
      <c r="G5844"/>
    </row>
    <row r="5845" spans="7:7" x14ac:dyDescent="0.4">
      <c r="G5845"/>
    </row>
    <row r="5846" spans="7:7" x14ac:dyDescent="0.4">
      <c r="G5846"/>
    </row>
    <row r="5847" spans="7:7" x14ac:dyDescent="0.4">
      <c r="G5847"/>
    </row>
    <row r="5848" spans="7:7" x14ac:dyDescent="0.4">
      <c r="G5848"/>
    </row>
    <row r="5849" spans="7:7" x14ac:dyDescent="0.4">
      <c r="G5849"/>
    </row>
    <row r="5850" spans="7:7" x14ac:dyDescent="0.4">
      <c r="G5850"/>
    </row>
    <row r="5851" spans="7:7" x14ac:dyDescent="0.4">
      <c r="G5851"/>
    </row>
    <row r="5852" spans="7:7" x14ac:dyDescent="0.4">
      <c r="G5852"/>
    </row>
    <row r="5853" spans="7:7" x14ac:dyDescent="0.4">
      <c r="G5853"/>
    </row>
    <row r="5854" spans="7:7" x14ac:dyDescent="0.4">
      <c r="G5854"/>
    </row>
    <row r="5855" spans="7:7" x14ac:dyDescent="0.4">
      <c r="G5855"/>
    </row>
    <row r="5856" spans="7:7" x14ac:dyDescent="0.4">
      <c r="G5856"/>
    </row>
    <row r="5857" spans="7:7" x14ac:dyDescent="0.4">
      <c r="G5857"/>
    </row>
    <row r="5858" spans="7:7" x14ac:dyDescent="0.4">
      <c r="G5858"/>
    </row>
    <row r="5859" spans="7:7" x14ac:dyDescent="0.4">
      <c r="G5859"/>
    </row>
    <row r="5860" spans="7:7" x14ac:dyDescent="0.4">
      <c r="G5860"/>
    </row>
    <row r="5861" spans="7:7" x14ac:dyDescent="0.4">
      <c r="G5861"/>
    </row>
    <row r="5862" spans="7:7" x14ac:dyDescent="0.4">
      <c r="G5862"/>
    </row>
    <row r="5863" spans="7:7" x14ac:dyDescent="0.4">
      <c r="G5863"/>
    </row>
    <row r="5864" spans="7:7" x14ac:dyDescent="0.4">
      <c r="G5864"/>
    </row>
    <row r="5865" spans="7:7" x14ac:dyDescent="0.4">
      <c r="G5865"/>
    </row>
    <row r="5866" spans="7:7" x14ac:dyDescent="0.4">
      <c r="G5866"/>
    </row>
    <row r="5867" spans="7:7" x14ac:dyDescent="0.4">
      <c r="G5867"/>
    </row>
    <row r="5868" spans="7:7" x14ac:dyDescent="0.4">
      <c r="G5868"/>
    </row>
    <row r="5869" spans="7:7" x14ac:dyDescent="0.4">
      <c r="G5869"/>
    </row>
    <row r="5870" spans="7:7" x14ac:dyDescent="0.4">
      <c r="G5870"/>
    </row>
    <row r="5871" spans="7:7" x14ac:dyDescent="0.4">
      <c r="G5871"/>
    </row>
    <row r="5872" spans="7:7" x14ac:dyDescent="0.4">
      <c r="G5872"/>
    </row>
    <row r="5873" spans="7:7" x14ac:dyDescent="0.4">
      <c r="G5873"/>
    </row>
    <row r="5874" spans="7:7" x14ac:dyDescent="0.4">
      <c r="G5874"/>
    </row>
    <row r="5875" spans="7:7" x14ac:dyDescent="0.4">
      <c r="G5875"/>
    </row>
    <row r="5876" spans="7:7" x14ac:dyDescent="0.4">
      <c r="G5876"/>
    </row>
    <row r="5877" spans="7:7" x14ac:dyDescent="0.4">
      <c r="G5877"/>
    </row>
    <row r="5878" spans="7:7" x14ac:dyDescent="0.4">
      <c r="G5878"/>
    </row>
    <row r="5879" spans="7:7" x14ac:dyDescent="0.4">
      <c r="G5879"/>
    </row>
    <row r="5880" spans="7:7" x14ac:dyDescent="0.4">
      <c r="G5880"/>
    </row>
    <row r="5881" spans="7:7" x14ac:dyDescent="0.4">
      <c r="G5881"/>
    </row>
    <row r="5882" spans="7:7" x14ac:dyDescent="0.4">
      <c r="G5882"/>
    </row>
    <row r="5883" spans="7:7" x14ac:dyDescent="0.4">
      <c r="G5883"/>
    </row>
    <row r="5884" spans="7:7" x14ac:dyDescent="0.4">
      <c r="G5884"/>
    </row>
    <row r="5885" spans="7:7" x14ac:dyDescent="0.4">
      <c r="G5885"/>
    </row>
    <row r="5886" spans="7:7" x14ac:dyDescent="0.4">
      <c r="G5886"/>
    </row>
    <row r="5887" spans="7:7" x14ac:dyDescent="0.4">
      <c r="G5887"/>
    </row>
    <row r="5888" spans="7:7" x14ac:dyDescent="0.4">
      <c r="G5888"/>
    </row>
    <row r="5889" spans="7:7" x14ac:dyDescent="0.4">
      <c r="G5889"/>
    </row>
    <row r="5890" spans="7:7" x14ac:dyDescent="0.4">
      <c r="G5890"/>
    </row>
    <row r="5891" spans="7:7" x14ac:dyDescent="0.4">
      <c r="G5891"/>
    </row>
    <row r="5892" spans="7:7" x14ac:dyDescent="0.4">
      <c r="G5892"/>
    </row>
    <row r="5893" spans="7:7" x14ac:dyDescent="0.4">
      <c r="G5893"/>
    </row>
    <row r="5894" spans="7:7" x14ac:dyDescent="0.4">
      <c r="G5894"/>
    </row>
    <row r="5895" spans="7:7" x14ac:dyDescent="0.4">
      <c r="G5895"/>
    </row>
    <row r="5896" spans="7:7" x14ac:dyDescent="0.4">
      <c r="G5896"/>
    </row>
    <row r="5897" spans="7:7" x14ac:dyDescent="0.4">
      <c r="G5897"/>
    </row>
    <row r="5898" spans="7:7" x14ac:dyDescent="0.4">
      <c r="G5898"/>
    </row>
    <row r="5899" spans="7:7" x14ac:dyDescent="0.4">
      <c r="G5899"/>
    </row>
    <row r="5900" spans="7:7" x14ac:dyDescent="0.4">
      <c r="G5900"/>
    </row>
    <row r="5901" spans="7:7" x14ac:dyDescent="0.4">
      <c r="G5901"/>
    </row>
    <row r="5902" spans="7:7" x14ac:dyDescent="0.4">
      <c r="G5902"/>
    </row>
    <row r="5903" spans="7:7" x14ac:dyDescent="0.4">
      <c r="G5903"/>
    </row>
    <row r="5904" spans="7:7" x14ac:dyDescent="0.4">
      <c r="G5904"/>
    </row>
    <row r="5905" spans="7:7" x14ac:dyDescent="0.4">
      <c r="G5905"/>
    </row>
    <row r="5906" spans="7:7" x14ac:dyDescent="0.4">
      <c r="G5906"/>
    </row>
    <row r="5907" spans="7:7" x14ac:dyDescent="0.4">
      <c r="G5907"/>
    </row>
    <row r="5908" spans="7:7" x14ac:dyDescent="0.4">
      <c r="G5908"/>
    </row>
    <row r="5909" spans="7:7" x14ac:dyDescent="0.4">
      <c r="G5909"/>
    </row>
    <row r="5910" spans="7:7" x14ac:dyDescent="0.4">
      <c r="G5910"/>
    </row>
    <row r="5911" spans="7:7" x14ac:dyDescent="0.4">
      <c r="G5911"/>
    </row>
    <row r="5912" spans="7:7" x14ac:dyDescent="0.4">
      <c r="G5912"/>
    </row>
    <row r="5913" spans="7:7" x14ac:dyDescent="0.4">
      <c r="G5913"/>
    </row>
    <row r="5914" spans="7:7" x14ac:dyDescent="0.4">
      <c r="G5914"/>
    </row>
    <row r="5915" spans="7:7" x14ac:dyDescent="0.4">
      <c r="G5915"/>
    </row>
    <row r="5916" spans="7:7" x14ac:dyDescent="0.4">
      <c r="G5916"/>
    </row>
    <row r="5917" spans="7:7" x14ac:dyDescent="0.4">
      <c r="G5917"/>
    </row>
    <row r="5918" spans="7:7" x14ac:dyDescent="0.4">
      <c r="G5918"/>
    </row>
    <row r="5919" spans="7:7" x14ac:dyDescent="0.4">
      <c r="G5919"/>
    </row>
    <row r="5920" spans="7:7" x14ac:dyDescent="0.4">
      <c r="G5920"/>
    </row>
    <row r="5921" spans="7:7" x14ac:dyDescent="0.4">
      <c r="G5921"/>
    </row>
    <row r="5922" spans="7:7" x14ac:dyDescent="0.4">
      <c r="G5922"/>
    </row>
    <row r="5923" spans="7:7" x14ac:dyDescent="0.4">
      <c r="G5923"/>
    </row>
    <row r="5924" spans="7:7" x14ac:dyDescent="0.4">
      <c r="G5924"/>
    </row>
    <row r="5925" spans="7:7" x14ac:dyDescent="0.4">
      <c r="G5925"/>
    </row>
    <row r="5926" spans="7:7" x14ac:dyDescent="0.4">
      <c r="G5926"/>
    </row>
    <row r="5927" spans="7:7" x14ac:dyDescent="0.4">
      <c r="G5927"/>
    </row>
    <row r="5928" spans="7:7" x14ac:dyDescent="0.4">
      <c r="G5928"/>
    </row>
    <row r="5929" spans="7:7" x14ac:dyDescent="0.4">
      <c r="G5929"/>
    </row>
    <row r="5930" spans="7:7" x14ac:dyDescent="0.4">
      <c r="G5930"/>
    </row>
    <row r="5931" spans="7:7" x14ac:dyDescent="0.4">
      <c r="G5931"/>
    </row>
    <row r="5932" spans="7:7" x14ac:dyDescent="0.4">
      <c r="G5932"/>
    </row>
    <row r="5933" spans="7:7" x14ac:dyDescent="0.4">
      <c r="G5933"/>
    </row>
    <row r="5934" spans="7:7" x14ac:dyDescent="0.4">
      <c r="G5934"/>
    </row>
    <row r="5935" spans="7:7" x14ac:dyDescent="0.4">
      <c r="G5935"/>
    </row>
    <row r="5936" spans="7:7" x14ac:dyDescent="0.4">
      <c r="G5936"/>
    </row>
    <row r="5937" spans="7:7" x14ac:dyDescent="0.4">
      <c r="G5937"/>
    </row>
    <row r="5938" spans="7:7" x14ac:dyDescent="0.4">
      <c r="G5938"/>
    </row>
    <row r="5939" spans="7:7" x14ac:dyDescent="0.4">
      <c r="G5939"/>
    </row>
    <row r="5940" spans="7:7" x14ac:dyDescent="0.4">
      <c r="G5940"/>
    </row>
    <row r="5941" spans="7:7" x14ac:dyDescent="0.4">
      <c r="G5941"/>
    </row>
    <row r="5942" spans="7:7" x14ac:dyDescent="0.4">
      <c r="G5942"/>
    </row>
    <row r="5943" spans="7:7" x14ac:dyDescent="0.4">
      <c r="G5943"/>
    </row>
    <row r="5944" spans="7:7" x14ac:dyDescent="0.4">
      <c r="G5944"/>
    </row>
    <row r="5945" spans="7:7" x14ac:dyDescent="0.4">
      <c r="G5945"/>
    </row>
    <row r="5946" spans="7:7" x14ac:dyDescent="0.4">
      <c r="G5946"/>
    </row>
    <row r="5947" spans="7:7" x14ac:dyDescent="0.4">
      <c r="G5947"/>
    </row>
    <row r="5948" spans="7:7" x14ac:dyDescent="0.4">
      <c r="G5948"/>
    </row>
    <row r="5949" spans="7:7" x14ac:dyDescent="0.4">
      <c r="G5949"/>
    </row>
    <row r="5950" spans="7:7" x14ac:dyDescent="0.4">
      <c r="G5950"/>
    </row>
    <row r="5951" spans="7:7" x14ac:dyDescent="0.4">
      <c r="G5951"/>
    </row>
    <row r="5952" spans="7:7" x14ac:dyDescent="0.4">
      <c r="G5952"/>
    </row>
    <row r="5953" spans="7:7" x14ac:dyDescent="0.4">
      <c r="G5953"/>
    </row>
    <row r="5954" spans="7:7" x14ac:dyDescent="0.4">
      <c r="G5954"/>
    </row>
    <row r="5955" spans="7:7" x14ac:dyDescent="0.4">
      <c r="G5955"/>
    </row>
    <row r="5956" spans="7:7" x14ac:dyDescent="0.4">
      <c r="G5956"/>
    </row>
    <row r="5957" spans="7:7" x14ac:dyDescent="0.4">
      <c r="G5957"/>
    </row>
    <row r="5958" spans="7:7" x14ac:dyDescent="0.4">
      <c r="G5958"/>
    </row>
    <row r="5959" spans="7:7" x14ac:dyDescent="0.4">
      <c r="G5959"/>
    </row>
    <row r="5960" spans="7:7" x14ac:dyDescent="0.4">
      <c r="G5960"/>
    </row>
    <row r="5961" spans="7:7" x14ac:dyDescent="0.4">
      <c r="G5961"/>
    </row>
    <row r="5962" spans="7:7" x14ac:dyDescent="0.4">
      <c r="G5962"/>
    </row>
    <row r="5963" spans="7:7" x14ac:dyDescent="0.4">
      <c r="G5963"/>
    </row>
    <row r="5964" spans="7:7" x14ac:dyDescent="0.4">
      <c r="G5964"/>
    </row>
    <row r="5965" spans="7:7" x14ac:dyDescent="0.4">
      <c r="G5965"/>
    </row>
    <row r="5966" spans="7:7" x14ac:dyDescent="0.4">
      <c r="G5966"/>
    </row>
    <row r="5967" spans="7:7" x14ac:dyDescent="0.4">
      <c r="G5967"/>
    </row>
    <row r="5968" spans="7:7" x14ac:dyDescent="0.4">
      <c r="G5968"/>
    </row>
    <row r="5969" spans="7:7" x14ac:dyDescent="0.4">
      <c r="G5969"/>
    </row>
    <row r="5970" spans="7:7" x14ac:dyDescent="0.4">
      <c r="G5970"/>
    </row>
    <row r="5971" spans="7:7" x14ac:dyDescent="0.4">
      <c r="G5971"/>
    </row>
    <row r="5972" spans="7:7" x14ac:dyDescent="0.4">
      <c r="G5972"/>
    </row>
    <row r="5973" spans="7:7" x14ac:dyDescent="0.4">
      <c r="G5973"/>
    </row>
    <row r="5974" spans="7:7" x14ac:dyDescent="0.4">
      <c r="G5974"/>
    </row>
    <row r="5975" spans="7:7" x14ac:dyDescent="0.4">
      <c r="G5975"/>
    </row>
    <row r="5976" spans="7:7" x14ac:dyDescent="0.4">
      <c r="G5976"/>
    </row>
    <row r="5977" spans="7:7" x14ac:dyDescent="0.4">
      <c r="G5977"/>
    </row>
    <row r="5978" spans="7:7" x14ac:dyDescent="0.4">
      <c r="G5978"/>
    </row>
    <row r="5979" spans="7:7" x14ac:dyDescent="0.4">
      <c r="G5979"/>
    </row>
    <row r="5980" spans="7:7" x14ac:dyDescent="0.4">
      <c r="G5980"/>
    </row>
    <row r="5981" spans="7:7" x14ac:dyDescent="0.4">
      <c r="G5981"/>
    </row>
    <row r="5982" spans="7:7" x14ac:dyDescent="0.4">
      <c r="G5982"/>
    </row>
    <row r="5983" spans="7:7" x14ac:dyDescent="0.4">
      <c r="G5983"/>
    </row>
    <row r="5984" spans="7:7" x14ac:dyDescent="0.4">
      <c r="G5984"/>
    </row>
    <row r="5985" spans="7:7" x14ac:dyDescent="0.4">
      <c r="G5985"/>
    </row>
    <row r="5986" spans="7:7" x14ac:dyDescent="0.4">
      <c r="G5986"/>
    </row>
    <row r="5987" spans="7:7" x14ac:dyDescent="0.4">
      <c r="G5987"/>
    </row>
    <row r="5988" spans="7:7" x14ac:dyDescent="0.4">
      <c r="G5988"/>
    </row>
    <row r="5989" spans="7:7" x14ac:dyDescent="0.4">
      <c r="G5989"/>
    </row>
    <row r="5990" spans="7:7" x14ac:dyDescent="0.4">
      <c r="G5990"/>
    </row>
    <row r="5991" spans="7:7" x14ac:dyDescent="0.4">
      <c r="G5991"/>
    </row>
    <row r="5992" spans="7:7" x14ac:dyDescent="0.4">
      <c r="G5992"/>
    </row>
    <row r="5993" spans="7:7" x14ac:dyDescent="0.4">
      <c r="G5993"/>
    </row>
    <row r="5994" spans="7:7" x14ac:dyDescent="0.4">
      <c r="G5994"/>
    </row>
    <row r="5995" spans="7:7" x14ac:dyDescent="0.4">
      <c r="G5995"/>
    </row>
    <row r="5996" spans="7:7" x14ac:dyDescent="0.4">
      <c r="G5996"/>
    </row>
    <row r="5997" spans="7:7" x14ac:dyDescent="0.4">
      <c r="G5997"/>
    </row>
    <row r="5998" spans="7:7" x14ac:dyDescent="0.4">
      <c r="G5998"/>
    </row>
    <row r="5999" spans="7:7" x14ac:dyDescent="0.4">
      <c r="G5999"/>
    </row>
    <row r="6000" spans="7:7" x14ac:dyDescent="0.4">
      <c r="G6000"/>
    </row>
    <row r="6001" spans="7:7" x14ac:dyDescent="0.4">
      <c r="G6001"/>
    </row>
    <row r="6002" spans="7:7" x14ac:dyDescent="0.4">
      <c r="G6002"/>
    </row>
    <row r="6003" spans="7:7" x14ac:dyDescent="0.4">
      <c r="G6003"/>
    </row>
    <row r="6004" spans="7:7" x14ac:dyDescent="0.4">
      <c r="G6004"/>
    </row>
    <row r="6005" spans="7:7" x14ac:dyDescent="0.4">
      <c r="G6005"/>
    </row>
    <row r="6006" spans="7:7" x14ac:dyDescent="0.4">
      <c r="G6006"/>
    </row>
    <row r="6007" spans="7:7" x14ac:dyDescent="0.4">
      <c r="G6007"/>
    </row>
    <row r="6008" spans="7:7" x14ac:dyDescent="0.4">
      <c r="G6008"/>
    </row>
    <row r="6009" spans="7:7" x14ac:dyDescent="0.4">
      <c r="G6009"/>
    </row>
    <row r="6010" spans="7:7" x14ac:dyDescent="0.4">
      <c r="G6010"/>
    </row>
    <row r="6011" spans="7:7" x14ac:dyDescent="0.4">
      <c r="G6011"/>
    </row>
    <row r="6012" spans="7:7" x14ac:dyDescent="0.4">
      <c r="G6012"/>
    </row>
    <row r="6013" spans="7:7" x14ac:dyDescent="0.4">
      <c r="G6013"/>
    </row>
    <row r="6014" spans="7:7" x14ac:dyDescent="0.4">
      <c r="G6014"/>
    </row>
    <row r="6015" spans="7:7" x14ac:dyDescent="0.4">
      <c r="G6015"/>
    </row>
    <row r="6016" spans="7:7" x14ac:dyDescent="0.4">
      <c r="G6016"/>
    </row>
    <row r="6017" spans="7:7" x14ac:dyDescent="0.4">
      <c r="G6017"/>
    </row>
    <row r="6018" spans="7:7" x14ac:dyDescent="0.4">
      <c r="G6018"/>
    </row>
    <row r="6019" spans="7:7" x14ac:dyDescent="0.4">
      <c r="G6019"/>
    </row>
    <row r="6020" spans="7:7" x14ac:dyDescent="0.4">
      <c r="G6020"/>
    </row>
    <row r="6021" spans="7:7" x14ac:dyDescent="0.4">
      <c r="G6021"/>
    </row>
    <row r="6022" spans="7:7" x14ac:dyDescent="0.4">
      <c r="G6022"/>
    </row>
    <row r="6023" spans="7:7" x14ac:dyDescent="0.4">
      <c r="G6023"/>
    </row>
    <row r="6024" spans="7:7" x14ac:dyDescent="0.4">
      <c r="G6024"/>
    </row>
    <row r="6025" spans="7:7" x14ac:dyDescent="0.4">
      <c r="G6025"/>
    </row>
    <row r="6026" spans="7:7" x14ac:dyDescent="0.4">
      <c r="G6026"/>
    </row>
    <row r="6027" spans="7:7" x14ac:dyDescent="0.4">
      <c r="G6027"/>
    </row>
    <row r="6028" spans="7:7" x14ac:dyDescent="0.4">
      <c r="G6028"/>
    </row>
    <row r="6029" spans="7:7" x14ac:dyDescent="0.4">
      <c r="G6029"/>
    </row>
    <row r="6030" spans="7:7" x14ac:dyDescent="0.4">
      <c r="G6030"/>
    </row>
    <row r="6031" spans="7:7" x14ac:dyDescent="0.4">
      <c r="G6031"/>
    </row>
    <row r="6032" spans="7:7" x14ac:dyDescent="0.4">
      <c r="G6032"/>
    </row>
    <row r="6033" spans="7:7" x14ac:dyDescent="0.4">
      <c r="G6033"/>
    </row>
    <row r="6034" spans="7:7" x14ac:dyDescent="0.4">
      <c r="G6034"/>
    </row>
    <row r="6035" spans="7:7" x14ac:dyDescent="0.4">
      <c r="G6035"/>
    </row>
    <row r="6036" spans="7:7" x14ac:dyDescent="0.4">
      <c r="G6036"/>
    </row>
    <row r="6037" spans="7:7" x14ac:dyDescent="0.4">
      <c r="G6037"/>
    </row>
    <row r="6038" spans="7:7" x14ac:dyDescent="0.4">
      <c r="G6038"/>
    </row>
    <row r="6039" spans="7:7" x14ac:dyDescent="0.4">
      <c r="G6039"/>
    </row>
    <row r="6040" spans="7:7" x14ac:dyDescent="0.4">
      <c r="G6040"/>
    </row>
    <row r="6041" spans="7:7" x14ac:dyDescent="0.4">
      <c r="G6041"/>
    </row>
    <row r="6042" spans="7:7" x14ac:dyDescent="0.4">
      <c r="G6042"/>
    </row>
    <row r="6043" spans="7:7" x14ac:dyDescent="0.4">
      <c r="G6043"/>
    </row>
    <row r="6044" spans="7:7" x14ac:dyDescent="0.4">
      <c r="G6044"/>
    </row>
    <row r="6045" spans="7:7" x14ac:dyDescent="0.4">
      <c r="G6045"/>
    </row>
    <row r="6046" spans="7:7" x14ac:dyDescent="0.4">
      <c r="G6046"/>
    </row>
    <row r="6047" spans="7:7" x14ac:dyDescent="0.4">
      <c r="G6047"/>
    </row>
    <row r="6048" spans="7:7" x14ac:dyDescent="0.4">
      <c r="G6048"/>
    </row>
    <row r="6049" spans="7:7" x14ac:dyDescent="0.4">
      <c r="G6049"/>
    </row>
    <row r="6050" spans="7:7" x14ac:dyDescent="0.4">
      <c r="G6050"/>
    </row>
    <row r="6051" spans="7:7" x14ac:dyDescent="0.4">
      <c r="G6051"/>
    </row>
    <row r="6052" spans="7:7" x14ac:dyDescent="0.4">
      <c r="G6052"/>
    </row>
    <row r="6053" spans="7:7" x14ac:dyDescent="0.4">
      <c r="G6053"/>
    </row>
    <row r="6054" spans="7:7" x14ac:dyDescent="0.4">
      <c r="G6054"/>
    </row>
    <row r="6055" spans="7:7" x14ac:dyDescent="0.4">
      <c r="G6055"/>
    </row>
    <row r="6056" spans="7:7" x14ac:dyDescent="0.4">
      <c r="G6056"/>
    </row>
    <row r="6057" spans="7:7" x14ac:dyDescent="0.4">
      <c r="G6057"/>
    </row>
    <row r="6058" spans="7:7" x14ac:dyDescent="0.4">
      <c r="G6058"/>
    </row>
    <row r="6059" spans="7:7" x14ac:dyDescent="0.4">
      <c r="G6059"/>
    </row>
    <row r="6060" spans="7:7" x14ac:dyDescent="0.4">
      <c r="G6060"/>
    </row>
    <row r="6061" spans="7:7" x14ac:dyDescent="0.4">
      <c r="G6061"/>
    </row>
    <row r="6062" spans="7:7" x14ac:dyDescent="0.4">
      <c r="G6062"/>
    </row>
    <row r="6063" spans="7:7" x14ac:dyDescent="0.4">
      <c r="G6063"/>
    </row>
    <row r="6064" spans="7:7" x14ac:dyDescent="0.4">
      <c r="G6064"/>
    </row>
    <row r="6065" spans="7:7" x14ac:dyDescent="0.4">
      <c r="G6065"/>
    </row>
    <row r="6066" spans="7:7" x14ac:dyDescent="0.4">
      <c r="G6066"/>
    </row>
    <row r="6067" spans="7:7" x14ac:dyDescent="0.4">
      <c r="G6067"/>
    </row>
    <row r="6068" spans="7:7" x14ac:dyDescent="0.4">
      <c r="G6068"/>
    </row>
    <row r="6069" spans="7:7" x14ac:dyDescent="0.4">
      <c r="G6069"/>
    </row>
    <row r="6070" spans="7:7" x14ac:dyDescent="0.4">
      <c r="G6070"/>
    </row>
    <row r="6071" spans="7:7" x14ac:dyDescent="0.4">
      <c r="G6071"/>
    </row>
    <row r="6072" spans="7:7" x14ac:dyDescent="0.4">
      <c r="G6072"/>
    </row>
    <row r="6073" spans="7:7" x14ac:dyDescent="0.4">
      <c r="G6073"/>
    </row>
    <row r="6074" spans="7:7" x14ac:dyDescent="0.4">
      <c r="G6074"/>
    </row>
    <row r="6075" spans="7:7" x14ac:dyDescent="0.4">
      <c r="G6075"/>
    </row>
    <row r="6076" spans="7:7" x14ac:dyDescent="0.4">
      <c r="G6076"/>
    </row>
    <row r="6077" spans="7:7" x14ac:dyDescent="0.4">
      <c r="G6077"/>
    </row>
    <row r="6078" spans="7:7" x14ac:dyDescent="0.4">
      <c r="G6078"/>
    </row>
    <row r="6079" spans="7:7" x14ac:dyDescent="0.4">
      <c r="G6079"/>
    </row>
    <row r="6080" spans="7:7" x14ac:dyDescent="0.4">
      <c r="G6080"/>
    </row>
    <row r="6081" spans="7:7" x14ac:dyDescent="0.4">
      <c r="G6081"/>
    </row>
    <row r="6082" spans="7:7" x14ac:dyDescent="0.4">
      <c r="G6082"/>
    </row>
    <row r="6083" spans="7:7" x14ac:dyDescent="0.4">
      <c r="G6083"/>
    </row>
    <row r="6084" spans="7:7" x14ac:dyDescent="0.4">
      <c r="G6084"/>
    </row>
    <row r="6085" spans="7:7" x14ac:dyDescent="0.4">
      <c r="G6085"/>
    </row>
    <row r="6086" spans="7:7" x14ac:dyDescent="0.4">
      <c r="G6086"/>
    </row>
    <row r="6087" spans="7:7" x14ac:dyDescent="0.4">
      <c r="G6087"/>
    </row>
    <row r="6088" spans="7:7" x14ac:dyDescent="0.4">
      <c r="G6088"/>
    </row>
    <row r="6089" spans="7:7" x14ac:dyDescent="0.4">
      <c r="G6089"/>
    </row>
    <row r="6090" spans="7:7" x14ac:dyDescent="0.4">
      <c r="G6090"/>
    </row>
    <row r="6091" spans="7:7" x14ac:dyDescent="0.4">
      <c r="G6091"/>
    </row>
    <row r="6092" spans="7:7" x14ac:dyDescent="0.4">
      <c r="G6092"/>
    </row>
    <row r="6093" spans="7:7" x14ac:dyDescent="0.4">
      <c r="G6093"/>
    </row>
    <row r="6094" spans="7:7" x14ac:dyDescent="0.4">
      <c r="G6094"/>
    </row>
    <row r="6095" spans="7:7" x14ac:dyDescent="0.4">
      <c r="G6095"/>
    </row>
    <row r="6096" spans="7:7" x14ac:dyDescent="0.4">
      <c r="G6096"/>
    </row>
    <row r="6097" spans="7:7" x14ac:dyDescent="0.4">
      <c r="G6097"/>
    </row>
    <row r="6098" spans="7:7" x14ac:dyDescent="0.4">
      <c r="G6098"/>
    </row>
    <row r="6099" spans="7:7" x14ac:dyDescent="0.4">
      <c r="G6099"/>
    </row>
    <row r="6100" spans="7:7" x14ac:dyDescent="0.4">
      <c r="G6100"/>
    </row>
    <row r="6101" spans="7:7" x14ac:dyDescent="0.4">
      <c r="G6101"/>
    </row>
    <row r="6102" spans="7:7" x14ac:dyDescent="0.4">
      <c r="G6102"/>
    </row>
    <row r="6103" spans="7:7" x14ac:dyDescent="0.4">
      <c r="G6103"/>
    </row>
    <row r="6104" spans="7:7" x14ac:dyDescent="0.4">
      <c r="G6104"/>
    </row>
    <row r="6105" spans="7:7" x14ac:dyDescent="0.4">
      <c r="G6105"/>
    </row>
    <row r="6106" spans="7:7" x14ac:dyDescent="0.4">
      <c r="G6106"/>
    </row>
    <row r="6107" spans="7:7" x14ac:dyDescent="0.4">
      <c r="G6107"/>
    </row>
    <row r="6108" spans="7:7" x14ac:dyDescent="0.4">
      <c r="G6108"/>
    </row>
    <row r="6109" spans="7:7" x14ac:dyDescent="0.4">
      <c r="G6109"/>
    </row>
    <row r="6110" spans="7:7" x14ac:dyDescent="0.4">
      <c r="G6110"/>
    </row>
    <row r="6111" spans="7:7" x14ac:dyDescent="0.4">
      <c r="G6111"/>
    </row>
    <row r="6112" spans="7:7" x14ac:dyDescent="0.4">
      <c r="G6112"/>
    </row>
    <row r="6113" spans="7:7" x14ac:dyDescent="0.4">
      <c r="G6113"/>
    </row>
    <row r="6114" spans="7:7" x14ac:dyDescent="0.4">
      <c r="G6114"/>
    </row>
    <row r="6115" spans="7:7" x14ac:dyDescent="0.4">
      <c r="G6115"/>
    </row>
    <row r="6116" spans="7:7" x14ac:dyDescent="0.4">
      <c r="G6116"/>
    </row>
    <row r="6117" spans="7:7" x14ac:dyDescent="0.4">
      <c r="G6117"/>
    </row>
    <row r="6118" spans="7:7" x14ac:dyDescent="0.4">
      <c r="G6118"/>
    </row>
    <row r="6119" spans="7:7" x14ac:dyDescent="0.4">
      <c r="G6119"/>
    </row>
    <row r="6120" spans="7:7" x14ac:dyDescent="0.4">
      <c r="G6120"/>
    </row>
    <row r="6121" spans="7:7" x14ac:dyDescent="0.4">
      <c r="G6121"/>
    </row>
    <row r="6122" spans="7:7" x14ac:dyDescent="0.4">
      <c r="G6122"/>
    </row>
    <row r="6123" spans="7:7" x14ac:dyDescent="0.4">
      <c r="G6123"/>
    </row>
    <row r="6124" spans="7:7" x14ac:dyDescent="0.4">
      <c r="G6124"/>
    </row>
    <row r="6125" spans="7:7" x14ac:dyDescent="0.4">
      <c r="G6125"/>
    </row>
    <row r="6126" spans="7:7" x14ac:dyDescent="0.4">
      <c r="G6126"/>
    </row>
    <row r="6127" spans="7:7" x14ac:dyDescent="0.4">
      <c r="G6127"/>
    </row>
    <row r="6128" spans="7:7" x14ac:dyDescent="0.4">
      <c r="G6128"/>
    </row>
    <row r="6129" spans="7:7" x14ac:dyDescent="0.4">
      <c r="G6129"/>
    </row>
    <row r="6130" spans="7:7" x14ac:dyDescent="0.4">
      <c r="G6130"/>
    </row>
    <row r="6131" spans="7:7" x14ac:dyDescent="0.4">
      <c r="G6131"/>
    </row>
    <row r="6132" spans="7:7" x14ac:dyDescent="0.4">
      <c r="G6132"/>
    </row>
    <row r="6133" spans="7:7" x14ac:dyDescent="0.4">
      <c r="G6133"/>
    </row>
    <row r="6134" spans="7:7" x14ac:dyDescent="0.4">
      <c r="G6134"/>
    </row>
    <row r="6135" spans="7:7" x14ac:dyDescent="0.4">
      <c r="G6135"/>
    </row>
    <row r="6136" spans="7:7" x14ac:dyDescent="0.4">
      <c r="G6136"/>
    </row>
    <row r="6137" spans="7:7" x14ac:dyDescent="0.4">
      <c r="G6137"/>
    </row>
    <row r="6138" spans="7:7" x14ac:dyDescent="0.4">
      <c r="G6138"/>
    </row>
    <row r="6139" spans="7:7" x14ac:dyDescent="0.4">
      <c r="G6139"/>
    </row>
    <row r="6140" spans="7:7" x14ac:dyDescent="0.4">
      <c r="G6140"/>
    </row>
    <row r="6141" spans="7:7" x14ac:dyDescent="0.4">
      <c r="G6141"/>
    </row>
    <row r="6142" spans="7:7" x14ac:dyDescent="0.4">
      <c r="G6142"/>
    </row>
    <row r="6143" spans="7:7" x14ac:dyDescent="0.4">
      <c r="G6143"/>
    </row>
    <row r="6144" spans="7:7" x14ac:dyDescent="0.4">
      <c r="G6144"/>
    </row>
    <row r="6145" spans="7:7" x14ac:dyDescent="0.4">
      <c r="G6145"/>
    </row>
    <row r="6146" spans="7:7" x14ac:dyDescent="0.4">
      <c r="G6146"/>
    </row>
    <row r="6147" spans="7:7" x14ac:dyDescent="0.4">
      <c r="G6147"/>
    </row>
    <row r="6148" spans="7:7" x14ac:dyDescent="0.4">
      <c r="G6148"/>
    </row>
    <row r="6149" spans="7:7" x14ac:dyDescent="0.4">
      <c r="G6149"/>
    </row>
    <row r="6150" spans="7:7" x14ac:dyDescent="0.4">
      <c r="G6150"/>
    </row>
    <row r="6151" spans="7:7" x14ac:dyDescent="0.4">
      <c r="G6151"/>
    </row>
    <row r="6152" spans="7:7" x14ac:dyDescent="0.4">
      <c r="G6152"/>
    </row>
    <row r="6153" spans="7:7" x14ac:dyDescent="0.4">
      <c r="G6153"/>
    </row>
    <row r="6154" spans="7:7" x14ac:dyDescent="0.4">
      <c r="G6154"/>
    </row>
    <row r="6155" spans="7:7" x14ac:dyDescent="0.4">
      <c r="G6155"/>
    </row>
    <row r="6156" spans="7:7" x14ac:dyDescent="0.4">
      <c r="G6156"/>
    </row>
    <row r="6157" spans="7:7" x14ac:dyDescent="0.4">
      <c r="G6157"/>
    </row>
    <row r="6158" spans="7:7" x14ac:dyDescent="0.4">
      <c r="G6158"/>
    </row>
    <row r="6159" spans="7:7" x14ac:dyDescent="0.4">
      <c r="G6159"/>
    </row>
    <row r="6160" spans="7:7" x14ac:dyDescent="0.4">
      <c r="G6160"/>
    </row>
    <row r="6161" spans="7:7" x14ac:dyDescent="0.4">
      <c r="G6161"/>
    </row>
    <row r="6162" spans="7:7" x14ac:dyDescent="0.4">
      <c r="G6162"/>
    </row>
    <row r="6163" spans="7:7" x14ac:dyDescent="0.4">
      <c r="G6163"/>
    </row>
    <row r="6164" spans="7:7" x14ac:dyDescent="0.4">
      <c r="G6164"/>
    </row>
    <row r="6165" spans="7:7" x14ac:dyDescent="0.4">
      <c r="G6165"/>
    </row>
    <row r="6166" spans="7:7" x14ac:dyDescent="0.4">
      <c r="G6166"/>
    </row>
    <row r="6167" spans="7:7" x14ac:dyDescent="0.4">
      <c r="G6167"/>
    </row>
    <row r="6168" spans="7:7" x14ac:dyDescent="0.4">
      <c r="G6168"/>
    </row>
    <row r="6169" spans="7:7" x14ac:dyDescent="0.4">
      <c r="G6169"/>
    </row>
    <row r="6170" spans="7:7" x14ac:dyDescent="0.4">
      <c r="G6170"/>
    </row>
    <row r="6171" spans="7:7" x14ac:dyDescent="0.4">
      <c r="G6171"/>
    </row>
    <row r="6172" spans="7:7" x14ac:dyDescent="0.4">
      <c r="G6172"/>
    </row>
    <row r="6173" spans="7:7" x14ac:dyDescent="0.4">
      <c r="G6173"/>
    </row>
    <row r="6174" spans="7:7" x14ac:dyDescent="0.4">
      <c r="G6174"/>
    </row>
    <row r="6175" spans="7:7" x14ac:dyDescent="0.4">
      <c r="G6175"/>
    </row>
    <row r="6176" spans="7:7" x14ac:dyDescent="0.4">
      <c r="G6176"/>
    </row>
    <row r="6177" spans="7:7" x14ac:dyDescent="0.4">
      <c r="G6177"/>
    </row>
    <row r="6178" spans="7:7" x14ac:dyDescent="0.4">
      <c r="G6178"/>
    </row>
    <row r="6179" spans="7:7" x14ac:dyDescent="0.4">
      <c r="G6179"/>
    </row>
    <row r="6180" spans="7:7" x14ac:dyDescent="0.4">
      <c r="G6180"/>
    </row>
    <row r="6181" spans="7:7" x14ac:dyDescent="0.4">
      <c r="G6181"/>
    </row>
    <row r="6182" spans="7:7" x14ac:dyDescent="0.4">
      <c r="G6182"/>
    </row>
    <row r="6183" spans="7:7" x14ac:dyDescent="0.4">
      <c r="G6183"/>
    </row>
    <row r="6184" spans="7:7" x14ac:dyDescent="0.4">
      <c r="G6184"/>
    </row>
    <row r="6185" spans="7:7" x14ac:dyDescent="0.4">
      <c r="G6185"/>
    </row>
    <row r="6186" spans="7:7" x14ac:dyDescent="0.4">
      <c r="G6186"/>
    </row>
    <row r="6187" spans="7:7" x14ac:dyDescent="0.4">
      <c r="G6187"/>
    </row>
    <row r="6188" spans="7:7" x14ac:dyDescent="0.4">
      <c r="G6188"/>
    </row>
    <row r="6189" spans="7:7" x14ac:dyDescent="0.4">
      <c r="G6189"/>
    </row>
    <row r="6190" spans="7:7" x14ac:dyDescent="0.4">
      <c r="G6190"/>
    </row>
    <row r="6191" spans="7:7" x14ac:dyDescent="0.4">
      <c r="G6191"/>
    </row>
    <row r="6192" spans="7:7" x14ac:dyDescent="0.4">
      <c r="G6192"/>
    </row>
    <row r="6193" spans="7:7" x14ac:dyDescent="0.4">
      <c r="G6193"/>
    </row>
    <row r="6194" spans="7:7" x14ac:dyDescent="0.4">
      <c r="G6194"/>
    </row>
    <row r="6195" spans="7:7" x14ac:dyDescent="0.4">
      <c r="G6195"/>
    </row>
    <row r="6196" spans="7:7" x14ac:dyDescent="0.4">
      <c r="G6196"/>
    </row>
    <row r="6197" spans="7:7" x14ac:dyDescent="0.4">
      <c r="G6197"/>
    </row>
    <row r="6198" spans="7:7" x14ac:dyDescent="0.4">
      <c r="G6198"/>
    </row>
    <row r="6199" spans="7:7" x14ac:dyDescent="0.4">
      <c r="G6199"/>
    </row>
    <row r="6200" spans="7:7" x14ac:dyDescent="0.4">
      <c r="G6200"/>
    </row>
    <row r="6201" spans="7:7" x14ac:dyDescent="0.4">
      <c r="G6201"/>
    </row>
    <row r="6202" spans="7:7" x14ac:dyDescent="0.4">
      <c r="G6202"/>
    </row>
    <row r="6203" spans="7:7" x14ac:dyDescent="0.4">
      <c r="G6203"/>
    </row>
    <row r="6204" spans="7:7" x14ac:dyDescent="0.4">
      <c r="G6204"/>
    </row>
    <row r="6205" spans="7:7" x14ac:dyDescent="0.4">
      <c r="G6205"/>
    </row>
    <row r="6206" spans="7:7" x14ac:dyDescent="0.4">
      <c r="G6206"/>
    </row>
    <row r="6207" spans="7:7" x14ac:dyDescent="0.4">
      <c r="G6207"/>
    </row>
    <row r="6208" spans="7:7" x14ac:dyDescent="0.4">
      <c r="G6208"/>
    </row>
    <row r="6209" spans="7:7" x14ac:dyDescent="0.4">
      <c r="G6209"/>
    </row>
    <row r="6210" spans="7:7" x14ac:dyDescent="0.4">
      <c r="G6210"/>
    </row>
    <row r="6211" spans="7:7" x14ac:dyDescent="0.4">
      <c r="G6211"/>
    </row>
    <row r="6212" spans="7:7" x14ac:dyDescent="0.4">
      <c r="G6212"/>
    </row>
    <row r="6213" spans="7:7" x14ac:dyDescent="0.4">
      <c r="G6213"/>
    </row>
    <row r="6214" spans="7:7" x14ac:dyDescent="0.4">
      <c r="G6214"/>
    </row>
    <row r="6215" spans="7:7" x14ac:dyDescent="0.4">
      <c r="G6215"/>
    </row>
    <row r="6216" spans="7:7" x14ac:dyDescent="0.4">
      <c r="G6216"/>
    </row>
    <row r="6217" spans="7:7" x14ac:dyDescent="0.4">
      <c r="G6217"/>
    </row>
    <row r="6218" spans="7:7" x14ac:dyDescent="0.4">
      <c r="G6218"/>
    </row>
    <row r="6219" spans="7:7" x14ac:dyDescent="0.4">
      <c r="G6219"/>
    </row>
    <row r="6220" spans="7:7" x14ac:dyDescent="0.4">
      <c r="G6220"/>
    </row>
    <row r="6221" spans="7:7" x14ac:dyDescent="0.4">
      <c r="G6221"/>
    </row>
    <row r="6222" spans="7:7" x14ac:dyDescent="0.4">
      <c r="G6222"/>
    </row>
    <row r="6223" spans="7:7" x14ac:dyDescent="0.4">
      <c r="G6223"/>
    </row>
    <row r="6224" spans="7:7" x14ac:dyDescent="0.4">
      <c r="G6224"/>
    </row>
    <row r="6225" spans="7:7" x14ac:dyDescent="0.4">
      <c r="G6225"/>
    </row>
    <row r="6226" spans="7:7" x14ac:dyDescent="0.4">
      <c r="G6226"/>
    </row>
    <row r="6227" spans="7:7" x14ac:dyDescent="0.4">
      <c r="G6227"/>
    </row>
    <row r="6228" spans="7:7" x14ac:dyDescent="0.4">
      <c r="G6228"/>
    </row>
    <row r="6229" spans="7:7" x14ac:dyDescent="0.4">
      <c r="G6229"/>
    </row>
    <row r="6230" spans="7:7" x14ac:dyDescent="0.4">
      <c r="G6230"/>
    </row>
    <row r="6231" spans="7:7" x14ac:dyDescent="0.4">
      <c r="G6231"/>
    </row>
    <row r="6232" spans="7:7" x14ac:dyDescent="0.4">
      <c r="G6232"/>
    </row>
    <row r="6233" spans="7:7" x14ac:dyDescent="0.4">
      <c r="G6233"/>
    </row>
    <row r="6234" spans="7:7" x14ac:dyDescent="0.4">
      <c r="G6234"/>
    </row>
    <row r="6235" spans="7:7" x14ac:dyDescent="0.4">
      <c r="G6235"/>
    </row>
    <row r="6236" spans="7:7" x14ac:dyDescent="0.4">
      <c r="G6236"/>
    </row>
    <row r="6237" spans="7:7" x14ac:dyDescent="0.4">
      <c r="G6237"/>
    </row>
    <row r="6238" spans="7:7" x14ac:dyDescent="0.4">
      <c r="G6238"/>
    </row>
    <row r="6239" spans="7:7" x14ac:dyDescent="0.4">
      <c r="G6239"/>
    </row>
    <row r="6240" spans="7:7" x14ac:dyDescent="0.4">
      <c r="G6240"/>
    </row>
    <row r="6241" spans="7:7" x14ac:dyDescent="0.4">
      <c r="G6241"/>
    </row>
    <row r="6242" spans="7:7" x14ac:dyDescent="0.4">
      <c r="G6242"/>
    </row>
    <row r="6243" spans="7:7" x14ac:dyDescent="0.4">
      <c r="G6243"/>
    </row>
    <row r="6244" spans="7:7" x14ac:dyDescent="0.4">
      <c r="G6244"/>
    </row>
    <row r="6245" spans="7:7" x14ac:dyDescent="0.4">
      <c r="G6245"/>
    </row>
    <row r="6246" spans="7:7" x14ac:dyDescent="0.4">
      <c r="G6246"/>
    </row>
    <row r="6247" spans="7:7" x14ac:dyDescent="0.4">
      <c r="G6247"/>
    </row>
    <row r="6248" spans="7:7" x14ac:dyDescent="0.4">
      <c r="G6248"/>
    </row>
    <row r="6249" spans="7:7" x14ac:dyDescent="0.4">
      <c r="G6249"/>
    </row>
    <row r="6250" spans="7:7" x14ac:dyDescent="0.4">
      <c r="G6250"/>
    </row>
    <row r="6251" spans="7:7" x14ac:dyDescent="0.4">
      <c r="G6251"/>
    </row>
    <row r="6252" spans="7:7" x14ac:dyDescent="0.4">
      <c r="G6252"/>
    </row>
    <row r="6253" spans="7:7" x14ac:dyDescent="0.4">
      <c r="G6253"/>
    </row>
    <row r="6254" spans="7:7" x14ac:dyDescent="0.4">
      <c r="G6254"/>
    </row>
    <row r="6255" spans="7:7" x14ac:dyDescent="0.4">
      <c r="G6255"/>
    </row>
    <row r="6256" spans="7:7" x14ac:dyDescent="0.4">
      <c r="G6256"/>
    </row>
    <row r="6257" spans="7:7" x14ac:dyDescent="0.4">
      <c r="G6257"/>
    </row>
    <row r="6258" spans="7:7" x14ac:dyDescent="0.4">
      <c r="G6258"/>
    </row>
    <row r="6259" spans="7:7" x14ac:dyDescent="0.4">
      <c r="G6259"/>
    </row>
    <row r="6260" spans="7:7" x14ac:dyDescent="0.4">
      <c r="G6260"/>
    </row>
    <row r="6261" spans="7:7" x14ac:dyDescent="0.4">
      <c r="G6261"/>
    </row>
    <row r="6262" spans="7:7" x14ac:dyDescent="0.4">
      <c r="G6262"/>
    </row>
    <row r="6263" spans="7:7" x14ac:dyDescent="0.4">
      <c r="G6263"/>
    </row>
    <row r="6264" spans="7:7" x14ac:dyDescent="0.4">
      <c r="G6264"/>
    </row>
    <row r="6265" spans="7:7" x14ac:dyDescent="0.4">
      <c r="G6265"/>
    </row>
    <row r="6266" spans="7:7" x14ac:dyDescent="0.4">
      <c r="G6266"/>
    </row>
    <row r="6267" spans="7:7" x14ac:dyDescent="0.4">
      <c r="G6267"/>
    </row>
    <row r="6268" spans="7:7" x14ac:dyDescent="0.4">
      <c r="G6268"/>
    </row>
    <row r="6269" spans="7:7" x14ac:dyDescent="0.4">
      <c r="G6269"/>
    </row>
    <row r="6270" spans="7:7" x14ac:dyDescent="0.4">
      <c r="G6270"/>
    </row>
    <row r="6271" spans="7:7" x14ac:dyDescent="0.4">
      <c r="G6271"/>
    </row>
    <row r="6272" spans="7:7" x14ac:dyDescent="0.4">
      <c r="G6272"/>
    </row>
    <row r="6273" spans="7:7" x14ac:dyDescent="0.4">
      <c r="G6273"/>
    </row>
    <row r="6274" spans="7:7" x14ac:dyDescent="0.4">
      <c r="G6274"/>
    </row>
    <row r="6275" spans="7:7" x14ac:dyDescent="0.4">
      <c r="G6275"/>
    </row>
    <row r="6276" spans="7:7" x14ac:dyDescent="0.4">
      <c r="G6276"/>
    </row>
    <row r="6277" spans="7:7" x14ac:dyDescent="0.4">
      <c r="G6277"/>
    </row>
    <row r="6278" spans="7:7" x14ac:dyDescent="0.4">
      <c r="G6278"/>
    </row>
    <row r="6279" spans="7:7" x14ac:dyDescent="0.4">
      <c r="G6279"/>
    </row>
    <row r="6280" spans="7:7" x14ac:dyDescent="0.4">
      <c r="G6280"/>
    </row>
    <row r="6281" spans="7:7" x14ac:dyDescent="0.4">
      <c r="G6281"/>
    </row>
    <row r="6282" spans="7:7" x14ac:dyDescent="0.4">
      <c r="G6282"/>
    </row>
    <row r="6283" spans="7:7" x14ac:dyDescent="0.4">
      <c r="G6283"/>
    </row>
    <row r="6284" spans="7:7" x14ac:dyDescent="0.4">
      <c r="G6284"/>
    </row>
    <row r="6285" spans="7:7" x14ac:dyDescent="0.4">
      <c r="G6285"/>
    </row>
    <row r="6286" spans="7:7" x14ac:dyDescent="0.4">
      <c r="G6286"/>
    </row>
    <row r="6287" spans="7:7" x14ac:dyDescent="0.4">
      <c r="G6287"/>
    </row>
    <row r="6288" spans="7:7" x14ac:dyDescent="0.4">
      <c r="G6288"/>
    </row>
    <row r="6289" spans="7:7" x14ac:dyDescent="0.4">
      <c r="G6289"/>
    </row>
    <row r="6290" spans="7:7" x14ac:dyDescent="0.4">
      <c r="G6290"/>
    </row>
    <row r="6291" spans="7:7" x14ac:dyDescent="0.4">
      <c r="G6291"/>
    </row>
    <row r="6292" spans="7:7" x14ac:dyDescent="0.4">
      <c r="G6292"/>
    </row>
    <row r="6293" spans="7:7" x14ac:dyDescent="0.4">
      <c r="G6293"/>
    </row>
    <row r="6294" spans="7:7" x14ac:dyDescent="0.4">
      <c r="G6294"/>
    </row>
    <row r="6295" spans="7:7" x14ac:dyDescent="0.4">
      <c r="G6295"/>
    </row>
    <row r="6296" spans="7:7" x14ac:dyDescent="0.4">
      <c r="G6296"/>
    </row>
    <row r="6297" spans="7:7" x14ac:dyDescent="0.4">
      <c r="G6297"/>
    </row>
    <row r="6298" spans="7:7" x14ac:dyDescent="0.4">
      <c r="G6298"/>
    </row>
    <row r="6299" spans="7:7" x14ac:dyDescent="0.4">
      <c r="G6299"/>
    </row>
    <row r="6300" spans="7:7" x14ac:dyDescent="0.4">
      <c r="G6300"/>
    </row>
    <row r="6301" spans="7:7" x14ac:dyDescent="0.4">
      <c r="G6301"/>
    </row>
    <row r="6302" spans="7:7" x14ac:dyDescent="0.4">
      <c r="G6302"/>
    </row>
    <row r="6303" spans="7:7" x14ac:dyDescent="0.4">
      <c r="G6303"/>
    </row>
    <row r="6304" spans="7:7" x14ac:dyDescent="0.4">
      <c r="G6304"/>
    </row>
    <row r="6305" spans="7:7" x14ac:dyDescent="0.4">
      <c r="G6305"/>
    </row>
    <row r="6306" spans="7:7" x14ac:dyDescent="0.4">
      <c r="G6306"/>
    </row>
    <row r="6307" spans="7:7" x14ac:dyDescent="0.4">
      <c r="G6307"/>
    </row>
    <row r="6308" spans="7:7" x14ac:dyDescent="0.4">
      <c r="G6308"/>
    </row>
    <row r="6309" spans="7:7" x14ac:dyDescent="0.4">
      <c r="G6309"/>
    </row>
    <row r="6310" spans="7:7" x14ac:dyDescent="0.4">
      <c r="G6310"/>
    </row>
    <row r="6311" spans="7:7" x14ac:dyDescent="0.4">
      <c r="G6311"/>
    </row>
    <row r="6312" spans="7:7" x14ac:dyDescent="0.4">
      <c r="G6312"/>
    </row>
    <row r="6313" spans="7:7" x14ac:dyDescent="0.4">
      <c r="G6313"/>
    </row>
    <row r="6314" spans="7:7" x14ac:dyDescent="0.4">
      <c r="G6314"/>
    </row>
    <row r="6315" spans="7:7" x14ac:dyDescent="0.4">
      <c r="G6315"/>
    </row>
    <row r="6316" spans="7:7" x14ac:dyDescent="0.4">
      <c r="G6316"/>
    </row>
    <row r="6317" spans="7:7" x14ac:dyDescent="0.4">
      <c r="G6317"/>
    </row>
    <row r="6318" spans="7:7" x14ac:dyDescent="0.4">
      <c r="G6318"/>
    </row>
    <row r="6319" spans="7:7" x14ac:dyDescent="0.4">
      <c r="G6319"/>
    </row>
    <row r="6320" spans="7:7" x14ac:dyDescent="0.4">
      <c r="G6320"/>
    </row>
    <row r="6321" spans="7:7" x14ac:dyDescent="0.4">
      <c r="G6321"/>
    </row>
    <row r="6322" spans="7:7" x14ac:dyDescent="0.4">
      <c r="G6322"/>
    </row>
    <row r="6323" spans="7:7" x14ac:dyDescent="0.4">
      <c r="G6323"/>
    </row>
    <row r="6324" spans="7:7" x14ac:dyDescent="0.4">
      <c r="G6324"/>
    </row>
    <row r="6325" spans="7:7" x14ac:dyDescent="0.4">
      <c r="G6325"/>
    </row>
    <row r="6326" spans="7:7" x14ac:dyDescent="0.4">
      <c r="G6326"/>
    </row>
    <row r="6327" spans="7:7" x14ac:dyDescent="0.4">
      <c r="G6327"/>
    </row>
    <row r="6328" spans="7:7" x14ac:dyDescent="0.4">
      <c r="G6328"/>
    </row>
    <row r="6329" spans="7:7" x14ac:dyDescent="0.4">
      <c r="G6329"/>
    </row>
    <row r="6330" spans="7:7" x14ac:dyDescent="0.4">
      <c r="G6330"/>
    </row>
    <row r="6331" spans="7:7" x14ac:dyDescent="0.4">
      <c r="G6331"/>
    </row>
    <row r="6332" spans="7:7" x14ac:dyDescent="0.4">
      <c r="G6332"/>
    </row>
    <row r="6333" spans="7:7" x14ac:dyDescent="0.4">
      <c r="G6333"/>
    </row>
    <row r="6334" spans="7:7" x14ac:dyDescent="0.4">
      <c r="G6334"/>
    </row>
    <row r="6335" spans="7:7" x14ac:dyDescent="0.4">
      <c r="G6335"/>
    </row>
    <row r="6336" spans="7:7" x14ac:dyDescent="0.4">
      <c r="G6336"/>
    </row>
    <row r="6337" spans="7:7" x14ac:dyDescent="0.4">
      <c r="G6337"/>
    </row>
    <row r="6338" spans="7:7" x14ac:dyDescent="0.4">
      <c r="G6338"/>
    </row>
    <row r="6339" spans="7:7" x14ac:dyDescent="0.4">
      <c r="G6339"/>
    </row>
    <row r="6340" spans="7:7" x14ac:dyDescent="0.4">
      <c r="G6340"/>
    </row>
    <row r="6341" spans="7:7" x14ac:dyDescent="0.4">
      <c r="G6341"/>
    </row>
    <row r="6342" spans="7:7" x14ac:dyDescent="0.4">
      <c r="G6342"/>
    </row>
    <row r="6343" spans="7:7" x14ac:dyDescent="0.4">
      <c r="G6343"/>
    </row>
    <row r="6344" spans="7:7" x14ac:dyDescent="0.4">
      <c r="G6344"/>
    </row>
    <row r="6345" spans="7:7" x14ac:dyDescent="0.4">
      <c r="G6345"/>
    </row>
    <row r="6346" spans="7:7" x14ac:dyDescent="0.4">
      <c r="G6346"/>
    </row>
    <row r="6347" spans="7:7" x14ac:dyDescent="0.4">
      <c r="G6347"/>
    </row>
    <row r="6348" spans="7:7" x14ac:dyDescent="0.4">
      <c r="G6348"/>
    </row>
    <row r="6349" spans="7:7" x14ac:dyDescent="0.4">
      <c r="G6349"/>
    </row>
    <row r="6350" spans="7:7" x14ac:dyDescent="0.4">
      <c r="G6350"/>
    </row>
    <row r="6351" spans="7:7" x14ac:dyDescent="0.4">
      <c r="G6351"/>
    </row>
    <row r="6352" spans="7:7" x14ac:dyDescent="0.4">
      <c r="G6352"/>
    </row>
    <row r="6353" spans="7:7" x14ac:dyDescent="0.4">
      <c r="G6353"/>
    </row>
    <row r="6354" spans="7:7" x14ac:dyDescent="0.4">
      <c r="G6354"/>
    </row>
    <row r="6355" spans="7:7" x14ac:dyDescent="0.4">
      <c r="G6355"/>
    </row>
    <row r="6356" spans="7:7" x14ac:dyDescent="0.4">
      <c r="G6356"/>
    </row>
    <row r="6357" spans="7:7" x14ac:dyDescent="0.4">
      <c r="G6357"/>
    </row>
    <row r="6358" spans="7:7" x14ac:dyDescent="0.4">
      <c r="G6358"/>
    </row>
    <row r="6359" spans="7:7" x14ac:dyDescent="0.4">
      <c r="G6359"/>
    </row>
    <row r="6360" spans="7:7" x14ac:dyDescent="0.4">
      <c r="G6360"/>
    </row>
    <row r="6361" spans="7:7" x14ac:dyDescent="0.4">
      <c r="G6361"/>
    </row>
    <row r="6362" spans="7:7" x14ac:dyDescent="0.4">
      <c r="G6362"/>
    </row>
    <row r="6363" spans="7:7" x14ac:dyDescent="0.4">
      <c r="G6363"/>
    </row>
    <row r="6364" spans="7:7" x14ac:dyDescent="0.4">
      <c r="G6364"/>
    </row>
    <row r="6365" spans="7:7" x14ac:dyDescent="0.4">
      <c r="G6365"/>
    </row>
    <row r="6366" spans="7:7" x14ac:dyDescent="0.4">
      <c r="G6366"/>
    </row>
    <row r="6367" spans="7:7" x14ac:dyDescent="0.4">
      <c r="G6367"/>
    </row>
    <row r="6368" spans="7:7" x14ac:dyDescent="0.4">
      <c r="G6368"/>
    </row>
    <row r="6369" spans="7:7" x14ac:dyDescent="0.4">
      <c r="G6369"/>
    </row>
    <row r="6370" spans="7:7" x14ac:dyDescent="0.4">
      <c r="G6370"/>
    </row>
    <row r="6371" spans="7:7" x14ac:dyDescent="0.4">
      <c r="G6371"/>
    </row>
    <row r="6372" spans="7:7" x14ac:dyDescent="0.4">
      <c r="G6372"/>
    </row>
    <row r="6373" spans="7:7" x14ac:dyDescent="0.4">
      <c r="G6373"/>
    </row>
    <row r="6374" spans="7:7" x14ac:dyDescent="0.4">
      <c r="G6374"/>
    </row>
    <row r="6375" spans="7:7" x14ac:dyDescent="0.4">
      <c r="G6375"/>
    </row>
    <row r="6376" spans="7:7" x14ac:dyDescent="0.4">
      <c r="G6376"/>
    </row>
    <row r="6377" spans="7:7" x14ac:dyDescent="0.4">
      <c r="G6377"/>
    </row>
    <row r="6378" spans="7:7" x14ac:dyDescent="0.4">
      <c r="G6378"/>
    </row>
    <row r="6379" spans="7:7" x14ac:dyDescent="0.4">
      <c r="G6379"/>
    </row>
    <row r="6380" spans="7:7" x14ac:dyDescent="0.4">
      <c r="G6380"/>
    </row>
    <row r="6381" spans="7:7" x14ac:dyDescent="0.4">
      <c r="G6381"/>
    </row>
    <row r="6382" spans="7:7" x14ac:dyDescent="0.4">
      <c r="G6382"/>
    </row>
    <row r="6383" spans="7:7" x14ac:dyDescent="0.4">
      <c r="G6383"/>
    </row>
    <row r="6384" spans="7:7" x14ac:dyDescent="0.4">
      <c r="G6384"/>
    </row>
    <row r="6385" spans="7:7" x14ac:dyDescent="0.4">
      <c r="G6385"/>
    </row>
    <row r="6386" spans="7:7" x14ac:dyDescent="0.4">
      <c r="G6386"/>
    </row>
    <row r="6387" spans="7:7" x14ac:dyDescent="0.4">
      <c r="G6387"/>
    </row>
    <row r="6388" spans="7:7" x14ac:dyDescent="0.4">
      <c r="G6388"/>
    </row>
    <row r="6389" spans="7:7" x14ac:dyDescent="0.4">
      <c r="G6389"/>
    </row>
    <row r="6390" spans="7:7" x14ac:dyDescent="0.4">
      <c r="G6390"/>
    </row>
    <row r="6391" spans="7:7" x14ac:dyDescent="0.4">
      <c r="G6391"/>
    </row>
    <row r="6392" spans="7:7" x14ac:dyDescent="0.4">
      <c r="G6392"/>
    </row>
    <row r="6393" spans="7:7" x14ac:dyDescent="0.4">
      <c r="G6393"/>
    </row>
    <row r="6394" spans="7:7" x14ac:dyDescent="0.4">
      <c r="G6394"/>
    </row>
    <row r="6395" spans="7:7" x14ac:dyDescent="0.4">
      <c r="G6395"/>
    </row>
    <row r="6396" spans="7:7" x14ac:dyDescent="0.4">
      <c r="G6396"/>
    </row>
    <row r="6397" spans="7:7" x14ac:dyDescent="0.4">
      <c r="G6397"/>
    </row>
    <row r="6398" spans="7:7" x14ac:dyDescent="0.4">
      <c r="G6398"/>
    </row>
    <row r="6399" spans="7:7" x14ac:dyDescent="0.4">
      <c r="G6399"/>
    </row>
    <row r="6400" spans="7:7" x14ac:dyDescent="0.4">
      <c r="G6400"/>
    </row>
    <row r="6401" spans="7:7" x14ac:dyDescent="0.4">
      <c r="G6401"/>
    </row>
    <row r="6402" spans="7:7" x14ac:dyDescent="0.4">
      <c r="G6402"/>
    </row>
    <row r="6403" spans="7:7" x14ac:dyDescent="0.4">
      <c r="G6403"/>
    </row>
    <row r="6404" spans="7:7" x14ac:dyDescent="0.4">
      <c r="G6404"/>
    </row>
    <row r="6405" spans="7:7" x14ac:dyDescent="0.4">
      <c r="G6405"/>
    </row>
    <row r="6406" spans="7:7" x14ac:dyDescent="0.4">
      <c r="G6406"/>
    </row>
    <row r="6407" spans="7:7" x14ac:dyDescent="0.4">
      <c r="G6407"/>
    </row>
    <row r="6408" spans="7:7" x14ac:dyDescent="0.4">
      <c r="G6408"/>
    </row>
    <row r="6409" spans="7:7" x14ac:dyDescent="0.4">
      <c r="G6409"/>
    </row>
    <row r="6410" spans="7:7" x14ac:dyDescent="0.4">
      <c r="G6410"/>
    </row>
    <row r="6411" spans="7:7" x14ac:dyDescent="0.4">
      <c r="G6411"/>
    </row>
    <row r="6412" spans="7:7" x14ac:dyDescent="0.4">
      <c r="G6412"/>
    </row>
    <row r="6413" spans="7:7" x14ac:dyDescent="0.4">
      <c r="G6413"/>
    </row>
    <row r="6414" spans="7:7" x14ac:dyDescent="0.4">
      <c r="G6414"/>
    </row>
    <row r="6415" spans="7:7" x14ac:dyDescent="0.4">
      <c r="G6415"/>
    </row>
    <row r="6416" spans="7:7" x14ac:dyDescent="0.4">
      <c r="G6416"/>
    </row>
    <row r="6417" spans="7:7" x14ac:dyDescent="0.4">
      <c r="G6417"/>
    </row>
    <row r="6418" spans="7:7" x14ac:dyDescent="0.4">
      <c r="G6418"/>
    </row>
    <row r="6419" spans="7:7" x14ac:dyDescent="0.4">
      <c r="G6419"/>
    </row>
    <row r="6420" spans="7:7" x14ac:dyDescent="0.4">
      <c r="G6420"/>
    </row>
    <row r="6421" spans="7:7" x14ac:dyDescent="0.4">
      <c r="G6421"/>
    </row>
    <row r="6422" spans="7:7" x14ac:dyDescent="0.4">
      <c r="G6422"/>
    </row>
    <row r="6423" spans="7:7" x14ac:dyDescent="0.4">
      <c r="G6423"/>
    </row>
    <row r="6424" spans="7:7" x14ac:dyDescent="0.4">
      <c r="G6424"/>
    </row>
    <row r="6425" spans="7:7" x14ac:dyDescent="0.4">
      <c r="G6425"/>
    </row>
    <row r="6426" spans="7:7" x14ac:dyDescent="0.4">
      <c r="G6426"/>
    </row>
    <row r="6427" spans="7:7" x14ac:dyDescent="0.4">
      <c r="G6427"/>
    </row>
    <row r="6428" spans="7:7" x14ac:dyDescent="0.4">
      <c r="G6428"/>
    </row>
    <row r="6429" spans="7:7" x14ac:dyDescent="0.4">
      <c r="G6429"/>
    </row>
    <row r="6430" spans="7:7" x14ac:dyDescent="0.4">
      <c r="G6430"/>
    </row>
    <row r="6431" spans="7:7" x14ac:dyDescent="0.4">
      <c r="G6431"/>
    </row>
    <row r="6432" spans="7:7" x14ac:dyDescent="0.4">
      <c r="G6432"/>
    </row>
    <row r="6433" spans="7:7" x14ac:dyDescent="0.4">
      <c r="G6433"/>
    </row>
    <row r="6434" spans="7:7" x14ac:dyDescent="0.4">
      <c r="G6434"/>
    </row>
    <row r="6435" spans="7:7" x14ac:dyDescent="0.4">
      <c r="G6435"/>
    </row>
    <row r="6436" spans="7:7" x14ac:dyDescent="0.4">
      <c r="G6436"/>
    </row>
    <row r="6437" spans="7:7" x14ac:dyDescent="0.4">
      <c r="G6437"/>
    </row>
    <row r="6438" spans="7:7" x14ac:dyDescent="0.4">
      <c r="G6438"/>
    </row>
    <row r="6439" spans="7:7" x14ac:dyDescent="0.4">
      <c r="G6439"/>
    </row>
    <row r="6440" spans="7:7" x14ac:dyDescent="0.4">
      <c r="G6440"/>
    </row>
    <row r="6441" spans="7:7" x14ac:dyDescent="0.4">
      <c r="G6441"/>
    </row>
    <row r="6442" spans="7:7" x14ac:dyDescent="0.4">
      <c r="G6442"/>
    </row>
    <row r="6443" spans="7:7" x14ac:dyDescent="0.4">
      <c r="G6443"/>
    </row>
    <row r="6444" spans="7:7" x14ac:dyDescent="0.4">
      <c r="G6444"/>
    </row>
    <row r="6445" spans="7:7" x14ac:dyDescent="0.4">
      <c r="G6445"/>
    </row>
    <row r="6446" spans="7:7" x14ac:dyDescent="0.4">
      <c r="G6446"/>
    </row>
    <row r="6447" spans="7:7" x14ac:dyDescent="0.4">
      <c r="G6447"/>
    </row>
    <row r="6448" spans="7:7" x14ac:dyDescent="0.4">
      <c r="G6448"/>
    </row>
    <row r="6449" spans="7:7" x14ac:dyDescent="0.4">
      <c r="G6449"/>
    </row>
    <row r="6450" spans="7:7" x14ac:dyDescent="0.4">
      <c r="G6450"/>
    </row>
    <row r="6451" spans="7:7" x14ac:dyDescent="0.4">
      <c r="G6451"/>
    </row>
    <row r="6452" spans="7:7" x14ac:dyDescent="0.4">
      <c r="G6452"/>
    </row>
    <row r="6453" spans="7:7" x14ac:dyDescent="0.4">
      <c r="G6453"/>
    </row>
    <row r="6454" spans="7:7" x14ac:dyDescent="0.4">
      <c r="G6454"/>
    </row>
    <row r="6455" spans="7:7" x14ac:dyDescent="0.4">
      <c r="G6455"/>
    </row>
    <row r="6456" spans="7:7" x14ac:dyDescent="0.4">
      <c r="G6456"/>
    </row>
    <row r="6457" spans="7:7" x14ac:dyDescent="0.4">
      <c r="G6457"/>
    </row>
    <row r="6458" spans="7:7" x14ac:dyDescent="0.4">
      <c r="G6458"/>
    </row>
    <row r="6459" spans="7:7" x14ac:dyDescent="0.4">
      <c r="G6459"/>
    </row>
    <row r="6460" spans="7:7" x14ac:dyDescent="0.4">
      <c r="G6460"/>
    </row>
    <row r="6461" spans="7:7" x14ac:dyDescent="0.4">
      <c r="G6461"/>
    </row>
    <row r="6462" spans="7:7" x14ac:dyDescent="0.4">
      <c r="G6462"/>
    </row>
    <row r="6463" spans="7:7" x14ac:dyDescent="0.4">
      <c r="G6463"/>
    </row>
    <row r="6464" spans="7:7" x14ac:dyDescent="0.4">
      <c r="G6464"/>
    </row>
    <row r="6465" spans="7:7" x14ac:dyDescent="0.4">
      <c r="G6465"/>
    </row>
    <row r="6466" spans="7:7" x14ac:dyDescent="0.4">
      <c r="G6466"/>
    </row>
    <row r="6467" spans="7:7" x14ac:dyDescent="0.4">
      <c r="G6467"/>
    </row>
    <row r="6468" spans="7:7" x14ac:dyDescent="0.4">
      <c r="G6468"/>
    </row>
    <row r="6469" spans="7:7" x14ac:dyDescent="0.4">
      <c r="G6469"/>
    </row>
    <row r="6470" spans="7:7" x14ac:dyDescent="0.4">
      <c r="G6470"/>
    </row>
    <row r="6471" spans="7:7" x14ac:dyDescent="0.4">
      <c r="G6471"/>
    </row>
    <row r="6472" spans="7:7" x14ac:dyDescent="0.4">
      <c r="G6472"/>
    </row>
    <row r="6473" spans="7:7" x14ac:dyDescent="0.4">
      <c r="G6473"/>
    </row>
    <row r="6474" spans="7:7" x14ac:dyDescent="0.4">
      <c r="G6474"/>
    </row>
    <row r="6475" spans="7:7" x14ac:dyDescent="0.4">
      <c r="G6475"/>
    </row>
    <row r="6476" spans="7:7" x14ac:dyDescent="0.4">
      <c r="G6476"/>
    </row>
    <row r="6477" spans="7:7" x14ac:dyDescent="0.4">
      <c r="G6477"/>
    </row>
    <row r="6478" spans="7:7" x14ac:dyDescent="0.4">
      <c r="G6478"/>
    </row>
    <row r="6479" spans="7:7" x14ac:dyDescent="0.4">
      <c r="G6479"/>
    </row>
    <row r="6480" spans="7:7" x14ac:dyDescent="0.4">
      <c r="G6480"/>
    </row>
    <row r="6481" spans="7:7" x14ac:dyDescent="0.4">
      <c r="G6481"/>
    </row>
    <row r="6482" spans="7:7" x14ac:dyDescent="0.4">
      <c r="G6482"/>
    </row>
    <row r="6483" spans="7:7" x14ac:dyDescent="0.4">
      <c r="G6483"/>
    </row>
    <row r="6484" spans="7:7" x14ac:dyDescent="0.4">
      <c r="G6484"/>
    </row>
    <row r="6485" spans="7:7" x14ac:dyDescent="0.4">
      <c r="G6485"/>
    </row>
    <row r="6486" spans="7:7" x14ac:dyDescent="0.4">
      <c r="G6486"/>
    </row>
    <row r="6487" spans="7:7" x14ac:dyDescent="0.4">
      <c r="G6487"/>
    </row>
    <row r="6488" spans="7:7" x14ac:dyDescent="0.4">
      <c r="G6488"/>
    </row>
    <row r="6489" spans="7:7" x14ac:dyDescent="0.4">
      <c r="G6489"/>
    </row>
    <row r="6490" spans="7:7" x14ac:dyDescent="0.4">
      <c r="G6490"/>
    </row>
    <row r="6491" spans="7:7" x14ac:dyDescent="0.4">
      <c r="G6491"/>
    </row>
    <row r="6492" spans="7:7" x14ac:dyDescent="0.4">
      <c r="G6492"/>
    </row>
    <row r="6493" spans="7:7" x14ac:dyDescent="0.4">
      <c r="G6493"/>
    </row>
    <row r="6494" spans="7:7" x14ac:dyDescent="0.4">
      <c r="G6494"/>
    </row>
    <row r="6495" spans="7:7" x14ac:dyDescent="0.4">
      <c r="G6495"/>
    </row>
    <row r="6496" spans="7:7" x14ac:dyDescent="0.4">
      <c r="G6496"/>
    </row>
    <row r="6497" spans="7:7" x14ac:dyDescent="0.4">
      <c r="G6497"/>
    </row>
    <row r="6498" spans="7:7" x14ac:dyDescent="0.4">
      <c r="G6498"/>
    </row>
    <row r="6499" spans="7:7" x14ac:dyDescent="0.4">
      <c r="G6499"/>
    </row>
    <row r="6500" spans="7:7" x14ac:dyDescent="0.4">
      <c r="G6500"/>
    </row>
    <row r="6501" spans="7:7" x14ac:dyDescent="0.4">
      <c r="G6501"/>
    </row>
    <row r="6502" spans="7:7" x14ac:dyDescent="0.4">
      <c r="G6502"/>
    </row>
    <row r="6503" spans="7:7" x14ac:dyDescent="0.4">
      <c r="G6503"/>
    </row>
    <row r="6504" spans="7:7" x14ac:dyDescent="0.4">
      <c r="G6504"/>
    </row>
    <row r="6505" spans="7:7" x14ac:dyDescent="0.4">
      <c r="G6505"/>
    </row>
    <row r="6506" spans="7:7" x14ac:dyDescent="0.4">
      <c r="G6506"/>
    </row>
    <row r="6507" spans="7:7" x14ac:dyDescent="0.4">
      <c r="G6507"/>
    </row>
    <row r="6508" spans="7:7" x14ac:dyDescent="0.4">
      <c r="G6508"/>
    </row>
    <row r="6509" spans="7:7" x14ac:dyDescent="0.4">
      <c r="G6509"/>
    </row>
    <row r="6510" spans="7:7" x14ac:dyDescent="0.4">
      <c r="G6510"/>
    </row>
    <row r="6511" spans="7:7" x14ac:dyDescent="0.4">
      <c r="G6511"/>
    </row>
    <row r="6512" spans="7:7" x14ac:dyDescent="0.4">
      <c r="G6512"/>
    </row>
    <row r="6513" spans="7:7" x14ac:dyDescent="0.4">
      <c r="G6513"/>
    </row>
    <row r="6514" spans="7:7" x14ac:dyDescent="0.4">
      <c r="G6514"/>
    </row>
    <row r="6515" spans="7:7" x14ac:dyDescent="0.4">
      <c r="G6515"/>
    </row>
    <row r="6516" spans="7:7" x14ac:dyDescent="0.4">
      <c r="G6516"/>
    </row>
    <row r="6517" spans="7:7" x14ac:dyDescent="0.4">
      <c r="G6517"/>
    </row>
    <row r="6518" spans="7:7" x14ac:dyDescent="0.4">
      <c r="G6518"/>
    </row>
    <row r="6519" spans="7:7" x14ac:dyDescent="0.4">
      <c r="G6519"/>
    </row>
    <row r="6520" spans="7:7" x14ac:dyDescent="0.4">
      <c r="G6520"/>
    </row>
    <row r="6521" spans="7:7" x14ac:dyDescent="0.4">
      <c r="G6521"/>
    </row>
    <row r="6522" spans="7:7" x14ac:dyDescent="0.4">
      <c r="G6522"/>
    </row>
    <row r="6523" spans="7:7" x14ac:dyDescent="0.4">
      <c r="G6523"/>
    </row>
    <row r="6524" spans="7:7" x14ac:dyDescent="0.4">
      <c r="G6524"/>
    </row>
    <row r="6525" spans="7:7" x14ac:dyDescent="0.4">
      <c r="G6525"/>
    </row>
    <row r="6526" spans="7:7" x14ac:dyDescent="0.4">
      <c r="G6526"/>
    </row>
    <row r="6527" spans="7:7" x14ac:dyDescent="0.4">
      <c r="G6527"/>
    </row>
    <row r="6528" spans="7:7" x14ac:dyDescent="0.4">
      <c r="G6528"/>
    </row>
    <row r="6529" spans="7:7" x14ac:dyDescent="0.4">
      <c r="G6529"/>
    </row>
    <row r="6530" spans="7:7" x14ac:dyDescent="0.4">
      <c r="G6530"/>
    </row>
    <row r="6531" spans="7:7" x14ac:dyDescent="0.4">
      <c r="G6531"/>
    </row>
    <row r="6532" spans="7:7" x14ac:dyDescent="0.4">
      <c r="G6532"/>
    </row>
    <row r="6533" spans="7:7" x14ac:dyDescent="0.4">
      <c r="G6533"/>
    </row>
    <row r="6534" spans="7:7" x14ac:dyDescent="0.4">
      <c r="G6534"/>
    </row>
    <row r="6535" spans="7:7" x14ac:dyDescent="0.4">
      <c r="G6535"/>
    </row>
    <row r="6536" spans="7:7" x14ac:dyDescent="0.4">
      <c r="G6536"/>
    </row>
    <row r="6537" spans="7:7" x14ac:dyDescent="0.4">
      <c r="G6537"/>
    </row>
    <row r="6538" spans="7:7" x14ac:dyDescent="0.4">
      <c r="G6538"/>
    </row>
    <row r="6539" spans="7:7" x14ac:dyDescent="0.4">
      <c r="G6539"/>
    </row>
    <row r="6540" spans="7:7" x14ac:dyDescent="0.4">
      <c r="G6540"/>
    </row>
    <row r="6541" spans="7:7" x14ac:dyDescent="0.4">
      <c r="G6541"/>
    </row>
    <row r="6542" spans="7:7" x14ac:dyDescent="0.4">
      <c r="G6542"/>
    </row>
    <row r="6543" spans="7:7" x14ac:dyDescent="0.4">
      <c r="G6543"/>
    </row>
    <row r="6544" spans="7:7" x14ac:dyDescent="0.4">
      <c r="G6544"/>
    </row>
    <row r="6545" spans="7:7" x14ac:dyDescent="0.4">
      <c r="G6545"/>
    </row>
    <row r="6546" spans="7:7" x14ac:dyDescent="0.4">
      <c r="G6546"/>
    </row>
    <row r="6547" spans="7:7" x14ac:dyDescent="0.4">
      <c r="G6547"/>
    </row>
    <row r="6548" spans="7:7" x14ac:dyDescent="0.4">
      <c r="G6548"/>
    </row>
    <row r="6549" spans="7:7" x14ac:dyDescent="0.4">
      <c r="G6549"/>
    </row>
    <row r="6550" spans="7:7" x14ac:dyDescent="0.4">
      <c r="G6550"/>
    </row>
    <row r="6551" spans="7:7" x14ac:dyDescent="0.4">
      <c r="G6551"/>
    </row>
    <row r="6552" spans="7:7" x14ac:dyDescent="0.4">
      <c r="G6552"/>
    </row>
    <row r="6553" spans="7:7" x14ac:dyDescent="0.4">
      <c r="G6553"/>
    </row>
    <row r="6554" spans="7:7" x14ac:dyDescent="0.4">
      <c r="G6554"/>
    </row>
    <row r="6555" spans="7:7" x14ac:dyDescent="0.4">
      <c r="G6555"/>
    </row>
    <row r="6556" spans="7:7" x14ac:dyDescent="0.4">
      <c r="G6556"/>
    </row>
    <row r="6557" spans="7:7" x14ac:dyDescent="0.4">
      <c r="G6557"/>
    </row>
    <row r="6558" spans="7:7" x14ac:dyDescent="0.4">
      <c r="G6558"/>
    </row>
    <row r="6559" spans="7:7" x14ac:dyDescent="0.4">
      <c r="G6559"/>
    </row>
    <row r="6560" spans="7:7" x14ac:dyDescent="0.4">
      <c r="G6560"/>
    </row>
    <row r="6561" spans="7:7" x14ac:dyDescent="0.4">
      <c r="G6561"/>
    </row>
    <row r="6562" spans="7:7" x14ac:dyDescent="0.4">
      <c r="G6562"/>
    </row>
    <row r="6563" spans="7:7" x14ac:dyDescent="0.4">
      <c r="G6563"/>
    </row>
    <row r="6564" spans="7:7" x14ac:dyDescent="0.4">
      <c r="G6564"/>
    </row>
    <row r="6565" spans="7:7" x14ac:dyDescent="0.4">
      <c r="G6565"/>
    </row>
    <row r="6566" spans="7:7" x14ac:dyDescent="0.4">
      <c r="G6566"/>
    </row>
    <row r="6567" spans="7:7" x14ac:dyDescent="0.4">
      <c r="G6567"/>
    </row>
    <row r="6568" spans="7:7" x14ac:dyDescent="0.4">
      <c r="G6568"/>
    </row>
    <row r="6569" spans="7:7" x14ac:dyDescent="0.4">
      <c r="G6569"/>
    </row>
    <row r="6570" spans="7:7" x14ac:dyDescent="0.4">
      <c r="G6570"/>
    </row>
    <row r="6571" spans="7:7" x14ac:dyDescent="0.4">
      <c r="G6571"/>
    </row>
    <row r="6572" spans="7:7" x14ac:dyDescent="0.4">
      <c r="G6572"/>
    </row>
    <row r="6573" spans="7:7" x14ac:dyDescent="0.4">
      <c r="G6573"/>
    </row>
    <row r="6574" spans="7:7" x14ac:dyDescent="0.4">
      <c r="G6574"/>
    </row>
    <row r="6575" spans="7:7" x14ac:dyDescent="0.4">
      <c r="G6575"/>
    </row>
    <row r="6576" spans="7:7" x14ac:dyDescent="0.4">
      <c r="G6576"/>
    </row>
    <row r="6577" spans="7:7" x14ac:dyDescent="0.4">
      <c r="G6577"/>
    </row>
    <row r="6578" spans="7:7" x14ac:dyDescent="0.4">
      <c r="G6578"/>
    </row>
    <row r="6579" spans="7:7" x14ac:dyDescent="0.4">
      <c r="G6579"/>
    </row>
    <row r="6580" spans="7:7" x14ac:dyDescent="0.4">
      <c r="G6580"/>
    </row>
    <row r="6581" spans="7:7" x14ac:dyDescent="0.4">
      <c r="G6581"/>
    </row>
    <row r="6582" spans="7:7" x14ac:dyDescent="0.4">
      <c r="G6582"/>
    </row>
    <row r="6583" spans="7:7" x14ac:dyDescent="0.4">
      <c r="G6583"/>
    </row>
    <row r="6584" spans="7:7" x14ac:dyDescent="0.4">
      <c r="G6584"/>
    </row>
    <row r="6585" spans="7:7" x14ac:dyDescent="0.4">
      <c r="G6585"/>
    </row>
    <row r="6586" spans="7:7" x14ac:dyDescent="0.4">
      <c r="G6586"/>
    </row>
    <row r="6587" spans="7:7" x14ac:dyDescent="0.4">
      <c r="G6587"/>
    </row>
    <row r="6588" spans="7:7" x14ac:dyDescent="0.4">
      <c r="G6588"/>
    </row>
    <row r="6589" spans="7:7" x14ac:dyDescent="0.4">
      <c r="G6589"/>
    </row>
    <row r="6590" spans="7:7" x14ac:dyDescent="0.4">
      <c r="G6590"/>
    </row>
    <row r="6591" spans="7:7" x14ac:dyDescent="0.4">
      <c r="G6591"/>
    </row>
    <row r="6592" spans="7:7" x14ac:dyDescent="0.4">
      <c r="G6592"/>
    </row>
    <row r="6593" spans="7:7" x14ac:dyDescent="0.4">
      <c r="G6593"/>
    </row>
    <row r="6594" spans="7:7" x14ac:dyDescent="0.4">
      <c r="G6594"/>
    </row>
    <row r="6595" spans="7:7" x14ac:dyDescent="0.4">
      <c r="G6595"/>
    </row>
    <row r="6596" spans="7:7" x14ac:dyDescent="0.4">
      <c r="G6596"/>
    </row>
    <row r="6597" spans="7:7" x14ac:dyDescent="0.4">
      <c r="G6597"/>
    </row>
    <row r="6598" spans="7:7" x14ac:dyDescent="0.4">
      <c r="G6598"/>
    </row>
    <row r="6599" spans="7:7" x14ac:dyDescent="0.4">
      <c r="G6599"/>
    </row>
    <row r="6600" spans="7:7" x14ac:dyDescent="0.4">
      <c r="G6600"/>
    </row>
    <row r="6601" spans="7:7" x14ac:dyDescent="0.4">
      <c r="G6601"/>
    </row>
    <row r="6602" spans="7:7" x14ac:dyDescent="0.4">
      <c r="G6602"/>
    </row>
    <row r="6603" spans="7:7" x14ac:dyDescent="0.4">
      <c r="G6603"/>
    </row>
    <row r="6604" spans="7:7" x14ac:dyDescent="0.4">
      <c r="G6604"/>
    </row>
    <row r="6605" spans="7:7" x14ac:dyDescent="0.4">
      <c r="G6605"/>
    </row>
    <row r="6606" spans="7:7" x14ac:dyDescent="0.4">
      <c r="G6606"/>
    </row>
    <row r="6607" spans="7:7" x14ac:dyDescent="0.4">
      <c r="G6607"/>
    </row>
    <row r="6608" spans="7:7" x14ac:dyDescent="0.4">
      <c r="G6608"/>
    </row>
    <row r="6609" spans="7:7" x14ac:dyDescent="0.4">
      <c r="G6609"/>
    </row>
    <row r="6610" spans="7:7" x14ac:dyDescent="0.4">
      <c r="G6610"/>
    </row>
    <row r="6611" spans="7:7" x14ac:dyDescent="0.4">
      <c r="G6611"/>
    </row>
    <row r="6612" spans="7:7" x14ac:dyDescent="0.4">
      <c r="G6612"/>
    </row>
    <row r="6613" spans="7:7" x14ac:dyDescent="0.4">
      <c r="G6613"/>
    </row>
    <row r="6614" spans="7:7" x14ac:dyDescent="0.4">
      <c r="G6614"/>
    </row>
    <row r="6615" spans="7:7" x14ac:dyDescent="0.4">
      <c r="G6615"/>
    </row>
    <row r="6616" spans="7:7" x14ac:dyDescent="0.4">
      <c r="G6616"/>
    </row>
    <row r="6617" spans="7:7" x14ac:dyDescent="0.4">
      <c r="G6617"/>
    </row>
    <row r="6618" spans="7:7" x14ac:dyDescent="0.4">
      <c r="G6618"/>
    </row>
    <row r="6619" spans="7:7" x14ac:dyDescent="0.4">
      <c r="G6619"/>
    </row>
    <row r="6620" spans="7:7" x14ac:dyDescent="0.4">
      <c r="G6620"/>
    </row>
    <row r="6621" spans="7:7" x14ac:dyDescent="0.4">
      <c r="G6621"/>
    </row>
    <row r="6622" spans="7:7" x14ac:dyDescent="0.4">
      <c r="G6622"/>
    </row>
    <row r="6623" spans="7:7" x14ac:dyDescent="0.4">
      <c r="G6623"/>
    </row>
    <row r="6624" spans="7:7" x14ac:dyDescent="0.4">
      <c r="G6624"/>
    </row>
    <row r="6625" spans="7:7" x14ac:dyDescent="0.4">
      <c r="G6625"/>
    </row>
    <row r="6626" spans="7:7" x14ac:dyDescent="0.4">
      <c r="G6626"/>
    </row>
    <row r="6627" spans="7:7" x14ac:dyDescent="0.4">
      <c r="G6627"/>
    </row>
    <row r="6628" spans="7:7" x14ac:dyDescent="0.4">
      <c r="G6628"/>
    </row>
    <row r="6629" spans="7:7" x14ac:dyDescent="0.4">
      <c r="G6629"/>
    </row>
    <row r="6630" spans="7:7" x14ac:dyDescent="0.4">
      <c r="G6630"/>
    </row>
    <row r="6631" spans="7:7" x14ac:dyDescent="0.4">
      <c r="G6631"/>
    </row>
    <row r="6632" spans="7:7" x14ac:dyDescent="0.4">
      <c r="G6632"/>
    </row>
    <row r="6633" spans="7:7" x14ac:dyDescent="0.4">
      <c r="G6633"/>
    </row>
    <row r="6634" spans="7:7" x14ac:dyDescent="0.4">
      <c r="G6634"/>
    </row>
    <row r="6635" spans="7:7" x14ac:dyDescent="0.4">
      <c r="G6635"/>
    </row>
    <row r="6636" spans="7:7" x14ac:dyDescent="0.4">
      <c r="G6636"/>
    </row>
    <row r="6637" spans="7:7" x14ac:dyDescent="0.4">
      <c r="G6637"/>
    </row>
    <row r="6638" spans="7:7" x14ac:dyDescent="0.4">
      <c r="G6638"/>
    </row>
    <row r="6639" spans="7:7" x14ac:dyDescent="0.4">
      <c r="G6639"/>
    </row>
    <row r="6640" spans="7:7" x14ac:dyDescent="0.4">
      <c r="G6640"/>
    </row>
    <row r="6641" spans="7:7" x14ac:dyDescent="0.4">
      <c r="G6641"/>
    </row>
    <row r="6642" spans="7:7" x14ac:dyDescent="0.4">
      <c r="G6642"/>
    </row>
    <row r="6643" spans="7:7" x14ac:dyDescent="0.4">
      <c r="G6643"/>
    </row>
    <row r="6644" spans="7:7" x14ac:dyDescent="0.4">
      <c r="G6644"/>
    </row>
    <row r="6645" spans="7:7" x14ac:dyDescent="0.4">
      <c r="G6645"/>
    </row>
    <row r="6646" spans="7:7" x14ac:dyDescent="0.4">
      <c r="G6646"/>
    </row>
    <row r="6647" spans="7:7" x14ac:dyDescent="0.4">
      <c r="G6647"/>
    </row>
    <row r="6648" spans="7:7" x14ac:dyDescent="0.4">
      <c r="G6648"/>
    </row>
    <row r="6649" spans="7:7" x14ac:dyDescent="0.4">
      <c r="G6649"/>
    </row>
    <row r="6650" spans="7:7" x14ac:dyDescent="0.4">
      <c r="G6650"/>
    </row>
    <row r="6651" spans="7:7" x14ac:dyDescent="0.4">
      <c r="G6651"/>
    </row>
    <row r="6652" spans="7:7" x14ac:dyDescent="0.4">
      <c r="G6652"/>
    </row>
    <row r="6653" spans="7:7" x14ac:dyDescent="0.4">
      <c r="G6653"/>
    </row>
    <row r="6654" spans="7:7" x14ac:dyDescent="0.4">
      <c r="G6654"/>
    </row>
    <row r="6655" spans="7:7" x14ac:dyDescent="0.4">
      <c r="G6655"/>
    </row>
    <row r="6656" spans="7:7" x14ac:dyDescent="0.4">
      <c r="G6656"/>
    </row>
    <row r="6657" spans="7:7" x14ac:dyDescent="0.4">
      <c r="G6657"/>
    </row>
    <row r="6658" spans="7:7" x14ac:dyDescent="0.4">
      <c r="G6658"/>
    </row>
    <row r="6659" spans="7:7" x14ac:dyDescent="0.4">
      <c r="G6659"/>
    </row>
    <row r="6660" spans="7:7" x14ac:dyDescent="0.4">
      <c r="G6660"/>
    </row>
    <row r="6661" spans="7:7" x14ac:dyDescent="0.4">
      <c r="G6661"/>
    </row>
    <row r="6662" spans="7:7" x14ac:dyDescent="0.4">
      <c r="G6662"/>
    </row>
    <row r="6663" spans="7:7" x14ac:dyDescent="0.4">
      <c r="G6663"/>
    </row>
    <row r="6664" spans="7:7" x14ac:dyDescent="0.4">
      <c r="G6664"/>
    </row>
    <row r="6665" spans="7:7" x14ac:dyDescent="0.4">
      <c r="G6665"/>
    </row>
    <row r="6666" spans="7:7" x14ac:dyDescent="0.4">
      <c r="G6666"/>
    </row>
    <row r="6667" spans="7:7" x14ac:dyDescent="0.4">
      <c r="G6667"/>
    </row>
    <row r="6668" spans="7:7" x14ac:dyDescent="0.4">
      <c r="G6668"/>
    </row>
    <row r="6669" spans="7:7" x14ac:dyDescent="0.4">
      <c r="G6669"/>
    </row>
    <row r="6670" spans="7:7" x14ac:dyDescent="0.4">
      <c r="G6670"/>
    </row>
    <row r="6671" spans="7:7" x14ac:dyDescent="0.4">
      <c r="G6671"/>
    </row>
    <row r="6672" spans="7:7" x14ac:dyDescent="0.4">
      <c r="G6672"/>
    </row>
    <row r="6673" spans="7:7" x14ac:dyDescent="0.4">
      <c r="G6673"/>
    </row>
    <row r="6674" spans="7:7" x14ac:dyDescent="0.4">
      <c r="G6674"/>
    </row>
    <row r="6675" spans="7:7" x14ac:dyDescent="0.4">
      <c r="G6675"/>
    </row>
    <row r="6676" spans="7:7" x14ac:dyDescent="0.4">
      <c r="G6676"/>
    </row>
    <row r="6677" spans="7:7" x14ac:dyDescent="0.4">
      <c r="G6677"/>
    </row>
    <row r="6678" spans="7:7" x14ac:dyDescent="0.4">
      <c r="G6678"/>
    </row>
    <row r="6679" spans="7:7" x14ac:dyDescent="0.4">
      <c r="G6679"/>
    </row>
    <row r="6680" spans="7:7" x14ac:dyDescent="0.4">
      <c r="G6680"/>
    </row>
    <row r="6681" spans="7:7" x14ac:dyDescent="0.4">
      <c r="G6681"/>
    </row>
    <row r="6682" spans="7:7" x14ac:dyDescent="0.4">
      <c r="G6682"/>
    </row>
    <row r="6683" spans="7:7" x14ac:dyDescent="0.4">
      <c r="G6683"/>
    </row>
    <row r="6684" spans="7:7" x14ac:dyDescent="0.4">
      <c r="G6684"/>
    </row>
    <row r="6685" spans="7:7" x14ac:dyDescent="0.4">
      <c r="G6685"/>
    </row>
    <row r="6686" spans="7:7" x14ac:dyDescent="0.4">
      <c r="G6686"/>
    </row>
    <row r="6687" spans="7:7" x14ac:dyDescent="0.4">
      <c r="G6687"/>
    </row>
    <row r="6688" spans="7:7" x14ac:dyDescent="0.4">
      <c r="G6688"/>
    </row>
    <row r="6689" spans="7:7" x14ac:dyDescent="0.4">
      <c r="G6689"/>
    </row>
    <row r="6690" spans="7:7" x14ac:dyDescent="0.4">
      <c r="G6690"/>
    </row>
    <row r="6691" spans="7:7" x14ac:dyDescent="0.4">
      <c r="G6691"/>
    </row>
    <row r="6692" spans="7:7" x14ac:dyDescent="0.4">
      <c r="G6692"/>
    </row>
    <row r="6693" spans="7:7" x14ac:dyDescent="0.4">
      <c r="G6693"/>
    </row>
    <row r="6694" spans="7:7" x14ac:dyDescent="0.4">
      <c r="G6694"/>
    </row>
    <row r="6695" spans="7:7" x14ac:dyDescent="0.4">
      <c r="G6695"/>
    </row>
    <row r="6696" spans="7:7" x14ac:dyDescent="0.4">
      <c r="G6696"/>
    </row>
    <row r="6697" spans="7:7" x14ac:dyDescent="0.4">
      <c r="G6697"/>
    </row>
    <row r="6698" spans="7:7" x14ac:dyDescent="0.4">
      <c r="G6698"/>
    </row>
    <row r="6699" spans="7:7" x14ac:dyDescent="0.4">
      <c r="G6699"/>
    </row>
    <row r="6700" spans="7:7" x14ac:dyDescent="0.4">
      <c r="G6700"/>
    </row>
    <row r="6701" spans="7:7" x14ac:dyDescent="0.4">
      <c r="G6701"/>
    </row>
    <row r="6702" spans="7:7" x14ac:dyDescent="0.4">
      <c r="G6702"/>
    </row>
    <row r="6703" spans="7:7" x14ac:dyDescent="0.4">
      <c r="G6703"/>
    </row>
    <row r="6704" spans="7:7" x14ac:dyDescent="0.4">
      <c r="G6704"/>
    </row>
    <row r="6705" spans="7:7" x14ac:dyDescent="0.4">
      <c r="G6705"/>
    </row>
    <row r="6706" spans="7:7" x14ac:dyDescent="0.4">
      <c r="G6706"/>
    </row>
    <row r="6707" spans="7:7" x14ac:dyDescent="0.4">
      <c r="G6707"/>
    </row>
    <row r="6708" spans="7:7" x14ac:dyDescent="0.4">
      <c r="G6708"/>
    </row>
    <row r="6709" spans="7:7" x14ac:dyDescent="0.4">
      <c r="G6709"/>
    </row>
    <row r="6710" spans="7:7" x14ac:dyDescent="0.4">
      <c r="G6710"/>
    </row>
    <row r="6711" spans="7:7" x14ac:dyDescent="0.4">
      <c r="G6711"/>
    </row>
    <row r="6712" spans="7:7" x14ac:dyDescent="0.4">
      <c r="G6712"/>
    </row>
    <row r="6713" spans="7:7" x14ac:dyDescent="0.4">
      <c r="G6713"/>
    </row>
    <row r="6714" spans="7:7" x14ac:dyDescent="0.4">
      <c r="G6714"/>
    </row>
    <row r="6715" spans="7:7" x14ac:dyDescent="0.4">
      <c r="G6715"/>
    </row>
    <row r="6716" spans="7:7" x14ac:dyDescent="0.4">
      <c r="G6716"/>
    </row>
    <row r="6717" spans="7:7" x14ac:dyDescent="0.4">
      <c r="G6717"/>
    </row>
    <row r="6718" spans="7:7" x14ac:dyDescent="0.4">
      <c r="G6718"/>
    </row>
    <row r="6719" spans="7:7" x14ac:dyDescent="0.4">
      <c r="G6719"/>
    </row>
    <row r="6720" spans="7:7" x14ac:dyDescent="0.4">
      <c r="G6720"/>
    </row>
    <row r="6721" spans="7:7" x14ac:dyDescent="0.4">
      <c r="G6721"/>
    </row>
    <row r="6722" spans="7:7" x14ac:dyDescent="0.4">
      <c r="G6722"/>
    </row>
    <row r="6723" spans="7:7" x14ac:dyDescent="0.4">
      <c r="G6723"/>
    </row>
    <row r="6724" spans="7:7" x14ac:dyDescent="0.4">
      <c r="G6724"/>
    </row>
    <row r="6725" spans="7:7" x14ac:dyDescent="0.4">
      <c r="G6725"/>
    </row>
    <row r="6726" spans="7:7" x14ac:dyDescent="0.4">
      <c r="G6726"/>
    </row>
    <row r="6727" spans="7:7" x14ac:dyDescent="0.4">
      <c r="G6727"/>
    </row>
    <row r="6728" spans="7:7" x14ac:dyDescent="0.4">
      <c r="G6728"/>
    </row>
    <row r="6729" spans="7:7" x14ac:dyDescent="0.4">
      <c r="G6729"/>
    </row>
    <row r="6730" spans="7:7" x14ac:dyDescent="0.4">
      <c r="G6730"/>
    </row>
    <row r="6731" spans="7:7" x14ac:dyDescent="0.4">
      <c r="G6731"/>
    </row>
    <row r="6732" spans="7:7" x14ac:dyDescent="0.4">
      <c r="G6732"/>
    </row>
    <row r="6733" spans="7:7" x14ac:dyDescent="0.4">
      <c r="G6733"/>
    </row>
    <row r="6734" spans="7:7" x14ac:dyDescent="0.4">
      <c r="G6734"/>
    </row>
    <row r="6735" spans="7:7" x14ac:dyDescent="0.4">
      <c r="G6735"/>
    </row>
    <row r="6736" spans="7:7" x14ac:dyDescent="0.4">
      <c r="G6736"/>
    </row>
    <row r="6737" spans="7:7" x14ac:dyDescent="0.4">
      <c r="G6737"/>
    </row>
    <row r="6738" spans="7:7" x14ac:dyDescent="0.4">
      <c r="G6738"/>
    </row>
    <row r="6739" spans="7:7" x14ac:dyDescent="0.4">
      <c r="G6739"/>
    </row>
    <row r="6740" spans="7:7" x14ac:dyDescent="0.4">
      <c r="G6740"/>
    </row>
    <row r="6741" spans="7:7" x14ac:dyDescent="0.4">
      <c r="G6741"/>
    </row>
    <row r="6742" spans="7:7" x14ac:dyDescent="0.4">
      <c r="G6742"/>
    </row>
    <row r="6743" spans="7:7" x14ac:dyDescent="0.4">
      <c r="G6743"/>
    </row>
    <row r="6744" spans="7:7" x14ac:dyDescent="0.4">
      <c r="G6744"/>
    </row>
    <row r="6745" spans="7:7" x14ac:dyDescent="0.4">
      <c r="G6745"/>
    </row>
    <row r="6746" spans="7:7" x14ac:dyDescent="0.4">
      <c r="G6746"/>
    </row>
    <row r="6747" spans="7:7" x14ac:dyDescent="0.4">
      <c r="G6747"/>
    </row>
    <row r="6748" spans="7:7" x14ac:dyDescent="0.4">
      <c r="G6748"/>
    </row>
    <row r="6749" spans="7:7" x14ac:dyDescent="0.4">
      <c r="G6749"/>
    </row>
    <row r="6750" spans="7:7" x14ac:dyDescent="0.4">
      <c r="G6750"/>
    </row>
    <row r="6751" spans="7:7" x14ac:dyDescent="0.4">
      <c r="G6751"/>
    </row>
    <row r="6752" spans="7:7" x14ac:dyDescent="0.4">
      <c r="G6752"/>
    </row>
    <row r="6753" spans="7:7" x14ac:dyDescent="0.4">
      <c r="G6753"/>
    </row>
    <row r="6754" spans="7:7" x14ac:dyDescent="0.4">
      <c r="G6754"/>
    </row>
    <row r="6755" spans="7:7" x14ac:dyDescent="0.4">
      <c r="G6755"/>
    </row>
    <row r="6756" spans="7:7" x14ac:dyDescent="0.4">
      <c r="G6756"/>
    </row>
    <row r="6757" spans="7:7" x14ac:dyDescent="0.4">
      <c r="G6757"/>
    </row>
    <row r="6758" spans="7:7" x14ac:dyDescent="0.4">
      <c r="G6758"/>
    </row>
    <row r="6759" spans="7:7" x14ac:dyDescent="0.4">
      <c r="G6759"/>
    </row>
    <row r="6760" spans="7:7" x14ac:dyDescent="0.4">
      <c r="G6760"/>
    </row>
    <row r="6761" spans="7:7" x14ac:dyDescent="0.4">
      <c r="G6761"/>
    </row>
    <row r="6762" spans="7:7" x14ac:dyDescent="0.4">
      <c r="G6762"/>
    </row>
    <row r="6763" spans="7:7" x14ac:dyDescent="0.4">
      <c r="G6763"/>
    </row>
    <row r="6764" spans="7:7" x14ac:dyDescent="0.4">
      <c r="G6764"/>
    </row>
    <row r="6765" spans="7:7" x14ac:dyDescent="0.4">
      <c r="G6765"/>
    </row>
    <row r="6766" spans="7:7" x14ac:dyDescent="0.4">
      <c r="G6766"/>
    </row>
    <row r="6767" spans="7:7" x14ac:dyDescent="0.4">
      <c r="G6767"/>
    </row>
    <row r="6768" spans="7:7" x14ac:dyDescent="0.4">
      <c r="G6768"/>
    </row>
    <row r="6769" spans="7:7" x14ac:dyDescent="0.4">
      <c r="G6769"/>
    </row>
    <row r="6770" spans="7:7" x14ac:dyDescent="0.4">
      <c r="G6770"/>
    </row>
    <row r="6771" spans="7:7" x14ac:dyDescent="0.4">
      <c r="G6771"/>
    </row>
    <row r="6772" spans="7:7" x14ac:dyDescent="0.4">
      <c r="G6772"/>
    </row>
    <row r="6773" spans="7:7" x14ac:dyDescent="0.4">
      <c r="G6773"/>
    </row>
    <row r="6774" spans="7:7" x14ac:dyDescent="0.4">
      <c r="G6774"/>
    </row>
    <row r="6775" spans="7:7" x14ac:dyDescent="0.4">
      <c r="G6775"/>
    </row>
    <row r="6776" spans="7:7" x14ac:dyDescent="0.4">
      <c r="G6776"/>
    </row>
    <row r="6777" spans="7:7" x14ac:dyDescent="0.4">
      <c r="G6777"/>
    </row>
    <row r="6778" spans="7:7" x14ac:dyDescent="0.4">
      <c r="G6778"/>
    </row>
    <row r="6779" spans="7:7" x14ac:dyDescent="0.4">
      <c r="G6779"/>
    </row>
    <row r="6780" spans="7:7" x14ac:dyDescent="0.4">
      <c r="G6780"/>
    </row>
    <row r="6781" spans="7:7" x14ac:dyDescent="0.4">
      <c r="G6781"/>
    </row>
    <row r="6782" spans="7:7" x14ac:dyDescent="0.4">
      <c r="G6782"/>
    </row>
    <row r="6783" spans="7:7" x14ac:dyDescent="0.4">
      <c r="G6783"/>
    </row>
    <row r="6784" spans="7:7" x14ac:dyDescent="0.4">
      <c r="G6784"/>
    </row>
    <row r="6785" spans="7:7" x14ac:dyDescent="0.4">
      <c r="G6785"/>
    </row>
    <row r="6786" spans="7:7" x14ac:dyDescent="0.4">
      <c r="G6786"/>
    </row>
    <row r="6787" spans="7:7" x14ac:dyDescent="0.4">
      <c r="G6787"/>
    </row>
    <row r="6788" spans="7:7" x14ac:dyDescent="0.4">
      <c r="G6788"/>
    </row>
    <row r="6789" spans="7:7" x14ac:dyDescent="0.4">
      <c r="G6789"/>
    </row>
    <row r="6790" spans="7:7" x14ac:dyDescent="0.4">
      <c r="G6790"/>
    </row>
    <row r="6791" spans="7:7" x14ac:dyDescent="0.4">
      <c r="G6791"/>
    </row>
    <row r="6792" spans="7:7" x14ac:dyDescent="0.4">
      <c r="G6792"/>
    </row>
    <row r="6793" spans="7:7" x14ac:dyDescent="0.4">
      <c r="G6793"/>
    </row>
    <row r="6794" spans="7:7" x14ac:dyDescent="0.4">
      <c r="G6794"/>
    </row>
    <row r="6795" spans="7:7" x14ac:dyDescent="0.4">
      <c r="G6795"/>
    </row>
    <row r="6796" spans="7:7" x14ac:dyDescent="0.4">
      <c r="G6796"/>
    </row>
    <row r="6797" spans="7:7" x14ac:dyDescent="0.4">
      <c r="G6797"/>
    </row>
    <row r="6798" spans="7:7" x14ac:dyDescent="0.4">
      <c r="G6798"/>
    </row>
    <row r="6799" spans="7:7" x14ac:dyDescent="0.4">
      <c r="G6799"/>
    </row>
    <row r="6800" spans="7:7" x14ac:dyDescent="0.4">
      <c r="G6800"/>
    </row>
    <row r="6801" spans="7:7" x14ac:dyDescent="0.4">
      <c r="G6801"/>
    </row>
    <row r="6802" spans="7:7" x14ac:dyDescent="0.4">
      <c r="G6802"/>
    </row>
    <row r="6803" spans="7:7" x14ac:dyDescent="0.4">
      <c r="G6803"/>
    </row>
    <row r="6804" spans="7:7" x14ac:dyDescent="0.4">
      <c r="G6804"/>
    </row>
    <row r="6805" spans="7:7" x14ac:dyDescent="0.4">
      <c r="G6805"/>
    </row>
    <row r="6806" spans="7:7" x14ac:dyDescent="0.4">
      <c r="G6806"/>
    </row>
    <row r="6807" spans="7:7" x14ac:dyDescent="0.4">
      <c r="G6807"/>
    </row>
    <row r="6808" spans="7:7" x14ac:dyDescent="0.4">
      <c r="G6808"/>
    </row>
    <row r="6809" spans="7:7" x14ac:dyDescent="0.4">
      <c r="G6809"/>
    </row>
    <row r="6810" spans="7:7" x14ac:dyDescent="0.4">
      <c r="G6810"/>
    </row>
    <row r="6811" spans="7:7" x14ac:dyDescent="0.4">
      <c r="G6811"/>
    </row>
    <row r="6812" spans="7:7" x14ac:dyDescent="0.4">
      <c r="G6812"/>
    </row>
    <row r="6813" spans="7:7" x14ac:dyDescent="0.4">
      <c r="G6813"/>
    </row>
    <row r="6814" spans="7:7" x14ac:dyDescent="0.4">
      <c r="G6814"/>
    </row>
    <row r="6815" spans="7:7" x14ac:dyDescent="0.4">
      <c r="G6815"/>
    </row>
    <row r="6816" spans="7:7" x14ac:dyDescent="0.4">
      <c r="G6816"/>
    </row>
    <row r="6817" spans="7:7" x14ac:dyDescent="0.4">
      <c r="G6817"/>
    </row>
    <row r="6818" spans="7:7" x14ac:dyDescent="0.4">
      <c r="G6818"/>
    </row>
    <row r="6819" spans="7:7" x14ac:dyDescent="0.4">
      <c r="G6819"/>
    </row>
    <row r="6820" spans="7:7" x14ac:dyDescent="0.4">
      <c r="G6820"/>
    </row>
    <row r="6821" spans="7:7" x14ac:dyDescent="0.4">
      <c r="G6821"/>
    </row>
    <row r="6822" spans="7:7" x14ac:dyDescent="0.4">
      <c r="G6822"/>
    </row>
    <row r="6823" spans="7:7" x14ac:dyDescent="0.4">
      <c r="G6823"/>
    </row>
    <row r="6824" spans="7:7" x14ac:dyDescent="0.4">
      <c r="G6824"/>
    </row>
    <row r="6825" spans="7:7" x14ac:dyDescent="0.4">
      <c r="G6825"/>
    </row>
    <row r="6826" spans="7:7" x14ac:dyDescent="0.4">
      <c r="G6826"/>
    </row>
    <row r="6827" spans="7:7" x14ac:dyDescent="0.4">
      <c r="G6827"/>
    </row>
    <row r="6828" spans="7:7" x14ac:dyDescent="0.4">
      <c r="G6828"/>
    </row>
    <row r="6829" spans="7:7" x14ac:dyDescent="0.4">
      <c r="G6829"/>
    </row>
    <row r="6830" spans="7:7" x14ac:dyDescent="0.4">
      <c r="G6830"/>
    </row>
    <row r="6831" spans="7:7" x14ac:dyDescent="0.4">
      <c r="G6831"/>
    </row>
    <row r="6832" spans="7:7" x14ac:dyDescent="0.4">
      <c r="G6832"/>
    </row>
    <row r="6833" spans="7:7" x14ac:dyDescent="0.4">
      <c r="G6833"/>
    </row>
    <row r="6834" spans="7:7" x14ac:dyDescent="0.4">
      <c r="G6834"/>
    </row>
    <row r="6835" spans="7:7" x14ac:dyDescent="0.4">
      <c r="G6835"/>
    </row>
    <row r="6836" spans="7:7" x14ac:dyDescent="0.4">
      <c r="G6836"/>
    </row>
    <row r="6837" spans="7:7" x14ac:dyDescent="0.4">
      <c r="G6837"/>
    </row>
    <row r="6838" spans="7:7" x14ac:dyDescent="0.4">
      <c r="G6838"/>
    </row>
    <row r="6839" spans="7:7" x14ac:dyDescent="0.4">
      <c r="G6839"/>
    </row>
    <row r="6840" spans="7:7" x14ac:dyDescent="0.4">
      <c r="G6840"/>
    </row>
    <row r="6841" spans="7:7" x14ac:dyDescent="0.4">
      <c r="G6841"/>
    </row>
    <row r="6842" spans="7:7" x14ac:dyDescent="0.4">
      <c r="G6842"/>
    </row>
    <row r="6843" spans="7:7" x14ac:dyDescent="0.4">
      <c r="G6843"/>
    </row>
    <row r="6844" spans="7:7" x14ac:dyDescent="0.4">
      <c r="G6844"/>
    </row>
    <row r="6845" spans="7:7" x14ac:dyDescent="0.4">
      <c r="G6845"/>
    </row>
    <row r="6846" spans="7:7" x14ac:dyDescent="0.4">
      <c r="G6846"/>
    </row>
    <row r="6847" spans="7:7" x14ac:dyDescent="0.4">
      <c r="G6847"/>
    </row>
    <row r="6848" spans="7:7" x14ac:dyDescent="0.4">
      <c r="G6848"/>
    </row>
    <row r="6849" spans="7:7" x14ac:dyDescent="0.4">
      <c r="G6849"/>
    </row>
    <row r="6850" spans="7:7" x14ac:dyDescent="0.4">
      <c r="G6850"/>
    </row>
    <row r="6851" spans="7:7" x14ac:dyDescent="0.4">
      <c r="G6851"/>
    </row>
    <row r="6852" spans="7:7" x14ac:dyDescent="0.4">
      <c r="G6852"/>
    </row>
    <row r="6853" spans="7:7" x14ac:dyDescent="0.4">
      <c r="G6853"/>
    </row>
    <row r="6854" spans="7:7" x14ac:dyDescent="0.4">
      <c r="G6854"/>
    </row>
    <row r="6855" spans="7:7" x14ac:dyDescent="0.4">
      <c r="G6855"/>
    </row>
    <row r="6856" spans="7:7" x14ac:dyDescent="0.4">
      <c r="G6856"/>
    </row>
    <row r="6857" spans="7:7" x14ac:dyDescent="0.4">
      <c r="G6857"/>
    </row>
    <row r="6858" spans="7:7" x14ac:dyDescent="0.4">
      <c r="G6858"/>
    </row>
    <row r="6859" spans="7:7" x14ac:dyDescent="0.4">
      <c r="G6859"/>
    </row>
    <row r="6860" spans="7:7" x14ac:dyDescent="0.4">
      <c r="G6860"/>
    </row>
    <row r="6861" spans="7:7" x14ac:dyDescent="0.4">
      <c r="G6861"/>
    </row>
    <row r="6862" spans="7:7" x14ac:dyDescent="0.4">
      <c r="G6862"/>
    </row>
    <row r="6863" spans="7:7" x14ac:dyDescent="0.4">
      <c r="G6863"/>
    </row>
    <row r="6864" spans="7:7" x14ac:dyDescent="0.4">
      <c r="G6864"/>
    </row>
    <row r="6865" spans="7:7" x14ac:dyDescent="0.4">
      <c r="G6865"/>
    </row>
    <row r="6866" spans="7:7" x14ac:dyDescent="0.4">
      <c r="G6866"/>
    </row>
    <row r="6867" spans="7:7" x14ac:dyDescent="0.4">
      <c r="G6867"/>
    </row>
    <row r="6868" spans="7:7" x14ac:dyDescent="0.4">
      <c r="G6868"/>
    </row>
    <row r="6869" spans="7:7" x14ac:dyDescent="0.4">
      <c r="G6869"/>
    </row>
    <row r="6870" spans="7:7" x14ac:dyDescent="0.4">
      <c r="G6870"/>
    </row>
    <row r="6871" spans="7:7" x14ac:dyDescent="0.4">
      <c r="G6871"/>
    </row>
    <row r="6872" spans="7:7" x14ac:dyDescent="0.4">
      <c r="G6872"/>
    </row>
    <row r="6873" spans="7:7" x14ac:dyDescent="0.4">
      <c r="G6873"/>
    </row>
    <row r="6874" spans="7:7" x14ac:dyDescent="0.4">
      <c r="G6874"/>
    </row>
    <row r="6875" spans="7:7" x14ac:dyDescent="0.4">
      <c r="G6875"/>
    </row>
    <row r="6876" spans="7:7" x14ac:dyDescent="0.4">
      <c r="G6876"/>
    </row>
    <row r="6877" spans="7:7" x14ac:dyDescent="0.4">
      <c r="G6877"/>
    </row>
    <row r="6878" spans="7:7" x14ac:dyDescent="0.4">
      <c r="G6878"/>
    </row>
    <row r="6879" spans="7:7" x14ac:dyDescent="0.4">
      <c r="G6879"/>
    </row>
    <row r="6880" spans="7:7" x14ac:dyDescent="0.4">
      <c r="G6880"/>
    </row>
    <row r="6881" spans="7:7" x14ac:dyDescent="0.4">
      <c r="G6881"/>
    </row>
    <row r="6882" spans="7:7" x14ac:dyDescent="0.4">
      <c r="G6882"/>
    </row>
    <row r="6883" spans="7:7" x14ac:dyDescent="0.4">
      <c r="G6883"/>
    </row>
    <row r="6884" spans="7:7" x14ac:dyDescent="0.4">
      <c r="G6884"/>
    </row>
    <row r="6885" spans="7:7" x14ac:dyDescent="0.4">
      <c r="G6885"/>
    </row>
    <row r="6886" spans="7:7" x14ac:dyDescent="0.4">
      <c r="G6886"/>
    </row>
    <row r="6887" spans="7:7" x14ac:dyDescent="0.4">
      <c r="G6887"/>
    </row>
    <row r="6888" spans="7:7" x14ac:dyDescent="0.4">
      <c r="G6888"/>
    </row>
    <row r="6889" spans="7:7" x14ac:dyDescent="0.4">
      <c r="G6889"/>
    </row>
    <row r="6890" spans="7:7" x14ac:dyDescent="0.4">
      <c r="G6890"/>
    </row>
    <row r="6891" spans="7:7" x14ac:dyDescent="0.4">
      <c r="G6891"/>
    </row>
    <row r="6892" spans="7:7" x14ac:dyDescent="0.4">
      <c r="G6892"/>
    </row>
    <row r="6893" spans="7:7" x14ac:dyDescent="0.4">
      <c r="G6893"/>
    </row>
    <row r="6894" spans="7:7" x14ac:dyDescent="0.4">
      <c r="G6894"/>
    </row>
    <row r="6895" spans="7:7" x14ac:dyDescent="0.4">
      <c r="G6895"/>
    </row>
    <row r="6896" spans="7:7" x14ac:dyDescent="0.4">
      <c r="G6896"/>
    </row>
    <row r="6897" spans="7:7" x14ac:dyDescent="0.4">
      <c r="G6897"/>
    </row>
    <row r="6898" spans="7:7" x14ac:dyDescent="0.4">
      <c r="G6898"/>
    </row>
    <row r="6899" spans="7:7" x14ac:dyDescent="0.4">
      <c r="G6899"/>
    </row>
    <row r="6900" spans="7:7" x14ac:dyDescent="0.4">
      <c r="G6900"/>
    </row>
    <row r="6901" spans="7:7" x14ac:dyDescent="0.4">
      <c r="G6901"/>
    </row>
    <row r="6902" spans="7:7" x14ac:dyDescent="0.4">
      <c r="G6902"/>
    </row>
    <row r="6903" spans="7:7" x14ac:dyDescent="0.4">
      <c r="G6903"/>
    </row>
    <row r="6904" spans="7:7" x14ac:dyDescent="0.4">
      <c r="G6904"/>
    </row>
    <row r="6905" spans="7:7" x14ac:dyDescent="0.4">
      <c r="G6905"/>
    </row>
    <row r="6906" spans="7:7" x14ac:dyDescent="0.4">
      <c r="G6906"/>
    </row>
    <row r="6907" spans="7:7" x14ac:dyDescent="0.4">
      <c r="G6907"/>
    </row>
    <row r="6908" spans="7:7" x14ac:dyDescent="0.4">
      <c r="G6908"/>
    </row>
    <row r="6909" spans="7:7" x14ac:dyDescent="0.4">
      <c r="G6909"/>
    </row>
    <row r="6910" spans="7:7" x14ac:dyDescent="0.4">
      <c r="G6910"/>
    </row>
    <row r="6911" spans="7:7" x14ac:dyDescent="0.4">
      <c r="G6911"/>
    </row>
    <row r="6912" spans="7:7" x14ac:dyDescent="0.4">
      <c r="G6912"/>
    </row>
    <row r="6913" spans="7:7" x14ac:dyDescent="0.4">
      <c r="G6913"/>
    </row>
    <row r="6914" spans="7:7" x14ac:dyDescent="0.4">
      <c r="G6914"/>
    </row>
    <row r="6915" spans="7:7" x14ac:dyDescent="0.4">
      <c r="G6915"/>
    </row>
    <row r="6916" spans="7:7" x14ac:dyDescent="0.4">
      <c r="G6916"/>
    </row>
    <row r="6917" spans="7:7" x14ac:dyDescent="0.4">
      <c r="G6917"/>
    </row>
    <row r="6918" spans="7:7" x14ac:dyDescent="0.4">
      <c r="G6918"/>
    </row>
    <row r="6919" spans="7:7" x14ac:dyDescent="0.4">
      <c r="G6919"/>
    </row>
    <row r="6920" spans="7:7" x14ac:dyDescent="0.4">
      <c r="G6920"/>
    </row>
    <row r="6921" spans="7:7" x14ac:dyDescent="0.4">
      <c r="G6921"/>
    </row>
    <row r="6922" spans="7:7" x14ac:dyDescent="0.4">
      <c r="G6922"/>
    </row>
    <row r="6923" spans="7:7" x14ac:dyDescent="0.4">
      <c r="G6923"/>
    </row>
    <row r="6924" spans="7:7" x14ac:dyDescent="0.4">
      <c r="G6924"/>
    </row>
    <row r="6925" spans="7:7" x14ac:dyDescent="0.4">
      <c r="G6925"/>
    </row>
    <row r="6926" spans="7:7" x14ac:dyDescent="0.4">
      <c r="G6926"/>
    </row>
    <row r="6927" spans="7:7" x14ac:dyDescent="0.4">
      <c r="G6927"/>
    </row>
    <row r="6928" spans="7:7" x14ac:dyDescent="0.4">
      <c r="G6928"/>
    </row>
    <row r="6929" spans="7:7" x14ac:dyDescent="0.4">
      <c r="G6929"/>
    </row>
    <row r="6930" spans="7:7" x14ac:dyDescent="0.4">
      <c r="G6930"/>
    </row>
    <row r="6931" spans="7:7" x14ac:dyDescent="0.4">
      <c r="G6931"/>
    </row>
    <row r="6932" spans="7:7" x14ac:dyDescent="0.4">
      <c r="G6932"/>
    </row>
    <row r="6933" spans="7:7" x14ac:dyDescent="0.4">
      <c r="G6933"/>
    </row>
    <row r="6934" spans="7:7" x14ac:dyDescent="0.4">
      <c r="G6934"/>
    </row>
    <row r="6935" spans="7:7" x14ac:dyDescent="0.4">
      <c r="G6935"/>
    </row>
    <row r="6936" spans="7:7" x14ac:dyDescent="0.4">
      <c r="G6936"/>
    </row>
    <row r="6937" spans="7:7" x14ac:dyDescent="0.4">
      <c r="G6937"/>
    </row>
    <row r="6938" spans="7:7" x14ac:dyDescent="0.4">
      <c r="G6938"/>
    </row>
    <row r="6939" spans="7:7" x14ac:dyDescent="0.4">
      <c r="G6939"/>
    </row>
    <row r="6940" spans="7:7" x14ac:dyDescent="0.4">
      <c r="G6940"/>
    </row>
    <row r="6941" spans="7:7" x14ac:dyDescent="0.4">
      <c r="G6941"/>
    </row>
    <row r="6942" spans="7:7" x14ac:dyDescent="0.4">
      <c r="G6942"/>
    </row>
    <row r="6943" spans="7:7" x14ac:dyDescent="0.4">
      <c r="G6943"/>
    </row>
    <row r="6944" spans="7:7" x14ac:dyDescent="0.4">
      <c r="G6944"/>
    </row>
    <row r="6945" spans="7:7" x14ac:dyDescent="0.4">
      <c r="G6945"/>
    </row>
    <row r="6946" spans="7:7" x14ac:dyDescent="0.4">
      <c r="G6946"/>
    </row>
    <row r="6947" spans="7:7" x14ac:dyDescent="0.4">
      <c r="G6947"/>
    </row>
    <row r="6948" spans="7:7" x14ac:dyDescent="0.4">
      <c r="G6948"/>
    </row>
    <row r="6949" spans="7:7" x14ac:dyDescent="0.4">
      <c r="G6949"/>
    </row>
    <row r="6950" spans="7:7" x14ac:dyDescent="0.4">
      <c r="G6950"/>
    </row>
    <row r="6951" spans="7:7" x14ac:dyDescent="0.4">
      <c r="G6951"/>
    </row>
    <row r="6952" spans="7:7" x14ac:dyDescent="0.4">
      <c r="G6952"/>
    </row>
    <row r="6953" spans="7:7" x14ac:dyDescent="0.4">
      <c r="G6953"/>
    </row>
    <row r="6954" spans="7:7" x14ac:dyDescent="0.4">
      <c r="G6954"/>
    </row>
    <row r="6955" spans="7:7" x14ac:dyDescent="0.4">
      <c r="G6955"/>
    </row>
    <row r="6956" spans="7:7" x14ac:dyDescent="0.4">
      <c r="G6956"/>
    </row>
    <row r="6957" spans="7:7" x14ac:dyDescent="0.4">
      <c r="G6957"/>
    </row>
    <row r="6958" spans="7:7" x14ac:dyDescent="0.4">
      <c r="G6958"/>
    </row>
    <row r="6959" spans="7:7" x14ac:dyDescent="0.4">
      <c r="G6959"/>
    </row>
    <row r="6960" spans="7:7" x14ac:dyDescent="0.4">
      <c r="G6960"/>
    </row>
    <row r="6961" spans="7:7" x14ac:dyDescent="0.4">
      <c r="G6961"/>
    </row>
    <row r="6962" spans="7:7" x14ac:dyDescent="0.4">
      <c r="G6962"/>
    </row>
    <row r="6963" spans="7:7" x14ac:dyDescent="0.4">
      <c r="G6963"/>
    </row>
    <row r="6964" spans="7:7" x14ac:dyDescent="0.4">
      <c r="G6964"/>
    </row>
    <row r="6965" spans="7:7" x14ac:dyDescent="0.4">
      <c r="G6965"/>
    </row>
    <row r="6966" spans="7:7" x14ac:dyDescent="0.4">
      <c r="G6966"/>
    </row>
    <row r="6967" spans="7:7" x14ac:dyDescent="0.4">
      <c r="G6967"/>
    </row>
    <row r="6968" spans="7:7" x14ac:dyDescent="0.4">
      <c r="G6968"/>
    </row>
    <row r="6969" spans="7:7" x14ac:dyDescent="0.4">
      <c r="G6969"/>
    </row>
    <row r="6970" spans="7:7" x14ac:dyDescent="0.4">
      <c r="G6970"/>
    </row>
    <row r="6971" spans="7:7" x14ac:dyDescent="0.4">
      <c r="G6971"/>
    </row>
    <row r="6972" spans="7:7" x14ac:dyDescent="0.4">
      <c r="G6972"/>
    </row>
    <row r="6973" spans="7:7" x14ac:dyDescent="0.4">
      <c r="G6973"/>
    </row>
    <row r="6974" spans="7:7" x14ac:dyDescent="0.4">
      <c r="G6974"/>
    </row>
    <row r="6975" spans="7:7" x14ac:dyDescent="0.4">
      <c r="G6975"/>
    </row>
    <row r="6976" spans="7:7" x14ac:dyDescent="0.4">
      <c r="G6976"/>
    </row>
    <row r="6977" spans="7:7" x14ac:dyDescent="0.4">
      <c r="G6977"/>
    </row>
    <row r="6978" spans="7:7" x14ac:dyDescent="0.4">
      <c r="G6978"/>
    </row>
    <row r="6979" spans="7:7" x14ac:dyDescent="0.4">
      <c r="G6979"/>
    </row>
    <row r="6980" spans="7:7" x14ac:dyDescent="0.4">
      <c r="G6980"/>
    </row>
    <row r="6981" spans="7:7" x14ac:dyDescent="0.4">
      <c r="G6981"/>
    </row>
    <row r="6982" spans="7:7" x14ac:dyDescent="0.4">
      <c r="G6982"/>
    </row>
    <row r="6983" spans="7:7" x14ac:dyDescent="0.4">
      <c r="G6983"/>
    </row>
    <row r="6984" spans="7:7" x14ac:dyDescent="0.4">
      <c r="G6984"/>
    </row>
    <row r="6985" spans="7:7" x14ac:dyDescent="0.4">
      <c r="G6985"/>
    </row>
    <row r="6986" spans="7:7" x14ac:dyDescent="0.4">
      <c r="G6986"/>
    </row>
    <row r="6987" spans="7:7" x14ac:dyDescent="0.4">
      <c r="G6987"/>
    </row>
    <row r="6988" spans="7:7" x14ac:dyDescent="0.4">
      <c r="G6988"/>
    </row>
    <row r="6989" spans="7:7" x14ac:dyDescent="0.4">
      <c r="G6989"/>
    </row>
    <row r="6990" spans="7:7" x14ac:dyDescent="0.4">
      <c r="G6990"/>
    </row>
    <row r="6991" spans="7:7" x14ac:dyDescent="0.4">
      <c r="G6991"/>
    </row>
    <row r="6992" spans="7:7" x14ac:dyDescent="0.4">
      <c r="G6992"/>
    </row>
    <row r="6993" spans="7:7" x14ac:dyDescent="0.4">
      <c r="G6993"/>
    </row>
    <row r="6994" spans="7:7" x14ac:dyDescent="0.4">
      <c r="G6994"/>
    </row>
    <row r="6995" spans="7:7" x14ac:dyDescent="0.4">
      <c r="G6995"/>
    </row>
    <row r="6996" spans="7:7" x14ac:dyDescent="0.4">
      <c r="G6996"/>
    </row>
    <row r="6997" spans="7:7" x14ac:dyDescent="0.4">
      <c r="G6997"/>
    </row>
    <row r="6998" spans="7:7" x14ac:dyDescent="0.4">
      <c r="G6998"/>
    </row>
    <row r="6999" spans="7:7" x14ac:dyDescent="0.4">
      <c r="G6999"/>
    </row>
    <row r="7000" spans="7:7" x14ac:dyDescent="0.4">
      <c r="G7000"/>
    </row>
    <row r="7001" spans="7:7" x14ac:dyDescent="0.4">
      <c r="G7001"/>
    </row>
    <row r="7002" spans="7:7" x14ac:dyDescent="0.4">
      <c r="G7002"/>
    </row>
    <row r="7003" spans="7:7" x14ac:dyDescent="0.4">
      <c r="G7003"/>
    </row>
    <row r="7004" spans="7:7" x14ac:dyDescent="0.4">
      <c r="G7004"/>
    </row>
    <row r="7005" spans="7:7" x14ac:dyDescent="0.4">
      <c r="G7005"/>
    </row>
    <row r="7006" spans="7:7" x14ac:dyDescent="0.4">
      <c r="G7006"/>
    </row>
    <row r="7007" spans="7:7" x14ac:dyDescent="0.4">
      <c r="G7007"/>
    </row>
    <row r="7008" spans="7:7" x14ac:dyDescent="0.4">
      <c r="G7008"/>
    </row>
    <row r="7009" spans="7:7" x14ac:dyDescent="0.4">
      <c r="G7009"/>
    </row>
    <row r="7010" spans="7:7" x14ac:dyDescent="0.4">
      <c r="G7010"/>
    </row>
    <row r="7011" spans="7:7" x14ac:dyDescent="0.4">
      <c r="G7011"/>
    </row>
    <row r="7012" spans="7:7" x14ac:dyDescent="0.4">
      <c r="G7012"/>
    </row>
    <row r="7013" spans="7:7" x14ac:dyDescent="0.4">
      <c r="G7013"/>
    </row>
    <row r="7014" spans="7:7" x14ac:dyDescent="0.4">
      <c r="G7014"/>
    </row>
    <row r="7015" spans="7:7" x14ac:dyDescent="0.4">
      <c r="G7015"/>
    </row>
    <row r="7016" spans="7:7" x14ac:dyDescent="0.4">
      <c r="G7016"/>
    </row>
    <row r="7017" spans="7:7" x14ac:dyDescent="0.4">
      <c r="G7017"/>
    </row>
    <row r="7018" spans="7:7" x14ac:dyDescent="0.4">
      <c r="G7018"/>
    </row>
    <row r="7019" spans="7:7" x14ac:dyDescent="0.4">
      <c r="G7019"/>
    </row>
    <row r="7020" spans="7:7" x14ac:dyDescent="0.4">
      <c r="G7020"/>
    </row>
    <row r="7021" spans="7:7" x14ac:dyDescent="0.4">
      <c r="G7021"/>
    </row>
    <row r="7022" spans="7:7" x14ac:dyDescent="0.4">
      <c r="G7022"/>
    </row>
    <row r="7023" spans="7:7" x14ac:dyDescent="0.4">
      <c r="G7023"/>
    </row>
    <row r="7024" spans="7:7" x14ac:dyDescent="0.4">
      <c r="G7024"/>
    </row>
    <row r="7025" spans="7:7" x14ac:dyDescent="0.4">
      <c r="G7025"/>
    </row>
    <row r="7026" spans="7:7" x14ac:dyDescent="0.4">
      <c r="G7026"/>
    </row>
    <row r="7027" spans="7:7" x14ac:dyDescent="0.4">
      <c r="G7027"/>
    </row>
    <row r="7028" spans="7:7" x14ac:dyDescent="0.4">
      <c r="G7028"/>
    </row>
    <row r="7029" spans="7:7" x14ac:dyDescent="0.4">
      <c r="G7029"/>
    </row>
    <row r="7030" spans="7:7" x14ac:dyDescent="0.4">
      <c r="G7030"/>
    </row>
    <row r="7031" spans="7:7" x14ac:dyDescent="0.4">
      <c r="G7031"/>
    </row>
    <row r="7032" spans="7:7" x14ac:dyDescent="0.4">
      <c r="G7032"/>
    </row>
    <row r="7033" spans="7:7" x14ac:dyDescent="0.4">
      <c r="G7033"/>
    </row>
    <row r="7034" spans="7:7" x14ac:dyDescent="0.4">
      <c r="G7034"/>
    </row>
    <row r="7035" spans="7:7" x14ac:dyDescent="0.4">
      <c r="G7035"/>
    </row>
    <row r="7036" spans="7:7" x14ac:dyDescent="0.4">
      <c r="G7036"/>
    </row>
    <row r="7037" spans="7:7" x14ac:dyDescent="0.4">
      <c r="G7037"/>
    </row>
    <row r="7038" spans="7:7" x14ac:dyDescent="0.4">
      <c r="G7038"/>
    </row>
    <row r="7039" spans="7:7" x14ac:dyDescent="0.4">
      <c r="G7039"/>
    </row>
    <row r="7040" spans="7:7" x14ac:dyDescent="0.4">
      <c r="G7040"/>
    </row>
    <row r="7041" spans="7:7" x14ac:dyDescent="0.4">
      <c r="G7041"/>
    </row>
    <row r="7042" spans="7:7" x14ac:dyDescent="0.4">
      <c r="G7042"/>
    </row>
    <row r="7043" spans="7:7" x14ac:dyDescent="0.4">
      <c r="G7043"/>
    </row>
    <row r="7044" spans="7:7" x14ac:dyDescent="0.4">
      <c r="G7044"/>
    </row>
    <row r="7045" spans="7:7" x14ac:dyDescent="0.4">
      <c r="G7045"/>
    </row>
    <row r="7046" spans="7:7" x14ac:dyDescent="0.4">
      <c r="G7046"/>
    </row>
    <row r="7047" spans="7:7" x14ac:dyDescent="0.4">
      <c r="G7047"/>
    </row>
    <row r="7048" spans="7:7" x14ac:dyDescent="0.4">
      <c r="G7048"/>
    </row>
    <row r="7049" spans="7:7" x14ac:dyDescent="0.4">
      <c r="G7049"/>
    </row>
    <row r="7050" spans="7:7" x14ac:dyDescent="0.4">
      <c r="G7050"/>
    </row>
    <row r="7051" spans="7:7" x14ac:dyDescent="0.4">
      <c r="G7051"/>
    </row>
    <row r="7052" spans="7:7" x14ac:dyDescent="0.4">
      <c r="G7052"/>
    </row>
    <row r="7053" spans="7:7" x14ac:dyDescent="0.4">
      <c r="G7053"/>
    </row>
    <row r="7054" spans="7:7" x14ac:dyDescent="0.4">
      <c r="G7054"/>
    </row>
    <row r="7055" spans="7:7" x14ac:dyDescent="0.4">
      <c r="G7055"/>
    </row>
    <row r="7056" spans="7:7" x14ac:dyDescent="0.4">
      <c r="G7056"/>
    </row>
    <row r="7057" spans="7:7" x14ac:dyDescent="0.4">
      <c r="G7057"/>
    </row>
    <row r="7058" spans="7:7" x14ac:dyDescent="0.4">
      <c r="G7058"/>
    </row>
    <row r="7059" spans="7:7" x14ac:dyDescent="0.4">
      <c r="G7059"/>
    </row>
    <row r="7060" spans="7:7" x14ac:dyDescent="0.4">
      <c r="G7060"/>
    </row>
    <row r="7061" spans="7:7" x14ac:dyDescent="0.4">
      <c r="G7061"/>
    </row>
    <row r="7062" spans="7:7" x14ac:dyDescent="0.4">
      <c r="G7062"/>
    </row>
    <row r="7063" spans="7:7" x14ac:dyDescent="0.4">
      <c r="G7063"/>
    </row>
    <row r="7064" spans="7:7" x14ac:dyDescent="0.4">
      <c r="G7064"/>
    </row>
    <row r="7065" spans="7:7" x14ac:dyDescent="0.4">
      <c r="G7065"/>
    </row>
    <row r="7066" spans="7:7" x14ac:dyDescent="0.4">
      <c r="G7066"/>
    </row>
    <row r="7067" spans="7:7" x14ac:dyDescent="0.4">
      <c r="G7067"/>
    </row>
    <row r="7068" spans="7:7" x14ac:dyDescent="0.4">
      <c r="G7068"/>
    </row>
    <row r="7069" spans="7:7" x14ac:dyDescent="0.4">
      <c r="G7069"/>
    </row>
    <row r="7070" spans="7:7" x14ac:dyDescent="0.4">
      <c r="G7070"/>
    </row>
    <row r="7071" spans="7:7" x14ac:dyDescent="0.4">
      <c r="G7071"/>
    </row>
    <row r="7072" spans="7:7" x14ac:dyDescent="0.4">
      <c r="G7072"/>
    </row>
    <row r="7073" spans="7:7" x14ac:dyDescent="0.4">
      <c r="G7073"/>
    </row>
    <row r="7074" spans="7:7" x14ac:dyDescent="0.4">
      <c r="G7074"/>
    </row>
    <row r="7075" spans="7:7" x14ac:dyDescent="0.4">
      <c r="G7075"/>
    </row>
    <row r="7076" spans="7:7" x14ac:dyDescent="0.4">
      <c r="G7076"/>
    </row>
    <row r="7077" spans="7:7" x14ac:dyDescent="0.4">
      <c r="G7077"/>
    </row>
    <row r="7078" spans="7:7" x14ac:dyDescent="0.4">
      <c r="G7078"/>
    </row>
    <row r="7079" spans="7:7" x14ac:dyDescent="0.4">
      <c r="G7079"/>
    </row>
    <row r="7080" spans="7:7" x14ac:dyDescent="0.4">
      <c r="G7080"/>
    </row>
    <row r="7081" spans="7:7" x14ac:dyDescent="0.4">
      <c r="G7081"/>
    </row>
    <row r="7082" spans="7:7" x14ac:dyDescent="0.4">
      <c r="G7082"/>
    </row>
    <row r="7083" spans="7:7" x14ac:dyDescent="0.4">
      <c r="G7083"/>
    </row>
    <row r="7084" spans="7:7" x14ac:dyDescent="0.4">
      <c r="G7084"/>
    </row>
    <row r="7085" spans="7:7" x14ac:dyDescent="0.4">
      <c r="G7085"/>
    </row>
    <row r="7086" spans="7:7" x14ac:dyDescent="0.4">
      <c r="G7086"/>
    </row>
    <row r="7087" spans="7:7" x14ac:dyDescent="0.4">
      <c r="G7087"/>
    </row>
    <row r="7088" spans="7:7" x14ac:dyDescent="0.4">
      <c r="G7088"/>
    </row>
    <row r="7089" spans="7:7" x14ac:dyDescent="0.4">
      <c r="G7089"/>
    </row>
    <row r="7090" spans="7:7" x14ac:dyDescent="0.4">
      <c r="G7090"/>
    </row>
    <row r="7091" spans="7:7" x14ac:dyDescent="0.4">
      <c r="G7091"/>
    </row>
    <row r="7092" spans="7:7" x14ac:dyDescent="0.4">
      <c r="G7092"/>
    </row>
    <row r="7093" spans="7:7" x14ac:dyDescent="0.4">
      <c r="G7093"/>
    </row>
    <row r="7094" spans="7:7" x14ac:dyDescent="0.4">
      <c r="G7094"/>
    </row>
    <row r="7095" spans="7:7" x14ac:dyDescent="0.4">
      <c r="G7095"/>
    </row>
    <row r="7096" spans="7:7" x14ac:dyDescent="0.4">
      <c r="G7096"/>
    </row>
    <row r="7097" spans="7:7" x14ac:dyDescent="0.4">
      <c r="G7097"/>
    </row>
    <row r="7098" spans="7:7" x14ac:dyDescent="0.4">
      <c r="G7098"/>
    </row>
    <row r="7099" spans="7:7" x14ac:dyDescent="0.4">
      <c r="G7099"/>
    </row>
    <row r="7100" spans="7:7" x14ac:dyDescent="0.4">
      <c r="G7100"/>
    </row>
    <row r="7101" spans="7:7" x14ac:dyDescent="0.4">
      <c r="G7101"/>
    </row>
    <row r="7102" spans="7:7" x14ac:dyDescent="0.4">
      <c r="G7102"/>
    </row>
    <row r="7103" spans="7:7" x14ac:dyDescent="0.4">
      <c r="G7103"/>
    </row>
    <row r="7104" spans="7:7" x14ac:dyDescent="0.4">
      <c r="G7104"/>
    </row>
    <row r="7105" spans="7:7" x14ac:dyDescent="0.4">
      <c r="G7105"/>
    </row>
    <row r="7106" spans="7:7" x14ac:dyDescent="0.4">
      <c r="G7106"/>
    </row>
    <row r="7107" spans="7:7" x14ac:dyDescent="0.4">
      <c r="G7107"/>
    </row>
    <row r="7108" spans="7:7" x14ac:dyDescent="0.4">
      <c r="G7108"/>
    </row>
    <row r="7109" spans="7:7" x14ac:dyDescent="0.4">
      <c r="G7109"/>
    </row>
    <row r="7110" spans="7:7" x14ac:dyDescent="0.4">
      <c r="G7110"/>
    </row>
    <row r="7111" spans="7:7" x14ac:dyDescent="0.4">
      <c r="G7111"/>
    </row>
    <row r="7112" spans="7:7" x14ac:dyDescent="0.4">
      <c r="G7112"/>
    </row>
    <row r="7113" spans="7:7" x14ac:dyDescent="0.4">
      <c r="G7113"/>
    </row>
    <row r="7114" spans="7:7" x14ac:dyDescent="0.4">
      <c r="G7114"/>
    </row>
    <row r="7115" spans="7:7" x14ac:dyDescent="0.4">
      <c r="G7115"/>
    </row>
    <row r="7116" spans="7:7" x14ac:dyDescent="0.4">
      <c r="G7116"/>
    </row>
    <row r="7117" spans="7:7" x14ac:dyDescent="0.4">
      <c r="G7117"/>
    </row>
    <row r="7118" spans="7:7" x14ac:dyDescent="0.4">
      <c r="G7118"/>
    </row>
    <row r="7119" spans="7:7" x14ac:dyDescent="0.4">
      <c r="G7119"/>
    </row>
    <row r="7120" spans="7:7" x14ac:dyDescent="0.4">
      <c r="G7120"/>
    </row>
    <row r="7121" spans="7:7" x14ac:dyDescent="0.4">
      <c r="G7121"/>
    </row>
    <row r="7122" spans="7:7" x14ac:dyDescent="0.4">
      <c r="G7122"/>
    </row>
    <row r="7123" spans="7:7" x14ac:dyDescent="0.4">
      <c r="G7123"/>
    </row>
    <row r="7124" spans="7:7" x14ac:dyDescent="0.4">
      <c r="G7124"/>
    </row>
    <row r="7125" spans="7:7" x14ac:dyDescent="0.4">
      <c r="G7125"/>
    </row>
    <row r="7126" spans="7:7" x14ac:dyDescent="0.4">
      <c r="G7126"/>
    </row>
    <row r="7127" spans="7:7" x14ac:dyDescent="0.4">
      <c r="G7127"/>
    </row>
    <row r="7128" spans="7:7" x14ac:dyDescent="0.4">
      <c r="G7128"/>
    </row>
    <row r="7129" spans="7:7" x14ac:dyDescent="0.4">
      <c r="G7129"/>
    </row>
    <row r="7130" spans="7:7" x14ac:dyDescent="0.4">
      <c r="G7130"/>
    </row>
    <row r="7131" spans="7:7" x14ac:dyDescent="0.4">
      <c r="G7131"/>
    </row>
    <row r="7132" spans="7:7" x14ac:dyDescent="0.4">
      <c r="G7132"/>
    </row>
    <row r="7133" spans="7:7" x14ac:dyDescent="0.4">
      <c r="G7133"/>
    </row>
    <row r="7134" spans="7:7" x14ac:dyDescent="0.4">
      <c r="G7134"/>
    </row>
    <row r="7135" spans="7:7" x14ac:dyDescent="0.4">
      <c r="G7135"/>
    </row>
    <row r="7136" spans="7:7" x14ac:dyDescent="0.4">
      <c r="G7136"/>
    </row>
    <row r="7137" spans="7:7" x14ac:dyDescent="0.4">
      <c r="G7137"/>
    </row>
    <row r="7138" spans="7:7" x14ac:dyDescent="0.4">
      <c r="G7138"/>
    </row>
    <row r="7139" spans="7:7" x14ac:dyDescent="0.4">
      <c r="G7139"/>
    </row>
    <row r="7140" spans="7:7" x14ac:dyDescent="0.4">
      <c r="G7140"/>
    </row>
    <row r="7141" spans="7:7" x14ac:dyDescent="0.4">
      <c r="G7141"/>
    </row>
    <row r="7142" spans="7:7" x14ac:dyDescent="0.4">
      <c r="G7142"/>
    </row>
    <row r="7143" spans="7:7" x14ac:dyDescent="0.4">
      <c r="G7143"/>
    </row>
    <row r="7144" spans="7:7" x14ac:dyDescent="0.4">
      <c r="G7144"/>
    </row>
    <row r="7145" spans="7:7" x14ac:dyDescent="0.4">
      <c r="G7145"/>
    </row>
    <row r="7146" spans="7:7" x14ac:dyDescent="0.4">
      <c r="G7146"/>
    </row>
    <row r="7147" spans="7:7" x14ac:dyDescent="0.4">
      <c r="G7147"/>
    </row>
    <row r="7148" spans="7:7" x14ac:dyDescent="0.4">
      <c r="G7148"/>
    </row>
    <row r="7149" spans="7:7" x14ac:dyDescent="0.4">
      <c r="G7149"/>
    </row>
    <row r="7150" spans="7:7" x14ac:dyDescent="0.4">
      <c r="G7150"/>
    </row>
    <row r="7151" spans="7:7" x14ac:dyDescent="0.4">
      <c r="G7151"/>
    </row>
    <row r="7152" spans="7:7" x14ac:dyDescent="0.4">
      <c r="G7152"/>
    </row>
    <row r="7153" spans="7:7" x14ac:dyDescent="0.4">
      <c r="G7153"/>
    </row>
    <row r="7154" spans="7:7" x14ac:dyDescent="0.4">
      <c r="G7154"/>
    </row>
    <row r="7155" spans="7:7" x14ac:dyDescent="0.4">
      <c r="G7155"/>
    </row>
    <row r="7156" spans="7:7" x14ac:dyDescent="0.4">
      <c r="G7156"/>
    </row>
    <row r="7157" spans="7:7" x14ac:dyDescent="0.4">
      <c r="G7157"/>
    </row>
    <row r="7158" spans="7:7" x14ac:dyDescent="0.4">
      <c r="G7158"/>
    </row>
    <row r="7159" spans="7:7" x14ac:dyDescent="0.4">
      <c r="G7159"/>
    </row>
    <row r="7160" spans="7:7" x14ac:dyDescent="0.4">
      <c r="G7160"/>
    </row>
    <row r="7161" spans="7:7" x14ac:dyDescent="0.4">
      <c r="G7161"/>
    </row>
    <row r="7162" spans="7:7" x14ac:dyDescent="0.4">
      <c r="G7162"/>
    </row>
    <row r="7163" spans="7:7" x14ac:dyDescent="0.4">
      <c r="G7163"/>
    </row>
    <row r="7164" spans="7:7" x14ac:dyDescent="0.4">
      <c r="G7164"/>
    </row>
    <row r="7165" spans="7:7" x14ac:dyDescent="0.4">
      <c r="G7165"/>
    </row>
    <row r="7166" spans="7:7" x14ac:dyDescent="0.4">
      <c r="G7166"/>
    </row>
    <row r="7167" spans="7:7" x14ac:dyDescent="0.4">
      <c r="G7167"/>
    </row>
    <row r="7168" spans="7:7" x14ac:dyDescent="0.4">
      <c r="G7168"/>
    </row>
    <row r="7169" spans="7:7" x14ac:dyDescent="0.4">
      <c r="G7169"/>
    </row>
    <row r="7170" spans="7:7" x14ac:dyDescent="0.4">
      <c r="G7170"/>
    </row>
    <row r="7171" spans="7:7" x14ac:dyDescent="0.4">
      <c r="G7171"/>
    </row>
    <row r="7172" spans="7:7" x14ac:dyDescent="0.4">
      <c r="G7172"/>
    </row>
    <row r="7173" spans="7:7" x14ac:dyDescent="0.4">
      <c r="G7173"/>
    </row>
    <row r="7174" spans="7:7" x14ac:dyDescent="0.4">
      <c r="G7174"/>
    </row>
    <row r="7175" spans="7:7" x14ac:dyDescent="0.4">
      <c r="G7175"/>
    </row>
    <row r="7176" spans="7:7" x14ac:dyDescent="0.4">
      <c r="G7176"/>
    </row>
    <row r="7177" spans="7:7" x14ac:dyDescent="0.4">
      <c r="G7177"/>
    </row>
    <row r="7178" spans="7:7" x14ac:dyDescent="0.4">
      <c r="G7178"/>
    </row>
    <row r="7179" spans="7:7" x14ac:dyDescent="0.4">
      <c r="G7179"/>
    </row>
    <row r="7180" spans="7:7" x14ac:dyDescent="0.4">
      <c r="G7180"/>
    </row>
    <row r="7181" spans="7:7" x14ac:dyDescent="0.4">
      <c r="G7181"/>
    </row>
    <row r="7182" spans="7:7" x14ac:dyDescent="0.4">
      <c r="G7182"/>
    </row>
    <row r="7183" spans="7:7" x14ac:dyDescent="0.4">
      <c r="G7183"/>
    </row>
    <row r="7184" spans="7:7" x14ac:dyDescent="0.4">
      <c r="G7184"/>
    </row>
    <row r="7185" spans="7:7" x14ac:dyDescent="0.4">
      <c r="G7185"/>
    </row>
    <row r="7186" spans="7:7" x14ac:dyDescent="0.4">
      <c r="G7186"/>
    </row>
    <row r="7187" spans="7:7" x14ac:dyDescent="0.4">
      <c r="G7187"/>
    </row>
    <row r="7188" spans="7:7" x14ac:dyDescent="0.4">
      <c r="G7188"/>
    </row>
    <row r="7189" spans="7:7" x14ac:dyDescent="0.4">
      <c r="G7189"/>
    </row>
    <row r="7190" spans="7:7" x14ac:dyDescent="0.4">
      <c r="G7190"/>
    </row>
    <row r="7191" spans="7:7" x14ac:dyDescent="0.4">
      <c r="G7191"/>
    </row>
    <row r="7192" spans="7:7" x14ac:dyDescent="0.4">
      <c r="G7192"/>
    </row>
    <row r="7193" spans="7:7" x14ac:dyDescent="0.4">
      <c r="G7193"/>
    </row>
    <row r="7194" spans="7:7" x14ac:dyDescent="0.4">
      <c r="G7194"/>
    </row>
    <row r="7195" spans="7:7" x14ac:dyDescent="0.4">
      <c r="G7195"/>
    </row>
    <row r="7196" spans="7:7" x14ac:dyDescent="0.4">
      <c r="G7196"/>
    </row>
    <row r="7197" spans="7:7" x14ac:dyDescent="0.4">
      <c r="G7197"/>
    </row>
    <row r="7198" spans="7:7" x14ac:dyDescent="0.4">
      <c r="G7198"/>
    </row>
    <row r="7199" spans="7:7" x14ac:dyDescent="0.4">
      <c r="G7199"/>
    </row>
    <row r="7200" spans="7:7" x14ac:dyDescent="0.4">
      <c r="G7200"/>
    </row>
    <row r="7201" spans="7:7" x14ac:dyDescent="0.4">
      <c r="G7201"/>
    </row>
    <row r="7202" spans="7:7" x14ac:dyDescent="0.4">
      <c r="G7202"/>
    </row>
    <row r="7203" spans="7:7" x14ac:dyDescent="0.4">
      <c r="G7203"/>
    </row>
    <row r="7204" spans="7:7" x14ac:dyDescent="0.4">
      <c r="G7204"/>
    </row>
    <row r="7205" spans="7:7" x14ac:dyDescent="0.4">
      <c r="G7205"/>
    </row>
    <row r="7206" spans="7:7" x14ac:dyDescent="0.4">
      <c r="G7206"/>
    </row>
    <row r="7207" spans="7:7" x14ac:dyDescent="0.4">
      <c r="G7207"/>
    </row>
    <row r="7208" spans="7:7" x14ac:dyDescent="0.4">
      <c r="G7208"/>
    </row>
    <row r="7209" spans="7:7" x14ac:dyDescent="0.4">
      <c r="G7209"/>
    </row>
    <row r="7210" spans="7:7" x14ac:dyDescent="0.4">
      <c r="G7210"/>
    </row>
    <row r="7211" spans="7:7" x14ac:dyDescent="0.4">
      <c r="G7211"/>
    </row>
    <row r="7212" spans="7:7" x14ac:dyDescent="0.4">
      <c r="G7212"/>
    </row>
    <row r="7213" spans="7:7" x14ac:dyDescent="0.4">
      <c r="G7213"/>
    </row>
    <row r="7214" spans="7:7" x14ac:dyDescent="0.4">
      <c r="G7214"/>
    </row>
    <row r="7215" spans="7:7" x14ac:dyDescent="0.4">
      <c r="G7215"/>
    </row>
    <row r="7216" spans="7:7" x14ac:dyDescent="0.4">
      <c r="G7216"/>
    </row>
    <row r="7217" spans="7:7" x14ac:dyDescent="0.4">
      <c r="G7217"/>
    </row>
    <row r="7218" spans="7:7" x14ac:dyDescent="0.4">
      <c r="G7218"/>
    </row>
    <row r="7219" spans="7:7" x14ac:dyDescent="0.4">
      <c r="G7219"/>
    </row>
    <row r="7220" spans="7:7" x14ac:dyDescent="0.4">
      <c r="G7220"/>
    </row>
    <row r="7221" spans="7:7" x14ac:dyDescent="0.4">
      <c r="G7221"/>
    </row>
    <row r="7222" spans="7:7" x14ac:dyDescent="0.4">
      <c r="G7222"/>
    </row>
    <row r="7223" spans="7:7" x14ac:dyDescent="0.4">
      <c r="G7223"/>
    </row>
    <row r="7224" spans="7:7" x14ac:dyDescent="0.4">
      <c r="G7224"/>
    </row>
    <row r="7225" spans="7:7" x14ac:dyDescent="0.4">
      <c r="G7225"/>
    </row>
    <row r="7226" spans="7:7" x14ac:dyDescent="0.4">
      <c r="G7226"/>
    </row>
    <row r="7227" spans="7:7" x14ac:dyDescent="0.4">
      <c r="G7227"/>
    </row>
    <row r="7228" spans="7:7" x14ac:dyDescent="0.4">
      <c r="G7228"/>
    </row>
    <row r="7229" spans="7:7" x14ac:dyDescent="0.4">
      <c r="G7229"/>
    </row>
    <row r="7230" spans="7:7" x14ac:dyDescent="0.4">
      <c r="G7230"/>
    </row>
    <row r="7231" spans="7:7" x14ac:dyDescent="0.4">
      <c r="G7231"/>
    </row>
    <row r="7232" spans="7:7" x14ac:dyDescent="0.4">
      <c r="G7232"/>
    </row>
    <row r="7233" spans="7:7" x14ac:dyDescent="0.4">
      <c r="G7233"/>
    </row>
    <row r="7234" spans="7:7" x14ac:dyDescent="0.4">
      <c r="G7234"/>
    </row>
    <row r="7235" spans="7:7" x14ac:dyDescent="0.4">
      <c r="G7235"/>
    </row>
    <row r="7236" spans="7:7" x14ac:dyDescent="0.4">
      <c r="G7236"/>
    </row>
    <row r="7237" spans="7:7" x14ac:dyDescent="0.4">
      <c r="G7237"/>
    </row>
    <row r="7238" spans="7:7" x14ac:dyDescent="0.4">
      <c r="G7238"/>
    </row>
    <row r="7239" spans="7:7" x14ac:dyDescent="0.4">
      <c r="G7239"/>
    </row>
    <row r="7240" spans="7:7" x14ac:dyDescent="0.4">
      <c r="G7240"/>
    </row>
    <row r="7241" spans="7:7" x14ac:dyDescent="0.4">
      <c r="G7241"/>
    </row>
    <row r="7242" spans="7:7" x14ac:dyDescent="0.4">
      <c r="G7242"/>
    </row>
    <row r="7243" spans="7:7" x14ac:dyDescent="0.4">
      <c r="G7243"/>
    </row>
    <row r="7244" spans="7:7" x14ac:dyDescent="0.4">
      <c r="G7244"/>
    </row>
    <row r="7245" spans="7:7" x14ac:dyDescent="0.4">
      <c r="G7245"/>
    </row>
    <row r="7246" spans="7:7" x14ac:dyDescent="0.4">
      <c r="G7246"/>
    </row>
    <row r="7247" spans="7:7" x14ac:dyDescent="0.4">
      <c r="G7247"/>
    </row>
    <row r="7248" spans="7:7" x14ac:dyDescent="0.4">
      <c r="G7248"/>
    </row>
    <row r="7249" spans="7:7" x14ac:dyDescent="0.4">
      <c r="G7249"/>
    </row>
    <row r="7250" spans="7:7" x14ac:dyDescent="0.4">
      <c r="G7250"/>
    </row>
    <row r="7251" spans="7:7" x14ac:dyDescent="0.4">
      <c r="G7251"/>
    </row>
    <row r="7252" spans="7:7" x14ac:dyDescent="0.4">
      <c r="G7252"/>
    </row>
    <row r="7253" spans="7:7" x14ac:dyDescent="0.4">
      <c r="G7253"/>
    </row>
    <row r="7254" spans="7:7" x14ac:dyDescent="0.4">
      <c r="G7254"/>
    </row>
    <row r="7255" spans="7:7" x14ac:dyDescent="0.4">
      <c r="G7255"/>
    </row>
    <row r="7256" spans="7:7" x14ac:dyDescent="0.4">
      <c r="G7256"/>
    </row>
    <row r="7257" spans="7:7" x14ac:dyDescent="0.4">
      <c r="G7257"/>
    </row>
    <row r="7258" spans="7:7" x14ac:dyDescent="0.4">
      <c r="G7258"/>
    </row>
    <row r="7259" spans="7:7" x14ac:dyDescent="0.4">
      <c r="G7259"/>
    </row>
    <row r="7260" spans="7:7" x14ac:dyDescent="0.4">
      <c r="G7260"/>
    </row>
    <row r="7261" spans="7:7" x14ac:dyDescent="0.4">
      <c r="G7261"/>
    </row>
    <row r="7262" spans="7:7" x14ac:dyDescent="0.4">
      <c r="G7262"/>
    </row>
    <row r="7263" spans="7:7" x14ac:dyDescent="0.4">
      <c r="G7263"/>
    </row>
    <row r="7264" spans="7:7" x14ac:dyDescent="0.4">
      <c r="G7264"/>
    </row>
    <row r="7265" spans="7:7" x14ac:dyDescent="0.4">
      <c r="G7265"/>
    </row>
    <row r="7266" spans="7:7" x14ac:dyDescent="0.4">
      <c r="G7266"/>
    </row>
    <row r="7267" spans="7:7" x14ac:dyDescent="0.4">
      <c r="G7267"/>
    </row>
    <row r="7268" spans="7:7" x14ac:dyDescent="0.4">
      <c r="G7268"/>
    </row>
    <row r="7269" spans="7:7" x14ac:dyDescent="0.4">
      <c r="G7269"/>
    </row>
    <row r="7270" spans="7:7" x14ac:dyDescent="0.4">
      <c r="G7270"/>
    </row>
    <row r="7271" spans="7:7" x14ac:dyDescent="0.4">
      <c r="G7271"/>
    </row>
    <row r="7272" spans="7:7" x14ac:dyDescent="0.4">
      <c r="G7272"/>
    </row>
    <row r="7273" spans="7:7" x14ac:dyDescent="0.4">
      <c r="G7273"/>
    </row>
    <row r="7274" spans="7:7" x14ac:dyDescent="0.4">
      <c r="G7274"/>
    </row>
    <row r="7275" spans="7:7" x14ac:dyDescent="0.4">
      <c r="G7275"/>
    </row>
    <row r="7276" spans="7:7" x14ac:dyDescent="0.4">
      <c r="G7276"/>
    </row>
    <row r="7277" spans="7:7" x14ac:dyDescent="0.4">
      <c r="G7277"/>
    </row>
    <row r="7278" spans="7:7" x14ac:dyDescent="0.4">
      <c r="G7278"/>
    </row>
    <row r="7279" spans="7:7" x14ac:dyDescent="0.4">
      <c r="G7279"/>
    </row>
    <row r="7280" spans="7:7" x14ac:dyDescent="0.4">
      <c r="G7280"/>
    </row>
    <row r="7281" spans="7:7" x14ac:dyDescent="0.4">
      <c r="G7281"/>
    </row>
    <row r="7282" spans="7:7" x14ac:dyDescent="0.4">
      <c r="G7282"/>
    </row>
    <row r="7283" spans="7:7" x14ac:dyDescent="0.4">
      <c r="G7283"/>
    </row>
    <row r="7284" spans="7:7" x14ac:dyDescent="0.4">
      <c r="G7284"/>
    </row>
    <row r="7285" spans="7:7" x14ac:dyDescent="0.4">
      <c r="G7285"/>
    </row>
    <row r="7286" spans="7:7" x14ac:dyDescent="0.4">
      <c r="G7286"/>
    </row>
    <row r="7287" spans="7:7" x14ac:dyDescent="0.4">
      <c r="G7287"/>
    </row>
    <row r="7288" spans="7:7" x14ac:dyDescent="0.4">
      <c r="G7288"/>
    </row>
    <row r="7289" spans="7:7" x14ac:dyDescent="0.4">
      <c r="G7289"/>
    </row>
    <row r="7290" spans="7:7" x14ac:dyDescent="0.4">
      <c r="G7290"/>
    </row>
    <row r="7291" spans="7:7" x14ac:dyDescent="0.4">
      <c r="G7291"/>
    </row>
    <row r="7292" spans="7:7" x14ac:dyDescent="0.4">
      <c r="G7292"/>
    </row>
    <row r="7293" spans="7:7" x14ac:dyDescent="0.4">
      <c r="G7293"/>
    </row>
    <row r="7294" spans="7:7" x14ac:dyDescent="0.4">
      <c r="G7294"/>
    </row>
    <row r="7295" spans="7:7" x14ac:dyDescent="0.4">
      <c r="G7295"/>
    </row>
    <row r="7296" spans="7:7" x14ac:dyDescent="0.4">
      <c r="G7296"/>
    </row>
    <row r="7297" spans="7:7" x14ac:dyDescent="0.4">
      <c r="G7297"/>
    </row>
    <row r="7298" spans="7:7" x14ac:dyDescent="0.4">
      <c r="G7298"/>
    </row>
    <row r="7299" spans="7:7" x14ac:dyDescent="0.4">
      <c r="G7299"/>
    </row>
    <row r="7300" spans="7:7" x14ac:dyDescent="0.4">
      <c r="G7300"/>
    </row>
    <row r="7301" spans="7:7" x14ac:dyDescent="0.4">
      <c r="G7301"/>
    </row>
    <row r="7302" spans="7:7" x14ac:dyDescent="0.4">
      <c r="G7302"/>
    </row>
    <row r="7303" spans="7:7" x14ac:dyDescent="0.4">
      <c r="G7303"/>
    </row>
    <row r="7304" spans="7:7" x14ac:dyDescent="0.4">
      <c r="G7304"/>
    </row>
    <row r="7305" spans="7:7" x14ac:dyDescent="0.4">
      <c r="G7305"/>
    </row>
    <row r="7306" spans="7:7" x14ac:dyDescent="0.4">
      <c r="G7306"/>
    </row>
    <row r="7307" spans="7:7" x14ac:dyDescent="0.4">
      <c r="G7307"/>
    </row>
    <row r="7308" spans="7:7" x14ac:dyDescent="0.4">
      <c r="G7308"/>
    </row>
    <row r="7309" spans="7:7" x14ac:dyDescent="0.4">
      <c r="G7309"/>
    </row>
    <row r="7310" spans="7:7" x14ac:dyDescent="0.4">
      <c r="G7310"/>
    </row>
    <row r="7311" spans="7:7" x14ac:dyDescent="0.4">
      <c r="G7311"/>
    </row>
    <row r="7312" spans="7:7" x14ac:dyDescent="0.4">
      <c r="G7312"/>
    </row>
    <row r="7313" spans="7:7" x14ac:dyDescent="0.4">
      <c r="G7313"/>
    </row>
    <row r="7314" spans="7:7" x14ac:dyDescent="0.4">
      <c r="G7314"/>
    </row>
    <row r="7315" spans="7:7" x14ac:dyDescent="0.4">
      <c r="G7315"/>
    </row>
    <row r="7316" spans="7:7" x14ac:dyDescent="0.4">
      <c r="G7316"/>
    </row>
    <row r="7317" spans="7:7" x14ac:dyDescent="0.4">
      <c r="G7317"/>
    </row>
    <row r="7318" spans="7:7" x14ac:dyDescent="0.4">
      <c r="G7318"/>
    </row>
    <row r="7319" spans="7:7" x14ac:dyDescent="0.4">
      <c r="G7319"/>
    </row>
    <row r="7320" spans="7:7" x14ac:dyDescent="0.4">
      <c r="G7320"/>
    </row>
    <row r="7321" spans="7:7" x14ac:dyDescent="0.4">
      <c r="G7321"/>
    </row>
    <row r="7322" spans="7:7" x14ac:dyDescent="0.4">
      <c r="G7322"/>
    </row>
    <row r="7323" spans="7:7" x14ac:dyDescent="0.4">
      <c r="G7323"/>
    </row>
    <row r="7324" spans="7:7" x14ac:dyDescent="0.4">
      <c r="G7324"/>
    </row>
    <row r="7325" spans="7:7" x14ac:dyDescent="0.4">
      <c r="G7325"/>
    </row>
    <row r="7326" spans="7:7" x14ac:dyDescent="0.4">
      <c r="G7326"/>
    </row>
    <row r="7327" spans="7:7" x14ac:dyDescent="0.4">
      <c r="G7327"/>
    </row>
    <row r="7328" spans="7:7" x14ac:dyDescent="0.4">
      <c r="G7328"/>
    </row>
    <row r="7329" spans="7:7" x14ac:dyDescent="0.4">
      <c r="G7329"/>
    </row>
    <row r="7330" spans="7:7" x14ac:dyDescent="0.4">
      <c r="G7330"/>
    </row>
    <row r="7331" spans="7:7" x14ac:dyDescent="0.4">
      <c r="G7331"/>
    </row>
    <row r="7332" spans="7:7" x14ac:dyDescent="0.4">
      <c r="G7332"/>
    </row>
    <row r="7333" spans="7:7" x14ac:dyDescent="0.4">
      <c r="G7333"/>
    </row>
    <row r="7334" spans="7:7" x14ac:dyDescent="0.4">
      <c r="G7334"/>
    </row>
    <row r="7335" spans="7:7" x14ac:dyDescent="0.4">
      <c r="G7335"/>
    </row>
    <row r="7336" spans="7:7" x14ac:dyDescent="0.4">
      <c r="G7336"/>
    </row>
    <row r="7337" spans="7:7" x14ac:dyDescent="0.4">
      <c r="G7337"/>
    </row>
    <row r="7338" spans="7:7" x14ac:dyDescent="0.4">
      <c r="G7338"/>
    </row>
    <row r="7339" spans="7:7" x14ac:dyDescent="0.4">
      <c r="G7339"/>
    </row>
    <row r="7340" spans="7:7" x14ac:dyDescent="0.4">
      <c r="G7340"/>
    </row>
    <row r="7341" spans="7:7" x14ac:dyDescent="0.4">
      <c r="G7341"/>
    </row>
    <row r="7342" spans="7:7" x14ac:dyDescent="0.4">
      <c r="G7342"/>
    </row>
    <row r="7343" spans="7:7" x14ac:dyDescent="0.4">
      <c r="G7343"/>
    </row>
    <row r="7344" spans="7:7" x14ac:dyDescent="0.4">
      <c r="G7344"/>
    </row>
    <row r="7345" spans="7:7" x14ac:dyDescent="0.4">
      <c r="G7345"/>
    </row>
    <row r="7346" spans="7:7" x14ac:dyDescent="0.4">
      <c r="G7346"/>
    </row>
    <row r="7347" spans="7:7" x14ac:dyDescent="0.4">
      <c r="G7347"/>
    </row>
    <row r="7348" spans="7:7" x14ac:dyDescent="0.4">
      <c r="G7348"/>
    </row>
    <row r="7349" spans="7:7" x14ac:dyDescent="0.4">
      <c r="G7349"/>
    </row>
    <row r="7350" spans="7:7" x14ac:dyDescent="0.4">
      <c r="G7350"/>
    </row>
    <row r="7351" spans="7:7" x14ac:dyDescent="0.4">
      <c r="G7351"/>
    </row>
    <row r="7352" spans="7:7" x14ac:dyDescent="0.4">
      <c r="G7352"/>
    </row>
    <row r="7353" spans="7:7" x14ac:dyDescent="0.4">
      <c r="G7353"/>
    </row>
    <row r="7354" spans="7:7" x14ac:dyDescent="0.4">
      <c r="G7354"/>
    </row>
    <row r="7355" spans="7:7" x14ac:dyDescent="0.4">
      <c r="G7355"/>
    </row>
    <row r="7356" spans="7:7" x14ac:dyDescent="0.4">
      <c r="G7356"/>
    </row>
    <row r="7357" spans="7:7" x14ac:dyDescent="0.4">
      <c r="G7357"/>
    </row>
    <row r="7358" spans="7:7" x14ac:dyDescent="0.4">
      <c r="G7358"/>
    </row>
    <row r="7359" spans="7:7" x14ac:dyDescent="0.4">
      <c r="G7359"/>
    </row>
    <row r="7360" spans="7:7" x14ac:dyDescent="0.4">
      <c r="G7360"/>
    </row>
    <row r="7361" spans="7:7" x14ac:dyDescent="0.4">
      <c r="G7361"/>
    </row>
    <row r="7362" spans="7:7" x14ac:dyDescent="0.4">
      <c r="G7362"/>
    </row>
    <row r="7363" spans="7:7" x14ac:dyDescent="0.4">
      <c r="G7363"/>
    </row>
    <row r="7364" spans="7:7" x14ac:dyDescent="0.4">
      <c r="G7364"/>
    </row>
    <row r="7365" spans="7:7" x14ac:dyDescent="0.4">
      <c r="G7365"/>
    </row>
    <row r="7366" spans="7:7" x14ac:dyDescent="0.4">
      <c r="G7366"/>
    </row>
    <row r="7367" spans="7:7" x14ac:dyDescent="0.4">
      <c r="G7367"/>
    </row>
    <row r="7368" spans="7:7" x14ac:dyDescent="0.4">
      <c r="G7368"/>
    </row>
    <row r="7369" spans="7:7" x14ac:dyDescent="0.4">
      <c r="G7369"/>
    </row>
    <row r="7370" spans="7:7" x14ac:dyDescent="0.4">
      <c r="G7370"/>
    </row>
    <row r="7371" spans="7:7" x14ac:dyDescent="0.4">
      <c r="G7371"/>
    </row>
    <row r="7372" spans="7:7" x14ac:dyDescent="0.4">
      <c r="G7372"/>
    </row>
    <row r="7373" spans="7:7" x14ac:dyDescent="0.4">
      <c r="G7373"/>
    </row>
    <row r="7374" spans="7:7" x14ac:dyDescent="0.4">
      <c r="G7374"/>
    </row>
    <row r="7375" spans="7:7" x14ac:dyDescent="0.4">
      <c r="G7375"/>
    </row>
    <row r="7376" spans="7:7" x14ac:dyDescent="0.4">
      <c r="G7376"/>
    </row>
    <row r="7377" spans="7:7" x14ac:dyDescent="0.4">
      <c r="G7377"/>
    </row>
    <row r="7378" spans="7:7" x14ac:dyDescent="0.4">
      <c r="G7378"/>
    </row>
    <row r="7379" spans="7:7" x14ac:dyDescent="0.4">
      <c r="G7379"/>
    </row>
    <row r="7380" spans="7:7" x14ac:dyDescent="0.4">
      <c r="G7380"/>
    </row>
    <row r="7381" spans="7:7" x14ac:dyDescent="0.4">
      <c r="G7381"/>
    </row>
    <row r="7382" spans="7:7" x14ac:dyDescent="0.4">
      <c r="G7382"/>
    </row>
    <row r="7383" spans="7:7" x14ac:dyDescent="0.4">
      <c r="G7383"/>
    </row>
    <row r="7384" spans="7:7" x14ac:dyDescent="0.4">
      <c r="G7384"/>
    </row>
    <row r="7385" spans="7:7" x14ac:dyDescent="0.4">
      <c r="G7385"/>
    </row>
    <row r="7386" spans="7:7" x14ac:dyDescent="0.4">
      <c r="G7386"/>
    </row>
    <row r="7387" spans="7:7" x14ac:dyDescent="0.4">
      <c r="G7387"/>
    </row>
    <row r="7388" spans="7:7" x14ac:dyDescent="0.4">
      <c r="G7388"/>
    </row>
    <row r="7389" spans="7:7" x14ac:dyDescent="0.4">
      <c r="G7389"/>
    </row>
    <row r="7390" spans="7:7" x14ac:dyDescent="0.4">
      <c r="G7390"/>
    </row>
    <row r="7391" spans="7:7" x14ac:dyDescent="0.4">
      <c r="G7391"/>
    </row>
    <row r="7392" spans="7:7" x14ac:dyDescent="0.4">
      <c r="G7392"/>
    </row>
    <row r="7393" spans="7:7" x14ac:dyDescent="0.4">
      <c r="G7393"/>
    </row>
    <row r="7394" spans="7:7" x14ac:dyDescent="0.4">
      <c r="G7394"/>
    </row>
    <row r="7395" spans="7:7" x14ac:dyDescent="0.4">
      <c r="G7395"/>
    </row>
    <row r="7396" spans="7:7" x14ac:dyDescent="0.4">
      <c r="G7396"/>
    </row>
    <row r="7397" spans="7:7" x14ac:dyDescent="0.4">
      <c r="G7397"/>
    </row>
    <row r="7398" spans="7:7" x14ac:dyDescent="0.4">
      <c r="G7398"/>
    </row>
    <row r="7399" spans="7:7" x14ac:dyDescent="0.4">
      <c r="G7399"/>
    </row>
    <row r="7400" spans="7:7" x14ac:dyDescent="0.4">
      <c r="G7400"/>
    </row>
    <row r="7401" spans="7:7" x14ac:dyDescent="0.4">
      <c r="G7401"/>
    </row>
    <row r="7402" spans="7:7" x14ac:dyDescent="0.4">
      <c r="G7402"/>
    </row>
    <row r="7403" spans="7:7" x14ac:dyDescent="0.4">
      <c r="G7403"/>
    </row>
    <row r="7404" spans="7:7" x14ac:dyDescent="0.4">
      <c r="G7404"/>
    </row>
    <row r="7405" spans="7:7" x14ac:dyDescent="0.4">
      <c r="G7405"/>
    </row>
    <row r="7406" spans="7:7" x14ac:dyDescent="0.4">
      <c r="G7406"/>
    </row>
    <row r="7407" spans="7:7" x14ac:dyDescent="0.4">
      <c r="G7407"/>
    </row>
    <row r="7408" spans="7:7" x14ac:dyDescent="0.4">
      <c r="G7408"/>
    </row>
    <row r="7409" spans="7:7" x14ac:dyDescent="0.4">
      <c r="G7409"/>
    </row>
    <row r="7410" spans="7:7" x14ac:dyDescent="0.4">
      <c r="G7410"/>
    </row>
    <row r="7411" spans="7:7" x14ac:dyDescent="0.4">
      <c r="G7411"/>
    </row>
    <row r="7412" spans="7:7" x14ac:dyDescent="0.4">
      <c r="G7412"/>
    </row>
    <row r="7413" spans="7:7" x14ac:dyDescent="0.4">
      <c r="G7413"/>
    </row>
    <row r="7414" spans="7:7" x14ac:dyDescent="0.4">
      <c r="G7414"/>
    </row>
    <row r="7415" spans="7:7" x14ac:dyDescent="0.4">
      <c r="G7415"/>
    </row>
    <row r="7416" spans="7:7" x14ac:dyDescent="0.4">
      <c r="G7416"/>
    </row>
    <row r="7417" spans="7:7" x14ac:dyDescent="0.4">
      <c r="G7417"/>
    </row>
    <row r="7418" spans="7:7" x14ac:dyDescent="0.4">
      <c r="G7418"/>
    </row>
    <row r="7419" spans="7:7" x14ac:dyDescent="0.4">
      <c r="G7419"/>
    </row>
    <row r="7420" spans="7:7" x14ac:dyDescent="0.4">
      <c r="G7420"/>
    </row>
    <row r="7421" spans="7:7" x14ac:dyDescent="0.4">
      <c r="G7421"/>
    </row>
    <row r="7422" spans="7:7" x14ac:dyDescent="0.4">
      <c r="G7422"/>
    </row>
    <row r="7423" spans="7:7" x14ac:dyDescent="0.4">
      <c r="G7423"/>
    </row>
    <row r="7424" spans="7:7" x14ac:dyDescent="0.4">
      <c r="G7424"/>
    </row>
    <row r="7425" spans="7:7" x14ac:dyDescent="0.4">
      <c r="G7425"/>
    </row>
    <row r="7426" spans="7:7" x14ac:dyDescent="0.4">
      <c r="G7426"/>
    </row>
    <row r="7427" spans="7:7" x14ac:dyDescent="0.4">
      <c r="G7427"/>
    </row>
    <row r="7428" spans="7:7" x14ac:dyDescent="0.4">
      <c r="G7428"/>
    </row>
    <row r="7429" spans="7:7" x14ac:dyDescent="0.4">
      <c r="G7429"/>
    </row>
    <row r="7430" spans="7:7" x14ac:dyDescent="0.4">
      <c r="G7430"/>
    </row>
    <row r="7431" spans="7:7" x14ac:dyDescent="0.4">
      <c r="G7431"/>
    </row>
    <row r="7432" spans="7:7" x14ac:dyDescent="0.4">
      <c r="G7432"/>
    </row>
    <row r="7433" spans="7:7" x14ac:dyDescent="0.4">
      <c r="G7433"/>
    </row>
    <row r="7434" spans="7:7" x14ac:dyDescent="0.4">
      <c r="G7434"/>
    </row>
    <row r="7435" spans="7:7" x14ac:dyDescent="0.4">
      <c r="G7435"/>
    </row>
    <row r="7436" spans="7:7" x14ac:dyDescent="0.4">
      <c r="G7436"/>
    </row>
    <row r="7437" spans="7:7" x14ac:dyDescent="0.4">
      <c r="G7437"/>
    </row>
    <row r="7438" spans="7:7" x14ac:dyDescent="0.4">
      <c r="G7438"/>
    </row>
    <row r="7439" spans="7:7" x14ac:dyDescent="0.4">
      <c r="G7439"/>
    </row>
    <row r="7440" spans="7:7" x14ac:dyDescent="0.4">
      <c r="G7440"/>
    </row>
    <row r="7441" spans="7:7" x14ac:dyDescent="0.4">
      <c r="G7441"/>
    </row>
    <row r="7442" spans="7:7" x14ac:dyDescent="0.4">
      <c r="G7442"/>
    </row>
    <row r="7443" spans="7:7" x14ac:dyDescent="0.4">
      <c r="G7443"/>
    </row>
    <row r="7444" spans="7:7" x14ac:dyDescent="0.4">
      <c r="G7444"/>
    </row>
    <row r="7445" spans="7:7" x14ac:dyDescent="0.4">
      <c r="G7445"/>
    </row>
    <row r="7446" spans="7:7" x14ac:dyDescent="0.4">
      <c r="G7446"/>
    </row>
    <row r="7447" spans="7:7" x14ac:dyDescent="0.4">
      <c r="G7447"/>
    </row>
    <row r="7448" spans="7:7" x14ac:dyDescent="0.4">
      <c r="G7448"/>
    </row>
    <row r="7449" spans="7:7" x14ac:dyDescent="0.4">
      <c r="G7449"/>
    </row>
    <row r="7450" spans="7:7" x14ac:dyDescent="0.4">
      <c r="G7450"/>
    </row>
    <row r="7451" spans="7:7" x14ac:dyDescent="0.4">
      <c r="G7451"/>
    </row>
    <row r="7452" spans="7:7" x14ac:dyDescent="0.4">
      <c r="G7452"/>
    </row>
    <row r="7453" spans="7:7" x14ac:dyDescent="0.4">
      <c r="G7453"/>
    </row>
    <row r="7454" spans="7:7" x14ac:dyDescent="0.4">
      <c r="G7454"/>
    </row>
    <row r="7455" spans="7:7" x14ac:dyDescent="0.4">
      <c r="G7455"/>
    </row>
    <row r="7456" spans="7:7" x14ac:dyDescent="0.4">
      <c r="G7456"/>
    </row>
    <row r="7457" spans="7:7" x14ac:dyDescent="0.4">
      <c r="G7457"/>
    </row>
    <row r="7458" spans="7:7" x14ac:dyDescent="0.4">
      <c r="G7458"/>
    </row>
    <row r="7459" spans="7:7" x14ac:dyDescent="0.4">
      <c r="G7459"/>
    </row>
    <row r="7460" spans="7:7" x14ac:dyDescent="0.4">
      <c r="G7460"/>
    </row>
    <row r="7461" spans="7:7" x14ac:dyDescent="0.4">
      <c r="G7461"/>
    </row>
    <row r="7462" spans="7:7" x14ac:dyDescent="0.4">
      <c r="G7462"/>
    </row>
    <row r="7463" spans="7:7" x14ac:dyDescent="0.4">
      <c r="G7463"/>
    </row>
    <row r="7464" spans="7:7" x14ac:dyDescent="0.4">
      <c r="G7464"/>
    </row>
    <row r="7465" spans="7:7" x14ac:dyDescent="0.4">
      <c r="G7465"/>
    </row>
    <row r="7466" spans="7:7" x14ac:dyDescent="0.4">
      <c r="G7466"/>
    </row>
    <row r="7467" spans="7:7" x14ac:dyDescent="0.4">
      <c r="G7467"/>
    </row>
    <row r="7468" spans="7:7" x14ac:dyDescent="0.4">
      <c r="G7468"/>
    </row>
    <row r="7469" spans="7:7" x14ac:dyDescent="0.4">
      <c r="G7469"/>
    </row>
    <row r="7470" spans="7:7" x14ac:dyDescent="0.4">
      <c r="G7470"/>
    </row>
    <row r="7471" spans="7:7" x14ac:dyDescent="0.4">
      <c r="G7471"/>
    </row>
    <row r="7472" spans="7:7" x14ac:dyDescent="0.4">
      <c r="G7472"/>
    </row>
    <row r="7473" spans="7:7" x14ac:dyDescent="0.4">
      <c r="G7473"/>
    </row>
    <row r="7474" spans="7:7" x14ac:dyDescent="0.4">
      <c r="G7474"/>
    </row>
    <row r="7475" spans="7:7" x14ac:dyDescent="0.4">
      <c r="G7475"/>
    </row>
    <row r="7476" spans="7:7" x14ac:dyDescent="0.4">
      <c r="G7476"/>
    </row>
    <row r="7477" spans="7:7" x14ac:dyDescent="0.4">
      <c r="G7477"/>
    </row>
    <row r="7478" spans="7:7" x14ac:dyDescent="0.4">
      <c r="G7478"/>
    </row>
    <row r="7479" spans="7:7" x14ac:dyDescent="0.4">
      <c r="G7479"/>
    </row>
    <row r="7480" spans="7:7" x14ac:dyDescent="0.4">
      <c r="G7480"/>
    </row>
    <row r="7481" spans="7:7" x14ac:dyDescent="0.4">
      <c r="G7481"/>
    </row>
    <row r="7482" spans="7:7" x14ac:dyDescent="0.4">
      <c r="G7482"/>
    </row>
    <row r="7483" spans="7:7" x14ac:dyDescent="0.4">
      <c r="G7483"/>
    </row>
    <row r="7484" spans="7:7" x14ac:dyDescent="0.4">
      <c r="G7484"/>
    </row>
    <row r="7485" spans="7:7" x14ac:dyDescent="0.4">
      <c r="G7485"/>
    </row>
    <row r="7486" spans="7:7" x14ac:dyDescent="0.4">
      <c r="G7486"/>
    </row>
    <row r="7487" spans="7:7" x14ac:dyDescent="0.4">
      <c r="G7487"/>
    </row>
    <row r="7488" spans="7:7" x14ac:dyDescent="0.4">
      <c r="G7488"/>
    </row>
    <row r="7489" spans="7:7" x14ac:dyDescent="0.4">
      <c r="G7489"/>
    </row>
    <row r="7490" spans="7:7" x14ac:dyDescent="0.4">
      <c r="G7490"/>
    </row>
    <row r="7491" spans="7:7" x14ac:dyDescent="0.4">
      <c r="G7491"/>
    </row>
    <row r="7492" spans="7:7" x14ac:dyDescent="0.4">
      <c r="G7492"/>
    </row>
    <row r="7493" spans="7:7" x14ac:dyDescent="0.4">
      <c r="G7493"/>
    </row>
    <row r="7494" spans="7:7" x14ac:dyDescent="0.4">
      <c r="G7494"/>
    </row>
    <row r="7495" spans="7:7" x14ac:dyDescent="0.4">
      <c r="G7495"/>
    </row>
    <row r="7496" spans="7:7" x14ac:dyDescent="0.4">
      <c r="G7496"/>
    </row>
    <row r="7497" spans="7:7" x14ac:dyDescent="0.4">
      <c r="G7497"/>
    </row>
    <row r="7498" spans="7:7" x14ac:dyDescent="0.4">
      <c r="G7498"/>
    </row>
    <row r="7499" spans="7:7" x14ac:dyDescent="0.4">
      <c r="G7499"/>
    </row>
    <row r="7500" spans="7:7" x14ac:dyDescent="0.4">
      <c r="G7500"/>
    </row>
    <row r="7501" spans="7:7" x14ac:dyDescent="0.4">
      <c r="G7501"/>
    </row>
    <row r="7502" spans="7:7" x14ac:dyDescent="0.4">
      <c r="G7502"/>
    </row>
    <row r="7503" spans="7:7" x14ac:dyDescent="0.4">
      <c r="G7503"/>
    </row>
    <row r="7504" spans="7:7" x14ac:dyDescent="0.4">
      <c r="G7504"/>
    </row>
    <row r="7505" spans="7:7" x14ac:dyDescent="0.4">
      <c r="G7505"/>
    </row>
    <row r="7506" spans="7:7" x14ac:dyDescent="0.4">
      <c r="G7506"/>
    </row>
    <row r="7507" spans="7:7" x14ac:dyDescent="0.4">
      <c r="G7507"/>
    </row>
    <row r="7508" spans="7:7" x14ac:dyDescent="0.4">
      <c r="G7508"/>
    </row>
    <row r="7509" spans="7:7" x14ac:dyDescent="0.4">
      <c r="G7509"/>
    </row>
    <row r="7510" spans="7:7" x14ac:dyDescent="0.4">
      <c r="G7510"/>
    </row>
    <row r="7511" spans="7:7" x14ac:dyDescent="0.4">
      <c r="G7511"/>
    </row>
    <row r="7512" spans="7:7" x14ac:dyDescent="0.4">
      <c r="G7512"/>
    </row>
    <row r="7513" spans="7:7" x14ac:dyDescent="0.4">
      <c r="G7513"/>
    </row>
    <row r="7514" spans="7:7" x14ac:dyDescent="0.4">
      <c r="G7514"/>
    </row>
    <row r="7515" spans="7:7" x14ac:dyDescent="0.4">
      <c r="G7515"/>
    </row>
    <row r="7516" spans="7:7" x14ac:dyDescent="0.4">
      <c r="G7516"/>
    </row>
    <row r="7517" spans="7:7" x14ac:dyDescent="0.4">
      <c r="G7517"/>
    </row>
    <row r="7518" spans="7:7" x14ac:dyDescent="0.4">
      <c r="G7518"/>
    </row>
    <row r="7519" spans="7:7" x14ac:dyDescent="0.4">
      <c r="G7519"/>
    </row>
    <row r="7520" spans="7:7" x14ac:dyDescent="0.4">
      <c r="G7520"/>
    </row>
    <row r="7521" spans="7:7" x14ac:dyDescent="0.4">
      <c r="G7521"/>
    </row>
    <row r="7522" spans="7:7" x14ac:dyDescent="0.4">
      <c r="G7522"/>
    </row>
    <row r="7523" spans="7:7" x14ac:dyDescent="0.4">
      <c r="G7523"/>
    </row>
    <row r="7524" spans="7:7" x14ac:dyDescent="0.4">
      <c r="G7524"/>
    </row>
    <row r="7525" spans="7:7" x14ac:dyDescent="0.4">
      <c r="G7525"/>
    </row>
    <row r="7526" spans="7:7" x14ac:dyDescent="0.4">
      <c r="G7526"/>
    </row>
    <row r="7527" spans="7:7" x14ac:dyDescent="0.4">
      <c r="G7527"/>
    </row>
    <row r="7528" spans="7:7" x14ac:dyDescent="0.4">
      <c r="G7528"/>
    </row>
    <row r="7529" spans="7:7" x14ac:dyDescent="0.4">
      <c r="G7529"/>
    </row>
    <row r="7530" spans="7:7" x14ac:dyDescent="0.4">
      <c r="G7530"/>
    </row>
    <row r="7531" spans="7:7" x14ac:dyDescent="0.4">
      <c r="G7531"/>
    </row>
    <row r="7532" spans="7:7" x14ac:dyDescent="0.4">
      <c r="G7532"/>
    </row>
    <row r="7533" spans="7:7" x14ac:dyDescent="0.4">
      <c r="G7533"/>
    </row>
    <row r="7534" spans="7:7" x14ac:dyDescent="0.4">
      <c r="G7534"/>
    </row>
    <row r="7535" spans="7:7" x14ac:dyDescent="0.4">
      <c r="G7535"/>
    </row>
    <row r="7536" spans="7:7" x14ac:dyDescent="0.4">
      <c r="G7536"/>
    </row>
    <row r="7537" spans="7:7" x14ac:dyDescent="0.4">
      <c r="G7537"/>
    </row>
    <row r="7538" spans="7:7" x14ac:dyDescent="0.4">
      <c r="G7538"/>
    </row>
    <row r="7539" spans="7:7" x14ac:dyDescent="0.4">
      <c r="G7539"/>
    </row>
    <row r="7540" spans="7:7" x14ac:dyDescent="0.4">
      <c r="G7540"/>
    </row>
    <row r="7541" spans="7:7" x14ac:dyDescent="0.4">
      <c r="G7541"/>
    </row>
    <row r="7542" spans="7:7" x14ac:dyDescent="0.4">
      <c r="G7542"/>
    </row>
    <row r="7543" spans="7:7" x14ac:dyDescent="0.4">
      <c r="G7543"/>
    </row>
    <row r="7544" spans="7:7" x14ac:dyDescent="0.4">
      <c r="G7544"/>
    </row>
    <row r="7545" spans="7:7" x14ac:dyDescent="0.4">
      <c r="G7545"/>
    </row>
    <row r="7546" spans="7:7" x14ac:dyDescent="0.4">
      <c r="G7546"/>
    </row>
    <row r="7547" spans="7:7" x14ac:dyDescent="0.4">
      <c r="G7547"/>
    </row>
    <row r="7548" spans="7:7" x14ac:dyDescent="0.4">
      <c r="G7548"/>
    </row>
    <row r="7549" spans="7:7" x14ac:dyDescent="0.4">
      <c r="G7549"/>
    </row>
    <row r="7550" spans="7:7" x14ac:dyDescent="0.4">
      <c r="G7550"/>
    </row>
    <row r="7551" spans="7:7" x14ac:dyDescent="0.4">
      <c r="G7551"/>
    </row>
    <row r="7552" spans="7:7" x14ac:dyDescent="0.4">
      <c r="G7552"/>
    </row>
    <row r="7553" spans="7:7" x14ac:dyDescent="0.4">
      <c r="G7553"/>
    </row>
    <row r="7554" spans="7:7" x14ac:dyDescent="0.4">
      <c r="G7554"/>
    </row>
    <row r="7555" spans="7:7" x14ac:dyDescent="0.4">
      <c r="G7555"/>
    </row>
    <row r="7556" spans="7:7" x14ac:dyDescent="0.4">
      <c r="G7556"/>
    </row>
    <row r="7557" spans="7:7" x14ac:dyDescent="0.4">
      <c r="G7557"/>
    </row>
    <row r="7558" spans="7:7" x14ac:dyDescent="0.4">
      <c r="G7558"/>
    </row>
    <row r="7559" spans="7:7" x14ac:dyDescent="0.4">
      <c r="G7559"/>
    </row>
    <row r="7560" spans="7:7" x14ac:dyDescent="0.4">
      <c r="G7560"/>
    </row>
    <row r="7561" spans="7:7" x14ac:dyDescent="0.4">
      <c r="G7561"/>
    </row>
    <row r="7562" spans="7:7" x14ac:dyDescent="0.4">
      <c r="G7562"/>
    </row>
    <row r="7563" spans="7:7" x14ac:dyDescent="0.4">
      <c r="G7563"/>
    </row>
    <row r="7564" spans="7:7" x14ac:dyDescent="0.4">
      <c r="G7564"/>
    </row>
    <row r="7565" spans="7:7" x14ac:dyDescent="0.4">
      <c r="G7565"/>
    </row>
    <row r="7566" spans="7:7" x14ac:dyDescent="0.4">
      <c r="G7566"/>
    </row>
    <row r="7567" spans="7:7" x14ac:dyDescent="0.4">
      <c r="G7567"/>
    </row>
    <row r="7568" spans="7:7" x14ac:dyDescent="0.4">
      <c r="G7568"/>
    </row>
    <row r="7569" spans="7:7" x14ac:dyDescent="0.4">
      <c r="G7569"/>
    </row>
    <row r="7570" spans="7:7" x14ac:dyDescent="0.4">
      <c r="G7570"/>
    </row>
    <row r="7571" spans="7:7" x14ac:dyDescent="0.4">
      <c r="G7571"/>
    </row>
    <row r="7572" spans="7:7" x14ac:dyDescent="0.4">
      <c r="G7572"/>
    </row>
    <row r="7573" spans="7:7" x14ac:dyDescent="0.4">
      <c r="G7573"/>
    </row>
    <row r="7574" spans="7:7" x14ac:dyDescent="0.4">
      <c r="G7574"/>
    </row>
    <row r="7575" spans="7:7" x14ac:dyDescent="0.4">
      <c r="G7575"/>
    </row>
    <row r="7576" spans="7:7" x14ac:dyDescent="0.4">
      <c r="G7576"/>
    </row>
    <row r="7577" spans="7:7" x14ac:dyDescent="0.4">
      <c r="G7577"/>
    </row>
    <row r="7578" spans="7:7" x14ac:dyDescent="0.4">
      <c r="G7578"/>
    </row>
    <row r="7579" spans="7:7" x14ac:dyDescent="0.4">
      <c r="G7579"/>
    </row>
    <row r="7580" spans="7:7" x14ac:dyDescent="0.4">
      <c r="G7580"/>
    </row>
    <row r="7581" spans="7:7" x14ac:dyDescent="0.4">
      <c r="G7581"/>
    </row>
    <row r="7582" spans="7:7" x14ac:dyDescent="0.4">
      <c r="G7582"/>
    </row>
    <row r="7583" spans="7:7" x14ac:dyDescent="0.4">
      <c r="G7583"/>
    </row>
    <row r="7584" spans="7:7" x14ac:dyDescent="0.4">
      <c r="G7584"/>
    </row>
    <row r="7585" spans="7:7" x14ac:dyDescent="0.4">
      <c r="G7585"/>
    </row>
    <row r="7586" spans="7:7" x14ac:dyDescent="0.4">
      <c r="G7586"/>
    </row>
    <row r="7587" spans="7:7" x14ac:dyDescent="0.4">
      <c r="G7587"/>
    </row>
    <row r="7588" spans="7:7" x14ac:dyDescent="0.4">
      <c r="G7588"/>
    </row>
    <row r="7589" spans="7:7" x14ac:dyDescent="0.4">
      <c r="G7589"/>
    </row>
    <row r="7590" spans="7:7" x14ac:dyDescent="0.4">
      <c r="G7590"/>
    </row>
    <row r="7591" spans="7:7" x14ac:dyDescent="0.4">
      <c r="G7591"/>
    </row>
    <row r="7592" spans="7:7" x14ac:dyDescent="0.4">
      <c r="G7592"/>
    </row>
    <row r="7593" spans="7:7" x14ac:dyDescent="0.4">
      <c r="G7593"/>
    </row>
    <row r="7594" spans="7:7" x14ac:dyDescent="0.4">
      <c r="G7594"/>
    </row>
    <row r="7595" spans="7:7" x14ac:dyDescent="0.4">
      <c r="G7595"/>
    </row>
    <row r="7596" spans="7:7" x14ac:dyDescent="0.4">
      <c r="G7596"/>
    </row>
    <row r="7597" spans="7:7" x14ac:dyDescent="0.4">
      <c r="G7597"/>
    </row>
    <row r="7598" spans="7:7" x14ac:dyDescent="0.4">
      <c r="G7598"/>
    </row>
    <row r="7599" spans="7:7" x14ac:dyDescent="0.4">
      <c r="G7599"/>
    </row>
    <row r="7600" spans="7:7" x14ac:dyDescent="0.4">
      <c r="G7600"/>
    </row>
    <row r="7601" spans="7:7" x14ac:dyDescent="0.4">
      <c r="G7601"/>
    </row>
    <row r="7602" spans="7:7" x14ac:dyDescent="0.4">
      <c r="G7602"/>
    </row>
    <row r="7603" spans="7:7" x14ac:dyDescent="0.4">
      <c r="G7603"/>
    </row>
    <row r="7604" spans="7:7" x14ac:dyDescent="0.4">
      <c r="G7604"/>
    </row>
    <row r="7605" spans="7:7" x14ac:dyDescent="0.4">
      <c r="G7605"/>
    </row>
    <row r="7606" spans="7:7" x14ac:dyDescent="0.4">
      <c r="G7606"/>
    </row>
    <row r="7607" spans="7:7" x14ac:dyDescent="0.4">
      <c r="G7607"/>
    </row>
    <row r="7608" spans="7:7" x14ac:dyDescent="0.4">
      <c r="G7608"/>
    </row>
    <row r="7609" spans="7:7" x14ac:dyDescent="0.4">
      <c r="G7609"/>
    </row>
    <row r="7610" spans="7:7" x14ac:dyDescent="0.4">
      <c r="G7610"/>
    </row>
    <row r="7611" spans="7:7" x14ac:dyDescent="0.4">
      <c r="G7611"/>
    </row>
    <row r="7612" spans="7:7" x14ac:dyDescent="0.4">
      <c r="G7612"/>
    </row>
    <row r="7613" spans="7:7" x14ac:dyDescent="0.4">
      <c r="G7613"/>
    </row>
    <row r="7614" spans="7:7" x14ac:dyDescent="0.4">
      <c r="G7614"/>
    </row>
    <row r="7615" spans="7:7" x14ac:dyDescent="0.4">
      <c r="G7615"/>
    </row>
    <row r="7616" spans="7:7" x14ac:dyDescent="0.4">
      <c r="G7616"/>
    </row>
    <row r="7617" spans="7:7" x14ac:dyDescent="0.4">
      <c r="G7617"/>
    </row>
    <row r="7618" spans="7:7" x14ac:dyDescent="0.4">
      <c r="G7618"/>
    </row>
    <row r="7619" spans="7:7" x14ac:dyDescent="0.4">
      <c r="G7619"/>
    </row>
    <row r="7620" spans="7:7" x14ac:dyDescent="0.4">
      <c r="G7620"/>
    </row>
    <row r="7621" spans="7:7" x14ac:dyDescent="0.4">
      <c r="G7621"/>
    </row>
    <row r="7622" spans="7:7" x14ac:dyDescent="0.4">
      <c r="G7622"/>
    </row>
    <row r="7623" spans="7:7" x14ac:dyDescent="0.4">
      <c r="G7623"/>
    </row>
    <row r="7624" spans="7:7" x14ac:dyDescent="0.4">
      <c r="G7624"/>
    </row>
    <row r="7625" spans="7:7" x14ac:dyDescent="0.4">
      <c r="G7625"/>
    </row>
    <row r="7626" spans="7:7" x14ac:dyDescent="0.4">
      <c r="G7626"/>
    </row>
    <row r="7627" spans="7:7" x14ac:dyDescent="0.4">
      <c r="G7627"/>
    </row>
    <row r="7628" spans="7:7" x14ac:dyDescent="0.4">
      <c r="G7628"/>
    </row>
    <row r="7629" spans="7:7" x14ac:dyDescent="0.4">
      <c r="G7629"/>
    </row>
    <row r="7630" spans="7:7" x14ac:dyDescent="0.4">
      <c r="G7630"/>
    </row>
    <row r="7631" spans="7:7" x14ac:dyDescent="0.4">
      <c r="G7631"/>
    </row>
    <row r="7632" spans="7:7" x14ac:dyDescent="0.4">
      <c r="G7632"/>
    </row>
    <row r="7633" spans="7:7" x14ac:dyDescent="0.4">
      <c r="G7633"/>
    </row>
    <row r="7634" spans="7:7" x14ac:dyDescent="0.4">
      <c r="G7634"/>
    </row>
    <row r="7635" spans="7:7" x14ac:dyDescent="0.4">
      <c r="G7635"/>
    </row>
    <row r="7636" spans="7:7" x14ac:dyDescent="0.4">
      <c r="G7636"/>
    </row>
    <row r="7637" spans="7:7" x14ac:dyDescent="0.4">
      <c r="G7637"/>
    </row>
    <row r="7638" spans="7:7" x14ac:dyDescent="0.4">
      <c r="G7638"/>
    </row>
    <row r="7639" spans="7:7" x14ac:dyDescent="0.4">
      <c r="G7639"/>
    </row>
    <row r="7640" spans="7:7" x14ac:dyDescent="0.4">
      <c r="G7640"/>
    </row>
    <row r="7641" spans="7:7" x14ac:dyDescent="0.4">
      <c r="G7641"/>
    </row>
    <row r="7642" spans="7:7" x14ac:dyDescent="0.4">
      <c r="G7642"/>
    </row>
    <row r="7643" spans="7:7" x14ac:dyDescent="0.4">
      <c r="G7643"/>
    </row>
    <row r="7644" spans="7:7" x14ac:dyDescent="0.4">
      <c r="G7644"/>
    </row>
    <row r="7645" spans="7:7" x14ac:dyDescent="0.4">
      <c r="G7645"/>
    </row>
    <row r="7646" spans="7:7" x14ac:dyDescent="0.4">
      <c r="G7646"/>
    </row>
    <row r="7647" spans="7:7" x14ac:dyDescent="0.4">
      <c r="G7647"/>
    </row>
    <row r="7648" spans="7:7" x14ac:dyDescent="0.4">
      <c r="G7648"/>
    </row>
    <row r="7649" spans="7:7" x14ac:dyDescent="0.4">
      <c r="G7649"/>
    </row>
    <row r="7650" spans="7:7" x14ac:dyDescent="0.4">
      <c r="G7650"/>
    </row>
    <row r="7651" spans="7:7" x14ac:dyDescent="0.4">
      <c r="G7651"/>
    </row>
    <row r="7652" spans="7:7" x14ac:dyDescent="0.4">
      <c r="G7652"/>
    </row>
    <row r="7653" spans="7:7" x14ac:dyDescent="0.4">
      <c r="G7653"/>
    </row>
    <row r="7654" spans="7:7" x14ac:dyDescent="0.4">
      <c r="G7654"/>
    </row>
    <row r="7655" spans="7:7" x14ac:dyDescent="0.4">
      <c r="G7655"/>
    </row>
    <row r="7656" spans="7:7" x14ac:dyDescent="0.4">
      <c r="G7656"/>
    </row>
    <row r="7657" spans="7:7" x14ac:dyDescent="0.4">
      <c r="G7657"/>
    </row>
    <row r="7658" spans="7:7" x14ac:dyDescent="0.4">
      <c r="G7658"/>
    </row>
    <row r="7659" spans="7:7" x14ac:dyDescent="0.4">
      <c r="G7659"/>
    </row>
    <row r="7660" spans="7:7" x14ac:dyDescent="0.4">
      <c r="G7660"/>
    </row>
    <row r="7661" spans="7:7" x14ac:dyDescent="0.4">
      <c r="G7661"/>
    </row>
    <row r="7662" spans="7:7" x14ac:dyDescent="0.4">
      <c r="G7662"/>
    </row>
    <row r="7663" spans="7:7" x14ac:dyDescent="0.4">
      <c r="G7663"/>
    </row>
    <row r="7664" spans="7:7" x14ac:dyDescent="0.4">
      <c r="G7664"/>
    </row>
    <row r="7665" spans="7:7" x14ac:dyDescent="0.4">
      <c r="G7665"/>
    </row>
    <row r="7666" spans="7:7" x14ac:dyDescent="0.4">
      <c r="G7666"/>
    </row>
    <row r="7667" spans="7:7" x14ac:dyDescent="0.4">
      <c r="G7667"/>
    </row>
    <row r="7668" spans="7:7" x14ac:dyDescent="0.4">
      <c r="G7668"/>
    </row>
    <row r="7669" spans="7:7" x14ac:dyDescent="0.4">
      <c r="G7669"/>
    </row>
    <row r="7670" spans="7:7" x14ac:dyDescent="0.4">
      <c r="G7670"/>
    </row>
    <row r="7671" spans="7:7" x14ac:dyDescent="0.4">
      <c r="G7671"/>
    </row>
    <row r="7672" spans="7:7" x14ac:dyDescent="0.4">
      <c r="G7672"/>
    </row>
    <row r="7673" spans="7:7" x14ac:dyDescent="0.4">
      <c r="G7673"/>
    </row>
    <row r="7674" spans="7:7" x14ac:dyDescent="0.4">
      <c r="G7674"/>
    </row>
    <row r="7675" spans="7:7" x14ac:dyDescent="0.4">
      <c r="G7675"/>
    </row>
    <row r="7676" spans="7:7" x14ac:dyDescent="0.4">
      <c r="G7676"/>
    </row>
    <row r="7677" spans="7:7" x14ac:dyDescent="0.4">
      <c r="G7677"/>
    </row>
    <row r="7678" spans="7:7" x14ac:dyDescent="0.4">
      <c r="G7678"/>
    </row>
    <row r="7679" spans="7:7" x14ac:dyDescent="0.4">
      <c r="G7679"/>
    </row>
    <row r="7680" spans="7:7" x14ac:dyDescent="0.4">
      <c r="G7680"/>
    </row>
    <row r="7681" spans="7:7" x14ac:dyDescent="0.4">
      <c r="G7681"/>
    </row>
    <row r="7682" spans="7:7" x14ac:dyDescent="0.4">
      <c r="G7682"/>
    </row>
    <row r="7683" spans="7:7" x14ac:dyDescent="0.4">
      <c r="G7683"/>
    </row>
    <row r="7684" spans="7:7" x14ac:dyDescent="0.4">
      <c r="G7684"/>
    </row>
    <row r="7685" spans="7:7" x14ac:dyDescent="0.4">
      <c r="G7685"/>
    </row>
    <row r="7686" spans="7:7" x14ac:dyDescent="0.4">
      <c r="G7686"/>
    </row>
    <row r="7687" spans="7:7" x14ac:dyDescent="0.4">
      <c r="G7687"/>
    </row>
    <row r="7688" spans="7:7" x14ac:dyDescent="0.4">
      <c r="G7688"/>
    </row>
    <row r="7689" spans="7:7" x14ac:dyDescent="0.4">
      <c r="G7689"/>
    </row>
    <row r="7690" spans="7:7" x14ac:dyDescent="0.4">
      <c r="G7690"/>
    </row>
    <row r="7691" spans="7:7" x14ac:dyDescent="0.4">
      <c r="G7691"/>
    </row>
    <row r="7692" spans="7:7" x14ac:dyDescent="0.4">
      <c r="G7692"/>
    </row>
    <row r="7693" spans="7:7" x14ac:dyDescent="0.4">
      <c r="G7693"/>
    </row>
    <row r="7694" spans="7:7" x14ac:dyDescent="0.4">
      <c r="G7694"/>
    </row>
    <row r="7695" spans="7:7" x14ac:dyDescent="0.4">
      <c r="G7695"/>
    </row>
    <row r="7696" spans="7:7" x14ac:dyDescent="0.4">
      <c r="G7696"/>
    </row>
    <row r="7697" spans="7:7" x14ac:dyDescent="0.4">
      <c r="G7697"/>
    </row>
    <row r="7698" spans="7:7" x14ac:dyDescent="0.4">
      <c r="G7698"/>
    </row>
    <row r="7699" spans="7:7" x14ac:dyDescent="0.4">
      <c r="G7699"/>
    </row>
    <row r="7700" spans="7:7" x14ac:dyDescent="0.4">
      <c r="G7700"/>
    </row>
    <row r="7701" spans="7:7" x14ac:dyDescent="0.4">
      <c r="G7701"/>
    </row>
    <row r="7702" spans="7:7" x14ac:dyDescent="0.4">
      <c r="G7702"/>
    </row>
    <row r="7703" spans="7:7" x14ac:dyDescent="0.4">
      <c r="G7703"/>
    </row>
    <row r="7704" spans="7:7" x14ac:dyDescent="0.4">
      <c r="G7704"/>
    </row>
    <row r="7705" spans="7:7" x14ac:dyDescent="0.4">
      <c r="G7705"/>
    </row>
    <row r="7706" spans="7:7" x14ac:dyDescent="0.4">
      <c r="G7706"/>
    </row>
    <row r="7707" spans="7:7" x14ac:dyDescent="0.4">
      <c r="G7707"/>
    </row>
    <row r="7708" spans="7:7" x14ac:dyDescent="0.4">
      <c r="G7708"/>
    </row>
    <row r="7709" spans="7:7" x14ac:dyDescent="0.4">
      <c r="G7709"/>
    </row>
    <row r="7710" spans="7:7" x14ac:dyDescent="0.4">
      <c r="G7710"/>
    </row>
    <row r="7711" spans="7:7" x14ac:dyDescent="0.4">
      <c r="G7711"/>
    </row>
    <row r="7712" spans="7:7" x14ac:dyDescent="0.4">
      <c r="G7712"/>
    </row>
    <row r="7713" spans="7:7" x14ac:dyDescent="0.4">
      <c r="G7713"/>
    </row>
    <row r="7714" spans="7:7" x14ac:dyDescent="0.4">
      <c r="G7714"/>
    </row>
    <row r="7715" spans="7:7" x14ac:dyDescent="0.4">
      <c r="G7715"/>
    </row>
    <row r="7716" spans="7:7" x14ac:dyDescent="0.4">
      <c r="G7716"/>
    </row>
    <row r="7717" spans="7:7" x14ac:dyDescent="0.4">
      <c r="G7717"/>
    </row>
    <row r="7718" spans="7:7" x14ac:dyDescent="0.4">
      <c r="G7718"/>
    </row>
    <row r="7719" spans="7:7" x14ac:dyDescent="0.4">
      <c r="G7719"/>
    </row>
    <row r="7720" spans="7:7" x14ac:dyDescent="0.4">
      <c r="G7720"/>
    </row>
    <row r="7721" spans="7:7" x14ac:dyDescent="0.4">
      <c r="G7721"/>
    </row>
    <row r="7722" spans="7:7" x14ac:dyDescent="0.4">
      <c r="G7722"/>
    </row>
    <row r="7723" spans="7:7" x14ac:dyDescent="0.4">
      <c r="G7723"/>
    </row>
    <row r="7724" spans="7:7" x14ac:dyDescent="0.4">
      <c r="G7724"/>
    </row>
    <row r="7725" spans="7:7" x14ac:dyDescent="0.4">
      <c r="G7725"/>
    </row>
    <row r="7726" spans="7:7" x14ac:dyDescent="0.4">
      <c r="G7726"/>
    </row>
    <row r="7727" spans="7:7" x14ac:dyDescent="0.4">
      <c r="G7727"/>
    </row>
    <row r="7728" spans="7:7" x14ac:dyDescent="0.4">
      <c r="G7728"/>
    </row>
    <row r="7729" spans="7:7" x14ac:dyDescent="0.4">
      <c r="G7729"/>
    </row>
    <row r="7730" spans="7:7" x14ac:dyDescent="0.4">
      <c r="G7730"/>
    </row>
    <row r="7731" spans="7:7" x14ac:dyDescent="0.4">
      <c r="G7731"/>
    </row>
    <row r="7732" spans="7:7" x14ac:dyDescent="0.4">
      <c r="G7732"/>
    </row>
    <row r="7733" spans="7:7" x14ac:dyDescent="0.4">
      <c r="G7733"/>
    </row>
    <row r="7734" spans="7:7" x14ac:dyDescent="0.4">
      <c r="G7734"/>
    </row>
    <row r="7735" spans="7:7" x14ac:dyDescent="0.4">
      <c r="G7735"/>
    </row>
    <row r="7736" spans="7:7" x14ac:dyDescent="0.4">
      <c r="G7736"/>
    </row>
    <row r="7737" spans="7:7" x14ac:dyDescent="0.4">
      <c r="G7737"/>
    </row>
    <row r="7738" spans="7:7" x14ac:dyDescent="0.4">
      <c r="G7738"/>
    </row>
    <row r="7739" spans="7:7" x14ac:dyDescent="0.4">
      <c r="G7739"/>
    </row>
    <row r="7740" spans="7:7" x14ac:dyDescent="0.4">
      <c r="G7740"/>
    </row>
    <row r="7741" spans="7:7" x14ac:dyDescent="0.4">
      <c r="G7741"/>
    </row>
    <row r="7742" spans="7:7" x14ac:dyDescent="0.4">
      <c r="G7742"/>
    </row>
    <row r="7743" spans="7:7" x14ac:dyDescent="0.4">
      <c r="G7743"/>
    </row>
    <row r="7744" spans="7:7" x14ac:dyDescent="0.4">
      <c r="G7744"/>
    </row>
    <row r="7745" spans="7:7" x14ac:dyDescent="0.4">
      <c r="G7745"/>
    </row>
    <row r="7746" spans="7:7" x14ac:dyDescent="0.4">
      <c r="G7746"/>
    </row>
    <row r="7747" spans="7:7" x14ac:dyDescent="0.4">
      <c r="G7747"/>
    </row>
    <row r="7748" spans="7:7" x14ac:dyDescent="0.4">
      <c r="G7748"/>
    </row>
    <row r="7749" spans="7:7" x14ac:dyDescent="0.4">
      <c r="G7749"/>
    </row>
    <row r="7750" spans="7:7" x14ac:dyDescent="0.4">
      <c r="G7750"/>
    </row>
    <row r="7751" spans="7:7" x14ac:dyDescent="0.4">
      <c r="G7751"/>
    </row>
    <row r="7752" spans="7:7" x14ac:dyDescent="0.4">
      <c r="G7752"/>
    </row>
    <row r="7753" spans="7:7" x14ac:dyDescent="0.4">
      <c r="G7753"/>
    </row>
    <row r="7754" spans="7:7" x14ac:dyDescent="0.4">
      <c r="G7754"/>
    </row>
    <row r="7755" spans="7:7" x14ac:dyDescent="0.4">
      <c r="G7755"/>
    </row>
    <row r="7756" spans="7:7" x14ac:dyDescent="0.4">
      <c r="G7756"/>
    </row>
    <row r="7757" spans="7:7" x14ac:dyDescent="0.4">
      <c r="G7757"/>
    </row>
    <row r="7758" spans="7:7" x14ac:dyDescent="0.4">
      <c r="G7758"/>
    </row>
    <row r="7759" spans="7:7" x14ac:dyDescent="0.4">
      <c r="G7759"/>
    </row>
    <row r="7760" spans="7:7" x14ac:dyDescent="0.4">
      <c r="G7760"/>
    </row>
    <row r="7761" spans="7:7" x14ac:dyDescent="0.4">
      <c r="G7761"/>
    </row>
    <row r="7762" spans="7:7" x14ac:dyDescent="0.4">
      <c r="G7762"/>
    </row>
    <row r="7763" spans="7:7" x14ac:dyDescent="0.4">
      <c r="G7763"/>
    </row>
    <row r="7764" spans="7:7" x14ac:dyDescent="0.4">
      <c r="G7764"/>
    </row>
    <row r="7765" spans="7:7" x14ac:dyDescent="0.4">
      <c r="G7765"/>
    </row>
    <row r="7766" spans="7:7" x14ac:dyDescent="0.4">
      <c r="G7766"/>
    </row>
    <row r="7767" spans="7:7" x14ac:dyDescent="0.4">
      <c r="G7767"/>
    </row>
    <row r="7768" spans="7:7" x14ac:dyDescent="0.4">
      <c r="G7768"/>
    </row>
    <row r="7769" spans="7:7" x14ac:dyDescent="0.4">
      <c r="G7769"/>
    </row>
    <row r="7770" spans="7:7" x14ac:dyDescent="0.4">
      <c r="G7770"/>
    </row>
    <row r="7771" spans="7:7" x14ac:dyDescent="0.4">
      <c r="G7771"/>
    </row>
    <row r="7772" spans="7:7" x14ac:dyDescent="0.4">
      <c r="G7772"/>
    </row>
    <row r="7773" spans="7:7" x14ac:dyDescent="0.4">
      <c r="G7773"/>
    </row>
    <row r="7774" spans="7:7" x14ac:dyDescent="0.4">
      <c r="G7774"/>
    </row>
    <row r="7775" spans="7:7" x14ac:dyDescent="0.4">
      <c r="G7775"/>
    </row>
    <row r="7776" spans="7:7" x14ac:dyDescent="0.4">
      <c r="G7776"/>
    </row>
    <row r="7777" spans="7:7" x14ac:dyDescent="0.4">
      <c r="G7777"/>
    </row>
    <row r="7778" spans="7:7" x14ac:dyDescent="0.4">
      <c r="G7778"/>
    </row>
    <row r="7779" spans="7:7" x14ac:dyDescent="0.4">
      <c r="G7779"/>
    </row>
    <row r="7780" spans="7:7" x14ac:dyDescent="0.4">
      <c r="G7780"/>
    </row>
    <row r="7781" spans="7:7" x14ac:dyDescent="0.4">
      <c r="G7781"/>
    </row>
    <row r="7782" spans="7:7" x14ac:dyDescent="0.4">
      <c r="G7782"/>
    </row>
    <row r="7783" spans="7:7" x14ac:dyDescent="0.4">
      <c r="G7783"/>
    </row>
    <row r="7784" spans="7:7" x14ac:dyDescent="0.4">
      <c r="G7784"/>
    </row>
    <row r="7785" spans="7:7" x14ac:dyDescent="0.4">
      <c r="G7785"/>
    </row>
    <row r="7786" spans="7:7" x14ac:dyDescent="0.4">
      <c r="G7786"/>
    </row>
    <row r="7787" spans="7:7" x14ac:dyDescent="0.4">
      <c r="G7787"/>
    </row>
    <row r="7788" spans="7:7" x14ac:dyDescent="0.4">
      <c r="G7788"/>
    </row>
    <row r="7789" spans="7:7" x14ac:dyDescent="0.4">
      <c r="G7789"/>
    </row>
    <row r="7790" spans="7:7" x14ac:dyDescent="0.4">
      <c r="G7790"/>
    </row>
    <row r="7791" spans="7:7" x14ac:dyDescent="0.4">
      <c r="G7791"/>
    </row>
    <row r="7792" spans="7:7" x14ac:dyDescent="0.4">
      <c r="G7792"/>
    </row>
    <row r="7793" spans="7:7" x14ac:dyDescent="0.4">
      <c r="G7793"/>
    </row>
    <row r="7794" spans="7:7" x14ac:dyDescent="0.4">
      <c r="G7794"/>
    </row>
    <row r="7795" spans="7:7" x14ac:dyDescent="0.4">
      <c r="G7795"/>
    </row>
    <row r="7796" spans="7:7" x14ac:dyDescent="0.4">
      <c r="G7796"/>
    </row>
    <row r="7797" spans="7:7" x14ac:dyDescent="0.4">
      <c r="G7797"/>
    </row>
    <row r="7798" spans="7:7" x14ac:dyDescent="0.4">
      <c r="G7798"/>
    </row>
    <row r="7799" spans="7:7" x14ac:dyDescent="0.4">
      <c r="G7799"/>
    </row>
    <row r="7800" spans="7:7" x14ac:dyDescent="0.4">
      <c r="G7800"/>
    </row>
    <row r="7801" spans="7:7" x14ac:dyDescent="0.4">
      <c r="G7801"/>
    </row>
    <row r="7802" spans="7:7" x14ac:dyDescent="0.4">
      <c r="G7802"/>
    </row>
    <row r="7803" spans="7:7" x14ac:dyDescent="0.4">
      <c r="G7803"/>
    </row>
    <row r="7804" spans="7:7" x14ac:dyDescent="0.4">
      <c r="G7804"/>
    </row>
    <row r="7805" spans="7:7" x14ac:dyDescent="0.4">
      <c r="G7805"/>
    </row>
    <row r="7806" spans="7:7" x14ac:dyDescent="0.4">
      <c r="G7806"/>
    </row>
    <row r="7807" spans="7:7" x14ac:dyDescent="0.4">
      <c r="G7807"/>
    </row>
    <row r="7808" spans="7:7" x14ac:dyDescent="0.4">
      <c r="G7808"/>
    </row>
    <row r="7809" spans="7:7" x14ac:dyDescent="0.4">
      <c r="G7809"/>
    </row>
    <row r="7810" spans="7:7" x14ac:dyDescent="0.4">
      <c r="G7810"/>
    </row>
    <row r="7811" spans="7:7" x14ac:dyDescent="0.4">
      <c r="G7811"/>
    </row>
    <row r="7812" spans="7:7" x14ac:dyDescent="0.4">
      <c r="G7812"/>
    </row>
    <row r="7813" spans="7:7" x14ac:dyDescent="0.4">
      <c r="G7813"/>
    </row>
    <row r="7814" spans="7:7" x14ac:dyDescent="0.4">
      <c r="G7814"/>
    </row>
    <row r="7815" spans="7:7" x14ac:dyDescent="0.4">
      <c r="G7815"/>
    </row>
    <row r="7816" spans="7:7" x14ac:dyDescent="0.4">
      <c r="G7816"/>
    </row>
    <row r="7817" spans="7:7" x14ac:dyDescent="0.4">
      <c r="G7817"/>
    </row>
    <row r="7818" spans="7:7" x14ac:dyDescent="0.4">
      <c r="G7818"/>
    </row>
    <row r="7819" spans="7:7" x14ac:dyDescent="0.4">
      <c r="G7819"/>
    </row>
    <row r="7820" spans="7:7" x14ac:dyDescent="0.4">
      <c r="G7820"/>
    </row>
    <row r="7821" spans="7:7" x14ac:dyDescent="0.4">
      <c r="G7821"/>
    </row>
    <row r="7822" spans="7:7" x14ac:dyDescent="0.4">
      <c r="G7822"/>
    </row>
    <row r="7823" spans="7:7" x14ac:dyDescent="0.4">
      <c r="G7823"/>
    </row>
    <row r="7824" spans="7:7" x14ac:dyDescent="0.4">
      <c r="G7824"/>
    </row>
    <row r="7825" spans="7:7" x14ac:dyDescent="0.4">
      <c r="G7825"/>
    </row>
    <row r="7826" spans="7:7" x14ac:dyDescent="0.4">
      <c r="G7826"/>
    </row>
    <row r="7827" spans="7:7" x14ac:dyDescent="0.4">
      <c r="G7827"/>
    </row>
    <row r="7828" spans="7:7" x14ac:dyDescent="0.4">
      <c r="G7828"/>
    </row>
    <row r="7829" spans="7:7" x14ac:dyDescent="0.4">
      <c r="G7829"/>
    </row>
    <row r="7830" spans="7:7" x14ac:dyDescent="0.4">
      <c r="G7830"/>
    </row>
    <row r="7831" spans="7:7" x14ac:dyDescent="0.4">
      <c r="G7831"/>
    </row>
    <row r="7832" spans="7:7" x14ac:dyDescent="0.4">
      <c r="G7832"/>
    </row>
    <row r="7833" spans="7:7" x14ac:dyDescent="0.4">
      <c r="G7833"/>
    </row>
    <row r="7834" spans="7:7" x14ac:dyDescent="0.4">
      <c r="G7834"/>
    </row>
    <row r="7835" spans="7:7" x14ac:dyDescent="0.4">
      <c r="G7835"/>
    </row>
    <row r="7836" spans="7:7" x14ac:dyDescent="0.4">
      <c r="G7836"/>
    </row>
    <row r="7837" spans="7:7" x14ac:dyDescent="0.4">
      <c r="G7837"/>
    </row>
    <row r="7838" spans="7:7" x14ac:dyDescent="0.4">
      <c r="G7838"/>
    </row>
    <row r="7839" spans="7:7" x14ac:dyDescent="0.4">
      <c r="G7839"/>
    </row>
    <row r="7840" spans="7:7" x14ac:dyDescent="0.4">
      <c r="G7840"/>
    </row>
    <row r="7841" spans="7:7" x14ac:dyDescent="0.4">
      <c r="G7841"/>
    </row>
    <row r="7842" spans="7:7" x14ac:dyDescent="0.4">
      <c r="G7842"/>
    </row>
    <row r="7843" spans="7:7" x14ac:dyDescent="0.4">
      <c r="G7843"/>
    </row>
    <row r="7844" spans="7:7" x14ac:dyDescent="0.4">
      <c r="G7844"/>
    </row>
    <row r="7845" spans="7:7" x14ac:dyDescent="0.4">
      <c r="G7845"/>
    </row>
    <row r="7846" spans="7:7" x14ac:dyDescent="0.4">
      <c r="G7846"/>
    </row>
    <row r="7847" spans="7:7" x14ac:dyDescent="0.4">
      <c r="G7847"/>
    </row>
    <row r="7848" spans="7:7" x14ac:dyDescent="0.4">
      <c r="G7848"/>
    </row>
    <row r="7849" spans="7:7" x14ac:dyDescent="0.4">
      <c r="G7849"/>
    </row>
    <row r="7850" spans="7:7" x14ac:dyDescent="0.4">
      <c r="G7850"/>
    </row>
    <row r="7851" spans="7:7" x14ac:dyDescent="0.4">
      <c r="G7851"/>
    </row>
    <row r="7852" spans="7:7" x14ac:dyDescent="0.4">
      <c r="G7852"/>
    </row>
    <row r="7853" spans="7:7" x14ac:dyDescent="0.4">
      <c r="G7853"/>
    </row>
    <row r="7854" spans="7:7" x14ac:dyDescent="0.4">
      <c r="G7854"/>
    </row>
    <row r="7855" spans="7:7" x14ac:dyDescent="0.4">
      <c r="G7855"/>
    </row>
    <row r="7856" spans="7:7" x14ac:dyDescent="0.4">
      <c r="G7856"/>
    </row>
    <row r="7857" spans="7:7" x14ac:dyDescent="0.4">
      <c r="G7857"/>
    </row>
    <row r="7858" spans="7:7" x14ac:dyDescent="0.4">
      <c r="G7858"/>
    </row>
    <row r="7859" spans="7:7" x14ac:dyDescent="0.4">
      <c r="G7859"/>
    </row>
    <row r="7860" spans="7:7" x14ac:dyDescent="0.4">
      <c r="G7860"/>
    </row>
    <row r="7861" spans="7:7" x14ac:dyDescent="0.4">
      <c r="G7861"/>
    </row>
    <row r="7862" spans="7:7" x14ac:dyDescent="0.4">
      <c r="G7862"/>
    </row>
    <row r="7863" spans="7:7" x14ac:dyDescent="0.4">
      <c r="G7863"/>
    </row>
    <row r="7864" spans="7:7" x14ac:dyDescent="0.4">
      <c r="G7864"/>
    </row>
    <row r="7865" spans="7:7" x14ac:dyDescent="0.4">
      <c r="G7865"/>
    </row>
    <row r="7866" spans="7:7" x14ac:dyDescent="0.4">
      <c r="G7866"/>
    </row>
    <row r="7867" spans="7:7" x14ac:dyDescent="0.4">
      <c r="G7867"/>
    </row>
    <row r="7868" spans="7:7" x14ac:dyDescent="0.4">
      <c r="G7868"/>
    </row>
    <row r="7869" spans="7:7" x14ac:dyDescent="0.4">
      <c r="G7869"/>
    </row>
    <row r="7870" spans="7:7" x14ac:dyDescent="0.4">
      <c r="G7870"/>
    </row>
    <row r="7871" spans="7:7" x14ac:dyDescent="0.4">
      <c r="G7871"/>
    </row>
    <row r="7872" spans="7:7" x14ac:dyDescent="0.4">
      <c r="G7872"/>
    </row>
    <row r="7873" spans="7:7" x14ac:dyDescent="0.4">
      <c r="G7873"/>
    </row>
    <row r="7874" spans="7:7" x14ac:dyDescent="0.4">
      <c r="G7874"/>
    </row>
    <row r="7875" spans="7:7" x14ac:dyDescent="0.4">
      <c r="G7875"/>
    </row>
    <row r="7876" spans="7:7" x14ac:dyDescent="0.4">
      <c r="G7876"/>
    </row>
    <row r="7877" spans="7:7" x14ac:dyDescent="0.4">
      <c r="G7877"/>
    </row>
    <row r="7878" spans="7:7" x14ac:dyDescent="0.4">
      <c r="G7878"/>
    </row>
    <row r="7879" spans="7:7" x14ac:dyDescent="0.4">
      <c r="G7879"/>
    </row>
    <row r="7880" spans="7:7" x14ac:dyDescent="0.4">
      <c r="G7880"/>
    </row>
    <row r="7881" spans="7:7" x14ac:dyDescent="0.4">
      <c r="G7881"/>
    </row>
    <row r="7882" spans="7:7" x14ac:dyDescent="0.4">
      <c r="G7882"/>
    </row>
    <row r="7883" spans="7:7" x14ac:dyDescent="0.4">
      <c r="G7883"/>
    </row>
    <row r="7884" spans="7:7" x14ac:dyDescent="0.4">
      <c r="G7884"/>
    </row>
    <row r="7885" spans="7:7" x14ac:dyDescent="0.4">
      <c r="G7885"/>
    </row>
    <row r="7886" spans="7:7" x14ac:dyDescent="0.4">
      <c r="G7886"/>
    </row>
    <row r="7887" spans="7:7" x14ac:dyDescent="0.4">
      <c r="G7887"/>
    </row>
    <row r="7888" spans="7:7" x14ac:dyDescent="0.4">
      <c r="G7888"/>
    </row>
    <row r="7889" spans="7:7" x14ac:dyDescent="0.4">
      <c r="G7889"/>
    </row>
    <row r="7890" spans="7:7" x14ac:dyDescent="0.4">
      <c r="G7890"/>
    </row>
    <row r="7891" spans="7:7" x14ac:dyDescent="0.4">
      <c r="G7891"/>
    </row>
    <row r="7892" spans="7:7" x14ac:dyDescent="0.4">
      <c r="G7892"/>
    </row>
    <row r="7893" spans="7:7" x14ac:dyDescent="0.4">
      <c r="G7893"/>
    </row>
    <row r="7894" spans="7:7" x14ac:dyDescent="0.4">
      <c r="G7894"/>
    </row>
    <row r="7895" spans="7:7" x14ac:dyDescent="0.4">
      <c r="G7895"/>
    </row>
    <row r="7896" spans="7:7" x14ac:dyDescent="0.4">
      <c r="G7896"/>
    </row>
    <row r="7897" spans="7:7" x14ac:dyDescent="0.4">
      <c r="G7897"/>
    </row>
    <row r="7898" spans="7:7" x14ac:dyDescent="0.4">
      <c r="G7898"/>
    </row>
    <row r="7899" spans="7:7" x14ac:dyDescent="0.4">
      <c r="G7899"/>
    </row>
    <row r="7900" spans="7:7" x14ac:dyDescent="0.4">
      <c r="G7900"/>
    </row>
    <row r="7901" spans="7:7" x14ac:dyDescent="0.4">
      <c r="G7901"/>
    </row>
    <row r="7902" spans="7:7" x14ac:dyDescent="0.4">
      <c r="G7902"/>
    </row>
    <row r="7903" spans="7:7" x14ac:dyDescent="0.4">
      <c r="G7903"/>
    </row>
    <row r="7904" spans="7:7" x14ac:dyDescent="0.4">
      <c r="G7904"/>
    </row>
    <row r="7905" spans="7:7" x14ac:dyDescent="0.4">
      <c r="G7905"/>
    </row>
    <row r="7906" spans="7:7" x14ac:dyDescent="0.4">
      <c r="G7906"/>
    </row>
    <row r="7907" spans="7:7" x14ac:dyDescent="0.4">
      <c r="G7907"/>
    </row>
    <row r="7908" spans="7:7" x14ac:dyDescent="0.4">
      <c r="G7908"/>
    </row>
    <row r="7909" spans="7:7" x14ac:dyDescent="0.4">
      <c r="G7909"/>
    </row>
    <row r="7910" spans="7:7" x14ac:dyDescent="0.4">
      <c r="G7910"/>
    </row>
    <row r="7911" spans="7:7" x14ac:dyDescent="0.4">
      <c r="G7911"/>
    </row>
    <row r="7912" spans="7:7" x14ac:dyDescent="0.4">
      <c r="G7912"/>
    </row>
    <row r="7913" spans="7:7" x14ac:dyDescent="0.4">
      <c r="G7913"/>
    </row>
    <row r="7914" spans="7:7" x14ac:dyDescent="0.4">
      <c r="G7914"/>
    </row>
    <row r="7915" spans="7:7" x14ac:dyDescent="0.4">
      <c r="G7915"/>
    </row>
    <row r="7916" spans="7:7" x14ac:dyDescent="0.4">
      <c r="G7916"/>
    </row>
    <row r="7917" spans="7:7" x14ac:dyDescent="0.4">
      <c r="G7917"/>
    </row>
    <row r="7918" spans="7:7" x14ac:dyDescent="0.4">
      <c r="G7918"/>
    </row>
    <row r="7919" spans="7:7" x14ac:dyDescent="0.4">
      <c r="G7919"/>
    </row>
    <row r="7920" spans="7:7" x14ac:dyDescent="0.4">
      <c r="G7920"/>
    </row>
    <row r="7921" spans="7:7" x14ac:dyDescent="0.4">
      <c r="G7921"/>
    </row>
    <row r="7922" spans="7:7" x14ac:dyDescent="0.4">
      <c r="G7922"/>
    </row>
    <row r="7923" spans="7:7" x14ac:dyDescent="0.4">
      <c r="G7923"/>
    </row>
    <row r="7924" spans="7:7" x14ac:dyDescent="0.4">
      <c r="G7924"/>
    </row>
    <row r="7925" spans="7:7" x14ac:dyDescent="0.4">
      <c r="G7925"/>
    </row>
    <row r="7926" spans="7:7" x14ac:dyDescent="0.4">
      <c r="G7926"/>
    </row>
    <row r="7927" spans="7:7" x14ac:dyDescent="0.4">
      <c r="G7927"/>
    </row>
    <row r="7928" spans="7:7" x14ac:dyDescent="0.4">
      <c r="G7928"/>
    </row>
    <row r="7929" spans="7:7" x14ac:dyDescent="0.4">
      <c r="G7929"/>
    </row>
    <row r="7930" spans="7:7" x14ac:dyDescent="0.4">
      <c r="G7930"/>
    </row>
    <row r="7931" spans="7:7" x14ac:dyDescent="0.4">
      <c r="G7931"/>
    </row>
    <row r="7932" spans="7:7" x14ac:dyDescent="0.4">
      <c r="G7932"/>
    </row>
    <row r="7933" spans="7:7" x14ac:dyDescent="0.4">
      <c r="G7933"/>
    </row>
    <row r="7934" spans="7:7" x14ac:dyDescent="0.4">
      <c r="G7934"/>
    </row>
    <row r="7935" spans="7:7" x14ac:dyDescent="0.4">
      <c r="G7935"/>
    </row>
    <row r="7936" spans="7:7" x14ac:dyDescent="0.4">
      <c r="G7936"/>
    </row>
    <row r="7937" spans="7:7" x14ac:dyDescent="0.4">
      <c r="G7937"/>
    </row>
    <row r="7938" spans="7:7" x14ac:dyDescent="0.4">
      <c r="G7938"/>
    </row>
    <row r="7939" spans="7:7" x14ac:dyDescent="0.4">
      <c r="G7939"/>
    </row>
    <row r="7940" spans="7:7" x14ac:dyDescent="0.4">
      <c r="G7940"/>
    </row>
    <row r="7941" spans="7:7" x14ac:dyDescent="0.4">
      <c r="G7941"/>
    </row>
    <row r="7942" spans="7:7" x14ac:dyDescent="0.4">
      <c r="G7942"/>
    </row>
    <row r="7943" spans="7:7" x14ac:dyDescent="0.4">
      <c r="G7943"/>
    </row>
    <row r="7944" spans="7:7" x14ac:dyDescent="0.4">
      <c r="G7944"/>
    </row>
    <row r="7945" spans="7:7" x14ac:dyDescent="0.4">
      <c r="G7945"/>
    </row>
    <row r="7946" spans="7:7" x14ac:dyDescent="0.4">
      <c r="G7946"/>
    </row>
    <row r="7947" spans="7:7" x14ac:dyDescent="0.4">
      <c r="G7947"/>
    </row>
    <row r="7948" spans="7:7" x14ac:dyDescent="0.4">
      <c r="G7948"/>
    </row>
    <row r="7949" spans="7:7" x14ac:dyDescent="0.4">
      <c r="G7949"/>
    </row>
    <row r="7950" spans="7:7" x14ac:dyDescent="0.4">
      <c r="G7950"/>
    </row>
    <row r="7951" spans="7:7" x14ac:dyDescent="0.4">
      <c r="G7951"/>
    </row>
    <row r="7952" spans="7:7" x14ac:dyDescent="0.4">
      <c r="G7952"/>
    </row>
    <row r="7953" spans="7:7" x14ac:dyDescent="0.4">
      <c r="G7953"/>
    </row>
    <row r="7954" spans="7:7" x14ac:dyDescent="0.4">
      <c r="G7954"/>
    </row>
    <row r="7955" spans="7:7" x14ac:dyDescent="0.4">
      <c r="G7955"/>
    </row>
    <row r="7956" spans="7:7" x14ac:dyDescent="0.4">
      <c r="G7956"/>
    </row>
    <row r="7957" spans="7:7" x14ac:dyDescent="0.4">
      <c r="G7957"/>
    </row>
    <row r="7958" spans="7:7" x14ac:dyDescent="0.4">
      <c r="G7958"/>
    </row>
    <row r="7959" spans="7:7" x14ac:dyDescent="0.4">
      <c r="G7959"/>
    </row>
    <row r="7960" spans="7:7" x14ac:dyDescent="0.4">
      <c r="G7960"/>
    </row>
    <row r="7961" spans="7:7" x14ac:dyDescent="0.4">
      <c r="G7961"/>
    </row>
    <row r="7962" spans="7:7" x14ac:dyDescent="0.4">
      <c r="G7962"/>
    </row>
    <row r="7963" spans="7:7" x14ac:dyDescent="0.4">
      <c r="G7963"/>
    </row>
    <row r="7964" spans="7:7" x14ac:dyDescent="0.4">
      <c r="G7964"/>
    </row>
    <row r="7965" spans="7:7" x14ac:dyDescent="0.4">
      <c r="G7965"/>
    </row>
    <row r="7966" spans="7:7" x14ac:dyDescent="0.4">
      <c r="G7966"/>
    </row>
    <row r="7967" spans="7:7" x14ac:dyDescent="0.4">
      <c r="G7967"/>
    </row>
    <row r="7968" spans="7:7" x14ac:dyDescent="0.4">
      <c r="G7968"/>
    </row>
    <row r="7969" spans="7:7" x14ac:dyDescent="0.4">
      <c r="G7969"/>
    </row>
    <row r="7970" spans="7:7" x14ac:dyDescent="0.4">
      <c r="G7970"/>
    </row>
    <row r="7971" spans="7:7" x14ac:dyDescent="0.4">
      <c r="G7971"/>
    </row>
    <row r="7972" spans="7:7" x14ac:dyDescent="0.4">
      <c r="G7972"/>
    </row>
    <row r="7973" spans="7:7" x14ac:dyDescent="0.4">
      <c r="G7973"/>
    </row>
    <row r="7974" spans="7:7" x14ac:dyDescent="0.4">
      <c r="G7974"/>
    </row>
    <row r="7975" spans="7:7" x14ac:dyDescent="0.4">
      <c r="G7975"/>
    </row>
    <row r="7976" spans="7:7" x14ac:dyDescent="0.4">
      <c r="G7976"/>
    </row>
    <row r="7977" spans="7:7" x14ac:dyDescent="0.4">
      <c r="G7977"/>
    </row>
    <row r="7978" spans="7:7" x14ac:dyDescent="0.4">
      <c r="G7978"/>
    </row>
    <row r="7979" spans="7:7" x14ac:dyDescent="0.4">
      <c r="G7979"/>
    </row>
    <row r="7980" spans="7:7" x14ac:dyDescent="0.4">
      <c r="G7980"/>
    </row>
    <row r="7981" spans="7:7" x14ac:dyDescent="0.4">
      <c r="G7981"/>
    </row>
    <row r="7982" spans="7:7" x14ac:dyDescent="0.4">
      <c r="G7982"/>
    </row>
    <row r="7983" spans="7:7" x14ac:dyDescent="0.4">
      <c r="G7983"/>
    </row>
    <row r="7984" spans="7:7" x14ac:dyDescent="0.4">
      <c r="G7984"/>
    </row>
    <row r="7985" spans="7:7" x14ac:dyDescent="0.4">
      <c r="G7985"/>
    </row>
    <row r="7986" spans="7:7" x14ac:dyDescent="0.4">
      <c r="G7986"/>
    </row>
    <row r="7987" spans="7:7" x14ac:dyDescent="0.4">
      <c r="G7987"/>
    </row>
    <row r="7988" spans="7:7" x14ac:dyDescent="0.4">
      <c r="G7988"/>
    </row>
    <row r="7989" spans="7:7" x14ac:dyDescent="0.4">
      <c r="G7989"/>
    </row>
    <row r="7990" spans="7:7" x14ac:dyDescent="0.4">
      <c r="G7990"/>
    </row>
    <row r="7991" spans="7:7" x14ac:dyDescent="0.4">
      <c r="G7991"/>
    </row>
    <row r="7992" spans="7:7" x14ac:dyDescent="0.4">
      <c r="G7992"/>
    </row>
    <row r="7993" spans="7:7" x14ac:dyDescent="0.4">
      <c r="G7993"/>
    </row>
    <row r="7994" spans="7:7" x14ac:dyDescent="0.4">
      <c r="G7994"/>
    </row>
    <row r="7995" spans="7:7" x14ac:dyDescent="0.4">
      <c r="G7995"/>
    </row>
    <row r="7996" spans="7:7" x14ac:dyDescent="0.4">
      <c r="G7996"/>
    </row>
    <row r="7997" spans="7:7" x14ac:dyDescent="0.4">
      <c r="G7997"/>
    </row>
    <row r="7998" spans="7:7" x14ac:dyDescent="0.4">
      <c r="G7998"/>
    </row>
    <row r="7999" spans="7:7" x14ac:dyDescent="0.4">
      <c r="G7999"/>
    </row>
    <row r="8000" spans="7:7" x14ac:dyDescent="0.4">
      <c r="G8000"/>
    </row>
    <row r="8001" spans="7:7" x14ac:dyDescent="0.4">
      <c r="G8001"/>
    </row>
    <row r="8002" spans="7:7" x14ac:dyDescent="0.4">
      <c r="G8002"/>
    </row>
    <row r="8003" spans="7:7" x14ac:dyDescent="0.4">
      <c r="G8003"/>
    </row>
    <row r="8004" spans="7:7" x14ac:dyDescent="0.4">
      <c r="G8004"/>
    </row>
    <row r="8005" spans="7:7" x14ac:dyDescent="0.4">
      <c r="G8005"/>
    </row>
    <row r="8006" spans="7:7" x14ac:dyDescent="0.4">
      <c r="G8006"/>
    </row>
    <row r="8007" spans="7:7" x14ac:dyDescent="0.4">
      <c r="G8007"/>
    </row>
    <row r="8008" spans="7:7" x14ac:dyDescent="0.4">
      <c r="G8008"/>
    </row>
    <row r="8009" spans="7:7" x14ac:dyDescent="0.4">
      <c r="G8009"/>
    </row>
    <row r="8010" spans="7:7" x14ac:dyDescent="0.4">
      <c r="G8010"/>
    </row>
    <row r="8011" spans="7:7" x14ac:dyDescent="0.4">
      <c r="G8011"/>
    </row>
    <row r="8012" spans="7:7" x14ac:dyDescent="0.4">
      <c r="G8012"/>
    </row>
    <row r="8013" spans="7:7" x14ac:dyDescent="0.4">
      <c r="G8013"/>
    </row>
    <row r="8014" spans="7:7" x14ac:dyDescent="0.4">
      <c r="G8014"/>
    </row>
    <row r="8015" spans="7:7" x14ac:dyDescent="0.4">
      <c r="G8015"/>
    </row>
    <row r="8016" spans="7:7" x14ac:dyDescent="0.4">
      <c r="G8016"/>
    </row>
    <row r="8017" spans="7:7" x14ac:dyDescent="0.4">
      <c r="G8017"/>
    </row>
    <row r="8018" spans="7:7" x14ac:dyDescent="0.4">
      <c r="G8018"/>
    </row>
    <row r="8019" spans="7:7" x14ac:dyDescent="0.4">
      <c r="G8019"/>
    </row>
    <row r="8020" spans="7:7" x14ac:dyDescent="0.4">
      <c r="G8020"/>
    </row>
    <row r="8021" spans="7:7" x14ac:dyDescent="0.4">
      <c r="G8021"/>
    </row>
    <row r="8022" spans="7:7" x14ac:dyDescent="0.4">
      <c r="G8022"/>
    </row>
    <row r="8023" spans="7:7" x14ac:dyDescent="0.4">
      <c r="G8023"/>
    </row>
    <row r="8024" spans="7:7" x14ac:dyDescent="0.4">
      <c r="G8024"/>
    </row>
    <row r="8025" spans="7:7" x14ac:dyDescent="0.4">
      <c r="G8025"/>
    </row>
    <row r="8026" spans="7:7" x14ac:dyDescent="0.4">
      <c r="G8026"/>
    </row>
    <row r="8027" spans="7:7" x14ac:dyDescent="0.4">
      <c r="G8027"/>
    </row>
    <row r="8028" spans="7:7" x14ac:dyDescent="0.4">
      <c r="G8028"/>
    </row>
    <row r="8029" spans="7:7" x14ac:dyDescent="0.4">
      <c r="G8029"/>
    </row>
    <row r="8030" spans="7:7" x14ac:dyDescent="0.4">
      <c r="G8030"/>
    </row>
    <row r="8031" spans="7:7" x14ac:dyDescent="0.4">
      <c r="G8031"/>
    </row>
    <row r="8032" spans="7:7" x14ac:dyDescent="0.4">
      <c r="G8032"/>
    </row>
    <row r="8033" spans="7:7" x14ac:dyDescent="0.4">
      <c r="G8033"/>
    </row>
    <row r="8034" spans="7:7" x14ac:dyDescent="0.4">
      <c r="G8034"/>
    </row>
    <row r="8035" spans="7:7" x14ac:dyDescent="0.4">
      <c r="G8035"/>
    </row>
    <row r="8036" spans="7:7" x14ac:dyDescent="0.4">
      <c r="G8036"/>
    </row>
    <row r="8037" spans="7:7" x14ac:dyDescent="0.4">
      <c r="G8037"/>
    </row>
    <row r="8038" spans="7:7" x14ac:dyDescent="0.4">
      <c r="G8038"/>
    </row>
    <row r="8039" spans="7:7" x14ac:dyDescent="0.4">
      <c r="G8039"/>
    </row>
    <row r="8040" spans="7:7" x14ac:dyDescent="0.4">
      <c r="G8040"/>
    </row>
    <row r="8041" spans="7:7" x14ac:dyDescent="0.4">
      <c r="G8041"/>
    </row>
    <row r="8042" spans="7:7" x14ac:dyDescent="0.4">
      <c r="G8042"/>
    </row>
    <row r="8043" spans="7:7" x14ac:dyDescent="0.4">
      <c r="G8043"/>
    </row>
    <row r="8044" spans="7:7" x14ac:dyDescent="0.4">
      <c r="G8044"/>
    </row>
    <row r="8045" spans="7:7" x14ac:dyDescent="0.4">
      <c r="G8045"/>
    </row>
    <row r="8046" spans="7:7" x14ac:dyDescent="0.4">
      <c r="G8046"/>
    </row>
    <row r="8047" spans="7:7" x14ac:dyDescent="0.4">
      <c r="G8047"/>
    </row>
    <row r="8048" spans="7:7" x14ac:dyDescent="0.4">
      <c r="G8048"/>
    </row>
    <row r="8049" spans="7:7" x14ac:dyDescent="0.4">
      <c r="G8049"/>
    </row>
    <row r="8050" spans="7:7" x14ac:dyDescent="0.4">
      <c r="G8050"/>
    </row>
    <row r="8051" spans="7:7" x14ac:dyDescent="0.4">
      <c r="G8051"/>
    </row>
    <row r="8052" spans="7:7" x14ac:dyDescent="0.4">
      <c r="G8052"/>
    </row>
    <row r="8053" spans="7:7" x14ac:dyDescent="0.4">
      <c r="G8053"/>
    </row>
    <row r="8054" spans="7:7" x14ac:dyDescent="0.4">
      <c r="G8054"/>
    </row>
    <row r="8055" spans="7:7" x14ac:dyDescent="0.4">
      <c r="G8055"/>
    </row>
    <row r="8056" spans="7:7" x14ac:dyDescent="0.4">
      <c r="G8056"/>
    </row>
    <row r="8057" spans="7:7" x14ac:dyDescent="0.4">
      <c r="G8057"/>
    </row>
    <row r="8058" spans="7:7" x14ac:dyDescent="0.4">
      <c r="G8058"/>
    </row>
    <row r="8059" spans="7:7" x14ac:dyDescent="0.4">
      <c r="G8059"/>
    </row>
    <row r="8060" spans="7:7" x14ac:dyDescent="0.4">
      <c r="G8060"/>
    </row>
    <row r="8061" spans="7:7" x14ac:dyDescent="0.4">
      <c r="G8061"/>
    </row>
    <row r="8062" spans="7:7" x14ac:dyDescent="0.4">
      <c r="G8062"/>
    </row>
    <row r="8063" spans="7:7" x14ac:dyDescent="0.4">
      <c r="G8063"/>
    </row>
    <row r="8064" spans="7:7" x14ac:dyDescent="0.4">
      <c r="G8064"/>
    </row>
    <row r="8065" spans="7:7" x14ac:dyDescent="0.4">
      <c r="G8065"/>
    </row>
    <row r="8066" spans="7:7" x14ac:dyDescent="0.4">
      <c r="G8066"/>
    </row>
    <row r="8067" spans="7:7" x14ac:dyDescent="0.4">
      <c r="G8067"/>
    </row>
    <row r="8068" spans="7:7" x14ac:dyDescent="0.4">
      <c r="G8068"/>
    </row>
    <row r="8069" spans="7:7" x14ac:dyDescent="0.4">
      <c r="G8069"/>
    </row>
    <row r="8070" spans="7:7" x14ac:dyDescent="0.4">
      <c r="G8070"/>
    </row>
    <row r="8071" spans="7:7" x14ac:dyDescent="0.4">
      <c r="G8071"/>
    </row>
    <row r="8072" spans="7:7" x14ac:dyDescent="0.4">
      <c r="G8072"/>
    </row>
    <row r="8073" spans="7:7" x14ac:dyDescent="0.4">
      <c r="G8073"/>
    </row>
    <row r="8074" spans="7:7" x14ac:dyDescent="0.4">
      <c r="G8074"/>
    </row>
    <row r="8075" spans="7:7" x14ac:dyDescent="0.4">
      <c r="G8075"/>
    </row>
    <row r="8076" spans="7:7" x14ac:dyDescent="0.4">
      <c r="G8076"/>
    </row>
    <row r="8077" spans="7:7" x14ac:dyDescent="0.4">
      <c r="G8077"/>
    </row>
    <row r="8078" spans="7:7" x14ac:dyDescent="0.4">
      <c r="G8078"/>
    </row>
    <row r="8079" spans="7:7" x14ac:dyDescent="0.4">
      <c r="G8079"/>
    </row>
    <row r="8080" spans="7:7" x14ac:dyDescent="0.4">
      <c r="G8080"/>
    </row>
    <row r="8081" spans="7:7" x14ac:dyDescent="0.4">
      <c r="G8081"/>
    </row>
    <row r="8082" spans="7:7" x14ac:dyDescent="0.4">
      <c r="G8082"/>
    </row>
    <row r="8083" spans="7:7" x14ac:dyDescent="0.4">
      <c r="G8083"/>
    </row>
    <row r="8084" spans="7:7" x14ac:dyDescent="0.4">
      <c r="G8084"/>
    </row>
    <row r="8085" spans="7:7" x14ac:dyDescent="0.4">
      <c r="G8085"/>
    </row>
    <row r="8086" spans="7:7" x14ac:dyDescent="0.4">
      <c r="G8086"/>
    </row>
    <row r="8087" spans="7:7" x14ac:dyDescent="0.4">
      <c r="G8087"/>
    </row>
    <row r="8088" spans="7:7" x14ac:dyDescent="0.4">
      <c r="G8088"/>
    </row>
    <row r="8089" spans="7:7" x14ac:dyDescent="0.4">
      <c r="G8089"/>
    </row>
    <row r="8090" spans="7:7" x14ac:dyDescent="0.4">
      <c r="G8090"/>
    </row>
    <row r="8091" spans="7:7" x14ac:dyDescent="0.4">
      <c r="G8091"/>
    </row>
    <row r="8092" spans="7:7" x14ac:dyDescent="0.4">
      <c r="G8092"/>
    </row>
    <row r="8093" spans="7:7" x14ac:dyDescent="0.4">
      <c r="G8093"/>
    </row>
    <row r="8094" spans="7:7" x14ac:dyDescent="0.4">
      <c r="G8094"/>
    </row>
    <row r="8095" spans="7:7" x14ac:dyDescent="0.4">
      <c r="G8095"/>
    </row>
    <row r="8096" spans="7:7" x14ac:dyDescent="0.4">
      <c r="G8096"/>
    </row>
    <row r="8097" spans="7:7" x14ac:dyDescent="0.4">
      <c r="G8097"/>
    </row>
    <row r="8098" spans="7:7" x14ac:dyDescent="0.4">
      <c r="G8098"/>
    </row>
    <row r="8099" spans="7:7" x14ac:dyDescent="0.4">
      <c r="G8099"/>
    </row>
    <row r="8100" spans="7:7" x14ac:dyDescent="0.4">
      <c r="G8100"/>
    </row>
    <row r="8101" spans="7:7" x14ac:dyDescent="0.4">
      <c r="G8101"/>
    </row>
    <row r="8102" spans="7:7" x14ac:dyDescent="0.4">
      <c r="G8102"/>
    </row>
    <row r="8103" spans="7:7" x14ac:dyDescent="0.4">
      <c r="G8103"/>
    </row>
    <row r="8104" spans="7:7" x14ac:dyDescent="0.4">
      <c r="G8104"/>
    </row>
    <row r="8105" spans="7:7" x14ac:dyDescent="0.4">
      <c r="G8105"/>
    </row>
    <row r="8106" spans="7:7" x14ac:dyDescent="0.4">
      <c r="G8106"/>
    </row>
    <row r="8107" spans="7:7" x14ac:dyDescent="0.4">
      <c r="G8107"/>
    </row>
    <row r="8108" spans="7:7" x14ac:dyDescent="0.4">
      <c r="G8108"/>
    </row>
    <row r="8109" spans="7:7" x14ac:dyDescent="0.4">
      <c r="G8109"/>
    </row>
    <row r="8110" spans="7:7" x14ac:dyDescent="0.4">
      <c r="G8110"/>
    </row>
    <row r="8111" spans="7:7" x14ac:dyDescent="0.4">
      <c r="G8111"/>
    </row>
    <row r="8112" spans="7:7" x14ac:dyDescent="0.4">
      <c r="G8112"/>
    </row>
    <row r="8113" spans="7:7" x14ac:dyDescent="0.4">
      <c r="G8113"/>
    </row>
    <row r="8114" spans="7:7" x14ac:dyDescent="0.4">
      <c r="G8114"/>
    </row>
    <row r="8115" spans="7:7" x14ac:dyDescent="0.4">
      <c r="G8115"/>
    </row>
    <row r="8116" spans="7:7" x14ac:dyDescent="0.4">
      <c r="G8116"/>
    </row>
    <row r="8117" spans="7:7" x14ac:dyDescent="0.4">
      <c r="G8117"/>
    </row>
    <row r="8118" spans="7:7" x14ac:dyDescent="0.4">
      <c r="G8118"/>
    </row>
    <row r="8119" spans="7:7" x14ac:dyDescent="0.4">
      <c r="G8119"/>
    </row>
    <row r="8120" spans="7:7" x14ac:dyDescent="0.4">
      <c r="G8120"/>
    </row>
    <row r="8121" spans="7:7" x14ac:dyDescent="0.4">
      <c r="G8121"/>
    </row>
    <row r="8122" spans="7:7" x14ac:dyDescent="0.4">
      <c r="G8122"/>
    </row>
    <row r="8123" spans="7:7" x14ac:dyDescent="0.4">
      <c r="G8123"/>
    </row>
    <row r="8124" spans="7:7" x14ac:dyDescent="0.4">
      <c r="G8124"/>
    </row>
    <row r="8125" spans="7:7" x14ac:dyDescent="0.4">
      <c r="G8125"/>
    </row>
    <row r="8126" spans="7:7" x14ac:dyDescent="0.4">
      <c r="G8126"/>
    </row>
    <row r="8127" spans="7:7" x14ac:dyDescent="0.4">
      <c r="G8127"/>
    </row>
    <row r="8128" spans="7:7" x14ac:dyDescent="0.4">
      <c r="G8128"/>
    </row>
    <row r="8129" spans="7:7" x14ac:dyDescent="0.4">
      <c r="G8129"/>
    </row>
    <row r="8130" spans="7:7" x14ac:dyDescent="0.4">
      <c r="G8130"/>
    </row>
    <row r="8131" spans="7:7" x14ac:dyDescent="0.4">
      <c r="G8131"/>
    </row>
    <row r="8132" spans="7:7" x14ac:dyDescent="0.4">
      <c r="G8132"/>
    </row>
    <row r="8133" spans="7:7" x14ac:dyDescent="0.4">
      <c r="G8133"/>
    </row>
    <row r="8134" spans="7:7" x14ac:dyDescent="0.4">
      <c r="G8134"/>
    </row>
    <row r="8135" spans="7:7" x14ac:dyDescent="0.4">
      <c r="G8135"/>
    </row>
    <row r="8136" spans="7:7" x14ac:dyDescent="0.4">
      <c r="G8136"/>
    </row>
    <row r="8137" spans="7:7" x14ac:dyDescent="0.4">
      <c r="G8137"/>
    </row>
    <row r="8138" spans="7:7" x14ac:dyDescent="0.4">
      <c r="G8138"/>
    </row>
    <row r="8139" spans="7:7" x14ac:dyDescent="0.4">
      <c r="G8139"/>
    </row>
    <row r="8140" spans="7:7" x14ac:dyDescent="0.4">
      <c r="G8140"/>
    </row>
    <row r="8141" spans="7:7" x14ac:dyDescent="0.4">
      <c r="G8141"/>
    </row>
    <row r="8142" spans="7:7" x14ac:dyDescent="0.4">
      <c r="G8142"/>
    </row>
    <row r="8143" spans="7:7" x14ac:dyDescent="0.4">
      <c r="G8143"/>
    </row>
    <row r="8144" spans="7:7" x14ac:dyDescent="0.4">
      <c r="G8144"/>
    </row>
    <row r="8145" spans="7:7" x14ac:dyDescent="0.4">
      <c r="G8145"/>
    </row>
    <row r="8146" spans="7:7" x14ac:dyDescent="0.4">
      <c r="G8146"/>
    </row>
    <row r="8147" spans="7:7" x14ac:dyDescent="0.4">
      <c r="G8147"/>
    </row>
    <row r="8148" spans="7:7" x14ac:dyDescent="0.4">
      <c r="G8148"/>
    </row>
    <row r="8149" spans="7:7" x14ac:dyDescent="0.4">
      <c r="G8149"/>
    </row>
    <row r="8150" spans="7:7" x14ac:dyDescent="0.4">
      <c r="G8150"/>
    </row>
    <row r="8151" spans="7:7" x14ac:dyDescent="0.4">
      <c r="G8151"/>
    </row>
    <row r="8152" spans="7:7" x14ac:dyDescent="0.4">
      <c r="G8152"/>
    </row>
    <row r="8153" spans="7:7" x14ac:dyDescent="0.4">
      <c r="G8153"/>
    </row>
    <row r="8154" spans="7:7" x14ac:dyDescent="0.4">
      <c r="G8154"/>
    </row>
    <row r="8155" spans="7:7" x14ac:dyDescent="0.4">
      <c r="G8155"/>
    </row>
    <row r="8156" spans="7:7" x14ac:dyDescent="0.4">
      <c r="G8156"/>
    </row>
    <row r="8157" spans="7:7" x14ac:dyDescent="0.4">
      <c r="G8157"/>
    </row>
    <row r="8158" spans="7:7" x14ac:dyDescent="0.4">
      <c r="G8158"/>
    </row>
    <row r="8159" spans="7:7" x14ac:dyDescent="0.4">
      <c r="G8159"/>
    </row>
    <row r="8160" spans="7:7" x14ac:dyDescent="0.4">
      <c r="G8160"/>
    </row>
    <row r="8161" spans="7:7" x14ac:dyDescent="0.4">
      <c r="G8161"/>
    </row>
    <row r="8162" spans="7:7" x14ac:dyDescent="0.4">
      <c r="G8162"/>
    </row>
    <row r="8163" spans="7:7" x14ac:dyDescent="0.4">
      <c r="G8163"/>
    </row>
    <row r="8164" spans="7:7" x14ac:dyDescent="0.4">
      <c r="G8164"/>
    </row>
    <row r="8165" spans="7:7" x14ac:dyDescent="0.4">
      <c r="G8165"/>
    </row>
    <row r="8166" spans="7:7" x14ac:dyDescent="0.4">
      <c r="G8166"/>
    </row>
    <row r="8167" spans="7:7" x14ac:dyDescent="0.4">
      <c r="G8167"/>
    </row>
    <row r="8168" spans="7:7" x14ac:dyDescent="0.4">
      <c r="G8168"/>
    </row>
    <row r="8169" spans="7:7" x14ac:dyDescent="0.4">
      <c r="G8169"/>
    </row>
    <row r="8170" spans="7:7" x14ac:dyDescent="0.4">
      <c r="G8170"/>
    </row>
    <row r="8171" spans="7:7" x14ac:dyDescent="0.4">
      <c r="G8171"/>
    </row>
    <row r="8172" spans="7:7" x14ac:dyDescent="0.4">
      <c r="G8172"/>
    </row>
    <row r="8173" spans="7:7" x14ac:dyDescent="0.4">
      <c r="G8173"/>
    </row>
    <row r="8174" spans="7:7" x14ac:dyDescent="0.4">
      <c r="G8174"/>
    </row>
    <row r="8175" spans="7:7" x14ac:dyDescent="0.4">
      <c r="G8175"/>
    </row>
    <row r="8176" spans="7:7" x14ac:dyDescent="0.4">
      <c r="G8176"/>
    </row>
    <row r="8177" spans="7:7" x14ac:dyDescent="0.4">
      <c r="G8177"/>
    </row>
    <row r="8178" spans="7:7" x14ac:dyDescent="0.4">
      <c r="G8178"/>
    </row>
    <row r="8179" spans="7:7" x14ac:dyDescent="0.4">
      <c r="G8179"/>
    </row>
    <row r="8180" spans="7:7" x14ac:dyDescent="0.4">
      <c r="G8180"/>
    </row>
    <row r="8181" spans="7:7" x14ac:dyDescent="0.4">
      <c r="G8181"/>
    </row>
    <row r="8182" spans="7:7" x14ac:dyDescent="0.4">
      <c r="G8182"/>
    </row>
    <row r="8183" spans="7:7" x14ac:dyDescent="0.4">
      <c r="G8183"/>
    </row>
    <row r="8184" spans="7:7" x14ac:dyDescent="0.4">
      <c r="G8184"/>
    </row>
    <row r="8185" spans="7:7" x14ac:dyDescent="0.4">
      <c r="G8185"/>
    </row>
    <row r="8186" spans="7:7" x14ac:dyDescent="0.4">
      <c r="G8186"/>
    </row>
    <row r="8187" spans="7:7" x14ac:dyDescent="0.4">
      <c r="G8187"/>
    </row>
    <row r="8188" spans="7:7" x14ac:dyDescent="0.4">
      <c r="G8188"/>
    </row>
    <row r="8189" spans="7:7" x14ac:dyDescent="0.4">
      <c r="G8189"/>
    </row>
    <row r="8190" spans="7:7" x14ac:dyDescent="0.4">
      <c r="G8190"/>
    </row>
    <row r="8191" spans="7:7" x14ac:dyDescent="0.4">
      <c r="G8191"/>
    </row>
    <row r="8192" spans="7:7" x14ac:dyDescent="0.4">
      <c r="G8192"/>
    </row>
    <row r="8193" spans="7:7" x14ac:dyDescent="0.4">
      <c r="G8193"/>
    </row>
    <row r="8194" spans="7:7" x14ac:dyDescent="0.4">
      <c r="G8194"/>
    </row>
    <row r="8195" spans="7:7" x14ac:dyDescent="0.4">
      <c r="G8195"/>
    </row>
    <row r="8196" spans="7:7" x14ac:dyDescent="0.4">
      <c r="G8196"/>
    </row>
    <row r="8197" spans="7:7" x14ac:dyDescent="0.4">
      <c r="G8197"/>
    </row>
    <row r="8198" spans="7:7" x14ac:dyDescent="0.4">
      <c r="G8198"/>
    </row>
    <row r="8199" spans="7:7" x14ac:dyDescent="0.4">
      <c r="G8199"/>
    </row>
    <row r="8200" spans="7:7" x14ac:dyDescent="0.4">
      <c r="G8200"/>
    </row>
    <row r="8201" spans="7:7" x14ac:dyDescent="0.4">
      <c r="G8201"/>
    </row>
    <row r="8202" spans="7:7" x14ac:dyDescent="0.4">
      <c r="G8202"/>
    </row>
    <row r="8203" spans="7:7" x14ac:dyDescent="0.4">
      <c r="G8203"/>
    </row>
    <row r="8204" spans="7:7" x14ac:dyDescent="0.4">
      <c r="G8204"/>
    </row>
    <row r="8205" spans="7:7" x14ac:dyDescent="0.4">
      <c r="G8205"/>
    </row>
    <row r="8206" spans="7:7" x14ac:dyDescent="0.4">
      <c r="G8206"/>
    </row>
    <row r="8207" spans="7:7" x14ac:dyDescent="0.4">
      <c r="G8207"/>
    </row>
    <row r="8208" spans="7:7" x14ac:dyDescent="0.4">
      <c r="G8208"/>
    </row>
    <row r="8209" spans="7:7" x14ac:dyDescent="0.4">
      <c r="G8209"/>
    </row>
    <row r="8210" spans="7:7" x14ac:dyDescent="0.4">
      <c r="G8210"/>
    </row>
    <row r="8211" spans="7:7" x14ac:dyDescent="0.4">
      <c r="G8211"/>
    </row>
    <row r="8212" spans="7:7" x14ac:dyDescent="0.4">
      <c r="G8212"/>
    </row>
    <row r="8213" spans="7:7" x14ac:dyDescent="0.4">
      <c r="G8213"/>
    </row>
    <row r="8214" spans="7:7" x14ac:dyDescent="0.4">
      <c r="G8214"/>
    </row>
    <row r="8215" spans="7:7" x14ac:dyDescent="0.4">
      <c r="G8215"/>
    </row>
    <row r="8216" spans="7:7" x14ac:dyDescent="0.4">
      <c r="G8216"/>
    </row>
    <row r="8217" spans="7:7" x14ac:dyDescent="0.4">
      <c r="G8217"/>
    </row>
    <row r="8218" spans="7:7" x14ac:dyDescent="0.4">
      <c r="G8218"/>
    </row>
    <row r="8219" spans="7:7" x14ac:dyDescent="0.4">
      <c r="G8219"/>
    </row>
    <row r="8220" spans="7:7" x14ac:dyDescent="0.4">
      <c r="G8220"/>
    </row>
    <row r="8221" spans="7:7" x14ac:dyDescent="0.4">
      <c r="G8221"/>
    </row>
    <row r="8222" spans="7:7" x14ac:dyDescent="0.4">
      <c r="G8222"/>
    </row>
    <row r="8223" spans="7:7" x14ac:dyDescent="0.4">
      <c r="G8223"/>
    </row>
    <row r="8224" spans="7:7" x14ac:dyDescent="0.4">
      <c r="G8224"/>
    </row>
    <row r="8225" spans="7:7" x14ac:dyDescent="0.4">
      <c r="G8225"/>
    </row>
    <row r="8226" spans="7:7" x14ac:dyDescent="0.4">
      <c r="G8226"/>
    </row>
    <row r="8227" spans="7:7" x14ac:dyDescent="0.4">
      <c r="G8227"/>
    </row>
    <row r="8228" spans="7:7" x14ac:dyDescent="0.4">
      <c r="G8228"/>
    </row>
    <row r="8229" spans="7:7" x14ac:dyDescent="0.4">
      <c r="G8229"/>
    </row>
    <row r="8230" spans="7:7" x14ac:dyDescent="0.4">
      <c r="G8230"/>
    </row>
    <row r="8231" spans="7:7" x14ac:dyDescent="0.4">
      <c r="G8231"/>
    </row>
    <row r="8232" spans="7:7" x14ac:dyDescent="0.4">
      <c r="G8232"/>
    </row>
    <row r="8233" spans="7:7" x14ac:dyDescent="0.4">
      <c r="G8233"/>
    </row>
    <row r="8234" spans="7:7" x14ac:dyDescent="0.4">
      <c r="G8234"/>
    </row>
    <row r="8235" spans="7:7" x14ac:dyDescent="0.4">
      <c r="G8235"/>
    </row>
    <row r="8236" spans="7:7" x14ac:dyDescent="0.4">
      <c r="G8236"/>
    </row>
    <row r="8237" spans="7:7" x14ac:dyDescent="0.4">
      <c r="G8237"/>
    </row>
    <row r="8238" spans="7:7" x14ac:dyDescent="0.4">
      <c r="G8238"/>
    </row>
    <row r="8239" spans="7:7" x14ac:dyDescent="0.4">
      <c r="G8239"/>
    </row>
    <row r="8240" spans="7:7" x14ac:dyDescent="0.4">
      <c r="G8240"/>
    </row>
    <row r="8241" spans="7:7" x14ac:dyDescent="0.4">
      <c r="G8241"/>
    </row>
    <row r="8242" spans="7:7" x14ac:dyDescent="0.4">
      <c r="G8242"/>
    </row>
    <row r="8243" spans="7:7" x14ac:dyDescent="0.4">
      <c r="G8243"/>
    </row>
    <row r="8244" spans="7:7" x14ac:dyDescent="0.4">
      <c r="G8244"/>
    </row>
    <row r="8245" spans="7:7" x14ac:dyDescent="0.4">
      <c r="G8245"/>
    </row>
    <row r="8246" spans="7:7" x14ac:dyDescent="0.4">
      <c r="G8246"/>
    </row>
    <row r="8247" spans="7:7" x14ac:dyDescent="0.4">
      <c r="G8247"/>
    </row>
    <row r="8248" spans="7:7" x14ac:dyDescent="0.4">
      <c r="G8248"/>
    </row>
    <row r="8249" spans="7:7" x14ac:dyDescent="0.4">
      <c r="G8249"/>
    </row>
    <row r="8250" spans="7:7" x14ac:dyDescent="0.4">
      <c r="G8250"/>
    </row>
    <row r="8251" spans="7:7" x14ac:dyDescent="0.4">
      <c r="G8251"/>
    </row>
    <row r="8252" spans="7:7" x14ac:dyDescent="0.4">
      <c r="G8252"/>
    </row>
    <row r="8253" spans="7:7" x14ac:dyDescent="0.4">
      <c r="G8253"/>
    </row>
    <row r="8254" spans="7:7" x14ac:dyDescent="0.4">
      <c r="G8254"/>
    </row>
    <row r="8255" spans="7:7" x14ac:dyDescent="0.4">
      <c r="G8255"/>
    </row>
    <row r="8256" spans="7:7" x14ac:dyDescent="0.4">
      <c r="G8256"/>
    </row>
    <row r="8257" spans="7:7" x14ac:dyDescent="0.4">
      <c r="G8257"/>
    </row>
    <row r="8258" spans="7:7" x14ac:dyDescent="0.4">
      <c r="G8258"/>
    </row>
    <row r="8259" spans="7:7" x14ac:dyDescent="0.4">
      <c r="G8259"/>
    </row>
    <row r="8260" spans="7:7" x14ac:dyDescent="0.4">
      <c r="G8260"/>
    </row>
    <row r="8261" spans="7:7" x14ac:dyDescent="0.4">
      <c r="G8261"/>
    </row>
    <row r="8262" spans="7:7" x14ac:dyDescent="0.4">
      <c r="G8262"/>
    </row>
    <row r="8263" spans="7:7" x14ac:dyDescent="0.4">
      <c r="G8263"/>
    </row>
    <row r="8264" spans="7:7" x14ac:dyDescent="0.4">
      <c r="G8264"/>
    </row>
    <row r="8265" spans="7:7" x14ac:dyDescent="0.4">
      <c r="G8265"/>
    </row>
    <row r="8266" spans="7:7" x14ac:dyDescent="0.4">
      <c r="G8266"/>
    </row>
    <row r="8267" spans="7:7" x14ac:dyDescent="0.4">
      <c r="G8267"/>
    </row>
    <row r="8268" spans="7:7" x14ac:dyDescent="0.4">
      <c r="G8268"/>
    </row>
    <row r="8269" spans="7:7" x14ac:dyDescent="0.4">
      <c r="G8269"/>
    </row>
    <row r="8270" spans="7:7" x14ac:dyDescent="0.4">
      <c r="G8270"/>
    </row>
    <row r="8271" spans="7:7" x14ac:dyDescent="0.4">
      <c r="G8271"/>
    </row>
    <row r="8272" spans="7:7" x14ac:dyDescent="0.4">
      <c r="G8272"/>
    </row>
    <row r="8273" spans="7:7" x14ac:dyDescent="0.4">
      <c r="G8273"/>
    </row>
    <row r="8274" spans="7:7" x14ac:dyDescent="0.4">
      <c r="G8274"/>
    </row>
    <row r="8275" spans="7:7" x14ac:dyDescent="0.4">
      <c r="G8275"/>
    </row>
    <row r="8276" spans="7:7" x14ac:dyDescent="0.4">
      <c r="G8276"/>
    </row>
    <row r="8277" spans="7:7" x14ac:dyDescent="0.4">
      <c r="G8277"/>
    </row>
    <row r="8278" spans="7:7" x14ac:dyDescent="0.4">
      <c r="G8278"/>
    </row>
    <row r="8279" spans="7:7" x14ac:dyDescent="0.4">
      <c r="G8279"/>
    </row>
    <row r="8280" spans="7:7" x14ac:dyDescent="0.4">
      <c r="G8280"/>
    </row>
    <row r="8281" spans="7:7" x14ac:dyDescent="0.4">
      <c r="G8281"/>
    </row>
    <row r="8282" spans="7:7" x14ac:dyDescent="0.4">
      <c r="G8282"/>
    </row>
    <row r="8283" spans="7:7" x14ac:dyDescent="0.4">
      <c r="G8283"/>
    </row>
    <row r="8284" spans="7:7" x14ac:dyDescent="0.4">
      <c r="G8284"/>
    </row>
    <row r="8285" spans="7:7" x14ac:dyDescent="0.4">
      <c r="G8285"/>
    </row>
    <row r="8286" spans="7:7" x14ac:dyDescent="0.4">
      <c r="G8286"/>
    </row>
    <row r="8287" spans="7:7" x14ac:dyDescent="0.4">
      <c r="G8287"/>
    </row>
    <row r="8288" spans="7:7" x14ac:dyDescent="0.4">
      <c r="G8288"/>
    </row>
    <row r="8289" spans="7:7" x14ac:dyDescent="0.4">
      <c r="G8289"/>
    </row>
    <row r="8290" spans="7:7" x14ac:dyDescent="0.4">
      <c r="G8290"/>
    </row>
    <row r="8291" spans="7:7" x14ac:dyDescent="0.4">
      <c r="G8291"/>
    </row>
    <row r="8292" spans="7:7" x14ac:dyDescent="0.4">
      <c r="G8292"/>
    </row>
    <row r="8293" spans="7:7" x14ac:dyDescent="0.4">
      <c r="G8293"/>
    </row>
    <row r="8294" spans="7:7" x14ac:dyDescent="0.4">
      <c r="G8294"/>
    </row>
    <row r="8295" spans="7:7" x14ac:dyDescent="0.4">
      <c r="G8295"/>
    </row>
    <row r="8296" spans="7:7" x14ac:dyDescent="0.4">
      <c r="G8296"/>
    </row>
    <row r="8297" spans="7:7" x14ac:dyDescent="0.4">
      <c r="G8297"/>
    </row>
    <row r="8298" spans="7:7" x14ac:dyDescent="0.4">
      <c r="G8298"/>
    </row>
    <row r="8299" spans="7:7" x14ac:dyDescent="0.4">
      <c r="G8299"/>
    </row>
    <row r="8300" spans="7:7" x14ac:dyDescent="0.4">
      <c r="G8300"/>
    </row>
    <row r="8301" spans="7:7" x14ac:dyDescent="0.4">
      <c r="G8301"/>
    </row>
    <row r="8302" spans="7:7" x14ac:dyDescent="0.4">
      <c r="G8302"/>
    </row>
    <row r="8303" spans="7:7" x14ac:dyDescent="0.4">
      <c r="G8303"/>
    </row>
    <row r="8304" spans="7:7" x14ac:dyDescent="0.4">
      <c r="G8304"/>
    </row>
    <row r="8305" spans="7:7" x14ac:dyDescent="0.4">
      <c r="G8305"/>
    </row>
    <row r="8306" spans="7:7" x14ac:dyDescent="0.4">
      <c r="G8306"/>
    </row>
    <row r="8307" spans="7:7" x14ac:dyDescent="0.4">
      <c r="G8307"/>
    </row>
    <row r="8308" spans="7:7" x14ac:dyDescent="0.4">
      <c r="G8308"/>
    </row>
    <row r="8309" spans="7:7" x14ac:dyDescent="0.4">
      <c r="G8309"/>
    </row>
    <row r="8310" spans="7:7" x14ac:dyDescent="0.4">
      <c r="G8310"/>
    </row>
    <row r="8311" spans="7:7" x14ac:dyDescent="0.4">
      <c r="G8311"/>
    </row>
    <row r="8312" spans="7:7" x14ac:dyDescent="0.4">
      <c r="G8312"/>
    </row>
    <row r="8313" spans="7:7" x14ac:dyDescent="0.4">
      <c r="G8313"/>
    </row>
    <row r="8314" spans="7:7" x14ac:dyDescent="0.4">
      <c r="G8314"/>
    </row>
    <row r="8315" spans="7:7" x14ac:dyDescent="0.4">
      <c r="G8315"/>
    </row>
    <row r="8316" spans="7:7" x14ac:dyDescent="0.4">
      <c r="G8316"/>
    </row>
    <row r="8317" spans="7:7" x14ac:dyDescent="0.4">
      <c r="G8317"/>
    </row>
    <row r="8318" spans="7:7" x14ac:dyDescent="0.4">
      <c r="G8318"/>
    </row>
    <row r="8319" spans="7:7" x14ac:dyDescent="0.4">
      <c r="G8319"/>
    </row>
    <row r="8320" spans="7:7" x14ac:dyDescent="0.4">
      <c r="G8320"/>
    </row>
    <row r="8321" spans="7:7" x14ac:dyDescent="0.4">
      <c r="G8321"/>
    </row>
    <row r="8322" spans="7:7" x14ac:dyDescent="0.4">
      <c r="G8322"/>
    </row>
    <row r="8323" spans="7:7" x14ac:dyDescent="0.4">
      <c r="G8323"/>
    </row>
    <row r="8324" spans="7:7" x14ac:dyDescent="0.4">
      <c r="G8324"/>
    </row>
    <row r="8325" spans="7:7" x14ac:dyDescent="0.4">
      <c r="G8325"/>
    </row>
    <row r="8326" spans="7:7" x14ac:dyDescent="0.4">
      <c r="G8326"/>
    </row>
    <row r="8327" spans="7:7" x14ac:dyDescent="0.4">
      <c r="G8327"/>
    </row>
    <row r="8328" spans="7:7" x14ac:dyDescent="0.4">
      <c r="G8328"/>
    </row>
    <row r="8329" spans="7:7" x14ac:dyDescent="0.4">
      <c r="G8329"/>
    </row>
    <row r="8330" spans="7:7" x14ac:dyDescent="0.4">
      <c r="G8330"/>
    </row>
    <row r="8331" spans="7:7" x14ac:dyDescent="0.4">
      <c r="G8331"/>
    </row>
    <row r="8332" spans="7:7" x14ac:dyDescent="0.4">
      <c r="G8332"/>
    </row>
    <row r="8333" spans="7:7" x14ac:dyDescent="0.4">
      <c r="G8333"/>
    </row>
    <row r="8334" spans="7:7" x14ac:dyDescent="0.4">
      <c r="G8334"/>
    </row>
    <row r="8335" spans="7:7" x14ac:dyDescent="0.4">
      <c r="G8335"/>
    </row>
    <row r="8336" spans="7:7" x14ac:dyDescent="0.4">
      <c r="G8336"/>
    </row>
    <row r="8337" spans="7:7" x14ac:dyDescent="0.4">
      <c r="G8337"/>
    </row>
    <row r="8338" spans="7:7" x14ac:dyDescent="0.4">
      <c r="G8338"/>
    </row>
    <row r="8339" spans="7:7" x14ac:dyDescent="0.4">
      <c r="G8339"/>
    </row>
    <row r="8340" spans="7:7" x14ac:dyDescent="0.4">
      <c r="G8340"/>
    </row>
    <row r="8341" spans="7:7" x14ac:dyDescent="0.4">
      <c r="G8341"/>
    </row>
    <row r="8342" spans="7:7" x14ac:dyDescent="0.4">
      <c r="G8342"/>
    </row>
    <row r="8343" spans="7:7" x14ac:dyDescent="0.4">
      <c r="G8343"/>
    </row>
    <row r="8344" spans="7:7" x14ac:dyDescent="0.4">
      <c r="G8344"/>
    </row>
    <row r="8345" spans="7:7" x14ac:dyDescent="0.4">
      <c r="G8345"/>
    </row>
    <row r="8346" spans="7:7" x14ac:dyDescent="0.4">
      <c r="G8346"/>
    </row>
    <row r="8347" spans="7:7" x14ac:dyDescent="0.4">
      <c r="G8347"/>
    </row>
    <row r="8348" spans="7:7" x14ac:dyDescent="0.4">
      <c r="G8348"/>
    </row>
    <row r="8349" spans="7:7" x14ac:dyDescent="0.4">
      <c r="G8349"/>
    </row>
    <row r="8350" spans="7:7" x14ac:dyDescent="0.4">
      <c r="G8350"/>
    </row>
    <row r="8351" spans="7:7" x14ac:dyDescent="0.4">
      <c r="G8351"/>
    </row>
    <row r="8352" spans="7:7" x14ac:dyDescent="0.4">
      <c r="G8352"/>
    </row>
    <row r="8353" spans="7:7" x14ac:dyDescent="0.4">
      <c r="G8353"/>
    </row>
    <row r="8354" spans="7:7" x14ac:dyDescent="0.4">
      <c r="G8354"/>
    </row>
    <row r="8355" spans="7:7" x14ac:dyDescent="0.4">
      <c r="G8355"/>
    </row>
    <row r="8356" spans="7:7" x14ac:dyDescent="0.4">
      <c r="G8356"/>
    </row>
    <row r="8357" spans="7:7" x14ac:dyDescent="0.4">
      <c r="G8357"/>
    </row>
    <row r="8358" spans="7:7" x14ac:dyDescent="0.4">
      <c r="G8358"/>
    </row>
    <row r="8359" spans="7:7" x14ac:dyDescent="0.4">
      <c r="G8359"/>
    </row>
    <row r="8360" spans="7:7" x14ac:dyDescent="0.4">
      <c r="G8360"/>
    </row>
    <row r="8361" spans="7:7" x14ac:dyDescent="0.4">
      <c r="G8361"/>
    </row>
    <row r="8362" spans="7:7" x14ac:dyDescent="0.4">
      <c r="G8362"/>
    </row>
    <row r="8363" spans="7:7" x14ac:dyDescent="0.4">
      <c r="G8363"/>
    </row>
    <row r="8364" spans="7:7" x14ac:dyDescent="0.4">
      <c r="G8364"/>
    </row>
    <row r="8365" spans="7:7" x14ac:dyDescent="0.4">
      <c r="G8365"/>
    </row>
    <row r="8366" spans="7:7" x14ac:dyDescent="0.4">
      <c r="G8366"/>
    </row>
    <row r="8367" spans="7:7" x14ac:dyDescent="0.4">
      <c r="G8367"/>
    </row>
    <row r="8368" spans="7:7" x14ac:dyDescent="0.4">
      <c r="G8368"/>
    </row>
    <row r="8369" spans="7:7" x14ac:dyDescent="0.4">
      <c r="G8369"/>
    </row>
    <row r="8370" spans="7:7" x14ac:dyDescent="0.4">
      <c r="G8370"/>
    </row>
    <row r="8371" spans="7:7" x14ac:dyDescent="0.4">
      <c r="G8371"/>
    </row>
    <row r="8372" spans="7:7" x14ac:dyDescent="0.4">
      <c r="G8372"/>
    </row>
    <row r="8373" spans="7:7" x14ac:dyDescent="0.4">
      <c r="G8373"/>
    </row>
    <row r="8374" spans="7:7" x14ac:dyDescent="0.4">
      <c r="G8374"/>
    </row>
    <row r="8375" spans="7:7" x14ac:dyDescent="0.4">
      <c r="G8375"/>
    </row>
    <row r="8376" spans="7:7" x14ac:dyDescent="0.4">
      <c r="G8376"/>
    </row>
    <row r="8377" spans="7:7" x14ac:dyDescent="0.4">
      <c r="G8377"/>
    </row>
    <row r="8378" spans="7:7" x14ac:dyDescent="0.4">
      <c r="G8378"/>
    </row>
    <row r="8379" spans="7:7" x14ac:dyDescent="0.4">
      <c r="G8379"/>
    </row>
    <row r="8380" spans="7:7" x14ac:dyDescent="0.4">
      <c r="G8380"/>
    </row>
    <row r="8381" spans="7:7" x14ac:dyDescent="0.4">
      <c r="G8381"/>
    </row>
    <row r="8382" spans="7:7" x14ac:dyDescent="0.4">
      <c r="G8382"/>
    </row>
    <row r="8383" spans="7:7" x14ac:dyDescent="0.4">
      <c r="G8383"/>
    </row>
    <row r="8384" spans="7:7" x14ac:dyDescent="0.4">
      <c r="G8384"/>
    </row>
    <row r="8385" spans="7:7" x14ac:dyDescent="0.4">
      <c r="G8385"/>
    </row>
    <row r="8386" spans="7:7" x14ac:dyDescent="0.4">
      <c r="G8386"/>
    </row>
    <row r="8387" spans="7:7" x14ac:dyDescent="0.4">
      <c r="G8387"/>
    </row>
    <row r="8388" spans="7:7" x14ac:dyDescent="0.4">
      <c r="G8388"/>
    </row>
    <row r="8389" spans="7:7" x14ac:dyDescent="0.4">
      <c r="G8389"/>
    </row>
    <row r="8390" spans="7:7" x14ac:dyDescent="0.4">
      <c r="G8390"/>
    </row>
    <row r="8391" spans="7:7" x14ac:dyDescent="0.4">
      <c r="G8391"/>
    </row>
    <row r="8392" spans="7:7" x14ac:dyDescent="0.4">
      <c r="G8392"/>
    </row>
    <row r="8393" spans="7:7" x14ac:dyDescent="0.4">
      <c r="G8393"/>
    </row>
    <row r="8394" spans="7:7" x14ac:dyDescent="0.4">
      <c r="G8394"/>
    </row>
    <row r="8395" spans="7:7" x14ac:dyDescent="0.4">
      <c r="G8395"/>
    </row>
    <row r="8396" spans="7:7" x14ac:dyDescent="0.4">
      <c r="G8396"/>
    </row>
    <row r="8397" spans="7:7" x14ac:dyDescent="0.4">
      <c r="G8397"/>
    </row>
    <row r="8398" spans="7:7" x14ac:dyDescent="0.4">
      <c r="G8398"/>
    </row>
    <row r="8399" spans="7:7" x14ac:dyDescent="0.4">
      <c r="G8399"/>
    </row>
    <row r="8400" spans="7:7" x14ac:dyDescent="0.4">
      <c r="G8400"/>
    </row>
    <row r="8401" spans="7:7" x14ac:dyDescent="0.4">
      <c r="G8401"/>
    </row>
    <row r="8402" spans="7:7" x14ac:dyDescent="0.4">
      <c r="G8402"/>
    </row>
    <row r="8403" spans="7:7" x14ac:dyDescent="0.4">
      <c r="G8403"/>
    </row>
    <row r="8404" spans="7:7" x14ac:dyDescent="0.4">
      <c r="G8404"/>
    </row>
    <row r="8405" spans="7:7" x14ac:dyDescent="0.4">
      <c r="G8405"/>
    </row>
    <row r="8406" spans="7:7" x14ac:dyDescent="0.4">
      <c r="G8406"/>
    </row>
    <row r="8407" spans="7:7" x14ac:dyDescent="0.4">
      <c r="G8407"/>
    </row>
    <row r="8408" spans="7:7" x14ac:dyDescent="0.4">
      <c r="G8408"/>
    </row>
    <row r="8409" spans="7:7" x14ac:dyDescent="0.4">
      <c r="G8409"/>
    </row>
    <row r="8410" spans="7:7" x14ac:dyDescent="0.4">
      <c r="G8410"/>
    </row>
    <row r="8411" spans="7:7" x14ac:dyDescent="0.4">
      <c r="G8411"/>
    </row>
    <row r="8412" spans="7:7" x14ac:dyDescent="0.4">
      <c r="G8412"/>
    </row>
    <row r="8413" spans="7:7" x14ac:dyDescent="0.4">
      <c r="G8413"/>
    </row>
    <row r="8414" spans="7:7" x14ac:dyDescent="0.4">
      <c r="G8414"/>
    </row>
    <row r="8415" spans="7:7" x14ac:dyDescent="0.4">
      <c r="G8415"/>
    </row>
    <row r="8416" spans="7:7" x14ac:dyDescent="0.4">
      <c r="G8416"/>
    </row>
    <row r="8417" spans="7:7" x14ac:dyDescent="0.4">
      <c r="G8417"/>
    </row>
    <row r="8418" spans="7:7" x14ac:dyDescent="0.4">
      <c r="G8418"/>
    </row>
    <row r="8419" spans="7:7" x14ac:dyDescent="0.4">
      <c r="G8419"/>
    </row>
    <row r="8420" spans="7:7" x14ac:dyDescent="0.4">
      <c r="G8420"/>
    </row>
    <row r="8421" spans="7:7" x14ac:dyDescent="0.4">
      <c r="G8421"/>
    </row>
    <row r="8422" spans="7:7" x14ac:dyDescent="0.4">
      <c r="G8422"/>
    </row>
    <row r="8423" spans="7:7" x14ac:dyDescent="0.4">
      <c r="G8423"/>
    </row>
    <row r="8424" spans="7:7" x14ac:dyDescent="0.4">
      <c r="G8424"/>
    </row>
    <row r="8425" spans="7:7" x14ac:dyDescent="0.4">
      <c r="G8425"/>
    </row>
    <row r="8426" spans="7:7" x14ac:dyDescent="0.4">
      <c r="G8426"/>
    </row>
    <row r="8427" spans="7:7" x14ac:dyDescent="0.4">
      <c r="G8427"/>
    </row>
    <row r="8428" spans="7:7" x14ac:dyDescent="0.4">
      <c r="G8428"/>
    </row>
    <row r="8429" spans="7:7" x14ac:dyDescent="0.4">
      <c r="G8429"/>
    </row>
    <row r="8430" spans="7:7" x14ac:dyDescent="0.4">
      <c r="G8430"/>
    </row>
    <row r="8431" spans="7:7" x14ac:dyDescent="0.4">
      <c r="G8431"/>
    </row>
    <row r="8432" spans="7:7" x14ac:dyDescent="0.4">
      <c r="G8432"/>
    </row>
    <row r="8433" spans="7:7" x14ac:dyDescent="0.4">
      <c r="G8433"/>
    </row>
    <row r="8434" spans="7:7" x14ac:dyDescent="0.4">
      <c r="G8434"/>
    </row>
    <row r="8435" spans="7:7" x14ac:dyDescent="0.4">
      <c r="G8435"/>
    </row>
    <row r="8436" spans="7:7" x14ac:dyDescent="0.4">
      <c r="G8436"/>
    </row>
    <row r="8437" spans="7:7" x14ac:dyDescent="0.4">
      <c r="G8437"/>
    </row>
    <row r="8438" spans="7:7" x14ac:dyDescent="0.4">
      <c r="G8438"/>
    </row>
    <row r="8439" spans="7:7" x14ac:dyDescent="0.4">
      <c r="G8439"/>
    </row>
    <row r="8440" spans="7:7" x14ac:dyDescent="0.4">
      <c r="G8440"/>
    </row>
    <row r="8441" spans="7:7" x14ac:dyDescent="0.4">
      <c r="G8441"/>
    </row>
    <row r="8442" spans="7:7" x14ac:dyDescent="0.4">
      <c r="G8442"/>
    </row>
    <row r="8443" spans="7:7" x14ac:dyDescent="0.4">
      <c r="G8443"/>
    </row>
    <row r="8444" spans="7:7" x14ac:dyDescent="0.4">
      <c r="G8444"/>
    </row>
    <row r="8445" spans="7:7" x14ac:dyDescent="0.4">
      <c r="G8445"/>
    </row>
    <row r="8446" spans="7:7" x14ac:dyDescent="0.4">
      <c r="G8446"/>
    </row>
    <row r="8447" spans="7:7" x14ac:dyDescent="0.4">
      <c r="G8447"/>
    </row>
    <row r="8448" spans="7:7" x14ac:dyDescent="0.4">
      <c r="G8448"/>
    </row>
    <row r="8449" spans="7:7" x14ac:dyDescent="0.4">
      <c r="G8449"/>
    </row>
    <row r="8450" spans="7:7" x14ac:dyDescent="0.4">
      <c r="G8450"/>
    </row>
    <row r="8451" spans="7:7" x14ac:dyDescent="0.4">
      <c r="G8451"/>
    </row>
    <row r="8452" spans="7:7" x14ac:dyDescent="0.4">
      <c r="G8452"/>
    </row>
    <row r="8453" spans="7:7" x14ac:dyDescent="0.4">
      <c r="G8453"/>
    </row>
    <row r="8454" spans="7:7" x14ac:dyDescent="0.4">
      <c r="G8454"/>
    </row>
    <row r="8455" spans="7:7" x14ac:dyDescent="0.4">
      <c r="G8455"/>
    </row>
    <row r="8456" spans="7:7" x14ac:dyDescent="0.4">
      <c r="G8456"/>
    </row>
    <row r="8457" spans="7:7" x14ac:dyDescent="0.4">
      <c r="G8457"/>
    </row>
    <row r="8458" spans="7:7" x14ac:dyDescent="0.4">
      <c r="G8458"/>
    </row>
    <row r="8459" spans="7:7" x14ac:dyDescent="0.4">
      <c r="G8459"/>
    </row>
    <row r="8460" spans="7:7" x14ac:dyDescent="0.4">
      <c r="G8460"/>
    </row>
    <row r="8461" spans="7:7" x14ac:dyDescent="0.4">
      <c r="G8461"/>
    </row>
    <row r="8462" spans="7:7" x14ac:dyDescent="0.4">
      <c r="G8462"/>
    </row>
    <row r="8463" spans="7:7" x14ac:dyDescent="0.4">
      <c r="G8463"/>
    </row>
    <row r="8464" spans="7:7" x14ac:dyDescent="0.4">
      <c r="G8464"/>
    </row>
    <row r="8465" spans="7:7" x14ac:dyDescent="0.4">
      <c r="G8465"/>
    </row>
    <row r="8466" spans="7:7" x14ac:dyDescent="0.4">
      <c r="G8466"/>
    </row>
    <row r="8467" spans="7:7" x14ac:dyDescent="0.4">
      <c r="G8467"/>
    </row>
    <row r="8468" spans="7:7" x14ac:dyDescent="0.4">
      <c r="G8468"/>
    </row>
    <row r="8469" spans="7:7" x14ac:dyDescent="0.4">
      <c r="G8469"/>
    </row>
    <row r="8470" spans="7:7" x14ac:dyDescent="0.4">
      <c r="G8470"/>
    </row>
    <row r="8471" spans="7:7" x14ac:dyDescent="0.4">
      <c r="G8471"/>
    </row>
    <row r="8472" spans="7:7" x14ac:dyDescent="0.4">
      <c r="G8472"/>
    </row>
    <row r="8473" spans="7:7" x14ac:dyDescent="0.4">
      <c r="G8473"/>
    </row>
    <row r="8474" spans="7:7" x14ac:dyDescent="0.4">
      <c r="G8474"/>
    </row>
    <row r="8475" spans="7:7" x14ac:dyDescent="0.4">
      <c r="G8475"/>
    </row>
    <row r="8476" spans="7:7" x14ac:dyDescent="0.4">
      <c r="G8476"/>
    </row>
    <row r="8477" spans="7:7" x14ac:dyDescent="0.4">
      <c r="G8477"/>
    </row>
    <row r="8478" spans="7:7" x14ac:dyDescent="0.4">
      <c r="G8478"/>
    </row>
    <row r="8479" spans="7:7" x14ac:dyDescent="0.4">
      <c r="G8479"/>
    </row>
    <row r="8480" spans="7:7" x14ac:dyDescent="0.4">
      <c r="G8480"/>
    </row>
    <row r="8481" spans="7:7" x14ac:dyDescent="0.4">
      <c r="G8481"/>
    </row>
    <row r="8482" spans="7:7" x14ac:dyDescent="0.4">
      <c r="G8482"/>
    </row>
    <row r="8483" spans="7:7" x14ac:dyDescent="0.4">
      <c r="G8483"/>
    </row>
    <row r="8484" spans="7:7" x14ac:dyDescent="0.4">
      <c r="G8484"/>
    </row>
    <row r="8485" spans="7:7" x14ac:dyDescent="0.4">
      <c r="G8485"/>
    </row>
    <row r="8486" spans="7:7" x14ac:dyDescent="0.4">
      <c r="G8486"/>
    </row>
    <row r="8487" spans="7:7" x14ac:dyDescent="0.4">
      <c r="G8487"/>
    </row>
    <row r="8488" spans="7:7" x14ac:dyDescent="0.4">
      <c r="G8488"/>
    </row>
    <row r="8489" spans="7:7" x14ac:dyDescent="0.4">
      <c r="G8489"/>
    </row>
    <row r="8490" spans="7:7" x14ac:dyDescent="0.4">
      <c r="G8490"/>
    </row>
    <row r="8491" spans="7:7" x14ac:dyDescent="0.4">
      <c r="G8491"/>
    </row>
    <row r="8492" spans="7:7" x14ac:dyDescent="0.4">
      <c r="G8492"/>
    </row>
    <row r="8493" spans="7:7" x14ac:dyDescent="0.4">
      <c r="G8493"/>
    </row>
    <row r="8494" spans="7:7" x14ac:dyDescent="0.4">
      <c r="G8494"/>
    </row>
    <row r="8495" spans="7:7" x14ac:dyDescent="0.4">
      <c r="G8495"/>
    </row>
    <row r="8496" spans="7:7" x14ac:dyDescent="0.4">
      <c r="G8496"/>
    </row>
    <row r="8497" spans="7:7" x14ac:dyDescent="0.4">
      <c r="G8497"/>
    </row>
    <row r="8498" spans="7:7" x14ac:dyDescent="0.4">
      <c r="G8498"/>
    </row>
    <row r="8499" spans="7:7" x14ac:dyDescent="0.4">
      <c r="G8499"/>
    </row>
    <row r="8500" spans="7:7" x14ac:dyDescent="0.4">
      <c r="G8500"/>
    </row>
    <row r="8501" spans="7:7" x14ac:dyDescent="0.4">
      <c r="G8501"/>
    </row>
    <row r="8502" spans="7:7" x14ac:dyDescent="0.4">
      <c r="G8502"/>
    </row>
    <row r="8503" spans="7:7" x14ac:dyDescent="0.4">
      <c r="G8503"/>
    </row>
    <row r="8504" spans="7:7" x14ac:dyDescent="0.4">
      <c r="G8504"/>
    </row>
    <row r="8505" spans="7:7" x14ac:dyDescent="0.4">
      <c r="G8505"/>
    </row>
    <row r="8506" spans="7:7" x14ac:dyDescent="0.4">
      <c r="G8506"/>
    </row>
    <row r="8507" spans="7:7" x14ac:dyDescent="0.4">
      <c r="G8507"/>
    </row>
    <row r="8508" spans="7:7" x14ac:dyDescent="0.4">
      <c r="G8508"/>
    </row>
    <row r="8509" spans="7:7" x14ac:dyDescent="0.4">
      <c r="G8509"/>
    </row>
    <row r="8510" spans="7:7" x14ac:dyDescent="0.4">
      <c r="G8510"/>
    </row>
    <row r="8511" spans="7:7" x14ac:dyDescent="0.4">
      <c r="G8511"/>
    </row>
    <row r="8512" spans="7:7" x14ac:dyDescent="0.4">
      <c r="G8512"/>
    </row>
    <row r="8513" spans="7:7" x14ac:dyDescent="0.4">
      <c r="G8513"/>
    </row>
    <row r="8514" spans="7:7" x14ac:dyDescent="0.4">
      <c r="G8514"/>
    </row>
    <row r="8515" spans="7:7" x14ac:dyDescent="0.4">
      <c r="G8515"/>
    </row>
    <row r="8516" spans="7:7" x14ac:dyDescent="0.4">
      <c r="G8516"/>
    </row>
    <row r="8517" spans="7:7" x14ac:dyDescent="0.4">
      <c r="G8517"/>
    </row>
    <row r="8518" spans="7:7" x14ac:dyDescent="0.4">
      <c r="G8518"/>
    </row>
    <row r="8519" spans="7:7" x14ac:dyDescent="0.4">
      <c r="G8519"/>
    </row>
    <row r="8520" spans="7:7" x14ac:dyDescent="0.4">
      <c r="G8520"/>
    </row>
    <row r="8521" spans="7:7" x14ac:dyDescent="0.4">
      <c r="G8521"/>
    </row>
    <row r="8522" spans="7:7" x14ac:dyDescent="0.4">
      <c r="G8522"/>
    </row>
    <row r="8523" spans="7:7" x14ac:dyDescent="0.4">
      <c r="G8523"/>
    </row>
    <row r="8524" spans="7:7" x14ac:dyDescent="0.4">
      <c r="G8524"/>
    </row>
    <row r="8525" spans="7:7" x14ac:dyDescent="0.4">
      <c r="G8525"/>
    </row>
    <row r="8526" spans="7:7" x14ac:dyDescent="0.4">
      <c r="G8526"/>
    </row>
    <row r="8527" spans="7:7" x14ac:dyDescent="0.4">
      <c r="G8527"/>
    </row>
    <row r="8528" spans="7:7" x14ac:dyDescent="0.4">
      <c r="G8528"/>
    </row>
    <row r="8529" spans="7:7" x14ac:dyDescent="0.4">
      <c r="G8529"/>
    </row>
    <row r="8530" spans="7:7" x14ac:dyDescent="0.4">
      <c r="G8530"/>
    </row>
    <row r="8531" spans="7:7" x14ac:dyDescent="0.4">
      <c r="G8531"/>
    </row>
    <row r="8532" spans="7:7" x14ac:dyDescent="0.4">
      <c r="G8532"/>
    </row>
    <row r="8533" spans="7:7" x14ac:dyDescent="0.4">
      <c r="G8533"/>
    </row>
    <row r="8534" spans="7:7" x14ac:dyDescent="0.4">
      <c r="G8534"/>
    </row>
    <row r="8535" spans="7:7" x14ac:dyDescent="0.4">
      <c r="G8535"/>
    </row>
    <row r="8536" spans="7:7" x14ac:dyDescent="0.4">
      <c r="G8536"/>
    </row>
    <row r="8537" spans="7:7" x14ac:dyDescent="0.4">
      <c r="G8537"/>
    </row>
    <row r="8538" spans="7:7" x14ac:dyDescent="0.4">
      <c r="G8538"/>
    </row>
    <row r="8539" spans="7:7" x14ac:dyDescent="0.4">
      <c r="G8539"/>
    </row>
    <row r="8540" spans="7:7" x14ac:dyDescent="0.4">
      <c r="G8540"/>
    </row>
    <row r="8541" spans="7:7" x14ac:dyDescent="0.4">
      <c r="G8541"/>
    </row>
    <row r="8542" spans="7:7" x14ac:dyDescent="0.4">
      <c r="G8542"/>
    </row>
    <row r="8543" spans="7:7" x14ac:dyDescent="0.4">
      <c r="G8543"/>
    </row>
    <row r="8544" spans="7:7" x14ac:dyDescent="0.4">
      <c r="G8544"/>
    </row>
    <row r="8545" spans="7:7" x14ac:dyDescent="0.4">
      <c r="G8545"/>
    </row>
    <row r="8546" spans="7:7" x14ac:dyDescent="0.4">
      <c r="G8546"/>
    </row>
    <row r="8547" spans="7:7" x14ac:dyDescent="0.4">
      <c r="G8547"/>
    </row>
    <row r="8548" spans="7:7" x14ac:dyDescent="0.4">
      <c r="G8548"/>
    </row>
    <row r="8549" spans="7:7" x14ac:dyDescent="0.4">
      <c r="G8549"/>
    </row>
    <row r="8550" spans="7:7" x14ac:dyDescent="0.4">
      <c r="G8550"/>
    </row>
    <row r="8551" spans="7:7" x14ac:dyDescent="0.4">
      <c r="G8551"/>
    </row>
    <row r="8552" spans="7:7" x14ac:dyDescent="0.4">
      <c r="G8552"/>
    </row>
    <row r="8553" spans="7:7" x14ac:dyDescent="0.4">
      <c r="G8553"/>
    </row>
    <row r="8554" spans="7:7" x14ac:dyDescent="0.4">
      <c r="G8554"/>
    </row>
    <row r="8555" spans="7:7" x14ac:dyDescent="0.4">
      <c r="G8555"/>
    </row>
    <row r="8556" spans="7:7" x14ac:dyDescent="0.4">
      <c r="G8556"/>
    </row>
    <row r="8557" spans="7:7" x14ac:dyDescent="0.4">
      <c r="G8557"/>
    </row>
    <row r="8558" spans="7:7" x14ac:dyDescent="0.4">
      <c r="G8558"/>
    </row>
    <row r="8559" spans="7:7" x14ac:dyDescent="0.4">
      <c r="G8559"/>
    </row>
    <row r="8560" spans="7:7" x14ac:dyDescent="0.4">
      <c r="G8560"/>
    </row>
    <row r="8561" spans="7:7" x14ac:dyDescent="0.4">
      <c r="G8561"/>
    </row>
    <row r="8562" spans="7:7" x14ac:dyDescent="0.4">
      <c r="G8562"/>
    </row>
    <row r="8563" spans="7:7" x14ac:dyDescent="0.4">
      <c r="G8563"/>
    </row>
    <row r="8564" spans="7:7" x14ac:dyDescent="0.4">
      <c r="G8564"/>
    </row>
    <row r="8565" spans="7:7" x14ac:dyDescent="0.4">
      <c r="G8565"/>
    </row>
    <row r="8566" spans="7:7" x14ac:dyDescent="0.4">
      <c r="G8566"/>
    </row>
    <row r="8567" spans="7:7" x14ac:dyDescent="0.4">
      <c r="G8567"/>
    </row>
    <row r="8568" spans="7:7" x14ac:dyDescent="0.4">
      <c r="G8568"/>
    </row>
    <row r="8569" spans="7:7" x14ac:dyDescent="0.4">
      <c r="G8569"/>
    </row>
    <row r="8570" spans="7:7" x14ac:dyDescent="0.4">
      <c r="G8570"/>
    </row>
    <row r="8571" spans="7:7" x14ac:dyDescent="0.4">
      <c r="G8571"/>
    </row>
    <row r="8572" spans="7:7" x14ac:dyDescent="0.4">
      <c r="G8572"/>
    </row>
    <row r="8573" spans="7:7" x14ac:dyDescent="0.4">
      <c r="G8573"/>
    </row>
    <row r="8574" spans="7:7" x14ac:dyDescent="0.4">
      <c r="G8574"/>
    </row>
    <row r="8575" spans="7:7" x14ac:dyDescent="0.4">
      <c r="G8575"/>
    </row>
    <row r="8576" spans="7:7" x14ac:dyDescent="0.4">
      <c r="G8576"/>
    </row>
    <row r="8577" spans="7:7" x14ac:dyDescent="0.4">
      <c r="G8577"/>
    </row>
    <row r="8578" spans="7:7" x14ac:dyDescent="0.4">
      <c r="G8578"/>
    </row>
    <row r="8579" spans="7:7" x14ac:dyDescent="0.4">
      <c r="G8579"/>
    </row>
    <row r="8580" spans="7:7" x14ac:dyDescent="0.4">
      <c r="G8580"/>
    </row>
    <row r="8581" spans="7:7" x14ac:dyDescent="0.4">
      <c r="G8581"/>
    </row>
    <row r="8582" spans="7:7" x14ac:dyDescent="0.4">
      <c r="G8582"/>
    </row>
    <row r="8583" spans="7:7" x14ac:dyDescent="0.4">
      <c r="G8583"/>
    </row>
    <row r="8584" spans="7:7" x14ac:dyDescent="0.4">
      <c r="G8584"/>
    </row>
    <row r="8585" spans="7:7" x14ac:dyDescent="0.4">
      <c r="G8585"/>
    </row>
    <row r="8586" spans="7:7" x14ac:dyDescent="0.4">
      <c r="G8586"/>
    </row>
    <row r="8587" spans="7:7" x14ac:dyDescent="0.4">
      <c r="G8587"/>
    </row>
    <row r="8588" spans="7:7" x14ac:dyDescent="0.4">
      <c r="G8588"/>
    </row>
    <row r="8589" spans="7:7" x14ac:dyDescent="0.4">
      <c r="G8589"/>
    </row>
    <row r="8590" spans="7:7" x14ac:dyDescent="0.4">
      <c r="G8590"/>
    </row>
    <row r="8591" spans="7:7" x14ac:dyDescent="0.4">
      <c r="G8591"/>
    </row>
    <row r="8592" spans="7:7" x14ac:dyDescent="0.4">
      <c r="G8592"/>
    </row>
    <row r="8593" spans="7:7" x14ac:dyDescent="0.4">
      <c r="G8593"/>
    </row>
    <row r="8594" spans="7:7" x14ac:dyDescent="0.4">
      <c r="G8594"/>
    </row>
    <row r="8595" spans="7:7" x14ac:dyDescent="0.4">
      <c r="G8595"/>
    </row>
    <row r="8596" spans="7:7" x14ac:dyDescent="0.4">
      <c r="G8596"/>
    </row>
    <row r="8597" spans="7:7" x14ac:dyDescent="0.4">
      <c r="G8597"/>
    </row>
    <row r="8598" spans="7:7" x14ac:dyDescent="0.4">
      <c r="G8598"/>
    </row>
    <row r="8599" spans="7:7" x14ac:dyDescent="0.4">
      <c r="G8599"/>
    </row>
    <row r="8600" spans="7:7" x14ac:dyDescent="0.4">
      <c r="G8600"/>
    </row>
    <row r="8601" spans="7:7" x14ac:dyDescent="0.4">
      <c r="G8601"/>
    </row>
    <row r="8602" spans="7:7" x14ac:dyDescent="0.4">
      <c r="G8602"/>
    </row>
    <row r="8603" spans="7:7" x14ac:dyDescent="0.4">
      <c r="G8603"/>
    </row>
    <row r="8604" spans="7:7" x14ac:dyDescent="0.4">
      <c r="G8604"/>
    </row>
    <row r="8605" spans="7:7" x14ac:dyDescent="0.4">
      <c r="G8605"/>
    </row>
    <row r="8606" spans="7:7" x14ac:dyDescent="0.4">
      <c r="G8606"/>
    </row>
    <row r="8607" spans="7:7" x14ac:dyDescent="0.4">
      <c r="G8607"/>
    </row>
    <row r="8608" spans="7:7" x14ac:dyDescent="0.4">
      <c r="G8608"/>
    </row>
    <row r="8609" spans="7:7" x14ac:dyDescent="0.4">
      <c r="G8609"/>
    </row>
    <row r="8610" spans="7:7" x14ac:dyDescent="0.4">
      <c r="G8610"/>
    </row>
    <row r="8611" spans="7:7" x14ac:dyDescent="0.4">
      <c r="G8611"/>
    </row>
    <row r="8612" spans="7:7" x14ac:dyDescent="0.4">
      <c r="G8612"/>
    </row>
    <row r="8613" spans="7:7" x14ac:dyDescent="0.4">
      <c r="G8613"/>
    </row>
    <row r="8614" spans="7:7" x14ac:dyDescent="0.4">
      <c r="G8614"/>
    </row>
    <row r="8615" spans="7:7" x14ac:dyDescent="0.4">
      <c r="G8615"/>
    </row>
    <row r="8616" spans="7:7" x14ac:dyDescent="0.4">
      <c r="G8616"/>
    </row>
    <row r="8617" spans="7:7" x14ac:dyDescent="0.4">
      <c r="G8617"/>
    </row>
    <row r="8618" spans="7:7" x14ac:dyDescent="0.4">
      <c r="G8618"/>
    </row>
    <row r="8619" spans="7:7" x14ac:dyDescent="0.4">
      <c r="G8619"/>
    </row>
    <row r="8620" spans="7:7" x14ac:dyDescent="0.4">
      <c r="G8620"/>
    </row>
    <row r="8621" spans="7:7" x14ac:dyDescent="0.4">
      <c r="G8621"/>
    </row>
    <row r="8622" spans="7:7" x14ac:dyDescent="0.4">
      <c r="G8622"/>
    </row>
    <row r="8623" spans="7:7" x14ac:dyDescent="0.4">
      <c r="G8623"/>
    </row>
    <row r="8624" spans="7:7" x14ac:dyDescent="0.4">
      <c r="G8624"/>
    </row>
    <row r="8625" spans="7:7" x14ac:dyDescent="0.4">
      <c r="G8625"/>
    </row>
    <row r="8626" spans="7:7" x14ac:dyDescent="0.4">
      <c r="G8626"/>
    </row>
    <row r="8627" spans="7:7" x14ac:dyDescent="0.4">
      <c r="G8627"/>
    </row>
    <row r="8628" spans="7:7" x14ac:dyDescent="0.4">
      <c r="G8628"/>
    </row>
    <row r="8629" spans="7:7" x14ac:dyDescent="0.4">
      <c r="G8629"/>
    </row>
    <row r="8630" spans="7:7" x14ac:dyDescent="0.4">
      <c r="G8630"/>
    </row>
    <row r="8631" spans="7:7" x14ac:dyDescent="0.4">
      <c r="G8631"/>
    </row>
    <row r="8632" spans="7:7" x14ac:dyDescent="0.4">
      <c r="G8632"/>
    </row>
    <row r="8633" spans="7:7" x14ac:dyDescent="0.4">
      <c r="G8633"/>
    </row>
    <row r="8634" spans="7:7" x14ac:dyDescent="0.4">
      <c r="G8634"/>
    </row>
    <row r="8635" spans="7:7" x14ac:dyDescent="0.4">
      <c r="G8635"/>
    </row>
    <row r="8636" spans="7:7" x14ac:dyDescent="0.4">
      <c r="G8636"/>
    </row>
    <row r="8637" spans="7:7" x14ac:dyDescent="0.4">
      <c r="G8637"/>
    </row>
    <row r="8638" spans="7:7" x14ac:dyDescent="0.4">
      <c r="G8638"/>
    </row>
    <row r="8639" spans="7:7" x14ac:dyDescent="0.4">
      <c r="G8639"/>
    </row>
    <row r="8640" spans="7:7" x14ac:dyDescent="0.4">
      <c r="G8640"/>
    </row>
    <row r="8641" spans="7:7" x14ac:dyDescent="0.4">
      <c r="G8641"/>
    </row>
    <row r="8642" spans="7:7" x14ac:dyDescent="0.4">
      <c r="G8642"/>
    </row>
    <row r="8643" spans="7:7" x14ac:dyDescent="0.4">
      <c r="G8643"/>
    </row>
    <row r="8644" spans="7:7" x14ac:dyDescent="0.4">
      <c r="G8644"/>
    </row>
    <row r="8645" spans="7:7" x14ac:dyDescent="0.4">
      <c r="G8645"/>
    </row>
    <row r="8646" spans="7:7" x14ac:dyDescent="0.4">
      <c r="G8646"/>
    </row>
    <row r="8647" spans="7:7" x14ac:dyDescent="0.4">
      <c r="G8647"/>
    </row>
    <row r="8648" spans="7:7" x14ac:dyDescent="0.4">
      <c r="G8648"/>
    </row>
    <row r="8649" spans="7:7" x14ac:dyDescent="0.4">
      <c r="G8649"/>
    </row>
    <row r="8650" spans="7:7" x14ac:dyDescent="0.4">
      <c r="G8650"/>
    </row>
    <row r="8651" spans="7:7" x14ac:dyDescent="0.4">
      <c r="G8651"/>
    </row>
    <row r="8652" spans="7:7" x14ac:dyDescent="0.4">
      <c r="G8652"/>
    </row>
    <row r="8653" spans="7:7" x14ac:dyDescent="0.4">
      <c r="G8653"/>
    </row>
    <row r="8654" spans="7:7" x14ac:dyDescent="0.4">
      <c r="G8654"/>
    </row>
    <row r="8655" spans="7:7" x14ac:dyDescent="0.4">
      <c r="G8655"/>
    </row>
    <row r="8656" spans="7:7" x14ac:dyDescent="0.4">
      <c r="G8656"/>
    </row>
    <row r="8657" spans="7:7" x14ac:dyDescent="0.4">
      <c r="G8657"/>
    </row>
    <row r="8658" spans="7:7" x14ac:dyDescent="0.4">
      <c r="G8658"/>
    </row>
    <row r="8659" spans="7:7" x14ac:dyDescent="0.4">
      <c r="G8659"/>
    </row>
    <row r="8660" spans="7:7" x14ac:dyDescent="0.4">
      <c r="G8660"/>
    </row>
    <row r="8661" spans="7:7" x14ac:dyDescent="0.4">
      <c r="G8661"/>
    </row>
    <row r="8662" spans="7:7" x14ac:dyDescent="0.4">
      <c r="G8662"/>
    </row>
    <row r="8663" spans="7:7" x14ac:dyDescent="0.4">
      <c r="G8663"/>
    </row>
    <row r="8664" spans="7:7" x14ac:dyDescent="0.4">
      <c r="G8664"/>
    </row>
    <row r="8665" spans="7:7" x14ac:dyDescent="0.4">
      <c r="G8665"/>
    </row>
    <row r="8666" spans="7:7" x14ac:dyDescent="0.4">
      <c r="G8666"/>
    </row>
    <row r="8667" spans="7:7" x14ac:dyDescent="0.4">
      <c r="G8667"/>
    </row>
    <row r="8668" spans="7:7" x14ac:dyDescent="0.4">
      <c r="G8668"/>
    </row>
    <row r="8669" spans="7:7" x14ac:dyDescent="0.4">
      <c r="G8669"/>
    </row>
    <row r="8670" spans="7:7" x14ac:dyDescent="0.4">
      <c r="G8670"/>
    </row>
    <row r="8671" spans="7:7" x14ac:dyDescent="0.4">
      <c r="G8671"/>
    </row>
    <row r="8672" spans="7:7" x14ac:dyDescent="0.4">
      <c r="G8672"/>
    </row>
    <row r="8673" spans="7:7" x14ac:dyDescent="0.4">
      <c r="G8673"/>
    </row>
    <row r="8674" spans="7:7" x14ac:dyDescent="0.4">
      <c r="G8674"/>
    </row>
    <row r="8675" spans="7:7" x14ac:dyDescent="0.4">
      <c r="G8675"/>
    </row>
    <row r="8676" spans="7:7" x14ac:dyDescent="0.4">
      <c r="G8676"/>
    </row>
    <row r="8677" spans="7:7" x14ac:dyDescent="0.4">
      <c r="G8677"/>
    </row>
    <row r="8678" spans="7:7" x14ac:dyDescent="0.4">
      <c r="G8678"/>
    </row>
    <row r="8679" spans="7:7" x14ac:dyDescent="0.4">
      <c r="G8679"/>
    </row>
    <row r="8680" spans="7:7" x14ac:dyDescent="0.4">
      <c r="G8680"/>
    </row>
    <row r="8681" spans="7:7" x14ac:dyDescent="0.4">
      <c r="G8681"/>
    </row>
    <row r="8682" spans="7:7" x14ac:dyDescent="0.4">
      <c r="G8682"/>
    </row>
    <row r="8683" spans="7:7" x14ac:dyDescent="0.4">
      <c r="G8683"/>
    </row>
    <row r="8684" spans="7:7" x14ac:dyDescent="0.4">
      <c r="G8684"/>
    </row>
    <row r="8685" spans="7:7" x14ac:dyDescent="0.4">
      <c r="G8685"/>
    </row>
    <row r="8686" spans="7:7" x14ac:dyDescent="0.4">
      <c r="G8686"/>
    </row>
    <row r="8687" spans="7:7" x14ac:dyDescent="0.4">
      <c r="G8687"/>
    </row>
    <row r="8688" spans="7:7" x14ac:dyDescent="0.4">
      <c r="G8688"/>
    </row>
    <row r="8689" spans="7:7" x14ac:dyDescent="0.4">
      <c r="G8689"/>
    </row>
    <row r="8690" spans="7:7" x14ac:dyDescent="0.4">
      <c r="G8690"/>
    </row>
    <row r="8691" spans="7:7" x14ac:dyDescent="0.4">
      <c r="G8691"/>
    </row>
    <row r="8692" spans="7:7" x14ac:dyDescent="0.4">
      <c r="G8692"/>
    </row>
    <row r="8693" spans="7:7" x14ac:dyDescent="0.4">
      <c r="G8693"/>
    </row>
    <row r="8694" spans="7:7" x14ac:dyDescent="0.4">
      <c r="G8694"/>
    </row>
    <row r="8695" spans="7:7" x14ac:dyDescent="0.4">
      <c r="G8695"/>
    </row>
    <row r="8696" spans="7:7" x14ac:dyDescent="0.4">
      <c r="G8696"/>
    </row>
    <row r="8697" spans="7:7" x14ac:dyDescent="0.4">
      <c r="G8697"/>
    </row>
    <row r="8698" spans="7:7" x14ac:dyDescent="0.4">
      <c r="G8698"/>
    </row>
    <row r="8699" spans="7:7" x14ac:dyDescent="0.4">
      <c r="G8699"/>
    </row>
    <row r="8700" spans="7:7" x14ac:dyDescent="0.4">
      <c r="G8700"/>
    </row>
    <row r="8701" spans="7:7" x14ac:dyDescent="0.4">
      <c r="G8701"/>
    </row>
    <row r="8702" spans="7:7" x14ac:dyDescent="0.4">
      <c r="G8702"/>
    </row>
    <row r="8703" spans="7:7" x14ac:dyDescent="0.4">
      <c r="G8703"/>
    </row>
    <row r="8704" spans="7:7" x14ac:dyDescent="0.4">
      <c r="G8704"/>
    </row>
    <row r="8705" spans="7:7" x14ac:dyDescent="0.4">
      <c r="G8705"/>
    </row>
    <row r="8706" spans="7:7" x14ac:dyDescent="0.4">
      <c r="G8706"/>
    </row>
    <row r="8707" spans="7:7" x14ac:dyDescent="0.4">
      <c r="G8707"/>
    </row>
    <row r="8708" spans="7:7" x14ac:dyDescent="0.4">
      <c r="G8708"/>
    </row>
    <row r="8709" spans="7:7" x14ac:dyDescent="0.4">
      <c r="G8709"/>
    </row>
    <row r="8710" spans="7:7" x14ac:dyDescent="0.4">
      <c r="G8710"/>
    </row>
    <row r="8711" spans="7:7" x14ac:dyDescent="0.4">
      <c r="G8711"/>
    </row>
    <row r="8712" spans="7:7" x14ac:dyDescent="0.4">
      <c r="G8712"/>
    </row>
    <row r="8713" spans="7:7" x14ac:dyDescent="0.4">
      <c r="G8713"/>
    </row>
    <row r="8714" spans="7:7" x14ac:dyDescent="0.4">
      <c r="G8714"/>
    </row>
    <row r="8715" spans="7:7" x14ac:dyDescent="0.4">
      <c r="G8715"/>
    </row>
    <row r="8716" spans="7:7" x14ac:dyDescent="0.4">
      <c r="G8716"/>
    </row>
    <row r="8717" spans="7:7" x14ac:dyDescent="0.4">
      <c r="G8717"/>
    </row>
    <row r="8718" spans="7:7" x14ac:dyDescent="0.4">
      <c r="G8718"/>
    </row>
    <row r="8719" spans="7:7" x14ac:dyDescent="0.4">
      <c r="G8719"/>
    </row>
    <row r="8720" spans="7:7" x14ac:dyDescent="0.4">
      <c r="G8720"/>
    </row>
    <row r="8721" spans="7:7" x14ac:dyDescent="0.4">
      <c r="G8721"/>
    </row>
    <row r="8722" spans="7:7" x14ac:dyDescent="0.4">
      <c r="G8722"/>
    </row>
    <row r="8723" spans="7:7" x14ac:dyDescent="0.4">
      <c r="G8723"/>
    </row>
    <row r="8724" spans="7:7" x14ac:dyDescent="0.4">
      <c r="G8724"/>
    </row>
    <row r="8725" spans="7:7" x14ac:dyDescent="0.4">
      <c r="G8725"/>
    </row>
    <row r="8726" spans="7:7" x14ac:dyDescent="0.4">
      <c r="G8726"/>
    </row>
    <row r="8727" spans="7:7" x14ac:dyDescent="0.4">
      <c r="G8727"/>
    </row>
    <row r="8728" spans="7:7" x14ac:dyDescent="0.4">
      <c r="G8728"/>
    </row>
    <row r="8729" spans="7:7" x14ac:dyDescent="0.4">
      <c r="G8729"/>
    </row>
    <row r="8730" spans="7:7" x14ac:dyDescent="0.4">
      <c r="G8730"/>
    </row>
    <row r="8731" spans="7:7" x14ac:dyDescent="0.4">
      <c r="G8731"/>
    </row>
    <row r="8732" spans="7:7" x14ac:dyDescent="0.4">
      <c r="G8732"/>
    </row>
    <row r="8733" spans="7:7" x14ac:dyDescent="0.4">
      <c r="G8733"/>
    </row>
    <row r="8734" spans="7:7" x14ac:dyDescent="0.4">
      <c r="G8734"/>
    </row>
    <row r="8735" spans="7:7" x14ac:dyDescent="0.4">
      <c r="G8735"/>
    </row>
    <row r="8736" spans="7:7" x14ac:dyDescent="0.4">
      <c r="G8736"/>
    </row>
    <row r="8737" spans="7:7" x14ac:dyDescent="0.4">
      <c r="G8737"/>
    </row>
    <row r="8738" spans="7:7" x14ac:dyDescent="0.4">
      <c r="G8738"/>
    </row>
    <row r="8739" spans="7:7" x14ac:dyDescent="0.4">
      <c r="G8739"/>
    </row>
    <row r="8740" spans="7:7" x14ac:dyDescent="0.4">
      <c r="G8740"/>
    </row>
    <row r="8741" spans="7:7" x14ac:dyDescent="0.4">
      <c r="G8741"/>
    </row>
    <row r="8742" spans="7:7" x14ac:dyDescent="0.4">
      <c r="G8742"/>
    </row>
    <row r="8743" spans="7:7" x14ac:dyDescent="0.4">
      <c r="G8743"/>
    </row>
    <row r="8744" spans="7:7" x14ac:dyDescent="0.4">
      <c r="G8744"/>
    </row>
    <row r="8745" spans="7:7" x14ac:dyDescent="0.4">
      <c r="G8745"/>
    </row>
    <row r="8746" spans="7:7" x14ac:dyDescent="0.4">
      <c r="G8746"/>
    </row>
    <row r="8747" spans="7:7" x14ac:dyDescent="0.4">
      <c r="G8747"/>
    </row>
    <row r="8748" spans="7:7" x14ac:dyDescent="0.4">
      <c r="G8748"/>
    </row>
    <row r="8749" spans="7:7" x14ac:dyDescent="0.4">
      <c r="G8749"/>
    </row>
    <row r="8750" spans="7:7" x14ac:dyDescent="0.4">
      <c r="G8750"/>
    </row>
    <row r="8751" spans="7:7" x14ac:dyDescent="0.4">
      <c r="G8751"/>
    </row>
    <row r="8752" spans="7:7" x14ac:dyDescent="0.4">
      <c r="G8752"/>
    </row>
    <row r="8753" spans="7:7" x14ac:dyDescent="0.4">
      <c r="G8753"/>
    </row>
    <row r="8754" spans="7:7" x14ac:dyDescent="0.4">
      <c r="G8754"/>
    </row>
    <row r="8755" spans="7:7" x14ac:dyDescent="0.4">
      <c r="G8755"/>
    </row>
    <row r="8756" spans="7:7" x14ac:dyDescent="0.4">
      <c r="G8756"/>
    </row>
    <row r="8757" spans="7:7" x14ac:dyDescent="0.4">
      <c r="G8757"/>
    </row>
    <row r="8758" spans="7:7" x14ac:dyDescent="0.4">
      <c r="G8758"/>
    </row>
    <row r="8759" spans="7:7" x14ac:dyDescent="0.4">
      <c r="G8759"/>
    </row>
    <row r="8760" spans="7:7" x14ac:dyDescent="0.4">
      <c r="G8760"/>
    </row>
    <row r="8761" spans="7:7" x14ac:dyDescent="0.4">
      <c r="G8761"/>
    </row>
    <row r="8762" spans="7:7" x14ac:dyDescent="0.4">
      <c r="G8762"/>
    </row>
    <row r="8763" spans="7:7" x14ac:dyDescent="0.4">
      <c r="G8763"/>
    </row>
    <row r="8764" spans="7:7" x14ac:dyDescent="0.4">
      <c r="G8764"/>
    </row>
    <row r="8765" spans="7:7" x14ac:dyDescent="0.4">
      <c r="G8765"/>
    </row>
    <row r="8766" spans="7:7" x14ac:dyDescent="0.4">
      <c r="G8766"/>
    </row>
    <row r="8767" spans="7:7" x14ac:dyDescent="0.4">
      <c r="G8767"/>
    </row>
    <row r="8768" spans="7:7" x14ac:dyDescent="0.4">
      <c r="G8768"/>
    </row>
    <row r="8769" spans="7:7" x14ac:dyDescent="0.4">
      <c r="G8769"/>
    </row>
    <row r="8770" spans="7:7" x14ac:dyDescent="0.4">
      <c r="G8770"/>
    </row>
    <row r="8771" spans="7:7" x14ac:dyDescent="0.4">
      <c r="G8771"/>
    </row>
    <row r="8772" spans="7:7" x14ac:dyDescent="0.4">
      <c r="G8772"/>
    </row>
    <row r="8773" spans="7:7" x14ac:dyDescent="0.4">
      <c r="G8773"/>
    </row>
    <row r="8774" spans="7:7" x14ac:dyDescent="0.4">
      <c r="G8774"/>
    </row>
    <row r="8775" spans="7:7" x14ac:dyDescent="0.4">
      <c r="G8775"/>
    </row>
    <row r="8776" spans="7:7" x14ac:dyDescent="0.4">
      <c r="G8776"/>
    </row>
    <row r="8777" spans="7:7" x14ac:dyDescent="0.4">
      <c r="G8777"/>
    </row>
    <row r="8778" spans="7:7" x14ac:dyDescent="0.4">
      <c r="G8778"/>
    </row>
    <row r="8779" spans="7:7" x14ac:dyDescent="0.4">
      <c r="G8779"/>
    </row>
    <row r="8780" spans="7:7" x14ac:dyDescent="0.4">
      <c r="G8780"/>
    </row>
    <row r="8781" spans="7:7" x14ac:dyDescent="0.4">
      <c r="G8781"/>
    </row>
    <row r="8782" spans="7:7" x14ac:dyDescent="0.4">
      <c r="G8782"/>
    </row>
    <row r="8783" spans="7:7" x14ac:dyDescent="0.4">
      <c r="G8783"/>
    </row>
    <row r="8784" spans="7:7" x14ac:dyDescent="0.4">
      <c r="G8784"/>
    </row>
    <row r="8785" spans="7:7" x14ac:dyDescent="0.4">
      <c r="G8785"/>
    </row>
    <row r="8786" spans="7:7" x14ac:dyDescent="0.4">
      <c r="G8786"/>
    </row>
    <row r="8787" spans="7:7" x14ac:dyDescent="0.4">
      <c r="G8787"/>
    </row>
    <row r="8788" spans="7:7" x14ac:dyDescent="0.4">
      <c r="G8788"/>
    </row>
    <row r="8789" spans="7:7" x14ac:dyDescent="0.4">
      <c r="G8789"/>
    </row>
    <row r="8790" spans="7:7" x14ac:dyDescent="0.4">
      <c r="G8790"/>
    </row>
    <row r="8791" spans="7:7" x14ac:dyDescent="0.4">
      <c r="G8791"/>
    </row>
    <row r="8792" spans="7:7" x14ac:dyDescent="0.4">
      <c r="G8792"/>
    </row>
    <row r="8793" spans="7:7" x14ac:dyDescent="0.4">
      <c r="G8793"/>
    </row>
    <row r="8794" spans="7:7" x14ac:dyDescent="0.4">
      <c r="G8794"/>
    </row>
    <row r="8795" spans="7:7" x14ac:dyDescent="0.4">
      <c r="G8795"/>
    </row>
    <row r="8796" spans="7:7" x14ac:dyDescent="0.4">
      <c r="G8796"/>
    </row>
    <row r="8797" spans="7:7" x14ac:dyDescent="0.4">
      <c r="G8797"/>
    </row>
    <row r="8798" spans="7:7" x14ac:dyDescent="0.4">
      <c r="G8798"/>
    </row>
    <row r="8799" spans="7:7" x14ac:dyDescent="0.4">
      <c r="G8799"/>
    </row>
    <row r="8800" spans="7:7" x14ac:dyDescent="0.4">
      <c r="G8800"/>
    </row>
    <row r="8801" spans="7:7" x14ac:dyDescent="0.4">
      <c r="G8801"/>
    </row>
    <row r="8802" spans="7:7" x14ac:dyDescent="0.4">
      <c r="G8802"/>
    </row>
    <row r="8803" spans="7:7" x14ac:dyDescent="0.4">
      <c r="G8803"/>
    </row>
    <row r="8804" spans="7:7" x14ac:dyDescent="0.4">
      <c r="G8804"/>
    </row>
    <row r="8805" spans="7:7" x14ac:dyDescent="0.4">
      <c r="G8805"/>
    </row>
    <row r="8806" spans="7:7" x14ac:dyDescent="0.4">
      <c r="G8806"/>
    </row>
    <row r="8807" spans="7:7" x14ac:dyDescent="0.4">
      <c r="G8807"/>
    </row>
    <row r="8808" spans="7:7" x14ac:dyDescent="0.4">
      <c r="G8808"/>
    </row>
    <row r="8809" spans="7:7" x14ac:dyDescent="0.4">
      <c r="G8809"/>
    </row>
    <row r="8810" spans="7:7" x14ac:dyDescent="0.4">
      <c r="G8810"/>
    </row>
    <row r="8811" spans="7:7" x14ac:dyDescent="0.4">
      <c r="G8811"/>
    </row>
    <row r="8812" spans="7:7" x14ac:dyDescent="0.4">
      <c r="G8812"/>
    </row>
    <row r="8813" spans="7:7" x14ac:dyDescent="0.4">
      <c r="G8813"/>
    </row>
    <row r="8814" spans="7:7" x14ac:dyDescent="0.4">
      <c r="G8814"/>
    </row>
    <row r="8815" spans="7:7" x14ac:dyDescent="0.4">
      <c r="G8815"/>
    </row>
    <row r="8816" spans="7:7" x14ac:dyDescent="0.4">
      <c r="G8816"/>
    </row>
    <row r="8817" spans="7:7" x14ac:dyDescent="0.4">
      <c r="G8817"/>
    </row>
    <row r="8818" spans="7:7" x14ac:dyDescent="0.4">
      <c r="G8818"/>
    </row>
    <row r="8819" spans="7:7" x14ac:dyDescent="0.4">
      <c r="G8819"/>
    </row>
    <row r="8820" spans="7:7" x14ac:dyDescent="0.4">
      <c r="G8820"/>
    </row>
    <row r="8821" spans="7:7" x14ac:dyDescent="0.4">
      <c r="G8821"/>
    </row>
    <row r="8822" spans="7:7" x14ac:dyDescent="0.4">
      <c r="G8822"/>
    </row>
    <row r="8823" spans="7:7" x14ac:dyDescent="0.4">
      <c r="G8823"/>
    </row>
    <row r="8824" spans="7:7" x14ac:dyDescent="0.4">
      <c r="G8824"/>
    </row>
    <row r="8825" spans="7:7" x14ac:dyDescent="0.4">
      <c r="G8825"/>
    </row>
    <row r="8826" spans="7:7" x14ac:dyDescent="0.4">
      <c r="G8826"/>
    </row>
    <row r="8827" spans="7:7" x14ac:dyDescent="0.4">
      <c r="G8827"/>
    </row>
    <row r="8828" spans="7:7" x14ac:dyDescent="0.4">
      <c r="G8828"/>
    </row>
    <row r="8829" spans="7:7" x14ac:dyDescent="0.4">
      <c r="G8829"/>
    </row>
    <row r="8830" spans="7:7" x14ac:dyDescent="0.4">
      <c r="G8830"/>
    </row>
    <row r="8831" spans="7:7" x14ac:dyDescent="0.4">
      <c r="G8831"/>
    </row>
    <row r="8832" spans="7:7" x14ac:dyDescent="0.4">
      <c r="G8832"/>
    </row>
    <row r="8833" spans="7:7" x14ac:dyDescent="0.4">
      <c r="G8833"/>
    </row>
    <row r="8834" spans="7:7" x14ac:dyDescent="0.4">
      <c r="G8834"/>
    </row>
    <row r="8835" spans="7:7" x14ac:dyDescent="0.4">
      <c r="G8835"/>
    </row>
    <row r="8836" spans="7:7" x14ac:dyDescent="0.4">
      <c r="G8836"/>
    </row>
    <row r="8837" spans="7:7" x14ac:dyDescent="0.4">
      <c r="G8837"/>
    </row>
    <row r="8838" spans="7:7" x14ac:dyDescent="0.4">
      <c r="G8838"/>
    </row>
    <row r="8839" spans="7:7" x14ac:dyDescent="0.4">
      <c r="G8839"/>
    </row>
    <row r="8840" spans="7:7" x14ac:dyDescent="0.4">
      <c r="G8840"/>
    </row>
    <row r="8841" spans="7:7" x14ac:dyDescent="0.4">
      <c r="G8841"/>
    </row>
    <row r="8842" spans="7:7" x14ac:dyDescent="0.4">
      <c r="G8842"/>
    </row>
    <row r="8843" spans="7:7" x14ac:dyDescent="0.4">
      <c r="G8843"/>
    </row>
    <row r="8844" spans="7:7" x14ac:dyDescent="0.4">
      <c r="G8844"/>
    </row>
    <row r="8845" spans="7:7" x14ac:dyDescent="0.4">
      <c r="G8845"/>
    </row>
    <row r="8846" spans="7:7" x14ac:dyDescent="0.4">
      <c r="G8846"/>
    </row>
    <row r="8847" spans="7:7" x14ac:dyDescent="0.4">
      <c r="G8847"/>
    </row>
    <row r="8848" spans="7:7" x14ac:dyDescent="0.4">
      <c r="G8848"/>
    </row>
    <row r="8849" spans="7:7" x14ac:dyDescent="0.4">
      <c r="G8849"/>
    </row>
    <row r="8850" spans="7:7" x14ac:dyDescent="0.4">
      <c r="G8850"/>
    </row>
    <row r="8851" spans="7:7" x14ac:dyDescent="0.4">
      <c r="G8851"/>
    </row>
    <row r="8852" spans="7:7" x14ac:dyDescent="0.4">
      <c r="G8852"/>
    </row>
    <row r="8853" spans="7:7" x14ac:dyDescent="0.4">
      <c r="G8853"/>
    </row>
    <row r="8854" spans="7:7" x14ac:dyDescent="0.4">
      <c r="G8854"/>
    </row>
    <row r="8855" spans="7:7" x14ac:dyDescent="0.4">
      <c r="G8855"/>
    </row>
    <row r="8856" spans="7:7" x14ac:dyDescent="0.4">
      <c r="G8856"/>
    </row>
    <row r="8857" spans="7:7" x14ac:dyDescent="0.4">
      <c r="G8857"/>
    </row>
    <row r="8858" spans="7:7" x14ac:dyDescent="0.4">
      <c r="G8858"/>
    </row>
    <row r="8859" spans="7:7" x14ac:dyDescent="0.4">
      <c r="G8859"/>
    </row>
    <row r="8860" spans="7:7" x14ac:dyDescent="0.4">
      <c r="G8860"/>
    </row>
    <row r="8861" spans="7:7" x14ac:dyDescent="0.4">
      <c r="G8861"/>
    </row>
    <row r="8862" spans="7:7" x14ac:dyDescent="0.4">
      <c r="G8862"/>
    </row>
    <row r="8863" spans="7:7" x14ac:dyDescent="0.4">
      <c r="G8863"/>
    </row>
    <row r="8864" spans="7:7" x14ac:dyDescent="0.4">
      <c r="G8864"/>
    </row>
    <row r="8865" spans="7:7" x14ac:dyDescent="0.4">
      <c r="G8865"/>
    </row>
    <row r="8866" spans="7:7" x14ac:dyDescent="0.4">
      <c r="G8866"/>
    </row>
    <row r="8867" spans="7:7" x14ac:dyDescent="0.4">
      <c r="G8867"/>
    </row>
    <row r="8868" spans="7:7" x14ac:dyDescent="0.4">
      <c r="G8868"/>
    </row>
    <row r="8869" spans="7:7" x14ac:dyDescent="0.4">
      <c r="G8869"/>
    </row>
    <row r="8870" spans="7:7" x14ac:dyDescent="0.4">
      <c r="G8870"/>
    </row>
    <row r="8871" spans="7:7" x14ac:dyDescent="0.4">
      <c r="G8871"/>
    </row>
    <row r="8872" spans="7:7" x14ac:dyDescent="0.4">
      <c r="G8872"/>
    </row>
    <row r="8873" spans="7:7" x14ac:dyDescent="0.4">
      <c r="G8873"/>
    </row>
    <row r="8874" spans="7:7" x14ac:dyDescent="0.4">
      <c r="G8874"/>
    </row>
    <row r="8875" spans="7:7" x14ac:dyDescent="0.4">
      <c r="G8875"/>
    </row>
    <row r="8876" spans="7:7" x14ac:dyDescent="0.4">
      <c r="G8876"/>
    </row>
    <row r="8877" spans="7:7" x14ac:dyDescent="0.4">
      <c r="G8877"/>
    </row>
    <row r="8878" spans="7:7" x14ac:dyDescent="0.4">
      <c r="G8878"/>
    </row>
    <row r="8879" spans="7:7" x14ac:dyDescent="0.4">
      <c r="G8879"/>
    </row>
    <row r="8880" spans="7:7" x14ac:dyDescent="0.4">
      <c r="G8880"/>
    </row>
    <row r="8881" spans="7:7" x14ac:dyDescent="0.4">
      <c r="G8881"/>
    </row>
    <row r="8882" spans="7:7" x14ac:dyDescent="0.4">
      <c r="G8882"/>
    </row>
    <row r="8883" spans="7:7" x14ac:dyDescent="0.4">
      <c r="G8883"/>
    </row>
    <row r="8884" spans="7:7" x14ac:dyDescent="0.4">
      <c r="G8884"/>
    </row>
    <row r="8885" spans="7:7" x14ac:dyDescent="0.4">
      <c r="G8885"/>
    </row>
    <row r="8886" spans="7:7" x14ac:dyDescent="0.4">
      <c r="G8886"/>
    </row>
    <row r="8887" spans="7:7" x14ac:dyDescent="0.4">
      <c r="G8887"/>
    </row>
    <row r="8888" spans="7:7" x14ac:dyDescent="0.4">
      <c r="G8888"/>
    </row>
    <row r="8889" spans="7:7" x14ac:dyDescent="0.4">
      <c r="G8889"/>
    </row>
    <row r="8890" spans="7:7" x14ac:dyDescent="0.4">
      <c r="G8890"/>
    </row>
    <row r="8891" spans="7:7" x14ac:dyDescent="0.4">
      <c r="G8891"/>
    </row>
    <row r="8892" spans="7:7" x14ac:dyDescent="0.4">
      <c r="G8892"/>
    </row>
    <row r="8893" spans="7:7" x14ac:dyDescent="0.4">
      <c r="G8893"/>
    </row>
    <row r="8894" spans="7:7" x14ac:dyDescent="0.4">
      <c r="G8894"/>
    </row>
    <row r="8895" spans="7:7" x14ac:dyDescent="0.4">
      <c r="G8895"/>
    </row>
    <row r="8896" spans="7:7" x14ac:dyDescent="0.4">
      <c r="G8896"/>
    </row>
    <row r="8897" spans="7:7" x14ac:dyDescent="0.4">
      <c r="G8897"/>
    </row>
    <row r="8898" spans="7:7" x14ac:dyDescent="0.4">
      <c r="G8898"/>
    </row>
    <row r="8899" spans="7:7" x14ac:dyDescent="0.4">
      <c r="G8899"/>
    </row>
    <row r="8900" spans="7:7" x14ac:dyDescent="0.4">
      <c r="G8900"/>
    </row>
    <row r="8901" spans="7:7" x14ac:dyDescent="0.4">
      <c r="G8901"/>
    </row>
    <row r="8902" spans="7:7" x14ac:dyDescent="0.4">
      <c r="G8902"/>
    </row>
    <row r="8903" spans="7:7" x14ac:dyDescent="0.4">
      <c r="G8903"/>
    </row>
    <row r="8904" spans="7:7" x14ac:dyDescent="0.4">
      <c r="G8904"/>
    </row>
    <row r="8905" spans="7:7" x14ac:dyDescent="0.4">
      <c r="G8905"/>
    </row>
    <row r="8906" spans="7:7" x14ac:dyDescent="0.4">
      <c r="G8906"/>
    </row>
    <row r="8907" spans="7:7" x14ac:dyDescent="0.4">
      <c r="G8907"/>
    </row>
    <row r="8908" spans="7:7" x14ac:dyDescent="0.4">
      <c r="G8908"/>
    </row>
    <row r="8909" spans="7:7" x14ac:dyDescent="0.4">
      <c r="G8909"/>
    </row>
    <row r="8910" spans="7:7" x14ac:dyDescent="0.4">
      <c r="G8910"/>
    </row>
    <row r="8911" spans="7:7" x14ac:dyDescent="0.4">
      <c r="G8911"/>
    </row>
    <row r="8912" spans="7:7" x14ac:dyDescent="0.4">
      <c r="G8912"/>
    </row>
    <row r="8913" spans="7:7" x14ac:dyDescent="0.4">
      <c r="G8913"/>
    </row>
    <row r="8914" spans="7:7" x14ac:dyDescent="0.4">
      <c r="G8914"/>
    </row>
    <row r="8915" spans="7:7" x14ac:dyDescent="0.4">
      <c r="G8915"/>
    </row>
    <row r="8916" spans="7:7" x14ac:dyDescent="0.4">
      <c r="G8916"/>
    </row>
    <row r="8917" spans="7:7" x14ac:dyDescent="0.4">
      <c r="G8917"/>
    </row>
    <row r="8918" spans="7:7" x14ac:dyDescent="0.4">
      <c r="G8918"/>
    </row>
    <row r="8919" spans="7:7" x14ac:dyDescent="0.4">
      <c r="G8919"/>
    </row>
    <row r="8920" spans="7:7" x14ac:dyDescent="0.4">
      <c r="G8920"/>
    </row>
    <row r="8921" spans="7:7" x14ac:dyDescent="0.4">
      <c r="G8921"/>
    </row>
    <row r="8922" spans="7:7" x14ac:dyDescent="0.4">
      <c r="G8922"/>
    </row>
    <row r="8923" spans="7:7" x14ac:dyDescent="0.4">
      <c r="G8923"/>
    </row>
    <row r="8924" spans="7:7" x14ac:dyDescent="0.4">
      <c r="G8924"/>
    </row>
    <row r="8925" spans="7:7" x14ac:dyDescent="0.4">
      <c r="G8925"/>
    </row>
    <row r="8926" spans="7:7" x14ac:dyDescent="0.4">
      <c r="G8926"/>
    </row>
    <row r="8927" spans="7:7" x14ac:dyDescent="0.4">
      <c r="G8927"/>
    </row>
    <row r="8928" spans="7:7" x14ac:dyDescent="0.4">
      <c r="G8928"/>
    </row>
    <row r="8929" spans="7:7" x14ac:dyDescent="0.4">
      <c r="G8929"/>
    </row>
    <row r="8930" spans="7:7" x14ac:dyDescent="0.4">
      <c r="G8930"/>
    </row>
    <row r="8931" spans="7:7" x14ac:dyDescent="0.4">
      <c r="G8931"/>
    </row>
    <row r="8932" spans="7:7" x14ac:dyDescent="0.4">
      <c r="G8932"/>
    </row>
    <row r="8933" spans="7:7" x14ac:dyDescent="0.4">
      <c r="G8933"/>
    </row>
    <row r="8934" spans="7:7" x14ac:dyDescent="0.4">
      <c r="G8934"/>
    </row>
    <row r="8935" spans="7:7" x14ac:dyDescent="0.4">
      <c r="G8935"/>
    </row>
    <row r="8936" spans="7:7" x14ac:dyDescent="0.4">
      <c r="G8936"/>
    </row>
    <row r="8937" spans="7:7" x14ac:dyDescent="0.4">
      <c r="G8937"/>
    </row>
    <row r="8938" spans="7:7" x14ac:dyDescent="0.4">
      <c r="G8938"/>
    </row>
    <row r="8939" spans="7:7" x14ac:dyDescent="0.4">
      <c r="G8939"/>
    </row>
    <row r="8940" spans="7:7" x14ac:dyDescent="0.4">
      <c r="G8940"/>
    </row>
    <row r="8941" spans="7:7" x14ac:dyDescent="0.4">
      <c r="G8941"/>
    </row>
    <row r="8942" spans="7:7" x14ac:dyDescent="0.4">
      <c r="G8942"/>
    </row>
    <row r="8943" spans="7:7" x14ac:dyDescent="0.4">
      <c r="G8943"/>
    </row>
    <row r="8944" spans="7:7" x14ac:dyDescent="0.4">
      <c r="G8944"/>
    </row>
    <row r="8945" spans="7:7" x14ac:dyDescent="0.4">
      <c r="G8945"/>
    </row>
    <row r="8946" spans="7:7" x14ac:dyDescent="0.4">
      <c r="G8946"/>
    </row>
    <row r="8947" spans="7:7" x14ac:dyDescent="0.4">
      <c r="G8947"/>
    </row>
    <row r="8948" spans="7:7" x14ac:dyDescent="0.4">
      <c r="G8948"/>
    </row>
    <row r="8949" spans="7:7" x14ac:dyDescent="0.4">
      <c r="G8949"/>
    </row>
    <row r="8950" spans="7:7" x14ac:dyDescent="0.4">
      <c r="G8950"/>
    </row>
    <row r="8951" spans="7:7" x14ac:dyDescent="0.4">
      <c r="G8951"/>
    </row>
    <row r="8952" spans="7:7" x14ac:dyDescent="0.4">
      <c r="G8952"/>
    </row>
    <row r="8953" spans="7:7" x14ac:dyDescent="0.4">
      <c r="G8953"/>
    </row>
    <row r="8954" spans="7:7" x14ac:dyDescent="0.4">
      <c r="G8954"/>
    </row>
    <row r="8955" spans="7:7" x14ac:dyDescent="0.4">
      <c r="G8955"/>
    </row>
    <row r="8956" spans="7:7" x14ac:dyDescent="0.4">
      <c r="G8956"/>
    </row>
    <row r="8957" spans="7:7" x14ac:dyDescent="0.4">
      <c r="G8957"/>
    </row>
    <row r="8958" spans="7:7" x14ac:dyDescent="0.4">
      <c r="G8958"/>
    </row>
    <row r="8959" spans="7:7" x14ac:dyDescent="0.4">
      <c r="G8959"/>
    </row>
    <row r="8960" spans="7:7" x14ac:dyDescent="0.4">
      <c r="G8960"/>
    </row>
    <row r="8961" spans="7:7" x14ac:dyDescent="0.4">
      <c r="G8961"/>
    </row>
    <row r="8962" spans="7:7" x14ac:dyDescent="0.4">
      <c r="G8962"/>
    </row>
    <row r="8963" spans="7:7" x14ac:dyDescent="0.4">
      <c r="G8963"/>
    </row>
    <row r="8964" spans="7:7" x14ac:dyDescent="0.4">
      <c r="G8964"/>
    </row>
    <row r="8965" spans="7:7" x14ac:dyDescent="0.4">
      <c r="G8965"/>
    </row>
    <row r="8966" spans="7:7" x14ac:dyDescent="0.4">
      <c r="G8966"/>
    </row>
    <row r="8967" spans="7:7" x14ac:dyDescent="0.4">
      <c r="G8967"/>
    </row>
    <row r="8968" spans="7:7" x14ac:dyDescent="0.4">
      <c r="G8968"/>
    </row>
    <row r="8969" spans="7:7" x14ac:dyDescent="0.4">
      <c r="G8969"/>
    </row>
    <row r="8970" spans="7:7" x14ac:dyDescent="0.4">
      <c r="G8970"/>
    </row>
    <row r="8971" spans="7:7" x14ac:dyDescent="0.4">
      <c r="G8971"/>
    </row>
    <row r="8972" spans="7:7" x14ac:dyDescent="0.4">
      <c r="G8972"/>
    </row>
    <row r="8973" spans="7:7" x14ac:dyDescent="0.4">
      <c r="G8973"/>
    </row>
    <row r="8974" spans="7:7" x14ac:dyDescent="0.4">
      <c r="G8974"/>
    </row>
    <row r="8975" spans="7:7" x14ac:dyDescent="0.4">
      <c r="G8975"/>
    </row>
    <row r="8976" spans="7:7" x14ac:dyDescent="0.4">
      <c r="G8976"/>
    </row>
    <row r="8977" spans="7:7" x14ac:dyDescent="0.4">
      <c r="G8977"/>
    </row>
    <row r="8978" spans="7:7" x14ac:dyDescent="0.4">
      <c r="G8978"/>
    </row>
    <row r="8979" spans="7:7" x14ac:dyDescent="0.4">
      <c r="G8979"/>
    </row>
    <row r="8980" spans="7:7" x14ac:dyDescent="0.4">
      <c r="G8980"/>
    </row>
    <row r="8981" spans="7:7" x14ac:dyDescent="0.4">
      <c r="G8981"/>
    </row>
    <row r="8982" spans="7:7" x14ac:dyDescent="0.4">
      <c r="G8982"/>
    </row>
    <row r="8983" spans="7:7" x14ac:dyDescent="0.4">
      <c r="G8983"/>
    </row>
    <row r="8984" spans="7:7" x14ac:dyDescent="0.4">
      <c r="G8984"/>
    </row>
    <row r="8985" spans="7:7" x14ac:dyDescent="0.4">
      <c r="G8985"/>
    </row>
    <row r="8986" spans="7:7" x14ac:dyDescent="0.4">
      <c r="G8986"/>
    </row>
    <row r="8987" spans="7:7" x14ac:dyDescent="0.4">
      <c r="G8987"/>
    </row>
    <row r="8988" spans="7:7" x14ac:dyDescent="0.4">
      <c r="G8988"/>
    </row>
    <row r="8989" spans="7:7" x14ac:dyDescent="0.4">
      <c r="G8989"/>
    </row>
    <row r="8990" spans="7:7" x14ac:dyDescent="0.4">
      <c r="G8990"/>
    </row>
    <row r="8991" spans="7:7" x14ac:dyDescent="0.4">
      <c r="G8991"/>
    </row>
    <row r="8992" spans="7:7" x14ac:dyDescent="0.4">
      <c r="G8992"/>
    </row>
    <row r="8993" spans="7:7" x14ac:dyDescent="0.4">
      <c r="G8993"/>
    </row>
    <row r="8994" spans="7:7" x14ac:dyDescent="0.4">
      <c r="G8994"/>
    </row>
    <row r="8995" spans="7:7" x14ac:dyDescent="0.4">
      <c r="G8995"/>
    </row>
    <row r="8996" spans="7:7" x14ac:dyDescent="0.4">
      <c r="G8996"/>
    </row>
    <row r="8997" spans="7:7" x14ac:dyDescent="0.4">
      <c r="G8997"/>
    </row>
    <row r="8998" spans="7:7" x14ac:dyDescent="0.4">
      <c r="G8998"/>
    </row>
    <row r="8999" spans="7:7" x14ac:dyDescent="0.4">
      <c r="G8999"/>
    </row>
    <row r="9000" spans="7:7" x14ac:dyDescent="0.4">
      <c r="G9000"/>
    </row>
    <row r="9001" spans="7:7" x14ac:dyDescent="0.4">
      <c r="G9001"/>
    </row>
    <row r="9002" spans="7:7" x14ac:dyDescent="0.4">
      <c r="G9002"/>
    </row>
    <row r="9003" spans="7:7" x14ac:dyDescent="0.4">
      <c r="G9003"/>
    </row>
    <row r="9004" spans="7:7" x14ac:dyDescent="0.4">
      <c r="G9004"/>
    </row>
    <row r="9005" spans="7:7" x14ac:dyDescent="0.4">
      <c r="G9005"/>
    </row>
    <row r="9006" spans="7:7" x14ac:dyDescent="0.4">
      <c r="G9006"/>
    </row>
    <row r="9007" spans="7:7" x14ac:dyDescent="0.4">
      <c r="G9007"/>
    </row>
    <row r="9008" spans="7:7" x14ac:dyDescent="0.4">
      <c r="G9008"/>
    </row>
    <row r="9009" spans="7:7" x14ac:dyDescent="0.4">
      <c r="G9009"/>
    </row>
    <row r="9010" spans="7:7" x14ac:dyDescent="0.4">
      <c r="G9010"/>
    </row>
    <row r="9011" spans="7:7" x14ac:dyDescent="0.4">
      <c r="G9011"/>
    </row>
    <row r="9012" spans="7:7" x14ac:dyDescent="0.4">
      <c r="G9012"/>
    </row>
    <row r="9013" spans="7:7" x14ac:dyDescent="0.4">
      <c r="G9013"/>
    </row>
    <row r="9014" spans="7:7" x14ac:dyDescent="0.4">
      <c r="G9014"/>
    </row>
    <row r="9015" spans="7:7" x14ac:dyDescent="0.4">
      <c r="G9015"/>
    </row>
    <row r="9016" spans="7:7" x14ac:dyDescent="0.4">
      <c r="G9016"/>
    </row>
    <row r="9017" spans="7:7" x14ac:dyDescent="0.4">
      <c r="G9017"/>
    </row>
    <row r="9018" spans="7:7" x14ac:dyDescent="0.4">
      <c r="G9018"/>
    </row>
    <row r="9019" spans="7:7" x14ac:dyDescent="0.4">
      <c r="G9019"/>
    </row>
    <row r="9020" spans="7:7" x14ac:dyDescent="0.4">
      <c r="G9020"/>
    </row>
    <row r="9021" spans="7:7" x14ac:dyDescent="0.4">
      <c r="G9021"/>
    </row>
    <row r="9022" spans="7:7" x14ac:dyDescent="0.4">
      <c r="G9022"/>
    </row>
    <row r="9023" spans="7:7" x14ac:dyDescent="0.4">
      <c r="G9023"/>
    </row>
    <row r="9024" spans="7:7" x14ac:dyDescent="0.4">
      <c r="G9024"/>
    </row>
    <row r="9025" spans="7:7" x14ac:dyDescent="0.4">
      <c r="G9025"/>
    </row>
    <row r="9026" spans="7:7" x14ac:dyDescent="0.4">
      <c r="G9026"/>
    </row>
    <row r="9027" spans="7:7" x14ac:dyDescent="0.4">
      <c r="G9027"/>
    </row>
    <row r="9028" spans="7:7" x14ac:dyDescent="0.4">
      <c r="G9028"/>
    </row>
    <row r="9029" spans="7:7" x14ac:dyDescent="0.4">
      <c r="G9029"/>
    </row>
    <row r="9030" spans="7:7" x14ac:dyDescent="0.4">
      <c r="G9030"/>
    </row>
    <row r="9031" spans="7:7" x14ac:dyDescent="0.4">
      <c r="G9031"/>
    </row>
    <row r="9032" spans="7:7" x14ac:dyDescent="0.4">
      <c r="G9032"/>
    </row>
    <row r="9033" spans="7:7" x14ac:dyDescent="0.4">
      <c r="G9033"/>
    </row>
    <row r="9034" spans="7:7" x14ac:dyDescent="0.4">
      <c r="G9034"/>
    </row>
    <row r="9035" spans="7:7" x14ac:dyDescent="0.4">
      <c r="G9035"/>
    </row>
    <row r="9036" spans="7:7" x14ac:dyDescent="0.4">
      <c r="G9036"/>
    </row>
    <row r="9037" spans="7:7" x14ac:dyDescent="0.4">
      <c r="G9037"/>
    </row>
    <row r="9038" spans="7:7" x14ac:dyDescent="0.4">
      <c r="G9038"/>
    </row>
    <row r="9039" spans="7:7" x14ac:dyDescent="0.4">
      <c r="G9039"/>
    </row>
    <row r="9040" spans="7:7" x14ac:dyDescent="0.4">
      <c r="G9040"/>
    </row>
    <row r="9041" spans="7:7" x14ac:dyDescent="0.4">
      <c r="G9041"/>
    </row>
    <row r="9042" spans="7:7" x14ac:dyDescent="0.4">
      <c r="G9042"/>
    </row>
    <row r="9043" spans="7:7" x14ac:dyDescent="0.4">
      <c r="G9043"/>
    </row>
    <row r="9044" spans="7:7" x14ac:dyDescent="0.4">
      <c r="G9044"/>
    </row>
    <row r="9045" spans="7:7" x14ac:dyDescent="0.4">
      <c r="G9045"/>
    </row>
    <row r="9046" spans="7:7" x14ac:dyDescent="0.4">
      <c r="G9046"/>
    </row>
    <row r="9047" spans="7:7" x14ac:dyDescent="0.4">
      <c r="G9047"/>
    </row>
    <row r="9048" spans="7:7" x14ac:dyDescent="0.4">
      <c r="G9048"/>
    </row>
    <row r="9049" spans="7:7" x14ac:dyDescent="0.4">
      <c r="G9049"/>
    </row>
    <row r="9050" spans="7:7" x14ac:dyDescent="0.4">
      <c r="G9050"/>
    </row>
    <row r="9051" spans="7:7" x14ac:dyDescent="0.4">
      <c r="G9051"/>
    </row>
    <row r="9052" spans="7:7" x14ac:dyDescent="0.4">
      <c r="G9052"/>
    </row>
    <row r="9053" spans="7:7" x14ac:dyDescent="0.4">
      <c r="G9053"/>
    </row>
    <row r="9054" spans="7:7" x14ac:dyDescent="0.4">
      <c r="G9054"/>
    </row>
    <row r="9055" spans="7:7" x14ac:dyDescent="0.4">
      <c r="G9055"/>
    </row>
    <row r="9056" spans="7:7" x14ac:dyDescent="0.4">
      <c r="G9056"/>
    </row>
    <row r="9057" spans="7:7" x14ac:dyDescent="0.4">
      <c r="G9057"/>
    </row>
    <row r="9058" spans="7:7" x14ac:dyDescent="0.4">
      <c r="G9058"/>
    </row>
    <row r="9059" spans="7:7" x14ac:dyDescent="0.4">
      <c r="G9059"/>
    </row>
    <row r="9060" spans="7:7" x14ac:dyDescent="0.4">
      <c r="G9060"/>
    </row>
    <row r="9061" spans="7:7" x14ac:dyDescent="0.4">
      <c r="G9061"/>
    </row>
    <row r="9062" spans="7:7" x14ac:dyDescent="0.4">
      <c r="G9062"/>
    </row>
    <row r="9063" spans="7:7" x14ac:dyDescent="0.4">
      <c r="G9063"/>
    </row>
    <row r="9064" spans="7:7" x14ac:dyDescent="0.4">
      <c r="G9064"/>
    </row>
    <row r="9065" spans="7:7" x14ac:dyDescent="0.4">
      <c r="G9065"/>
    </row>
    <row r="9066" spans="7:7" x14ac:dyDescent="0.4">
      <c r="G9066"/>
    </row>
    <row r="9067" spans="7:7" x14ac:dyDescent="0.4">
      <c r="G9067"/>
    </row>
    <row r="9068" spans="7:7" x14ac:dyDescent="0.4">
      <c r="G9068"/>
    </row>
    <row r="9069" spans="7:7" x14ac:dyDescent="0.4">
      <c r="G9069"/>
    </row>
    <row r="9070" spans="7:7" x14ac:dyDescent="0.4">
      <c r="G9070"/>
    </row>
    <row r="9071" spans="7:7" x14ac:dyDescent="0.4">
      <c r="G9071"/>
    </row>
    <row r="9072" spans="7:7" x14ac:dyDescent="0.4">
      <c r="G9072"/>
    </row>
    <row r="9073" spans="7:7" x14ac:dyDescent="0.4">
      <c r="G9073"/>
    </row>
    <row r="9074" spans="7:7" x14ac:dyDescent="0.4">
      <c r="G9074"/>
    </row>
    <row r="9075" spans="7:7" x14ac:dyDescent="0.4">
      <c r="G9075"/>
    </row>
    <row r="9076" spans="7:7" x14ac:dyDescent="0.4">
      <c r="G9076"/>
    </row>
    <row r="9077" spans="7:7" x14ac:dyDescent="0.4">
      <c r="G9077"/>
    </row>
    <row r="9078" spans="7:7" x14ac:dyDescent="0.4">
      <c r="G9078"/>
    </row>
    <row r="9079" spans="7:7" x14ac:dyDescent="0.4">
      <c r="G9079"/>
    </row>
    <row r="9080" spans="7:7" x14ac:dyDescent="0.4">
      <c r="G9080"/>
    </row>
    <row r="9081" spans="7:7" x14ac:dyDescent="0.4">
      <c r="G9081"/>
    </row>
    <row r="9082" spans="7:7" x14ac:dyDescent="0.4">
      <c r="G9082"/>
    </row>
    <row r="9083" spans="7:7" x14ac:dyDescent="0.4">
      <c r="G9083"/>
    </row>
    <row r="9084" spans="7:7" x14ac:dyDescent="0.4">
      <c r="G9084"/>
    </row>
    <row r="9085" spans="7:7" x14ac:dyDescent="0.4">
      <c r="G9085"/>
    </row>
    <row r="9086" spans="7:7" x14ac:dyDescent="0.4">
      <c r="G9086"/>
    </row>
    <row r="9087" spans="7:7" x14ac:dyDescent="0.4">
      <c r="G9087"/>
    </row>
    <row r="9088" spans="7:7" x14ac:dyDescent="0.4">
      <c r="G9088"/>
    </row>
    <row r="9089" spans="7:7" x14ac:dyDescent="0.4">
      <c r="G9089"/>
    </row>
    <row r="9090" spans="7:7" x14ac:dyDescent="0.4">
      <c r="G9090"/>
    </row>
    <row r="9091" spans="7:7" x14ac:dyDescent="0.4">
      <c r="G9091"/>
    </row>
    <row r="9092" spans="7:7" x14ac:dyDescent="0.4">
      <c r="G9092"/>
    </row>
    <row r="9093" spans="7:7" x14ac:dyDescent="0.4">
      <c r="G9093"/>
    </row>
    <row r="9094" spans="7:7" x14ac:dyDescent="0.4">
      <c r="G9094"/>
    </row>
    <row r="9095" spans="7:7" x14ac:dyDescent="0.4">
      <c r="G9095"/>
    </row>
    <row r="9096" spans="7:7" x14ac:dyDescent="0.4">
      <c r="G9096"/>
    </row>
    <row r="9097" spans="7:7" x14ac:dyDescent="0.4">
      <c r="G9097"/>
    </row>
    <row r="9098" spans="7:7" x14ac:dyDescent="0.4">
      <c r="G9098"/>
    </row>
    <row r="9099" spans="7:7" x14ac:dyDescent="0.4">
      <c r="G9099"/>
    </row>
    <row r="9100" spans="7:7" x14ac:dyDescent="0.4">
      <c r="G9100"/>
    </row>
    <row r="9101" spans="7:7" x14ac:dyDescent="0.4">
      <c r="G9101"/>
    </row>
    <row r="9102" spans="7:7" x14ac:dyDescent="0.4">
      <c r="G9102"/>
    </row>
    <row r="9103" spans="7:7" x14ac:dyDescent="0.4">
      <c r="G9103"/>
    </row>
    <row r="9104" spans="7:7" x14ac:dyDescent="0.4">
      <c r="G9104"/>
    </row>
    <row r="9105" spans="7:7" x14ac:dyDescent="0.4">
      <c r="G9105"/>
    </row>
    <row r="9106" spans="7:7" x14ac:dyDescent="0.4">
      <c r="G9106"/>
    </row>
    <row r="9107" spans="7:7" x14ac:dyDescent="0.4">
      <c r="G9107"/>
    </row>
    <row r="9108" spans="7:7" x14ac:dyDescent="0.4">
      <c r="G9108"/>
    </row>
    <row r="9109" spans="7:7" x14ac:dyDescent="0.4">
      <c r="G9109"/>
    </row>
    <row r="9110" spans="7:7" x14ac:dyDescent="0.4">
      <c r="G9110"/>
    </row>
    <row r="9111" spans="7:7" x14ac:dyDescent="0.4">
      <c r="G9111"/>
    </row>
    <row r="9112" spans="7:7" x14ac:dyDescent="0.4">
      <c r="G9112"/>
    </row>
    <row r="9113" spans="7:7" x14ac:dyDescent="0.4">
      <c r="G9113"/>
    </row>
    <row r="9114" spans="7:7" x14ac:dyDescent="0.4">
      <c r="G9114"/>
    </row>
    <row r="9115" spans="7:7" x14ac:dyDescent="0.4">
      <c r="G9115"/>
    </row>
    <row r="9116" spans="7:7" x14ac:dyDescent="0.4">
      <c r="G9116"/>
    </row>
    <row r="9117" spans="7:7" x14ac:dyDescent="0.4">
      <c r="G9117"/>
    </row>
    <row r="9118" spans="7:7" x14ac:dyDescent="0.4">
      <c r="G9118"/>
    </row>
    <row r="9119" spans="7:7" x14ac:dyDescent="0.4">
      <c r="G9119"/>
    </row>
    <row r="9120" spans="7:7" x14ac:dyDescent="0.4">
      <c r="G9120"/>
    </row>
    <row r="9121" spans="7:7" x14ac:dyDescent="0.4">
      <c r="G9121"/>
    </row>
    <row r="9122" spans="7:7" x14ac:dyDescent="0.4">
      <c r="G9122"/>
    </row>
    <row r="9123" spans="7:7" x14ac:dyDescent="0.4">
      <c r="G9123"/>
    </row>
    <row r="9124" spans="7:7" x14ac:dyDescent="0.4">
      <c r="G9124"/>
    </row>
    <row r="9125" spans="7:7" x14ac:dyDescent="0.4">
      <c r="G9125"/>
    </row>
    <row r="9126" spans="7:7" x14ac:dyDescent="0.4">
      <c r="G9126"/>
    </row>
    <row r="9127" spans="7:7" x14ac:dyDescent="0.4">
      <c r="G9127"/>
    </row>
    <row r="9128" spans="7:7" x14ac:dyDescent="0.4">
      <c r="G9128"/>
    </row>
    <row r="9129" spans="7:7" x14ac:dyDescent="0.4">
      <c r="G9129"/>
    </row>
    <row r="9130" spans="7:7" x14ac:dyDescent="0.4">
      <c r="G9130"/>
    </row>
    <row r="9131" spans="7:7" x14ac:dyDescent="0.4">
      <c r="G9131"/>
    </row>
    <row r="9132" spans="7:7" x14ac:dyDescent="0.4">
      <c r="G9132"/>
    </row>
    <row r="9133" spans="7:7" x14ac:dyDescent="0.4">
      <c r="G9133"/>
    </row>
    <row r="9134" spans="7:7" x14ac:dyDescent="0.4">
      <c r="G9134"/>
    </row>
    <row r="9135" spans="7:7" x14ac:dyDescent="0.4">
      <c r="G9135"/>
    </row>
    <row r="9136" spans="7:7" x14ac:dyDescent="0.4">
      <c r="G9136"/>
    </row>
    <row r="9137" spans="7:7" x14ac:dyDescent="0.4">
      <c r="G9137"/>
    </row>
    <row r="9138" spans="7:7" x14ac:dyDescent="0.4">
      <c r="G9138"/>
    </row>
    <row r="9139" spans="7:7" x14ac:dyDescent="0.4">
      <c r="G9139"/>
    </row>
    <row r="9140" spans="7:7" x14ac:dyDescent="0.4">
      <c r="G9140"/>
    </row>
    <row r="9141" spans="7:7" x14ac:dyDescent="0.4">
      <c r="G9141"/>
    </row>
    <row r="9142" spans="7:7" x14ac:dyDescent="0.4">
      <c r="G9142"/>
    </row>
    <row r="9143" spans="7:7" x14ac:dyDescent="0.4">
      <c r="G9143"/>
    </row>
    <row r="9144" spans="7:7" x14ac:dyDescent="0.4">
      <c r="G9144"/>
    </row>
    <row r="9145" spans="7:7" x14ac:dyDescent="0.4">
      <c r="G9145"/>
    </row>
    <row r="9146" spans="7:7" x14ac:dyDescent="0.4">
      <c r="G9146"/>
    </row>
    <row r="9147" spans="7:7" x14ac:dyDescent="0.4">
      <c r="G9147"/>
    </row>
    <row r="9148" spans="7:7" x14ac:dyDescent="0.4">
      <c r="G9148"/>
    </row>
    <row r="9149" spans="7:7" x14ac:dyDescent="0.4">
      <c r="G9149"/>
    </row>
    <row r="9150" spans="7:7" x14ac:dyDescent="0.4">
      <c r="G9150"/>
    </row>
    <row r="9151" spans="7:7" x14ac:dyDescent="0.4">
      <c r="G9151"/>
    </row>
    <row r="9152" spans="7:7" x14ac:dyDescent="0.4">
      <c r="G9152"/>
    </row>
    <row r="9153" spans="7:7" x14ac:dyDescent="0.4">
      <c r="G9153"/>
    </row>
    <row r="9154" spans="7:7" x14ac:dyDescent="0.4">
      <c r="G9154"/>
    </row>
    <row r="9155" spans="7:7" x14ac:dyDescent="0.4">
      <c r="G9155"/>
    </row>
    <row r="9156" spans="7:7" x14ac:dyDescent="0.4">
      <c r="G9156"/>
    </row>
    <row r="9157" spans="7:7" x14ac:dyDescent="0.4">
      <c r="G9157"/>
    </row>
    <row r="9158" spans="7:7" x14ac:dyDescent="0.4">
      <c r="G9158"/>
    </row>
    <row r="9159" spans="7:7" x14ac:dyDescent="0.4">
      <c r="G9159"/>
    </row>
    <row r="9160" spans="7:7" x14ac:dyDescent="0.4">
      <c r="G9160"/>
    </row>
    <row r="9161" spans="7:7" x14ac:dyDescent="0.4">
      <c r="G9161"/>
    </row>
    <row r="9162" spans="7:7" x14ac:dyDescent="0.4">
      <c r="G9162"/>
    </row>
    <row r="9163" spans="7:7" x14ac:dyDescent="0.4">
      <c r="G9163"/>
    </row>
    <row r="9164" spans="7:7" x14ac:dyDescent="0.4">
      <c r="G9164"/>
    </row>
    <row r="9165" spans="7:7" x14ac:dyDescent="0.4">
      <c r="G9165"/>
    </row>
    <row r="9166" spans="7:7" x14ac:dyDescent="0.4">
      <c r="G9166"/>
    </row>
    <row r="9167" spans="7:7" x14ac:dyDescent="0.4">
      <c r="G9167"/>
    </row>
    <row r="9168" spans="7:7" x14ac:dyDescent="0.4">
      <c r="G9168"/>
    </row>
    <row r="9169" spans="7:7" x14ac:dyDescent="0.4">
      <c r="G9169"/>
    </row>
    <row r="9170" spans="7:7" x14ac:dyDescent="0.4">
      <c r="G9170"/>
    </row>
    <row r="9171" spans="7:7" x14ac:dyDescent="0.4">
      <c r="G9171"/>
    </row>
    <row r="9172" spans="7:7" x14ac:dyDescent="0.4">
      <c r="G9172"/>
    </row>
    <row r="9173" spans="7:7" x14ac:dyDescent="0.4">
      <c r="G9173"/>
    </row>
    <row r="9174" spans="7:7" x14ac:dyDescent="0.4">
      <c r="G9174"/>
    </row>
    <row r="9175" spans="7:7" x14ac:dyDescent="0.4">
      <c r="G9175"/>
    </row>
    <row r="9176" spans="7:7" x14ac:dyDescent="0.4">
      <c r="G9176"/>
    </row>
    <row r="9177" spans="7:7" x14ac:dyDescent="0.4">
      <c r="G9177"/>
    </row>
    <row r="9178" spans="7:7" x14ac:dyDescent="0.4">
      <c r="G9178"/>
    </row>
    <row r="9179" spans="7:7" x14ac:dyDescent="0.4">
      <c r="G9179"/>
    </row>
    <row r="9180" spans="7:7" x14ac:dyDescent="0.4">
      <c r="G9180"/>
    </row>
    <row r="9181" spans="7:7" x14ac:dyDescent="0.4">
      <c r="G9181"/>
    </row>
    <row r="9182" spans="7:7" x14ac:dyDescent="0.4">
      <c r="G9182"/>
    </row>
    <row r="9183" spans="7:7" x14ac:dyDescent="0.4">
      <c r="G9183"/>
    </row>
    <row r="9184" spans="7:7" x14ac:dyDescent="0.4">
      <c r="G9184"/>
    </row>
    <row r="9185" spans="7:7" x14ac:dyDescent="0.4">
      <c r="G9185"/>
    </row>
    <row r="9186" spans="7:7" x14ac:dyDescent="0.4">
      <c r="G9186"/>
    </row>
    <row r="9187" spans="7:7" x14ac:dyDescent="0.4">
      <c r="G9187"/>
    </row>
    <row r="9188" spans="7:7" x14ac:dyDescent="0.4">
      <c r="G9188"/>
    </row>
    <row r="9189" spans="7:7" x14ac:dyDescent="0.4">
      <c r="G9189"/>
    </row>
    <row r="9190" spans="7:7" x14ac:dyDescent="0.4">
      <c r="G9190"/>
    </row>
    <row r="9191" spans="7:7" x14ac:dyDescent="0.4">
      <c r="G9191"/>
    </row>
    <row r="9192" spans="7:7" x14ac:dyDescent="0.4">
      <c r="G9192"/>
    </row>
    <row r="9193" spans="7:7" x14ac:dyDescent="0.4">
      <c r="G9193"/>
    </row>
    <row r="9194" spans="7:7" x14ac:dyDescent="0.4">
      <c r="G9194"/>
    </row>
    <row r="9195" spans="7:7" x14ac:dyDescent="0.4">
      <c r="G9195"/>
    </row>
    <row r="9196" spans="7:7" x14ac:dyDescent="0.4">
      <c r="G9196"/>
    </row>
    <row r="9197" spans="7:7" x14ac:dyDescent="0.4">
      <c r="G9197"/>
    </row>
    <row r="9198" spans="7:7" x14ac:dyDescent="0.4">
      <c r="G9198"/>
    </row>
    <row r="9199" spans="7:7" x14ac:dyDescent="0.4">
      <c r="G9199"/>
    </row>
    <row r="9200" spans="7:7" x14ac:dyDescent="0.4">
      <c r="G9200"/>
    </row>
    <row r="9201" spans="7:7" x14ac:dyDescent="0.4">
      <c r="G9201"/>
    </row>
    <row r="9202" spans="7:7" x14ac:dyDescent="0.4">
      <c r="G9202"/>
    </row>
    <row r="9203" spans="7:7" x14ac:dyDescent="0.4">
      <c r="G9203"/>
    </row>
    <row r="9204" spans="7:7" x14ac:dyDescent="0.4">
      <c r="G9204"/>
    </row>
    <row r="9205" spans="7:7" x14ac:dyDescent="0.4">
      <c r="G9205"/>
    </row>
    <row r="9206" spans="7:7" x14ac:dyDescent="0.4">
      <c r="G9206"/>
    </row>
    <row r="9207" spans="7:7" x14ac:dyDescent="0.4">
      <c r="G9207"/>
    </row>
    <row r="9208" spans="7:7" x14ac:dyDescent="0.4">
      <c r="G9208"/>
    </row>
    <row r="9209" spans="7:7" x14ac:dyDescent="0.4">
      <c r="G9209"/>
    </row>
    <row r="9210" spans="7:7" x14ac:dyDescent="0.4">
      <c r="G9210"/>
    </row>
    <row r="9211" spans="7:7" x14ac:dyDescent="0.4">
      <c r="G9211"/>
    </row>
    <row r="9212" spans="7:7" x14ac:dyDescent="0.4">
      <c r="G9212"/>
    </row>
    <row r="9213" spans="7:7" x14ac:dyDescent="0.4">
      <c r="G9213"/>
    </row>
    <row r="9214" spans="7:7" x14ac:dyDescent="0.4">
      <c r="G9214"/>
    </row>
    <row r="9215" spans="7:7" x14ac:dyDescent="0.4">
      <c r="G9215"/>
    </row>
    <row r="9216" spans="7:7" x14ac:dyDescent="0.4">
      <c r="G9216"/>
    </row>
    <row r="9217" spans="7:7" x14ac:dyDescent="0.4">
      <c r="G9217"/>
    </row>
    <row r="9218" spans="7:7" x14ac:dyDescent="0.4">
      <c r="G9218"/>
    </row>
    <row r="9219" spans="7:7" x14ac:dyDescent="0.4">
      <c r="G9219"/>
    </row>
    <row r="9220" spans="7:7" x14ac:dyDescent="0.4">
      <c r="G9220"/>
    </row>
    <row r="9221" spans="7:7" x14ac:dyDescent="0.4">
      <c r="G9221"/>
    </row>
    <row r="9222" spans="7:7" x14ac:dyDescent="0.4">
      <c r="G9222"/>
    </row>
    <row r="9223" spans="7:7" x14ac:dyDescent="0.4">
      <c r="G9223"/>
    </row>
    <row r="9224" spans="7:7" x14ac:dyDescent="0.4">
      <c r="G9224"/>
    </row>
    <row r="9225" spans="7:7" x14ac:dyDescent="0.4">
      <c r="G9225"/>
    </row>
    <row r="9226" spans="7:7" x14ac:dyDescent="0.4">
      <c r="G9226"/>
    </row>
    <row r="9227" spans="7:7" x14ac:dyDescent="0.4">
      <c r="G9227"/>
    </row>
    <row r="9228" spans="7:7" x14ac:dyDescent="0.4">
      <c r="G9228"/>
    </row>
    <row r="9229" spans="7:7" x14ac:dyDescent="0.4">
      <c r="G9229"/>
    </row>
    <row r="9230" spans="7:7" x14ac:dyDescent="0.4">
      <c r="G9230"/>
    </row>
    <row r="9231" spans="7:7" x14ac:dyDescent="0.4">
      <c r="G9231"/>
    </row>
    <row r="9232" spans="7:7" x14ac:dyDescent="0.4">
      <c r="G9232"/>
    </row>
    <row r="9233" spans="7:7" x14ac:dyDescent="0.4">
      <c r="G9233"/>
    </row>
    <row r="9234" spans="7:7" x14ac:dyDescent="0.4">
      <c r="G9234"/>
    </row>
    <row r="9235" spans="7:7" x14ac:dyDescent="0.4">
      <c r="G9235"/>
    </row>
    <row r="9236" spans="7:7" x14ac:dyDescent="0.4">
      <c r="G9236"/>
    </row>
    <row r="9237" spans="7:7" x14ac:dyDescent="0.4">
      <c r="G9237"/>
    </row>
    <row r="9238" spans="7:7" x14ac:dyDescent="0.4">
      <c r="G9238"/>
    </row>
    <row r="9239" spans="7:7" x14ac:dyDescent="0.4">
      <c r="G9239"/>
    </row>
    <row r="9240" spans="7:7" x14ac:dyDescent="0.4">
      <c r="G9240"/>
    </row>
    <row r="9241" spans="7:7" x14ac:dyDescent="0.4">
      <c r="G9241"/>
    </row>
    <row r="9242" spans="7:7" x14ac:dyDescent="0.4">
      <c r="G9242"/>
    </row>
    <row r="9243" spans="7:7" x14ac:dyDescent="0.4">
      <c r="G9243"/>
    </row>
    <row r="9244" spans="7:7" x14ac:dyDescent="0.4">
      <c r="G9244"/>
    </row>
    <row r="9245" spans="7:7" x14ac:dyDescent="0.4">
      <c r="G9245"/>
    </row>
    <row r="9246" spans="7:7" x14ac:dyDescent="0.4">
      <c r="G9246"/>
    </row>
    <row r="9247" spans="7:7" x14ac:dyDescent="0.4">
      <c r="G9247"/>
    </row>
    <row r="9248" spans="7:7" x14ac:dyDescent="0.4">
      <c r="G9248"/>
    </row>
    <row r="9249" spans="7:7" x14ac:dyDescent="0.4">
      <c r="G9249"/>
    </row>
    <row r="9250" spans="7:7" x14ac:dyDescent="0.4">
      <c r="G9250"/>
    </row>
    <row r="9251" spans="7:7" x14ac:dyDescent="0.4">
      <c r="G9251"/>
    </row>
    <row r="9252" spans="7:7" x14ac:dyDescent="0.4">
      <c r="G9252"/>
    </row>
    <row r="9253" spans="7:7" x14ac:dyDescent="0.4">
      <c r="G9253"/>
    </row>
    <row r="9254" spans="7:7" x14ac:dyDescent="0.4">
      <c r="G9254"/>
    </row>
    <row r="9255" spans="7:7" x14ac:dyDescent="0.4">
      <c r="G9255"/>
    </row>
    <row r="9256" spans="7:7" x14ac:dyDescent="0.4">
      <c r="G9256"/>
    </row>
    <row r="9257" spans="7:7" x14ac:dyDescent="0.4">
      <c r="G9257"/>
    </row>
    <row r="9258" spans="7:7" x14ac:dyDescent="0.4">
      <c r="G9258"/>
    </row>
    <row r="9259" spans="7:7" x14ac:dyDescent="0.4">
      <c r="G9259"/>
    </row>
    <row r="9260" spans="7:7" x14ac:dyDescent="0.4">
      <c r="G9260"/>
    </row>
    <row r="9261" spans="7:7" x14ac:dyDescent="0.4">
      <c r="G9261"/>
    </row>
    <row r="9262" spans="7:7" x14ac:dyDescent="0.4">
      <c r="G9262"/>
    </row>
  </sheetData>
  <conditionalFormatting pivot="1" sqref="B6:B24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D8F1460-BD7F-460A-8549-5B2B57F37D53}</x14:id>
        </ext>
      </extLst>
    </cfRule>
  </conditionalFormatting>
  <conditionalFormatting pivot="1" sqref="C6:C24"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B507B61-AFA9-4803-9C81-BC1C50A94AA7}</x14:id>
        </ext>
      </extLst>
    </cfRule>
  </conditionalFormatting>
  <conditionalFormatting pivot="1" sqref="D6:D24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105A7F-274B-4AB1-86C1-0DF1A83EB75B}</x14:id>
        </ext>
      </extLst>
    </cfRule>
  </conditionalFormatting>
  <conditionalFormatting pivot="1" sqref="E6:E24">
    <cfRule type="iconSet" priority="9">
      <iconSet iconSet="3Arrows">
        <cfvo type="percent" val="0"/>
        <cfvo type="percent" val="33"/>
        <cfvo type="percent" val="67"/>
      </iconSet>
    </cfRule>
  </conditionalFormatting>
  <conditionalFormatting pivot="1" sqref="E6:E24">
    <cfRule type="iconSet" priority="8">
      <iconSet iconSet="4Arrows">
        <cfvo type="percent" val="0"/>
        <cfvo type="percent" val="25"/>
        <cfvo type="percent" val="50"/>
        <cfvo type="percent" val="75"/>
      </iconSet>
    </cfRule>
  </conditionalFormatting>
  <conditionalFormatting pivot="1" sqref="F6:F24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6FEB7FA-C559-4A50-B69A-83B2CDDFBF3C}</x14:id>
        </ext>
      </extLst>
    </cfRule>
  </conditionalFormatting>
  <conditionalFormatting pivot="1" sqref="G6:G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6:H24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26ACFD1-B111-4CBF-AD40-53E95163ABBC}</x14:id>
        </ext>
      </extLst>
    </cfRule>
  </conditionalFormatting>
  <conditionalFormatting pivot="1" sqref="I6:I2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6AEC02-B4C1-4413-AB89-7476EBA92DAF}</x14:id>
        </ext>
      </extLst>
    </cfRule>
  </conditionalFormatting>
  <conditionalFormatting pivot="1" sqref="J6:J2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557231E-EFF4-4308-A0AE-EA661F52F83D}</x14:id>
        </ext>
      </extLst>
    </cfRule>
  </conditionalFormatting>
  <conditionalFormatting pivot="1" sqref="K6:K2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9C5DCE-8E9B-452E-A2BA-620DDE80B22F}</x14:id>
        </ext>
      </extLst>
    </cfRule>
  </conditionalFormatting>
  <conditionalFormatting pivot="1" sqref="L6:L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555236F-7AE1-43A3-80F1-2F006E1D95A2}</x14:id>
        </ext>
      </extLst>
    </cfRule>
  </conditionalFormatting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8F1460-BD7F-460A-8549-5B2B57F37D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24</xm:sqref>
        </x14:conditionalFormatting>
        <x14:conditionalFormatting xmlns:xm="http://schemas.microsoft.com/office/excel/2006/main" pivot="1">
          <x14:cfRule type="dataBar" id="{5B507B61-AFA9-4803-9C81-BC1C50A94AA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6:C24</xm:sqref>
        </x14:conditionalFormatting>
        <x14:conditionalFormatting xmlns:xm="http://schemas.microsoft.com/office/excel/2006/main" pivot="1">
          <x14:cfRule type="dataBar" id="{04105A7F-274B-4AB1-86C1-0DF1A83EB7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:D24</xm:sqref>
        </x14:conditionalFormatting>
        <x14:conditionalFormatting xmlns:xm="http://schemas.microsoft.com/office/excel/2006/main" pivot="1">
          <x14:cfRule type="dataBar" id="{B6FEB7FA-C559-4A50-B69A-83B2CDDFBF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24</xm:sqref>
        </x14:conditionalFormatting>
        <x14:conditionalFormatting xmlns:xm="http://schemas.microsoft.com/office/excel/2006/main" pivot="1">
          <x14:cfRule type="dataBar" id="{226ACFD1-B111-4CBF-AD40-53E95163AB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24</xm:sqref>
        </x14:conditionalFormatting>
        <x14:conditionalFormatting xmlns:xm="http://schemas.microsoft.com/office/excel/2006/main" pivot="1">
          <x14:cfRule type="dataBar" id="{4B6AEC02-B4C1-4413-AB89-7476EBA92D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I24</xm:sqref>
        </x14:conditionalFormatting>
        <x14:conditionalFormatting xmlns:xm="http://schemas.microsoft.com/office/excel/2006/main" pivot="1">
          <x14:cfRule type="dataBar" id="{6557231E-EFF4-4308-A0AE-EA661F52F83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6:J24</xm:sqref>
        </x14:conditionalFormatting>
        <x14:conditionalFormatting xmlns:xm="http://schemas.microsoft.com/office/excel/2006/main" pivot="1">
          <x14:cfRule type="dataBar" id="{669C5DCE-8E9B-452E-A2BA-620DDE80B22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6:K24</xm:sqref>
        </x14:conditionalFormatting>
        <x14:conditionalFormatting xmlns:xm="http://schemas.microsoft.com/office/excel/2006/main" pivot="1">
          <x14:cfRule type="dataBar" id="{D555236F-7AE1-43A3-80F1-2F006E1D95A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L6:L24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899"/>
  <sheetViews>
    <sheetView topLeftCell="E1" workbookViewId="0">
      <selection activeCell="J6" sqref="J6"/>
    </sheetView>
  </sheetViews>
  <sheetFormatPr defaultRowHeight="21" x14ac:dyDescent="0.4"/>
  <cols>
    <col min="1" max="1" width="14.85546875" customWidth="1"/>
    <col min="2" max="2" width="16.78515625" bestFit="1" customWidth="1"/>
    <col min="3" max="5" width="16.78515625" customWidth="1"/>
    <col min="6" max="6" width="11.78515625" customWidth="1"/>
    <col min="7" max="7" width="9.85546875" style="1" customWidth="1"/>
    <col min="8" max="8" width="15.78515625" customWidth="1"/>
    <col min="9" max="9" width="13.28515625" customWidth="1"/>
    <col min="10" max="10" width="11.640625" customWidth="1"/>
    <col min="12" max="12" width="16.5" customWidth="1"/>
    <col min="14" max="14" width="9.78515625" customWidth="1"/>
    <col min="15" max="15" width="11.640625" customWidth="1"/>
    <col min="16" max="16" width="11.85546875" customWidth="1"/>
    <col min="17" max="17" width="14.78515625" customWidth="1"/>
    <col min="18" max="18" width="15.140625" customWidth="1"/>
  </cols>
  <sheetData>
    <row r="1" spans="1:21" x14ac:dyDescent="0.4">
      <c r="A1" t="s">
        <v>0</v>
      </c>
      <c r="B1" t="s">
        <v>17653</v>
      </c>
      <c r="C1" t="s">
        <v>1</v>
      </c>
      <c r="D1" t="s">
        <v>17637</v>
      </c>
      <c r="E1" t="s">
        <v>17650</v>
      </c>
      <c r="F1" t="s">
        <v>1765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7668</v>
      </c>
      <c r="P1" t="s">
        <v>10</v>
      </c>
      <c r="Q1" t="s">
        <v>17673</v>
      </c>
      <c r="R1" t="s">
        <v>11</v>
      </c>
      <c r="S1" t="s">
        <v>12</v>
      </c>
      <c r="T1" t="s">
        <v>13</v>
      </c>
      <c r="U1" t="s">
        <v>14</v>
      </c>
    </row>
    <row r="2" spans="1:21" x14ac:dyDescent="0.4">
      <c r="A2">
        <v>1</v>
      </c>
      <c r="B2">
        <v>1</v>
      </c>
      <c r="C2" t="s">
        <v>15</v>
      </c>
      <c r="D2">
        <v>-1999</v>
      </c>
      <c r="E2" t="s">
        <v>17638</v>
      </c>
      <c r="F2">
        <v>12</v>
      </c>
      <c r="G2" s="1">
        <v>0.1353125</v>
      </c>
      <c r="H2">
        <v>46438</v>
      </c>
      <c r="I2">
        <v>-49456</v>
      </c>
      <c r="J2">
        <v>5</v>
      </c>
      <c r="K2" t="s">
        <v>16</v>
      </c>
      <c r="L2">
        <v>-0.27010000000000001</v>
      </c>
      <c r="M2">
        <v>1.0732999999999999</v>
      </c>
      <c r="N2" t="s">
        <v>17</v>
      </c>
      <c r="O2" s="3" t="s">
        <v>17669</v>
      </c>
      <c r="P2" t="s">
        <v>18</v>
      </c>
      <c r="Q2" s="3" t="s">
        <v>17670</v>
      </c>
      <c r="R2">
        <v>74</v>
      </c>
      <c r="S2">
        <v>344</v>
      </c>
      <c r="T2">
        <v>247</v>
      </c>
      <c r="U2">
        <v>6.37</v>
      </c>
    </row>
    <row r="3" spans="1:21" x14ac:dyDescent="0.4">
      <c r="A3">
        <v>2</v>
      </c>
      <c r="B3">
        <v>1</v>
      </c>
      <c r="C3" t="s">
        <v>20</v>
      </c>
      <c r="D3">
        <v>-1999</v>
      </c>
      <c r="E3" t="s">
        <v>17639</v>
      </c>
      <c r="F3">
        <v>5</v>
      </c>
      <c r="G3" s="1">
        <v>0.98984953703703704</v>
      </c>
      <c r="H3">
        <v>46426</v>
      </c>
      <c r="I3">
        <v>-49450</v>
      </c>
      <c r="J3">
        <v>10</v>
      </c>
      <c r="K3" t="s">
        <v>21</v>
      </c>
      <c r="L3">
        <v>-0.23169999999999999</v>
      </c>
      <c r="M3">
        <v>0.93820000000000003</v>
      </c>
      <c r="N3" t="s">
        <v>22</v>
      </c>
      <c r="O3" s="3" t="s">
        <v>17671</v>
      </c>
      <c r="P3" t="s">
        <v>23</v>
      </c>
      <c r="Q3" s="3" t="s">
        <v>17672</v>
      </c>
      <c r="R3">
        <v>76</v>
      </c>
      <c r="S3">
        <v>21</v>
      </c>
      <c r="T3">
        <v>236</v>
      </c>
      <c r="U3">
        <v>6.44</v>
      </c>
    </row>
    <row r="4" spans="1:21" x14ac:dyDescent="0.4">
      <c r="A4">
        <v>3</v>
      </c>
      <c r="B4">
        <v>1</v>
      </c>
      <c r="C4" t="s">
        <v>25</v>
      </c>
      <c r="D4">
        <v>-1998</v>
      </c>
      <c r="E4" t="s">
        <v>17638</v>
      </c>
      <c r="F4">
        <v>1</v>
      </c>
      <c r="G4" s="1">
        <v>0.75643518518518515</v>
      </c>
      <c r="H4">
        <v>46415</v>
      </c>
      <c r="I4">
        <v>-49444</v>
      </c>
      <c r="J4">
        <v>15</v>
      </c>
      <c r="K4" t="s">
        <v>16</v>
      </c>
      <c r="L4">
        <v>0.49940000000000001</v>
      </c>
      <c r="M4">
        <v>1.0284</v>
      </c>
      <c r="N4" t="s">
        <v>26</v>
      </c>
      <c r="O4" s="3" t="s">
        <v>17669</v>
      </c>
      <c r="P4" t="s">
        <v>27</v>
      </c>
      <c r="Q4" s="3" t="s">
        <v>17672</v>
      </c>
      <c r="R4">
        <v>60</v>
      </c>
      <c r="S4">
        <v>151</v>
      </c>
      <c r="T4">
        <v>111</v>
      </c>
      <c r="U4">
        <v>2.15</v>
      </c>
    </row>
    <row r="5" spans="1:21" x14ac:dyDescent="0.4">
      <c r="A5">
        <v>4</v>
      </c>
      <c r="B5">
        <v>1</v>
      </c>
      <c r="C5" t="s">
        <v>29</v>
      </c>
      <c r="D5">
        <v>-1998</v>
      </c>
      <c r="E5" t="s">
        <v>17640</v>
      </c>
      <c r="F5">
        <v>25</v>
      </c>
      <c r="G5" s="1">
        <v>0.2479513888888889</v>
      </c>
      <c r="H5">
        <v>46403</v>
      </c>
      <c r="I5">
        <v>-49438</v>
      </c>
      <c r="J5">
        <v>20</v>
      </c>
      <c r="K5" t="s">
        <v>21</v>
      </c>
      <c r="L5">
        <v>-0.90449999999999997</v>
      </c>
      <c r="M5">
        <v>0.98060000000000003</v>
      </c>
      <c r="N5" t="s">
        <v>30</v>
      </c>
      <c r="O5" s="3" t="s">
        <v>17671</v>
      </c>
      <c r="P5" t="s">
        <v>31</v>
      </c>
      <c r="Q5" s="3" t="s">
        <v>17670</v>
      </c>
      <c r="R5">
        <v>25</v>
      </c>
      <c r="S5">
        <v>74</v>
      </c>
      <c r="T5">
        <v>162</v>
      </c>
      <c r="U5">
        <v>1.1399999999999999</v>
      </c>
    </row>
    <row r="6" spans="1:21" x14ac:dyDescent="0.4">
      <c r="A6">
        <v>5</v>
      </c>
      <c r="B6">
        <v>1</v>
      </c>
      <c r="C6" t="s">
        <v>33</v>
      </c>
      <c r="D6">
        <v>-1997</v>
      </c>
      <c r="E6" t="s">
        <v>17641</v>
      </c>
      <c r="F6">
        <v>22</v>
      </c>
      <c r="G6" s="1">
        <v>0.55550925925925931</v>
      </c>
      <c r="H6">
        <v>46393</v>
      </c>
      <c r="I6">
        <v>-49433</v>
      </c>
      <c r="J6">
        <v>-13</v>
      </c>
      <c r="K6" t="s">
        <v>34</v>
      </c>
      <c r="L6">
        <v>-1.4670000000000001</v>
      </c>
      <c r="M6">
        <v>0.16109999999999999</v>
      </c>
      <c r="N6" t="s">
        <v>35</v>
      </c>
      <c r="O6" s="3" t="s">
        <v>17671</v>
      </c>
      <c r="P6" t="s">
        <v>36</v>
      </c>
      <c r="Q6" s="3" t="s">
        <v>17670</v>
      </c>
      <c r="R6">
        <v>0</v>
      </c>
      <c r="S6">
        <v>281</v>
      </c>
      <c r="T6">
        <v>0</v>
      </c>
      <c r="U6">
        <v>0</v>
      </c>
    </row>
    <row r="7" spans="1:21" x14ac:dyDescent="0.4">
      <c r="A7">
        <v>6</v>
      </c>
      <c r="B7">
        <v>1</v>
      </c>
      <c r="C7" t="s">
        <v>37</v>
      </c>
      <c r="D7">
        <v>-1997</v>
      </c>
      <c r="E7" t="s">
        <v>17642</v>
      </c>
      <c r="F7">
        <v>22</v>
      </c>
      <c r="G7" s="1">
        <v>0.11498842592592594</v>
      </c>
      <c r="H7">
        <v>46391</v>
      </c>
      <c r="I7">
        <v>-49432</v>
      </c>
      <c r="J7">
        <v>25</v>
      </c>
      <c r="K7" t="s">
        <v>34</v>
      </c>
      <c r="L7">
        <v>1.3252999999999999</v>
      </c>
      <c r="M7">
        <v>0.40350000000000003</v>
      </c>
      <c r="N7" t="s">
        <v>38</v>
      </c>
      <c r="O7" s="3" t="s">
        <v>17669</v>
      </c>
      <c r="P7" t="s">
        <v>39</v>
      </c>
      <c r="Q7" s="3" t="s">
        <v>17670</v>
      </c>
      <c r="R7">
        <v>0</v>
      </c>
      <c r="S7">
        <v>55</v>
      </c>
      <c r="T7">
        <v>0</v>
      </c>
      <c r="U7">
        <v>0</v>
      </c>
    </row>
    <row r="8" spans="1:21" x14ac:dyDescent="0.4">
      <c r="A8">
        <v>7</v>
      </c>
      <c r="B8">
        <v>1</v>
      </c>
      <c r="C8" t="s">
        <v>40</v>
      </c>
      <c r="D8">
        <v>-1997</v>
      </c>
      <c r="E8" t="s">
        <v>17643</v>
      </c>
      <c r="F8">
        <v>16</v>
      </c>
      <c r="G8" s="1">
        <v>0.33462962962962961</v>
      </c>
      <c r="H8">
        <v>46381</v>
      </c>
      <c r="I8">
        <v>-49427</v>
      </c>
      <c r="J8">
        <v>-8</v>
      </c>
      <c r="K8" t="s">
        <v>34</v>
      </c>
      <c r="L8">
        <v>1.1669</v>
      </c>
      <c r="M8">
        <v>0.69540000000000002</v>
      </c>
      <c r="N8" t="s">
        <v>41</v>
      </c>
      <c r="O8" s="3" t="s">
        <v>17669</v>
      </c>
      <c r="P8" t="s">
        <v>42</v>
      </c>
      <c r="Q8" s="3" t="s">
        <v>17670</v>
      </c>
      <c r="R8">
        <v>0</v>
      </c>
      <c r="S8">
        <v>265</v>
      </c>
      <c r="T8">
        <v>0</v>
      </c>
      <c r="U8">
        <v>0</v>
      </c>
    </row>
    <row r="9" spans="1:21" x14ac:dyDescent="0.4">
      <c r="A9">
        <v>8</v>
      </c>
      <c r="B9">
        <v>1</v>
      </c>
      <c r="C9" t="s">
        <v>43</v>
      </c>
      <c r="D9">
        <v>-1997</v>
      </c>
      <c r="E9" t="s">
        <v>17640</v>
      </c>
      <c r="F9">
        <v>14</v>
      </c>
      <c r="G9" s="1">
        <v>0.78390046296296301</v>
      </c>
      <c r="H9">
        <v>46379</v>
      </c>
      <c r="I9">
        <v>-49426</v>
      </c>
      <c r="J9">
        <v>30</v>
      </c>
      <c r="K9" t="s">
        <v>34</v>
      </c>
      <c r="L9">
        <v>-1.5183</v>
      </c>
      <c r="M9">
        <v>3.7699999999999997E-2</v>
      </c>
      <c r="N9" t="s">
        <v>44</v>
      </c>
      <c r="O9" s="3" t="s">
        <v>17671</v>
      </c>
      <c r="P9" t="s">
        <v>45</v>
      </c>
      <c r="Q9" s="3" t="s">
        <v>17670</v>
      </c>
      <c r="R9">
        <v>0</v>
      </c>
      <c r="S9">
        <v>120</v>
      </c>
      <c r="T9">
        <v>0</v>
      </c>
      <c r="U9">
        <v>0</v>
      </c>
    </row>
    <row r="10" spans="1:21" x14ac:dyDescent="0.4">
      <c r="A10">
        <v>9</v>
      </c>
      <c r="B10">
        <v>1</v>
      </c>
      <c r="C10" t="s">
        <v>46</v>
      </c>
      <c r="D10">
        <v>-1996</v>
      </c>
      <c r="E10" t="s">
        <v>17641</v>
      </c>
      <c r="F10">
        <v>10</v>
      </c>
      <c r="G10" s="1">
        <v>0.57976851851851852</v>
      </c>
      <c r="H10">
        <v>46369</v>
      </c>
      <c r="I10">
        <v>-49421</v>
      </c>
      <c r="J10">
        <v>-3</v>
      </c>
      <c r="K10" t="s">
        <v>21</v>
      </c>
      <c r="L10">
        <v>-0.72309999999999997</v>
      </c>
      <c r="M10">
        <v>0.94640000000000002</v>
      </c>
      <c r="N10" t="s">
        <v>47</v>
      </c>
      <c r="O10" s="3" t="s">
        <v>17671</v>
      </c>
      <c r="P10" t="s">
        <v>48</v>
      </c>
      <c r="Q10" s="3" t="s">
        <v>17670</v>
      </c>
      <c r="R10">
        <v>43</v>
      </c>
      <c r="S10">
        <v>321</v>
      </c>
      <c r="T10">
        <v>277</v>
      </c>
      <c r="U10">
        <v>5.1100000000000003</v>
      </c>
    </row>
    <row r="11" spans="1:21" x14ac:dyDescent="0.4">
      <c r="A11">
        <v>10</v>
      </c>
      <c r="B11">
        <v>1</v>
      </c>
      <c r="C11" t="s">
        <v>50</v>
      </c>
      <c r="D11">
        <v>-1996</v>
      </c>
      <c r="E11" t="s">
        <v>17643</v>
      </c>
      <c r="F11">
        <v>4</v>
      </c>
      <c r="G11" s="1">
        <v>0.9747337962962962</v>
      </c>
      <c r="H11">
        <v>46358</v>
      </c>
      <c r="I11">
        <v>-49415</v>
      </c>
      <c r="J11">
        <v>2</v>
      </c>
      <c r="K11" t="s">
        <v>16</v>
      </c>
      <c r="L11">
        <v>0.51659999999999995</v>
      </c>
      <c r="M11">
        <v>1.0257000000000001</v>
      </c>
      <c r="N11" t="s">
        <v>51</v>
      </c>
      <c r="O11" s="3" t="s">
        <v>17669</v>
      </c>
      <c r="P11" t="s">
        <v>52</v>
      </c>
      <c r="Q11" s="3" t="s">
        <v>17672</v>
      </c>
      <c r="R11">
        <v>59</v>
      </c>
      <c r="S11">
        <v>214</v>
      </c>
      <c r="T11">
        <v>101</v>
      </c>
      <c r="U11">
        <v>2.04</v>
      </c>
    </row>
    <row r="12" spans="1:21" x14ac:dyDescent="0.4">
      <c r="A12">
        <v>11</v>
      </c>
      <c r="B12">
        <v>1</v>
      </c>
      <c r="C12" t="s">
        <v>54</v>
      </c>
      <c r="D12">
        <v>-1995</v>
      </c>
      <c r="E12" t="s">
        <v>17644</v>
      </c>
      <c r="F12">
        <v>30</v>
      </c>
      <c r="G12" s="1">
        <v>0.72560185185185189</v>
      </c>
      <c r="H12">
        <v>46346</v>
      </c>
      <c r="I12">
        <v>-49409</v>
      </c>
      <c r="J12">
        <v>7</v>
      </c>
      <c r="K12" t="s">
        <v>21</v>
      </c>
      <c r="L12">
        <v>6.0900000000000003E-2</v>
      </c>
      <c r="M12">
        <v>0.98729999999999996</v>
      </c>
      <c r="N12" t="s">
        <v>55</v>
      </c>
      <c r="O12" s="3" t="s">
        <v>17671</v>
      </c>
      <c r="P12" t="s">
        <v>56</v>
      </c>
      <c r="Q12" s="3" t="s">
        <v>17672</v>
      </c>
      <c r="R12">
        <v>87</v>
      </c>
      <c r="S12">
        <v>151</v>
      </c>
      <c r="T12">
        <v>45</v>
      </c>
      <c r="U12">
        <v>1.17</v>
      </c>
    </row>
    <row r="13" spans="1:21" x14ac:dyDescent="0.4">
      <c r="A13">
        <v>12</v>
      </c>
      <c r="B13">
        <v>1</v>
      </c>
      <c r="C13" t="s">
        <v>58</v>
      </c>
      <c r="D13">
        <v>-1995</v>
      </c>
      <c r="E13" t="s">
        <v>17645</v>
      </c>
      <c r="F13">
        <v>24</v>
      </c>
      <c r="G13" s="1">
        <v>0.43881944444444443</v>
      </c>
      <c r="H13">
        <v>46334</v>
      </c>
      <c r="I13">
        <v>-49403</v>
      </c>
      <c r="J13">
        <v>12</v>
      </c>
      <c r="K13" t="s">
        <v>21</v>
      </c>
      <c r="L13">
        <v>-0.18629999999999999</v>
      </c>
      <c r="M13">
        <v>0.97660000000000002</v>
      </c>
      <c r="N13" t="s">
        <v>59</v>
      </c>
      <c r="O13" s="3" t="s">
        <v>17671</v>
      </c>
      <c r="P13" t="s">
        <v>60</v>
      </c>
      <c r="Q13" s="3" t="s">
        <v>17670</v>
      </c>
      <c r="R13">
        <v>79</v>
      </c>
      <c r="S13">
        <v>29</v>
      </c>
      <c r="T13">
        <v>85</v>
      </c>
      <c r="U13">
        <v>2.2200000000000002</v>
      </c>
    </row>
    <row r="14" spans="1:21" x14ac:dyDescent="0.4">
      <c r="A14">
        <v>13</v>
      </c>
      <c r="B14">
        <v>1</v>
      </c>
      <c r="C14" t="s">
        <v>62</v>
      </c>
      <c r="D14">
        <v>-1994</v>
      </c>
      <c r="E14" t="s">
        <v>17644</v>
      </c>
      <c r="F14">
        <v>20</v>
      </c>
      <c r="G14" s="1">
        <v>0.16655092592592594</v>
      </c>
      <c r="H14">
        <v>46322</v>
      </c>
      <c r="I14">
        <v>-49397</v>
      </c>
      <c r="J14">
        <v>17</v>
      </c>
      <c r="K14" t="s">
        <v>16</v>
      </c>
      <c r="L14">
        <v>0.80910000000000004</v>
      </c>
      <c r="M14">
        <v>1.0333000000000001</v>
      </c>
      <c r="N14" t="s">
        <v>63</v>
      </c>
      <c r="O14" s="3" t="s">
        <v>17669</v>
      </c>
      <c r="P14" t="s">
        <v>64</v>
      </c>
      <c r="Q14" s="3" t="s">
        <v>17670</v>
      </c>
      <c r="R14">
        <v>36</v>
      </c>
      <c r="S14">
        <v>142</v>
      </c>
      <c r="T14">
        <v>186</v>
      </c>
      <c r="U14">
        <v>2.35</v>
      </c>
    </row>
    <row r="15" spans="1:21" x14ac:dyDescent="0.4">
      <c r="A15">
        <v>14</v>
      </c>
      <c r="B15">
        <v>1</v>
      </c>
      <c r="C15" t="s">
        <v>66</v>
      </c>
      <c r="D15">
        <v>-1994</v>
      </c>
      <c r="E15" t="s">
        <v>17645</v>
      </c>
      <c r="F15">
        <v>13</v>
      </c>
      <c r="G15" s="1">
        <v>0.60555555555555551</v>
      </c>
      <c r="H15">
        <v>46310</v>
      </c>
      <c r="I15">
        <v>-49391</v>
      </c>
      <c r="J15">
        <v>22</v>
      </c>
      <c r="K15" t="s">
        <v>21</v>
      </c>
      <c r="L15">
        <v>-0.92649999999999999</v>
      </c>
      <c r="M15">
        <v>0.92490000000000006</v>
      </c>
      <c r="N15" t="s">
        <v>67</v>
      </c>
      <c r="O15" s="3" t="s">
        <v>17671</v>
      </c>
      <c r="P15" t="s">
        <v>68</v>
      </c>
      <c r="Q15" s="3" t="s">
        <v>17672</v>
      </c>
      <c r="R15">
        <v>22</v>
      </c>
      <c r="S15">
        <v>42</v>
      </c>
      <c r="T15">
        <v>733</v>
      </c>
      <c r="U15">
        <v>6.58</v>
      </c>
    </row>
    <row r="16" spans="1:21" x14ac:dyDescent="0.4">
      <c r="A16">
        <v>15</v>
      </c>
      <c r="B16">
        <v>1</v>
      </c>
      <c r="C16" t="s">
        <v>70</v>
      </c>
      <c r="D16">
        <v>-1993</v>
      </c>
      <c r="E16" t="s">
        <v>17646</v>
      </c>
      <c r="F16">
        <v>8</v>
      </c>
      <c r="G16" s="1">
        <v>0.48726851851851855</v>
      </c>
      <c r="H16">
        <v>46301</v>
      </c>
      <c r="I16">
        <v>-49386</v>
      </c>
      <c r="J16">
        <v>-11</v>
      </c>
      <c r="K16" t="s">
        <v>34</v>
      </c>
      <c r="L16">
        <v>-1.0699000000000001</v>
      </c>
      <c r="M16">
        <v>0.88260000000000005</v>
      </c>
      <c r="N16" t="s">
        <v>71</v>
      </c>
      <c r="O16" s="3" t="s">
        <v>17671</v>
      </c>
      <c r="P16" t="s">
        <v>72</v>
      </c>
      <c r="Q16" s="3" t="s">
        <v>17670</v>
      </c>
      <c r="R16">
        <v>0</v>
      </c>
      <c r="S16">
        <v>222</v>
      </c>
      <c r="T16">
        <v>0</v>
      </c>
      <c r="U16">
        <v>0</v>
      </c>
    </row>
    <row r="17" spans="1:21" x14ac:dyDescent="0.4">
      <c r="A17">
        <v>16</v>
      </c>
      <c r="B17">
        <v>1</v>
      </c>
      <c r="C17" t="s">
        <v>73</v>
      </c>
      <c r="D17">
        <v>-1993</v>
      </c>
      <c r="E17" t="s">
        <v>17644</v>
      </c>
      <c r="F17">
        <v>9</v>
      </c>
      <c r="G17" s="1">
        <v>0.82510416666666664</v>
      </c>
      <c r="H17">
        <v>46299</v>
      </c>
      <c r="I17">
        <v>-49385</v>
      </c>
      <c r="J17">
        <v>27</v>
      </c>
      <c r="K17" t="s">
        <v>74</v>
      </c>
      <c r="L17">
        <v>1.4906999999999999</v>
      </c>
      <c r="M17">
        <v>7.5399999999999995E-2</v>
      </c>
      <c r="N17" t="s">
        <v>75</v>
      </c>
      <c r="O17" s="3" t="s">
        <v>17669</v>
      </c>
      <c r="P17" t="s">
        <v>76</v>
      </c>
      <c r="Q17" s="3" t="s">
        <v>17672</v>
      </c>
      <c r="R17">
        <v>0</v>
      </c>
      <c r="S17">
        <v>114</v>
      </c>
      <c r="T17">
        <v>0</v>
      </c>
      <c r="U17">
        <v>0</v>
      </c>
    </row>
    <row r="18" spans="1:21" x14ac:dyDescent="0.4">
      <c r="A18">
        <v>17</v>
      </c>
      <c r="B18">
        <v>1</v>
      </c>
      <c r="C18" t="s">
        <v>77</v>
      </c>
      <c r="D18">
        <v>-1993</v>
      </c>
      <c r="E18" t="s">
        <v>17647</v>
      </c>
      <c r="F18">
        <v>3</v>
      </c>
      <c r="G18" s="1">
        <v>0.89937500000000004</v>
      </c>
      <c r="H18">
        <v>46289</v>
      </c>
      <c r="I18">
        <v>-49380</v>
      </c>
      <c r="J18">
        <v>-6</v>
      </c>
      <c r="K18" t="s">
        <v>34</v>
      </c>
      <c r="L18">
        <v>1.3116000000000001</v>
      </c>
      <c r="M18">
        <v>0.42920000000000003</v>
      </c>
      <c r="N18" t="s">
        <v>78</v>
      </c>
      <c r="O18" s="3" t="s">
        <v>17669</v>
      </c>
      <c r="P18" t="s">
        <v>79</v>
      </c>
      <c r="Q18" s="3" t="s">
        <v>17670</v>
      </c>
      <c r="R18">
        <v>0</v>
      </c>
      <c r="S18">
        <v>327</v>
      </c>
      <c r="T18">
        <v>0</v>
      </c>
      <c r="U18">
        <v>0</v>
      </c>
    </row>
    <row r="19" spans="1:21" x14ac:dyDescent="0.4">
      <c r="A19">
        <v>18</v>
      </c>
      <c r="B19">
        <v>1</v>
      </c>
      <c r="C19" t="s">
        <v>80</v>
      </c>
      <c r="D19">
        <v>-1992</v>
      </c>
      <c r="E19" t="s">
        <v>17648</v>
      </c>
      <c r="F19">
        <v>29</v>
      </c>
      <c r="G19" s="1">
        <v>0.10710648148148148</v>
      </c>
      <c r="H19">
        <v>46277</v>
      </c>
      <c r="I19">
        <v>-49374</v>
      </c>
      <c r="J19">
        <v>-1</v>
      </c>
      <c r="K19" t="s">
        <v>16</v>
      </c>
      <c r="L19">
        <v>-0.38750000000000001</v>
      </c>
      <c r="M19">
        <v>1.0181</v>
      </c>
      <c r="N19" t="s">
        <v>81</v>
      </c>
      <c r="O19" s="3" t="s">
        <v>17671</v>
      </c>
      <c r="P19" t="s">
        <v>82</v>
      </c>
      <c r="Q19" s="3" t="s">
        <v>17670</v>
      </c>
      <c r="R19">
        <v>67</v>
      </c>
      <c r="S19">
        <v>340</v>
      </c>
      <c r="T19">
        <v>67</v>
      </c>
      <c r="U19">
        <v>1.3</v>
      </c>
    </row>
    <row r="20" spans="1:21" x14ac:dyDescent="0.4">
      <c r="A20">
        <v>19</v>
      </c>
      <c r="B20">
        <v>1</v>
      </c>
      <c r="C20" t="s">
        <v>84</v>
      </c>
      <c r="D20">
        <v>-1992</v>
      </c>
      <c r="E20" t="s">
        <v>17649</v>
      </c>
      <c r="F20">
        <v>23</v>
      </c>
      <c r="G20" s="1">
        <v>0.16894675925925925</v>
      </c>
      <c r="H20">
        <v>46265</v>
      </c>
      <c r="I20">
        <v>-49368</v>
      </c>
      <c r="J20">
        <v>4</v>
      </c>
      <c r="K20" t="s">
        <v>85</v>
      </c>
      <c r="L20">
        <v>0.51819999999999999</v>
      </c>
      <c r="M20">
        <v>1.0059</v>
      </c>
      <c r="N20" t="s">
        <v>86</v>
      </c>
      <c r="O20" s="3" t="s">
        <v>17669</v>
      </c>
      <c r="P20" t="s">
        <v>87</v>
      </c>
      <c r="Q20" s="3" t="s">
        <v>17670</v>
      </c>
      <c r="R20">
        <v>59</v>
      </c>
      <c r="S20">
        <v>197</v>
      </c>
      <c r="T20">
        <v>24</v>
      </c>
      <c r="U20">
        <v>0.28999999999999998</v>
      </c>
    </row>
    <row r="21" spans="1:21" x14ac:dyDescent="0.4">
      <c r="A21">
        <v>20</v>
      </c>
      <c r="B21">
        <v>1</v>
      </c>
      <c r="C21" t="s">
        <v>89</v>
      </c>
      <c r="D21">
        <v>-1991</v>
      </c>
      <c r="E21" t="s">
        <v>17648</v>
      </c>
      <c r="F21">
        <v>17</v>
      </c>
      <c r="G21" s="1">
        <v>0.47895833333333332</v>
      </c>
      <c r="H21">
        <v>46253</v>
      </c>
      <c r="I21">
        <v>-49362</v>
      </c>
      <c r="J21">
        <v>9</v>
      </c>
      <c r="K21" t="s">
        <v>21</v>
      </c>
      <c r="L21">
        <v>0.34599999999999997</v>
      </c>
      <c r="M21">
        <v>0.95989999999999998</v>
      </c>
      <c r="N21" t="s">
        <v>90</v>
      </c>
      <c r="O21" s="3" t="s">
        <v>17671</v>
      </c>
      <c r="P21" t="s">
        <v>91</v>
      </c>
      <c r="Q21" s="3" t="s">
        <v>17670</v>
      </c>
      <c r="R21">
        <v>70</v>
      </c>
      <c r="S21">
        <v>170</v>
      </c>
      <c r="T21">
        <v>155</v>
      </c>
      <c r="U21">
        <v>5.03</v>
      </c>
    </row>
    <row r="22" spans="1:21" x14ac:dyDescent="0.4">
      <c r="A22">
        <v>21</v>
      </c>
      <c r="B22">
        <v>1</v>
      </c>
      <c r="C22" t="s">
        <v>93</v>
      </c>
      <c r="D22">
        <v>-1991</v>
      </c>
      <c r="E22" t="s">
        <v>17649</v>
      </c>
      <c r="F22">
        <v>12</v>
      </c>
      <c r="G22" s="1">
        <v>0.73208333333333331</v>
      </c>
      <c r="H22">
        <v>46242</v>
      </c>
      <c r="I22">
        <v>-49356</v>
      </c>
      <c r="J22">
        <v>14</v>
      </c>
      <c r="K22" t="s">
        <v>16</v>
      </c>
      <c r="L22">
        <v>-0.24210000000000001</v>
      </c>
      <c r="M22">
        <v>1.0606</v>
      </c>
      <c r="N22" t="s">
        <v>94</v>
      </c>
      <c r="O22" s="3" t="s">
        <v>17669</v>
      </c>
      <c r="P22" t="s">
        <v>95</v>
      </c>
      <c r="Q22" s="3" t="s">
        <v>17672</v>
      </c>
      <c r="R22">
        <v>76</v>
      </c>
      <c r="S22">
        <v>6</v>
      </c>
      <c r="T22">
        <v>205</v>
      </c>
      <c r="U22">
        <v>5.5</v>
      </c>
    </row>
    <row r="23" spans="1:21" x14ac:dyDescent="0.4">
      <c r="A23">
        <v>22</v>
      </c>
      <c r="B23">
        <v>1</v>
      </c>
      <c r="C23" t="s">
        <v>97</v>
      </c>
      <c r="D23">
        <v>-1990</v>
      </c>
      <c r="E23" t="s">
        <v>17648</v>
      </c>
      <c r="F23">
        <v>6</v>
      </c>
      <c r="G23" s="1">
        <v>0.5486226851851852</v>
      </c>
      <c r="H23">
        <v>46230</v>
      </c>
      <c r="I23">
        <v>-49350</v>
      </c>
      <c r="J23">
        <v>19</v>
      </c>
      <c r="K23" t="s">
        <v>34</v>
      </c>
      <c r="L23">
        <v>1.0749</v>
      </c>
      <c r="M23">
        <v>0.8256</v>
      </c>
      <c r="N23" t="s">
        <v>98</v>
      </c>
      <c r="O23" s="3" t="s">
        <v>17669</v>
      </c>
      <c r="P23" t="s">
        <v>99</v>
      </c>
      <c r="Q23" s="3" t="s">
        <v>17672</v>
      </c>
      <c r="R23">
        <v>0</v>
      </c>
      <c r="S23">
        <v>167</v>
      </c>
      <c r="T23">
        <v>0</v>
      </c>
      <c r="U23">
        <v>0</v>
      </c>
    </row>
    <row r="24" spans="1:21" x14ac:dyDescent="0.4">
      <c r="A24">
        <v>23</v>
      </c>
      <c r="B24">
        <v>1</v>
      </c>
      <c r="C24" t="s">
        <v>100</v>
      </c>
      <c r="D24">
        <v>-1990</v>
      </c>
      <c r="E24" t="s">
        <v>17649</v>
      </c>
      <c r="F24">
        <v>2</v>
      </c>
      <c r="G24" s="1">
        <v>0.43756944444444446</v>
      </c>
      <c r="H24">
        <v>46218</v>
      </c>
      <c r="I24">
        <v>-49344</v>
      </c>
      <c r="J24">
        <v>24</v>
      </c>
      <c r="K24" t="s">
        <v>16</v>
      </c>
      <c r="L24">
        <v>-0.96230000000000004</v>
      </c>
      <c r="M24">
        <v>1.0609</v>
      </c>
      <c r="N24" t="s">
        <v>101</v>
      </c>
      <c r="O24" s="3" t="s">
        <v>17671</v>
      </c>
      <c r="P24" t="s">
        <v>102</v>
      </c>
      <c r="Q24" s="3" t="s">
        <v>17670</v>
      </c>
      <c r="R24">
        <v>15</v>
      </c>
      <c r="S24">
        <v>2</v>
      </c>
      <c r="T24">
        <v>756</v>
      </c>
      <c r="U24">
        <v>4.3</v>
      </c>
    </row>
    <row r="25" spans="1:21" x14ac:dyDescent="0.4">
      <c r="A25">
        <v>24</v>
      </c>
      <c r="B25">
        <v>1</v>
      </c>
      <c r="C25" t="s">
        <v>104</v>
      </c>
      <c r="D25">
        <v>-1990</v>
      </c>
      <c r="E25" t="s">
        <v>17640</v>
      </c>
      <c r="F25">
        <v>26</v>
      </c>
      <c r="G25" s="1">
        <v>0.80667824074074079</v>
      </c>
      <c r="H25">
        <v>46208</v>
      </c>
      <c r="I25">
        <v>-49339</v>
      </c>
      <c r="J25">
        <v>-9</v>
      </c>
      <c r="K25" t="s">
        <v>34</v>
      </c>
      <c r="L25">
        <v>-1.2517</v>
      </c>
      <c r="M25">
        <v>0.53159999999999996</v>
      </c>
      <c r="N25" t="s">
        <v>105</v>
      </c>
      <c r="O25" s="3" t="s">
        <v>17671</v>
      </c>
      <c r="P25" t="s">
        <v>106</v>
      </c>
      <c r="Q25" s="3" t="s">
        <v>17670</v>
      </c>
      <c r="R25">
        <v>0</v>
      </c>
      <c r="S25">
        <v>150</v>
      </c>
      <c r="T25">
        <v>0</v>
      </c>
      <c r="U25">
        <v>0</v>
      </c>
    </row>
    <row r="26" spans="1:21" x14ac:dyDescent="0.4">
      <c r="A26">
        <v>25</v>
      </c>
      <c r="B26">
        <v>1</v>
      </c>
      <c r="C26" t="s">
        <v>107</v>
      </c>
      <c r="D26">
        <v>-1989</v>
      </c>
      <c r="E26" t="s">
        <v>17642</v>
      </c>
      <c r="F26">
        <v>23</v>
      </c>
      <c r="G26" s="1">
        <v>0.70599537037037041</v>
      </c>
      <c r="H26">
        <v>46196</v>
      </c>
      <c r="I26">
        <v>-49333</v>
      </c>
      <c r="J26">
        <v>-4</v>
      </c>
      <c r="K26" t="s">
        <v>85</v>
      </c>
      <c r="L26">
        <v>0.86160000000000003</v>
      </c>
      <c r="M26">
        <v>1.0066999999999999</v>
      </c>
      <c r="N26" t="s">
        <v>108</v>
      </c>
      <c r="O26" s="3" t="s">
        <v>17669</v>
      </c>
      <c r="P26" t="s">
        <v>109</v>
      </c>
      <c r="Q26" s="3" t="s">
        <v>17672</v>
      </c>
      <c r="R26">
        <v>30</v>
      </c>
      <c r="S26">
        <v>139</v>
      </c>
      <c r="T26">
        <v>46</v>
      </c>
      <c r="U26">
        <v>0.27</v>
      </c>
    </row>
    <row r="27" spans="1:21" x14ac:dyDescent="0.4">
      <c r="A27">
        <v>26</v>
      </c>
      <c r="B27">
        <v>1</v>
      </c>
      <c r="C27" t="s">
        <v>111</v>
      </c>
      <c r="D27">
        <v>-1989</v>
      </c>
      <c r="E27" t="s">
        <v>17640</v>
      </c>
      <c r="F27">
        <v>16</v>
      </c>
      <c r="G27" s="1">
        <v>0.15246527777777777</v>
      </c>
      <c r="H27">
        <v>46185</v>
      </c>
      <c r="I27">
        <v>-49327</v>
      </c>
      <c r="J27">
        <v>1</v>
      </c>
      <c r="K27" t="s">
        <v>85</v>
      </c>
      <c r="L27">
        <v>-0.50960000000000005</v>
      </c>
      <c r="M27">
        <v>1.0036</v>
      </c>
      <c r="N27" t="s">
        <v>112</v>
      </c>
      <c r="O27" s="3" t="s">
        <v>17671</v>
      </c>
      <c r="P27" t="s">
        <v>113</v>
      </c>
      <c r="Q27" s="3" t="s">
        <v>17670</v>
      </c>
      <c r="R27">
        <v>59</v>
      </c>
      <c r="S27">
        <v>19</v>
      </c>
      <c r="T27">
        <v>14</v>
      </c>
      <c r="U27">
        <v>0.18</v>
      </c>
    </row>
    <row r="28" spans="1:21" x14ac:dyDescent="0.4">
      <c r="A28">
        <v>27</v>
      </c>
      <c r="B28">
        <v>1</v>
      </c>
      <c r="C28" t="s">
        <v>115</v>
      </c>
      <c r="D28">
        <v>-1988</v>
      </c>
      <c r="E28" t="s">
        <v>17642</v>
      </c>
      <c r="F28">
        <v>11</v>
      </c>
      <c r="G28" s="1">
        <v>0.978449074074074</v>
      </c>
      <c r="H28">
        <v>46173</v>
      </c>
      <c r="I28">
        <v>-49321</v>
      </c>
      <c r="J28">
        <v>6</v>
      </c>
      <c r="K28" t="s">
        <v>21</v>
      </c>
      <c r="L28">
        <v>9.8699999999999996E-2</v>
      </c>
      <c r="M28">
        <v>0.96519999999999995</v>
      </c>
      <c r="N28" t="s">
        <v>116</v>
      </c>
      <c r="O28" s="3" t="s">
        <v>17669</v>
      </c>
      <c r="P28" t="s">
        <v>117</v>
      </c>
      <c r="Q28" s="3" t="s">
        <v>17672</v>
      </c>
      <c r="R28">
        <v>84</v>
      </c>
      <c r="S28">
        <v>165</v>
      </c>
      <c r="T28">
        <v>126</v>
      </c>
      <c r="U28">
        <v>4.1100000000000003</v>
      </c>
    </row>
    <row r="29" spans="1:21" x14ac:dyDescent="0.4">
      <c r="A29">
        <v>28</v>
      </c>
      <c r="B29">
        <v>1</v>
      </c>
      <c r="C29" t="s">
        <v>119</v>
      </c>
      <c r="D29">
        <v>-1988</v>
      </c>
      <c r="E29" t="s">
        <v>17640</v>
      </c>
      <c r="F29">
        <v>4</v>
      </c>
      <c r="G29" s="1">
        <v>0.7408217592592593</v>
      </c>
      <c r="H29">
        <v>46161</v>
      </c>
      <c r="I29">
        <v>-49315</v>
      </c>
      <c r="J29">
        <v>11</v>
      </c>
      <c r="K29" t="s">
        <v>16</v>
      </c>
      <c r="L29">
        <v>0.17680000000000001</v>
      </c>
      <c r="M29">
        <v>1.0435000000000001</v>
      </c>
      <c r="N29" t="s">
        <v>120</v>
      </c>
      <c r="O29" s="3" t="s">
        <v>17671</v>
      </c>
      <c r="P29" t="s">
        <v>121</v>
      </c>
      <c r="Q29" s="3" t="s">
        <v>17672</v>
      </c>
      <c r="R29">
        <v>80</v>
      </c>
      <c r="S29">
        <v>196</v>
      </c>
      <c r="T29">
        <v>148</v>
      </c>
      <c r="U29">
        <v>4.04</v>
      </c>
    </row>
    <row r="30" spans="1:21" x14ac:dyDescent="0.4">
      <c r="A30">
        <v>29</v>
      </c>
      <c r="B30">
        <v>1</v>
      </c>
      <c r="C30" t="s">
        <v>123</v>
      </c>
      <c r="D30">
        <v>-1987</v>
      </c>
      <c r="E30" t="s">
        <v>17642</v>
      </c>
      <c r="F30">
        <v>1</v>
      </c>
      <c r="G30" s="1">
        <v>2.0729166666666667E-2</v>
      </c>
      <c r="H30">
        <v>46149</v>
      </c>
      <c r="I30">
        <v>-49309</v>
      </c>
      <c r="J30">
        <v>16</v>
      </c>
      <c r="K30" t="s">
        <v>21</v>
      </c>
      <c r="L30">
        <v>-0.67330000000000001</v>
      </c>
      <c r="M30">
        <v>0.94640000000000002</v>
      </c>
      <c r="N30" t="s">
        <v>124</v>
      </c>
      <c r="O30" s="3" t="s">
        <v>17671</v>
      </c>
      <c r="P30" t="s">
        <v>125</v>
      </c>
      <c r="Q30" s="3" t="s">
        <v>17672</v>
      </c>
      <c r="R30">
        <v>47</v>
      </c>
      <c r="S30">
        <v>341</v>
      </c>
      <c r="T30">
        <v>264</v>
      </c>
      <c r="U30">
        <v>6.1</v>
      </c>
    </row>
    <row r="31" spans="1:21" x14ac:dyDescent="0.4">
      <c r="A31">
        <v>30</v>
      </c>
      <c r="B31">
        <v>1</v>
      </c>
      <c r="C31" t="s">
        <v>127</v>
      </c>
      <c r="D31">
        <v>-1987</v>
      </c>
      <c r="E31" t="s">
        <v>17643</v>
      </c>
      <c r="F31">
        <v>25</v>
      </c>
      <c r="G31" s="1">
        <v>0.38967592592592593</v>
      </c>
      <c r="H31">
        <v>46138</v>
      </c>
      <c r="I31">
        <v>-49303</v>
      </c>
      <c r="J31">
        <v>21</v>
      </c>
      <c r="K31" t="s">
        <v>16</v>
      </c>
      <c r="L31">
        <v>0.84599999999999997</v>
      </c>
      <c r="M31">
        <v>1.026</v>
      </c>
      <c r="N31" t="s">
        <v>128</v>
      </c>
      <c r="O31" s="3" t="s">
        <v>17669</v>
      </c>
      <c r="P31" t="s">
        <v>129</v>
      </c>
      <c r="Q31" s="3" t="s">
        <v>17670</v>
      </c>
      <c r="R31">
        <v>32</v>
      </c>
      <c r="S31">
        <v>207</v>
      </c>
      <c r="T31">
        <v>165</v>
      </c>
      <c r="U31">
        <v>1.58</v>
      </c>
    </row>
    <row r="32" spans="1:21" x14ac:dyDescent="0.4">
      <c r="A32">
        <v>31</v>
      </c>
      <c r="B32">
        <v>1</v>
      </c>
      <c r="C32" t="s">
        <v>131</v>
      </c>
      <c r="D32">
        <v>-1986</v>
      </c>
      <c r="E32" t="s">
        <v>17644</v>
      </c>
      <c r="F32">
        <v>21</v>
      </c>
      <c r="G32" s="1">
        <v>0.62975694444444441</v>
      </c>
      <c r="H32">
        <v>46128</v>
      </c>
      <c r="I32">
        <v>-49298</v>
      </c>
      <c r="J32">
        <v>-12</v>
      </c>
      <c r="K32" t="s">
        <v>34</v>
      </c>
      <c r="L32">
        <v>1.3284</v>
      </c>
      <c r="M32">
        <v>0.39489999999999997</v>
      </c>
      <c r="N32" t="s">
        <v>132</v>
      </c>
      <c r="O32" s="3" t="s">
        <v>17669</v>
      </c>
      <c r="P32" t="s">
        <v>133</v>
      </c>
      <c r="Q32" s="3" t="s">
        <v>17672</v>
      </c>
      <c r="R32">
        <v>0</v>
      </c>
      <c r="S32">
        <v>111</v>
      </c>
      <c r="T32">
        <v>0</v>
      </c>
      <c r="U32">
        <v>0</v>
      </c>
    </row>
    <row r="33" spans="1:21" x14ac:dyDescent="0.4">
      <c r="A33">
        <v>32</v>
      </c>
      <c r="B33">
        <v>1</v>
      </c>
      <c r="C33" t="s">
        <v>134</v>
      </c>
      <c r="D33">
        <v>-1986</v>
      </c>
      <c r="E33" t="s">
        <v>17641</v>
      </c>
      <c r="F33">
        <v>20</v>
      </c>
      <c r="G33" s="1">
        <v>0.12163194444444443</v>
      </c>
      <c r="H33">
        <v>46126</v>
      </c>
      <c r="I33">
        <v>-49297</v>
      </c>
      <c r="J33">
        <v>26</v>
      </c>
      <c r="K33" t="s">
        <v>34</v>
      </c>
      <c r="L33">
        <v>-1.4035</v>
      </c>
      <c r="M33">
        <v>0.26450000000000001</v>
      </c>
      <c r="N33" t="s">
        <v>135</v>
      </c>
      <c r="O33" s="3" t="s">
        <v>17671</v>
      </c>
      <c r="P33" t="s">
        <v>136</v>
      </c>
      <c r="Q33" s="3" t="s">
        <v>17672</v>
      </c>
      <c r="R33">
        <v>0</v>
      </c>
      <c r="S33">
        <v>285</v>
      </c>
      <c r="T33">
        <v>0</v>
      </c>
      <c r="U33">
        <v>0</v>
      </c>
    </row>
    <row r="34" spans="1:21" x14ac:dyDescent="0.4">
      <c r="A34">
        <v>33</v>
      </c>
      <c r="B34">
        <v>1</v>
      </c>
      <c r="C34" t="s">
        <v>137</v>
      </c>
      <c r="D34">
        <v>-1986</v>
      </c>
      <c r="E34" t="s">
        <v>17645</v>
      </c>
      <c r="F34">
        <v>15</v>
      </c>
      <c r="G34" s="1">
        <v>0.30224537037037036</v>
      </c>
      <c r="H34">
        <v>46116</v>
      </c>
      <c r="I34">
        <v>-49292</v>
      </c>
      <c r="J34">
        <v>-7</v>
      </c>
      <c r="K34" t="s">
        <v>34</v>
      </c>
      <c r="L34">
        <v>-1.2710999999999999</v>
      </c>
      <c r="M34">
        <v>0.49830000000000002</v>
      </c>
      <c r="N34" t="s">
        <v>138</v>
      </c>
      <c r="O34" s="3" t="s">
        <v>17671</v>
      </c>
      <c r="P34" t="s">
        <v>139</v>
      </c>
      <c r="Q34" s="3" t="s">
        <v>17670</v>
      </c>
      <c r="R34">
        <v>0</v>
      </c>
      <c r="S34">
        <v>58</v>
      </c>
      <c r="T34">
        <v>0</v>
      </c>
      <c r="U34">
        <v>0</v>
      </c>
    </row>
    <row r="35" spans="1:21" x14ac:dyDescent="0.4">
      <c r="A35">
        <v>34</v>
      </c>
      <c r="B35">
        <v>1</v>
      </c>
      <c r="C35" t="s">
        <v>140</v>
      </c>
      <c r="D35">
        <v>-1985</v>
      </c>
      <c r="E35" t="s">
        <v>17644</v>
      </c>
      <c r="F35">
        <v>11</v>
      </c>
      <c r="G35" s="1">
        <v>0.14347222222222222</v>
      </c>
      <c r="H35">
        <v>46104</v>
      </c>
      <c r="I35">
        <v>-49286</v>
      </c>
      <c r="J35">
        <v>-2</v>
      </c>
      <c r="K35" t="s">
        <v>16</v>
      </c>
      <c r="L35">
        <v>0.53120000000000001</v>
      </c>
      <c r="M35">
        <v>1.0489999999999999</v>
      </c>
      <c r="N35" t="s">
        <v>141</v>
      </c>
      <c r="O35" s="3" t="s">
        <v>17669</v>
      </c>
      <c r="P35" t="s">
        <v>142</v>
      </c>
      <c r="Q35" s="3" t="s">
        <v>17670</v>
      </c>
      <c r="R35">
        <v>58</v>
      </c>
      <c r="S35">
        <v>163</v>
      </c>
      <c r="T35">
        <v>191</v>
      </c>
      <c r="U35">
        <v>4.29</v>
      </c>
    </row>
    <row r="36" spans="1:21" x14ac:dyDescent="0.4">
      <c r="A36">
        <v>35</v>
      </c>
      <c r="B36">
        <v>1</v>
      </c>
      <c r="C36" t="s">
        <v>144</v>
      </c>
      <c r="D36">
        <v>-1985</v>
      </c>
      <c r="E36" t="s">
        <v>17645</v>
      </c>
      <c r="F36">
        <v>4</v>
      </c>
      <c r="G36" s="1">
        <v>0.3951736111111111</v>
      </c>
      <c r="H36">
        <v>46093</v>
      </c>
      <c r="I36">
        <v>-49280</v>
      </c>
      <c r="J36">
        <v>3</v>
      </c>
      <c r="K36" t="s">
        <v>21</v>
      </c>
      <c r="L36">
        <v>-0.59770000000000001</v>
      </c>
      <c r="M36">
        <v>0.92720000000000002</v>
      </c>
      <c r="N36" t="s">
        <v>145</v>
      </c>
      <c r="O36" s="3" t="s">
        <v>17671</v>
      </c>
      <c r="P36" t="s">
        <v>146</v>
      </c>
      <c r="Q36" s="3" t="s">
        <v>17670</v>
      </c>
      <c r="R36">
        <v>53</v>
      </c>
      <c r="S36">
        <v>15</v>
      </c>
      <c r="T36">
        <v>338</v>
      </c>
      <c r="U36">
        <v>9.2200000000000006</v>
      </c>
    </row>
    <row r="37" spans="1:21" x14ac:dyDescent="0.4">
      <c r="A37">
        <v>36</v>
      </c>
      <c r="B37">
        <v>1</v>
      </c>
      <c r="C37" t="s">
        <v>148</v>
      </c>
      <c r="D37">
        <v>-1984</v>
      </c>
      <c r="E37" t="s">
        <v>17646</v>
      </c>
      <c r="F37">
        <v>28</v>
      </c>
      <c r="G37" s="1">
        <v>0.8275231481481482</v>
      </c>
      <c r="H37">
        <v>46081</v>
      </c>
      <c r="I37">
        <v>-49274</v>
      </c>
      <c r="J37">
        <v>8</v>
      </c>
      <c r="K37" t="s">
        <v>16</v>
      </c>
      <c r="L37">
        <v>-0.19750000000000001</v>
      </c>
      <c r="M37">
        <v>1.069</v>
      </c>
      <c r="N37" t="s">
        <v>149</v>
      </c>
      <c r="O37" s="3" t="s">
        <v>17671</v>
      </c>
      <c r="P37" t="s">
        <v>150</v>
      </c>
      <c r="Q37" s="3" t="s">
        <v>17672</v>
      </c>
      <c r="R37">
        <v>78</v>
      </c>
      <c r="S37">
        <v>345</v>
      </c>
      <c r="T37">
        <v>229</v>
      </c>
      <c r="U37">
        <v>5.53</v>
      </c>
    </row>
    <row r="38" spans="1:21" x14ac:dyDescent="0.4">
      <c r="A38">
        <v>37</v>
      </c>
      <c r="B38">
        <v>1</v>
      </c>
      <c r="C38" t="s">
        <v>152</v>
      </c>
      <c r="D38">
        <v>-1984</v>
      </c>
      <c r="E38" t="s">
        <v>17647</v>
      </c>
      <c r="F38">
        <v>23</v>
      </c>
      <c r="G38" s="1">
        <v>0.38131944444444449</v>
      </c>
      <c r="H38">
        <v>46069</v>
      </c>
      <c r="I38">
        <v>-49268</v>
      </c>
      <c r="J38">
        <v>13</v>
      </c>
      <c r="K38" t="s">
        <v>21</v>
      </c>
      <c r="L38">
        <v>0.11509999999999999</v>
      </c>
      <c r="M38">
        <v>0.94020000000000004</v>
      </c>
      <c r="N38" t="s">
        <v>153</v>
      </c>
      <c r="O38" s="3" t="s">
        <v>17669</v>
      </c>
      <c r="P38" t="s">
        <v>154</v>
      </c>
      <c r="Q38" s="3" t="s">
        <v>17670</v>
      </c>
      <c r="R38">
        <v>83</v>
      </c>
      <c r="S38">
        <v>191</v>
      </c>
      <c r="T38">
        <v>223</v>
      </c>
      <c r="U38">
        <v>7.27</v>
      </c>
    </row>
    <row r="39" spans="1:21" x14ac:dyDescent="0.4">
      <c r="A39">
        <v>38</v>
      </c>
      <c r="B39">
        <v>1</v>
      </c>
      <c r="C39" t="s">
        <v>156</v>
      </c>
      <c r="D39">
        <v>-1983</v>
      </c>
      <c r="E39" t="s">
        <v>17646</v>
      </c>
      <c r="F39">
        <v>17</v>
      </c>
      <c r="G39" s="1">
        <v>0.48861111111111111</v>
      </c>
      <c r="H39">
        <v>46057</v>
      </c>
      <c r="I39">
        <v>-49262</v>
      </c>
      <c r="J39">
        <v>18</v>
      </c>
      <c r="K39" t="s">
        <v>16</v>
      </c>
      <c r="L39">
        <v>-0.93089999999999995</v>
      </c>
      <c r="M39">
        <v>1.0259</v>
      </c>
      <c r="N39" t="s">
        <v>157</v>
      </c>
      <c r="O39" s="3" t="s">
        <v>17671</v>
      </c>
      <c r="P39" t="s">
        <v>158</v>
      </c>
      <c r="Q39" s="3" t="s">
        <v>17670</v>
      </c>
      <c r="R39">
        <v>21</v>
      </c>
      <c r="S39">
        <v>286</v>
      </c>
      <c r="T39">
        <v>246</v>
      </c>
      <c r="U39">
        <v>1.3</v>
      </c>
    </row>
    <row r="40" spans="1:21" x14ac:dyDescent="0.4">
      <c r="A40">
        <v>39</v>
      </c>
      <c r="B40">
        <v>1</v>
      </c>
      <c r="C40" t="s">
        <v>159</v>
      </c>
      <c r="D40">
        <v>-1983</v>
      </c>
      <c r="E40" t="s">
        <v>17647</v>
      </c>
      <c r="F40">
        <v>12</v>
      </c>
      <c r="G40" s="1">
        <v>0.57160879629629624</v>
      </c>
      <c r="H40">
        <v>46046</v>
      </c>
      <c r="I40">
        <v>-49256</v>
      </c>
      <c r="J40">
        <v>23</v>
      </c>
      <c r="K40" t="s">
        <v>21</v>
      </c>
      <c r="L40">
        <v>0.83320000000000005</v>
      </c>
      <c r="M40">
        <v>0.98199999999999998</v>
      </c>
      <c r="N40" t="s">
        <v>160</v>
      </c>
      <c r="O40" s="3" t="s">
        <v>17669</v>
      </c>
      <c r="P40" t="s">
        <v>161</v>
      </c>
      <c r="Q40" s="3" t="s">
        <v>17670</v>
      </c>
      <c r="R40">
        <v>33</v>
      </c>
      <c r="S40">
        <v>209</v>
      </c>
      <c r="T40">
        <v>116</v>
      </c>
      <c r="U40">
        <v>1.1499999999999999</v>
      </c>
    </row>
    <row r="41" spans="1:21" x14ac:dyDescent="0.4">
      <c r="A41">
        <v>40</v>
      </c>
      <c r="B41">
        <v>1</v>
      </c>
      <c r="C41" t="s">
        <v>163</v>
      </c>
      <c r="D41">
        <v>-1982</v>
      </c>
      <c r="E41" t="s">
        <v>17648</v>
      </c>
      <c r="F41">
        <v>8</v>
      </c>
      <c r="G41" s="1">
        <v>0.31024305555555559</v>
      </c>
      <c r="H41">
        <v>46036</v>
      </c>
      <c r="I41">
        <v>-49251</v>
      </c>
      <c r="J41">
        <v>-10</v>
      </c>
      <c r="K41" t="s">
        <v>34</v>
      </c>
      <c r="L41">
        <v>1.1451</v>
      </c>
      <c r="M41">
        <v>0.71319999999999995</v>
      </c>
      <c r="N41" t="s">
        <v>164</v>
      </c>
      <c r="O41" s="3" t="s">
        <v>17669</v>
      </c>
      <c r="P41" t="s">
        <v>165</v>
      </c>
      <c r="Q41" s="3" t="s">
        <v>17670</v>
      </c>
      <c r="R41">
        <v>0</v>
      </c>
      <c r="S41">
        <v>191</v>
      </c>
      <c r="T41">
        <v>0</v>
      </c>
      <c r="U41">
        <v>0</v>
      </c>
    </row>
    <row r="42" spans="1:21" x14ac:dyDescent="0.4">
      <c r="A42">
        <v>41</v>
      </c>
      <c r="B42">
        <v>1</v>
      </c>
      <c r="C42" t="s">
        <v>166</v>
      </c>
      <c r="D42">
        <v>-1982</v>
      </c>
      <c r="E42" t="s">
        <v>17649</v>
      </c>
      <c r="F42">
        <v>3</v>
      </c>
      <c r="G42" s="1">
        <v>0.73252314814814812</v>
      </c>
      <c r="H42">
        <v>46024</v>
      </c>
      <c r="I42">
        <v>-49245</v>
      </c>
      <c r="J42">
        <v>-5</v>
      </c>
      <c r="K42" t="s">
        <v>34</v>
      </c>
      <c r="L42">
        <v>-1.0663</v>
      </c>
      <c r="M42">
        <v>0.89329999999999998</v>
      </c>
      <c r="N42" t="s">
        <v>167</v>
      </c>
      <c r="O42" s="3" t="s">
        <v>17671</v>
      </c>
      <c r="P42" t="s">
        <v>168</v>
      </c>
      <c r="Q42" s="3" t="s">
        <v>17672</v>
      </c>
      <c r="R42">
        <v>0</v>
      </c>
      <c r="S42">
        <v>341</v>
      </c>
      <c r="T42">
        <v>0</v>
      </c>
      <c r="U42">
        <v>0</v>
      </c>
    </row>
    <row r="43" spans="1:21" x14ac:dyDescent="0.4">
      <c r="A43">
        <v>42</v>
      </c>
      <c r="B43">
        <v>1</v>
      </c>
      <c r="C43" t="s">
        <v>169</v>
      </c>
      <c r="D43">
        <v>-1982</v>
      </c>
      <c r="E43" t="s">
        <v>17647</v>
      </c>
      <c r="F43">
        <v>2</v>
      </c>
      <c r="G43" s="1">
        <v>6.9745370370370374E-2</v>
      </c>
      <c r="H43">
        <v>46022</v>
      </c>
      <c r="I43">
        <v>-49244</v>
      </c>
      <c r="J43">
        <v>33</v>
      </c>
      <c r="K43" t="s">
        <v>74</v>
      </c>
      <c r="L43">
        <v>1.4996</v>
      </c>
      <c r="M43">
        <v>6.7799999999999999E-2</v>
      </c>
      <c r="N43" t="s">
        <v>170</v>
      </c>
      <c r="O43" s="3" t="s">
        <v>17669</v>
      </c>
      <c r="P43" t="s">
        <v>171</v>
      </c>
      <c r="Q43" s="3" t="s">
        <v>17672</v>
      </c>
      <c r="R43">
        <v>0</v>
      </c>
      <c r="S43">
        <v>351</v>
      </c>
      <c r="T43">
        <v>0</v>
      </c>
      <c r="U43">
        <v>0</v>
      </c>
    </row>
    <row r="44" spans="1:21" x14ac:dyDescent="0.4">
      <c r="A44">
        <v>43</v>
      </c>
      <c r="B44">
        <v>1</v>
      </c>
      <c r="C44" t="s">
        <v>172</v>
      </c>
      <c r="D44">
        <v>-1982</v>
      </c>
      <c r="E44" t="s">
        <v>17639</v>
      </c>
      <c r="F44">
        <v>28</v>
      </c>
      <c r="G44" s="1">
        <v>0.31812499999999999</v>
      </c>
      <c r="H44">
        <v>46012</v>
      </c>
      <c r="I44">
        <v>-49239</v>
      </c>
      <c r="J44">
        <v>0</v>
      </c>
      <c r="K44" t="s">
        <v>21</v>
      </c>
      <c r="L44">
        <v>0.47099999999999997</v>
      </c>
      <c r="M44">
        <v>0.91910000000000003</v>
      </c>
      <c r="N44" t="s">
        <v>173</v>
      </c>
      <c r="O44" s="3" t="s">
        <v>17669</v>
      </c>
      <c r="P44" t="s">
        <v>174</v>
      </c>
      <c r="Q44" s="3" t="s">
        <v>17670</v>
      </c>
      <c r="R44">
        <v>62</v>
      </c>
      <c r="S44">
        <v>189</v>
      </c>
      <c r="T44">
        <v>346</v>
      </c>
      <c r="U44">
        <v>11.38</v>
      </c>
    </row>
    <row r="45" spans="1:21" x14ac:dyDescent="0.4">
      <c r="A45">
        <v>44</v>
      </c>
      <c r="B45">
        <v>1</v>
      </c>
      <c r="C45" t="s">
        <v>176</v>
      </c>
      <c r="D45">
        <v>-1981</v>
      </c>
      <c r="E45" t="s">
        <v>17638</v>
      </c>
      <c r="F45">
        <v>23</v>
      </c>
      <c r="G45" s="1">
        <v>0.44590277777777776</v>
      </c>
      <c r="H45">
        <v>46000</v>
      </c>
      <c r="I45">
        <v>-49233</v>
      </c>
      <c r="J45">
        <v>5</v>
      </c>
      <c r="K45" t="s">
        <v>16</v>
      </c>
      <c r="L45">
        <v>-0.3407</v>
      </c>
      <c r="M45">
        <v>1.0692999999999999</v>
      </c>
      <c r="N45" t="s">
        <v>177</v>
      </c>
      <c r="O45" s="3" t="s">
        <v>17669</v>
      </c>
      <c r="P45" t="s">
        <v>178</v>
      </c>
      <c r="Q45" s="3" t="s">
        <v>17670</v>
      </c>
      <c r="R45">
        <v>70</v>
      </c>
      <c r="S45">
        <v>348</v>
      </c>
      <c r="T45">
        <v>240</v>
      </c>
      <c r="U45">
        <v>6.28</v>
      </c>
    </row>
    <row r="46" spans="1:21" x14ac:dyDescent="0.4">
      <c r="A46">
        <v>45</v>
      </c>
      <c r="B46">
        <v>1</v>
      </c>
      <c r="C46" t="s">
        <v>180</v>
      </c>
      <c r="D46">
        <v>-1981</v>
      </c>
      <c r="E46" t="s">
        <v>17639</v>
      </c>
      <c r="F46">
        <v>17</v>
      </c>
      <c r="G46" s="1">
        <v>0.32795138888888892</v>
      </c>
      <c r="H46">
        <v>45989</v>
      </c>
      <c r="I46">
        <v>-49227</v>
      </c>
      <c r="J46">
        <v>10</v>
      </c>
      <c r="K46" t="s">
        <v>21</v>
      </c>
      <c r="L46">
        <v>-0.22489999999999999</v>
      </c>
      <c r="M46">
        <v>0.94199999999999995</v>
      </c>
      <c r="N46" t="s">
        <v>181</v>
      </c>
      <c r="O46" s="3" t="s">
        <v>17671</v>
      </c>
      <c r="P46" t="s">
        <v>182</v>
      </c>
      <c r="Q46" s="3" t="s">
        <v>17670</v>
      </c>
      <c r="R46">
        <v>77</v>
      </c>
      <c r="S46">
        <v>16</v>
      </c>
      <c r="T46">
        <v>220</v>
      </c>
      <c r="U46">
        <v>6.21</v>
      </c>
    </row>
    <row r="47" spans="1:21" x14ac:dyDescent="0.4">
      <c r="A47">
        <v>46</v>
      </c>
      <c r="B47">
        <v>1</v>
      </c>
      <c r="C47" t="s">
        <v>184</v>
      </c>
      <c r="D47">
        <v>-1980</v>
      </c>
      <c r="E47" t="s">
        <v>17638</v>
      </c>
      <c r="F47">
        <v>12</v>
      </c>
      <c r="G47" s="1">
        <v>5.1400462962962967E-2</v>
      </c>
      <c r="H47">
        <v>45977</v>
      </c>
      <c r="I47">
        <v>-49221</v>
      </c>
      <c r="J47">
        <v>15</v>
      </c>
      <c r="K47" t="s">
        <v>16</v>
      </c>
      <c r="L47">
        <v>0.42480000000000001</v>
      </c>
      <c r="M47">
        <v>1.0242</v>
      </c>
      <c r="N47" t="s">
        <v>185</v>
      </c>
      <c r="O47" s="3" t="s">
        <v>17669</v>
      </c>
      <c r="P47" t="s">
        <v>186</v>
      </c>
      <c r="Q47" s="3" t="s">
        <v>17670</v>
      </c>
      <c r="R47">
        <v>65</v>
      </c>
      <c r="S47">
        <v>157</v>
      </c>
      <c r="T47">
        <v>91</v>
      </c>
      <c r="U47">
        <v>2</v>
      </c>
    </row>
    <row r="48" spans="1:21" x14ac:dyDescent="0.4">
      <c r="A48">
        <v>47</v>
      </c>
      <c r="B48">
        <v>1</v>
      </c>
      <c r="C48" t="s">
        <v>188</v>
      </c>
      <c r="D48">
        <v>-1980</v>
      </c>
      <c r="E48" t="s">
        <v>17639</v>
      </c>
      <c r="F48">
        <v>5</v>
      </c>
      <c r="G48" s="1">
        <v>0.60584490740740737</v>
      </c>
      <c r="H48">
        <v>45965</v>
      </c>
      <c r="I48">
        <v>-49215</v>
      </c>
      <c r="J48">
        <v>20</v>
      </c>
      <c r="K48" t="s">
        <v>21</v>
      </c>
      <c r="L48">
        <v>-0.90180000000000005</v>
      </c>
      <c r="M48">
        <v>0.98450000000000004</v>
      </c>
      <c r="N48" t="s">
        <v>189</v>
      </c>
      <c r="O48" s="3" t="s">
        <v>17671</v>
      </c>
      <c r="P48" t="s">
        <v>190</v>
      </c>
      <c r="Q48" s="3" t="s">
        <v>17672</v>
      </c>
      <c r="R48">
        <v>25</v>
      </c>
      <c r="S48">
        <v>77</v>
      </c>
      <c r="T48">
        <v>127</v>
      </c>
      <c r="U48">
        <v>0.57999999999999996</v>
      </c>
    </row>
    <row r="49" spans="1:21" x14ac:dyDescent="0.4">
      <c r="A49">
        <v>48</v>
      </c>
      <c r="B49">
        <v>1</v>
      </c>
      <c r="C49" t="s">
        <v>192</v>
      </c>
      <c r="D49">
        <v>-1979</v>
      </c>
      <c r="E49" t="s">
        <v>17642</v>
      </c>
      <c r="F49">
        <v>2</v>
      </c>
      <c r="G49" s="1">
        <v>0.82085648148148149</v>
      </c>
      <c r="H49">
        <v>45955</v>
      </c>
      <c r="I49">
        <v>-49210</v>
      </c>
      <c r="J49">
        <v>-13</v>
      </c>
      <c r="K49" t="s">
        <v>193</v>
      </c>
      <c r="L49">
        <v>-1.5543</v>
      </c>
      <c r="M49">
        <v>1.0999999999999999E-2</v>
      </c>
      <c r="N49" t="s">
        <v>194</v>
      </c>
      <c r="O49" s="3" t="s">
        <v>17671</v>
      </c>
      <c r="P49" t="s">
        <v>195</v>
      </c>
      <c r="Q49" s="3" t="s">
        <v>17672</v>
      </c>
      <c r="R49">
        <v>0</v>
      </c>
      <c r="S49">
        <v>290</v>
      </c>
      <c r="T49">
        <v>0</v>
      </c>
      <c r="U49">
        <v>0</v>
      </c>
    </row>
    <row r="50" spans="1:21" x14ac:dyDescent="0.4">
      <c r="A50">
        <v>49</v>
      </c>
      <c r="B50">
        <v>1</v>
      </c>
      <c r="C50" t="s">
        <v>196</v>
      </c>
      <c r="D50">
        <v>-1979</v>
      </c>
      <c r="E50" t="s">
        <v>17638</v>
      </c>
      <c r="F50">
        <v>1</v>
      </c>
      <c r="G50" s="1">
        <v>0.38725694444444447</v>
      </c>
      <c r="H50">
        <v>45953</v>
      </c>
      <c r="I50">
        <v>-49209</v>
      </c>
      <c r="J50">
        <v>25</v>
      </c>
      <c r="K50" t="s">
        <v>34</v>
      </c>
      <c r="L50">
        <v>1.2453000000000001</v>
      </c>
      <c r="M50">
        <v>0.54420000000000002</v>
      </c>
      <c r="N50" t="s">
        <v>197</v>
      </c>
      <c r="O50" s="3" t="s">
        <v>17669</v>
      </c>
      <c r="P50" t="s">
        <v>198</v>
      </c>
      <c r="Q50" s="3" t="s">
        <v>17672</v>
      </c>
      <c r="R50">
        <v>0</v>
      </c>
      <c r="S50">
        <v>47</v>
      </c>
      <c r="T50">
        <v>0</v>
      </c>
      <c r="U50">
        <v>0</v>
      </c>
    </row>
    <row r="51" spans="1:21" x14ac:dyDescent="0.4">
      <c r="A51">
        <v>50</v>
      </c>
      <c r="B51">
        <v>1</v>
      </c>
      <c r="C51" t="s">
        <v>199</v>
      </c>
      <c r="D51">
        <v>-1979</v>
      </c>
      <c r="E51" t="s">
        <v>17643</v>
      </c>
      <c r="F51">
        <v>26</v>
      </c>
      <c r="G51" s="1">
        <v>0.70326388888888891</v>
      </c>
      <c r="H51">
        <v>45944</v>
      </c>
      <c r="I51">
        <v>-49204</v>
      </c>
      <c r="J51">
        <v>-8</v>
      </c>
      <c r="K51" t="s">
        <v>34</v>
      </c>
      <c r="L51">
        <v>1.1691</v>
      </c>
      <c r="M51">
        <v>0.69099999999999995</v>
      </c>
      <c r="N51" t="s">
        <v>200</v>
      </c>
      <c r="O51" s="3" t="s">
        <v>17669</v>
      </c>
      <c r="P51" t="s">
        <v>201</v>
      </c>
      <c r="Q51" s="3" t="s">
        <v>17670</v>
      </c>
      <c r="R51">
        <v>0</v>
      </c>
      <c r="S51">
        <v>256</v>
      </c>
      <c r="T51">
        <v>0</v>
      </c>
      <c r="U51">
        <v>0</v>
      </c>
    </row>
    <row r="52" spans="1:21" x14ac:dyDescent="0.4">
      <c r="A52">
        <v>51</v>
      </c>
      <c r="B52">
        <v>1</v>
      </c>
      <c r="C52" t="s">
        <v>202</v>
      </c>
      <c r="D52">
        <v>-1979</v>
      </c>
      <c r="E52" t="s">
        <v>17640</v>
      </c>
      <c r="F52">
        <v>25</v>
      </c>
      <c r="G52" s="1">
        <v>0.15366898148148148</v>
      </c>
      <c r="H52">
        <v>45942</v>
      </c>
      <c r="I52">
        <v>-49203</v>
      </c>
      <c r="J52">
        <v>30</v>
      </c>
      <c r="K52" t="s">
        <v>34</v>
      </c>
      <c r="L52">
        <v>-1.5169999999999999</v>
      </c>
      <c r="M52">
        <v>3.9199999999999999E-2</v>
      </c>
      <c r="N52" t="s">
        <v>203</v>
      </c>
      <c r="O52" s="3" t="s">
        <v>17671</v>
      </c>
      <c r="P52" t="s">
        <v>204</v>
      </c>
      <c r="Q52" s="3" t="s">
        <v>17670</v>
      </c>
      <c r="R52">
        <v>0</v>
      </c>
      <c r="S52">
        <v>130</v>
      </c>
      <c r="T52">
        <v>0</v>
      </c>
      <c r="U52">
        <v>0</v>
      </c>
    </row>
    <row r="53" spans="1:21" x14ac:dyDescent="0.4">
      <c r="A53">
        <v>52</v>
      </c>
      <c r="B53">
        <v>1</v>
      </c>
      <c r="C53" t="s">
        <v>205</v>
      </c>
      <c r="D53">
        <v>-1978</v>
      </c>
      <c r="E53" t="s">
        <v>17641</v>
      </c>
      <c r="F53">
        <v>21</v>
      </c>
      <c r="G53" s="1">
        <v>0.84616898148148145</v>
      </c>
      <c r="H53">
        <v>45932</v>
      </c>
      <c r="I53">
        <v>-49198</v>
      </c>
      <c r="J53">
        <v>-3</v>
      </c>
      <c r="K53" t="s">
        <v>21</v>
      </c>
      <c r="L53">
        <v>-0.80649999999999999</v>
      </c>
      <c r="M53">
        <v>0.9476</v>
      </c>
      <c r="N53" t="s">
        <v>206</v>
      </c>
      <c r="O53" s="3" t="s">
        <v>17671</v>
      </c>
      <c r="P53" t="s">
        <v>207</v>
      </c>
      <c r="Q53" s="3" t="s">
        <v>17672</v>
      </c>
      <c r="R53">
        <v>36</v>
      </c>
      <c r="S53">
        <v>321</v>
      </c>
      <c r="T53">
        <v>315</v>
      </c>
      <c r="U53">
        <v>5</v>
      </c>
    </row>
    <row r="54" spans="1:21" x14ac:dyDescent="0.4">
      <c r="A54">
        <v>53</v>
      </c>
      <c r="B54">
        <v>1</v>
      </c>
      <c r="C54" t="s">
        <v>209</v>
      </c>
      <c r="D54">
        <v>-1978</v>
      </c>
      <c r="E54" t="s">
        <v>17643</v>
      </c>
      <c r="F54">
        <v>16</v>
      </c>
      <c r="G54" s="1">
        <v>0.33506944444444442</v>
      </c>
      <c r="H54">
        <v>45920</v>
      </c>
      <c r="I54">
        <v>-49192</v>
      </c>
      <c r="J54">
        <v>2</v>
      </c>
      <c r="K54" t="s">
        <v>16</v>
      </c>
      <c r="L54">
        <v>0.52370000000000005</v>
      </c>
      <c r="M54">
        <v>1.0214000000000001</v>
      </c>
      <c r="N54" t="s">
        <v>210</v>
      </c>
      <c r="O54" s="3" t="s">
        <v>17669</v>
      </c>
      <c r="P54" t="s">
        <v>211</v>
      </c>
      <c r="Q54" s="3" t="s">
        <v>17670</v>
      </c>
      <c r="R54">
        <v>58</v>
      </c>
      <c r="S54">
        <v>213</v>
      </c>
      <c r="T54">
        <v>84</v>
      </c>
      <c r="U54">
        <v>1.47</v>
      </c>
    </row>
    <row r="55" spans="1:21" x14ac:dyDescent="0.4">
      <c r="A55">
        <v>54</v>
      </c>
      <c r="B55">
        <v>1</v>
      </c>
      <c r="C55" t="s">
        <v>213</v>
      </c>
      <c r="D55">
        <v>-1977</v>
      </c>
      <c r="E55" t="s">
        <v>17641</v>
      </c>
      <c r="F55">
        <v>11</v>
      </c>
      <c r="G55" s="1">
        <v>1.238425925925926E-2</v>
      </c>
      <c r="H55">
        <v>45908</v>
      </c>
      <c r="I55">
        <v>-49186</v>
      </c>
      <c r="J55">
        <v>7</v>
      </c>
      <c r="K55" t="s">
        <v>21</v>
      </c>
      <c r="L55">
        <v>-1.3899999999999999E-2</v>
      </c>
      <c r="M55">
        <v>0.99270000000000003</v>
      </c>
      <c r="N55" t="s">
        <v>214</v>
      </c>
      <c r="O55" s="3" t="s">
        <v>17669</v>
      </c>
      <c r="P55" t="s">
        <v>215</v>
      </c>
      <c r="Q55" s="3" t="s">
        <v>17672</v>
      </c>
      <c r="R55">
        <v>89</v>
      </c>
      <c r="S55">
        <v>330</v>
      </c>
      <c r="T55">
        <v>26</v>
      </c>
      <c r="U55">
        <v>0.44</v>
      </c>
    </row>
    <row r="56" spans="1:21" x14ac:dyDescent="0.4">
      <c r="A56">
        <v>55</v>
      </c>
      <c r="B56">
        <v>1</v>
      </c>
      <c r="C56" t="s">
        <v>217</v>
      </c>
      <c r="D56">
        <v>-1977</v>
      </c>
      <c r="E56" t="s">
        <v>17643</v>
      </c>
      <c r="F56">
        <v>5</v>
      </c>
      <c r="G56" s="1">
        <v>0.78047453703703706</v>
      </c>
      <c r="H56">
        <v>45897</v>
      </c>
      <c r="I56">
        <v>-49180</v>
      </c>
      <c r="J56">
        <v>12</v>
      </c>
      <c r="K56" t="s">
        <v>21</v>
      </c>
      <c r="L56">
        <v>-0.17469999999999999</v>
      </c>
      <c r="M56">
        <v>0.97130000000000005</v>
      </c>
      <c r="N56" t="s">
        <v>218</v>
      </c>
      <c r="O56" s="3" t="s">
        <v>17671</v>
      </c>
      <c r="P56" t="s">
        <v>219</v>
      </c>
      <c r="Q56" s="3" t="s">
        <v>17672</v>
      </c>
      <c r="R56">
        <v>80</v>
      </c>
      <c r="S56">
        <v>30</v>
      </c>
      <c r="T56">
        <v>104</v>
      </c>
      <c r="U56">
        <v>2.5299999999999998</v>
      </c>
    </row>
    <row r="57" spans="1:21" x14ac:dyDescent="0.4">
      <c r="A57">
        <v>56</v>
      </c>
      <c r="B57">
        <v>1</v>
      </c>
      <c r="C57" t="s">
        <v>221</v>
      </c>
      <c r="D57">
        <v>-1976</v>
      </c>
      <c r="E57" t="s">
        <v>17644</v>
      </c>
      <c r="F57">
        <v>30</v>
      </c>
      <c r="G57" s="1">
        <v>0.47645833333333337</v>
      </c>
      <c r="H57">
        <v>45885</v>
      </c>
      <c r="I57">
        <v>-49174</v>
      </c>
      <c r="J57">
        <v>17</v>
      </c>
      <c r="K57" t="s">
        <v>16</v>
      </c>
      <c r="L57">
        <v>0.74360000000000004</v>
      </c>
      <c r="M57">
        <v>1.0404</v>
      </c>
      <c r="N57" t="s">
        <v>222</v>
      </c>
      <c r="O57" s="3" t="s">
        <v>17669</v>
      </c>
      <c r="P57" t="s">
        <v>223</v>
      </c>
      <c r="Q57" s="3" t="s">
        <v>17672</v>
      </c>
      <c r="R57">
        <v>42</v>
      </c>
      <c r="S57">
        <v>142</v>
      </c>
      <c r="T57">
        <v>197</v>
      </c>
      <c r="U57">
        <v>3.05</v>
      </c>
    </row>
    <row r="58" spans="1:21" x14ac:dyDescent="0.4">
      <c r="A58">
        <v>57</v>
      </c>
      <c r="B58">
        <v>1</v>
      </c>
      <c r="C58" t="s">
        <v>225</v>
      </c>
      <c r="D58">
        <v>-1976</v>
      </c>
      <c r="E58" t="s">
        <v>17645</v>
      </c>
      <c r="F58">
        <v>23</v>
      </c>
      <c r="G58" s="1">
        <v>0.92565972222222215</v>
      </c>
      <c r="H58">
        <v>45873</v>
      </c>
      <c r="I58">
        <v>-49168</v>
      </c>
      <c r="J58">
        <v>22</v>
      </c>
      <c r="K58" t="s">
        <v>21</v>
      </c>
      <c r="L58">
        <v>-0.90529999999999999</v>
      </c>
      <c r="M58">
        <v>0.92149999999999999</v>
      </c>
      <c r="N58" t="s">
        <v>67</v>
      </c>
      <c r="O58" s="3" t="s">
        <v>17671</v>
      </c>
      <c r="P58" t="s">
        <v>226</v>
      </c>
      <c r="Q58" s="3" t="s">
        <v>17670</v>
      </c>
      <c r="R58">
        <v>25</v>
      </c>
      <c r="S58">
        <v>46</v>
      </c>
      <c r="T58">
        <v>678</v>
      </c>
      <c r="U58">
        <v>7.1</v>
      </c>
    </row>
    <row r="59" spans="1:21" x14ac:dyDescent="0.4">
      <c r="A59">
        <v>58</v>
      </c>
      <c r="B59">
        <v>1</v>
      </c>
      <c r="C59" t="s">
        <v>228</v>
      </c>
      <c r="D59">
        <v>-1975</v>
      </c>
      <c r="E59" t="s">
        <v>17646</v>
      </c>
      <c r="F59">
        <v>18</v>
      </c>
      <c r="G59" s="1">
        <v>0.82453703703703696</v>
      </c>
      <c r="H59">
        <v>45863</v>
      </c>
      <c r="I59">
        <v>-49163</v>
      </c>
      <c r="J59">
        <v>-11</v>
      </c>
      <c r="K59" t="s">
        <v>34</v>
      </c>
      <c r="L59">
        <v>-1.1099000000000001</v>
      </c>
      <c r="M59">
        <v>0.80700000000000005</v>
      </c>
      <c r="N59" t="s">
        <v>229</v>
      </c>
      <c r="O59" s="3" t="s">
        <v>17671</v>
      </c>
      <c r="P59" t="s">
        <v>139</v>
      </c>
      <c r="Q59" s="3" t="s">
        <v>17670</v>
      </c>
      <c r="R59">
        <v>0</v>
      </c>
      <c r="S59">
        <v>231</v>
      </c>
      <c r="T59">
        <v>0</v>
      </c>
      <c r="U59">
        <v>0</v>
      </c>
    </row>
    <row r="60" spans="1:21" x14ac:dyDescent="0.4">
      <c r="A60">
        <v>59</v>
      </c>
      <c r="B60">
        <v>1</v>
      </c>
      <c r="C60" t="s">
        <v>230</v>
      </c>
      <c r="D60">
        <v>-1975</v>
      </c>
      <c r="E60" t="s">
        <v>17644</v>
      </c>
      <c r="F60">
        <v>20</v>
      </c>
      <c r="G60" s="1">
        <v>0.14774305555555556</v>
      </c>
      <c r="H60">
        <v>45862</v>
      </c>
      <c r="I60">
        <v>-49162</v>
      </c>
      <c r="J60">
        <v>27</v>
      </c>
      <c r="K60" t="s">
        <v>34</v>
      </c>
      <c r="L60">
        <v>1.4354</v>
      </c>
      <c r="M60">
        <v>0.18110000000000001</v>
      </c>
      <c r="N60" t="s">
        <v>231</v>
      </c>
      <c r="O60" s="3" t="s">
        <v>17669</v>
      </c>
      <c r="P60" t="s">
        <v>232</v>
      </c>
      <c r="Q60" s="3" t="s">
        <v>17670</v>
      </c>
      <c r="R60">
        <v>0</v>
      </c>
      <c r="S60">
        <v>105</v>
      </c>
      <c r="T60">
        <v>0</v>
      </c>
      <c r="U60">
        <v>0</v>
      </c>
    </row>
    <row r="61" spans="1:21" x14ac:dyDescent="0.4">
      <c r="A61">
        <v>60</v>
      </c>
      <c r="B61">
        <v>1</v>
      </c>
      <c r="C61" t="s">
        <v>233</v>
      </c>
      <c r="D61">
        <v>-1975</v>
      </c>
      <c r="E61" t="s">
        <v>17647</v>
      </c>
      <c r="F61">
        <v>14</v>
      </c>
      <c r="G61" s="1">
        <v>0.2003125</v>
      </c>
      <c r="H61">
        <v>45852</v>
      </c>
      <c r="I61">
        <v>-49157</v>
      </c>
      <c r="J61">
        <v>-6</v>
      </c>
      <c r="K61" t="s">
        <v>34</v>
      </c>
      <c r="L61">
        <v>1.3569</v>
      </c>
      <c r="M61">
        <v>0.35160000000000002</v>
      </c>
      <c r="N61" t="s">
        <v>234</v>
      </c>
      <c r="O61" s="3" t="s">
        <v>17669</v>
      </c>
      <c r="P61" t="s">
        <v>235</v>
      </c>
      <c r="Q61" s="3" t="s">
        <v>17672</v>
      </c>
      <c r="R61">
        <v>0</v>
      </c>
      <c r="S61">
        <v>318</v>
      </c>
      <c r="T61">
        <v>0</v>
      </c>
      <c r="U61">
        <v>0</v>
      </c>
    </row>
    <row r="62" spans="1:21" x14ac:dyDescent="0.4">
      <c r="A62">
        <v>61</v>
      </c>
      <c r="B62">
        <v>1</v>
      </c>
      <c r="C62" t="s">
        <v>236</v>
      </c>
      <c r="D62">
        <v>-1974</v>
      </c>
      <c r="E62" t="s">
        <v>17646</v>
      </c>
      <c r="F62">
        <v>8</v>
      </c>
      <c r="G62" s="1">
        <v>0.44034722222222222</v>
      </c>
      <c r="H62">
        <v>45840</v>
      </c>
      <c r="I62">
        <v>-49151</v>
      </c>
      <c r="J62">
        <v>-1</v>
      </c>
      <c r="K62" t="s">
        <v>16</v>
      </c>
      <c r="L62">
        <v>-0.42299999999999999</v>
      </c>
      <c r="M62">
        <v>1.0179</v>
      </c>
      <c r="N62" t="s">
        <v>237</v>
      </c>
      <c r="O62" s="3" t="s">
        <v>17671</v>
      </c>
      <c r="P62" t="s">
        <v>238</v>
      </c>
      <c r="Q62" s="3" t="s">
        <v>17670</v>
      </c>
      <c r="R62">
        <v>65</v>
      </c>
      <c r="S62">
        <v>335</v>
      </c>
      <c r="T62">
        <v>68</v>
      </c>
      <c r="U62">
        <v>1.28</v>
      </c>
    </row>
    <row r="63" spans="1:21" x14ac:dyDescent="0.4">
      <c r="A63">
        <v>62</v>
      </c>
      <c r="B63">
        <v>1</v>
      </c>
      <c r="C63" t="s">
        <v>240</v>
      </c>
      <c r="D63">
        <v>-1974</v>
      </c>
      <c r="E63" t="s">
        <v>17647</v>
      </c>
      <c r="F63">
        <v>3</v>
      </c>
      <c r="G63" s="1">
        <v>0.48295138888888894</v>
      </c>
      <c r="H63">
        <v>45828</v>
      </c>
      <c r="I63">
        <v>-49145</v>
      </c>
      <c r="J63">
        <v>4</v>
      </c>
      <c r="K63" t="s">
        <v>85</v>
      </c>
      <c r="L63">
        <v>0.56769999999999998</v>
      </c>
      <c r="M63">
        <v>1.0057</v>
      </c>
      <c r="N63" t="s">
        <v>241</v>
      </c>
      <c r="O63" s="3" t="s">
        <v>17669</v>
      </c>
      <c r="P63" t="s">
        <v>242</v>
      </c>
      <c r="Q63" s="3" t="s">
        <v>17670</v>
      </c>
      <c r="R63">
        <v>55</v>
      </c>
      <c r="S63">
        <v>205</v>
      </c>
      <c r="T63">
        <v>24</v>
      </c>
      <c r="U63">
        <v>0.27</v>
      </c>
    </row>
    <row r="64" spans="1:21" x14ac:dyDescent="0.4">
      <c r="A64">
        <v>63</v>
      </c>
      <c r="B64">
        <v>1</v>
      </c>
      <c r="C64" t="s">
        <v>243</v>
      </c>
      <c r="D64">
        <v>-1973</v>
      </c>
      <c r="E64" t="s">
        <v>17648</v>
      </c>
      <c r="F64">
        <v>28</v>
      </c>
      <c r="G64" s="1">
        <v>0.80096064814814805</v>
      </c>
      <c r="H64">
        <v>45817</v>
      </c>
      <c r="I64">
        <v>-49139</v>
      </c>
      <c r="J64">
        <v>9</v>
      </c>
      <c r="K64" t="s">
        <v>21</v>
      </c>
      <c r="L64">
        <v>0.31680000000000003</v>
      </c>
      <c r="M64">
        <v>0.96020000000000005</v>
      </c>
      <c r="N64" t="s">
        <v>244</v>
      </c>
      <c r="O64" s="3" t="s">
        <v>17671</v>
      </c>
      <c r="P64" t="s">
        <v>245</v>
      </c>
      <c r="Q64" s="3" t="s">
        <v>17672</v>
      </c>
      <c r="R64">
        <v>72</v>
      </c>
      <c r="S64">
        <v>166</v>
      </c>
      <c r="T64">
        <v>152</v>
      </c>
      <c r="U64">
        <v>4.54</v>
      </c>
    </row>
    <row r="65" spans="1:21" x14ac:dyDescent="0.4">
      <c r="A65">
        <v>64</v>
      </c>
      <c r="B65">
        <v>1</v>
      </c>
      <c r="C65" t="s">
        <v>247</v>
      </c>
      <c r="D65">
        <v>-1973</v>
      </c>
      <c r="E65" t="s">
        <v>17649</v>
      </c>
      <c r="F65">
        <v>24</v>
      </c>
      <c r="G65" s="1">
        <v>5.4421296296296294E-2</v>
      </c>
      <c r="H65">
        <v>45805</v>
      </c>
      <c r="I65">
        <v>-49133</v>
      </c>
      <c r="J65">
        <v>14</v>
      </c>
      <c r="K65" t="s">
        <v>16</v>
      </c>
      <c r="L65">
        <v>-0.1865</v>
      </c>
      <c r="M65">
        <v>1.0601</v>
      </c>
      <c r="N65" t="s">
        <v>248</v>
      </c>
      <c r="O65" s="3" t="s">
        <v>17669</v>
      </c>
      <c r="P65" t="s">
        <v>249</v>
      </c>
      <c r="Q65" s="3" t="s">
        <v>17670</v>
      </c>
      <c r="R65">
        <v>79</v>
      </c>
      <c r="S65">
        <v>10</v>
      </c>
      <c r="T65">
        <v>201</v>
      </c>
      <c r="U65">
        <v>5.38</v>
      </c>
    </row>
    <row r="66" spans="1:21" x14ac:dyDescent="0.4">
      <c r="A66">
        <v>65</v>
      </c>
      <c r="B66">
        <v>1</v>
      </c>
      <c r="C66" t="s">
        <v>251</v>
      </c>
      <c r="D66">
        <v>-1972</v>
      </c>
      <c r="E66" t="s">
        <v>17648</v>
      </c>
      <c r="F66">
        <v>17</v>
      </c>
      <c r="G66" s="1">
        <v>0.8636921296296296</v>
      </c>
      <c r="H66">
        <v>45793</v>
      </c>
      <c r="I66">
        <v>-49127</v>
      </c>
      <c r="J66">
        <v>19</v>
      </c>
      <c r="K66" t="s">
        <v>34</v>
      </c>
      <c r="L66">
        <v>1.0502</v>
      </c>
      <c r="M66">
        <v>0.86770000000000003</v>
      </c>
      <c r="N66" t="s">
        <v>252</v>
      </c>
      <c r="O66" s="3" t="s">
        <v>17669</v>
      </c>
      <c r="P66" t="s">
        <v>253</v>
      </c>
      <c r="Q66" s="3" t="s">
        <v>17672</v>
      </c>
      <c r="R66">
        <v>0</v>
      </c>
      <c r="S66">
        <v>157</v>
      </c>
      <c r="T66">
        <v>0</v>
      </c>
      <c r="U66">
        <v>0</v>
      </c>
    </row>
    <row r="67" spans="1:21" x14ac:dyDescent="0.4">
      <c r="A67">
        <v>66</v>
      </c>
      <c r="B67">
        <v>1</v>
      </c>
      <c r="C67" t="s">
        <v>254</v>
      </c>
      <c r="D67">
        <v>-1972</v>
      </c>
      <c r="E67" t="s">
        <v>17649</v>
      </c>
      <c r="F67">
        <v>12</v>
      </c>
      <c r="G67" s="1">
        <v>0.75662037037037033</v>
      </c>
      <c r="H67">
        <v>45781</v>
      </c>
      <c r="I67">
        <v>-49121</v>
      </c>
      <c r="J67">
        <v>24</v>
      </c>
      <c r="K67" t="s">
        <v>16</v>
      </c>
      <c r="L67">
        <v>-0.90329999999999999</v>
      </c>
      <c r="M67">
        <v>1.0603</v>
      </c>
      <c r="N67" t="s">
        <v>255</v>
      </c>
      <c r="O67" s="3" t="s">
        <v>17671</v>
      </c>
      <c r="P67" t="s">
        <v>256</v>
      </c>
      <c r="Q67" s="3" t="s">
        <v>17672</v>
      </c>
      <c r="R67">
        <v>25</v>
      </c>
      <c r="S67">
        <v>8</v>
      </c>
      <c r="T67">
        <v>464</v>
      </c>
      <c r="U67">
        <v>4.5</v>
      </c>
    </row>
    <row r="68" spans="1:21" x14ac:dyDescent="0.4">
      <c r="A68">
        <v>67</v>
      </c>
      <c r="B68">
        <v>1</v>
      </c>
      <c r="C68" t="s">
        <v>258</v>
      </c>
      <c r="D68">
        <v>-1972</v>
      </c>
      <c r="E68" t="s">
        <v>17639</v>
      </c>
      <c r="F68">
        <v>7</v>
      </c>
      <c r="G68" s="1">
        <v>0.15204861111111112</v>
      </c>
      <c r="H68">
        <v>45772</v>
      </c>
      <c r="I68">
        <v>-49116</v>
      </c>
      <c r="J68">
        <v>-9</v>
      </c>
      <c r="K68" t="s">
        <v>34</v>
      </c>
      <c r="L68">
        <v>-1.25</v>
      </c>
      <c r="M68">
        <v>0.53469999999999995</v>
      </c>
      <c r="N68" t="s">
        <v>259</v>
      </c>
      <c r="O68" s="3" t="s">
        <v>17671</v>
      </c>
      <c r="P68" t="s">
        <v>260</v>
      </c>
      <c r="Q68" s="3" t="s">
        <v>17672</v>
      </c>
      <c r="R68">
        <v>0</v>
      </c>
      <c r="S68">
        <v>162</v>
      </c>
      <c r="T68">
        <v>0</v>
      </c>
      <c r="U68">
        <v>0</v>
      </c>
    </row>
    <row r="69" spans="1:21" x14ac:dyDescent="0.4">
      <c r="A69">
        <v>68</v>
      </c>
      <c r="B69">
        <v>1</v>
      </c>
      <c r="C69" t="s">
        <v>261</v>
      </c>
      <c r="D69">
        <v>-1971</v>
      </c>
      <c r="E69" t="s">
        <v>17638</v>
      </c>
      <c r="F69">
        <v>2</v>
      </c>
      <c r="G69" s="1">
        <v>0.99341435185185178</v>
      </c>
      <c r="H69">
        <v>45760</v>
      </c>
      <c r="I69">
        <v>-49110</v>
      </c>
      <c r="J69">
        <v>-4</v>
      </c>
      <c r="K69" t="s">
        <v>21</v>
      </c>
      <c r="L69">
        <v>0.94350000000000001</v>
      </c>
      <c r="M69">
        <v>0.99919999999999998</v>
      </c>
      <c r="N69" t="s">
        <v>262</v>
      </c>
      <c r="O69" s="3" t="s">
        <v>17669</v>
      </c>
      <c r="P69" t="s">
        <v>263</v>
      </c>
      <c r="Q69" s="3" t="s">
        <v>17670</v>
      </c>
      <c r="R69">
        <v>19</v>
      </c>
      <c r="S69">
        <v>87</v>
      </c>
      <c r="T69">
        <v>8</v>
      </c>
      <c r="U69">
        <v>0.03</v>
      </c>
    </row>
    <row r="70" spans="1:21" x14ac:dyDescent="0.4">
      <c r="A70">
        <v>69</v>
      </c>
      <c r="B70">
        <v>1</v>
      </c>
      <c r="C70" t="s">
        <v>265</v>
      </c>
      <c r="D70">
        <v>-1971</v>
      </c>
      <c r="E70" t="s">
        <v>17640</v>
      </c>
      <c r="F70">
        <v>26</v>
      </c>
      <c r="G70" s="1">
        <v>0.51554398148148151</v>
      </c>
      <c r="H70">
        <v>45748</v>
      </c>
      <c r="I70">
        <v>-49104</v>
      </c>
      <c r="J70">
        <v>1</v>
      </c>
      <c r="K70" t="s">
        <v>85</v>
      </c>
      <c r="L70">
        <v>-0.50600000000000001</v>
      </c>
      <c r="M70">
        <v>1.0068999999999999</v>
      </c>
      <c r="N70" t="s">
        <v>266</v>
      </c>
      <c r="O70" s="3" t="s">
        <v>17671</v>
      </c>
      <c r="P70" t="s">
        <v>267</v>
      </c>
      <c r="Q70" s="3" t="s">
        <v>17672</v>
      </c>
      <c r="R70">
        <v>59</v>
      </c>
      <c r="S70">
        <v>15</v>
      </c>
      <c r="T70">
        <v>28</v>
      </c>
      <c r="U70">
        <v>0.34</v>
      </c>
    </row>
    <row r="71" spans="1:21" x14ac:dyDescent="0.4">
      <c r="A71">
        <v>70</v>
      </c>
      <c r="B71">
        <v>1</v>
      </c>
      <c r="C71" t="s">
        <v>269</v>
      </c>
      <c r="D71">
        <v>-1970</v>
      </c>
      <c r="E71" t="s">
        <v>17642</v>
      </c>
      <c r="F71">
        <v>23</v>
      </c>
      <c r="G71" s="1">
        <v>0.24518518518518517</v>
      </c>
      <c r="H71">
        <v>45736</v>
      </c>
      <c r="I71">
        <v>-49098</v>
      </c>
      <c r="J71">
        <v>6</v>
      </c>
      <c r="K71" t="s">
        <v>21</v>
      </c>
      <c r="L71">
        <v>0.18690000000000001</v>
      </c>
      <c r="M71">
        <v>0.96250000000000002</v>
      </c>
      <c r="N71" t="s">
        <v>270</v>
      </c>
      <c r="O71" s="3" t="s">
        <v>17669</v>
      </c>
      <c r="P71" t="s">
        <v>271</v>
      </c>
      <c r="Q71" s="3" t="s">
        <v>17670</v>
      </c>
      <c r="R71">
        <v>79</v>
      </c>
      <c r="S71">
        <v>167</v>
      </c>
      <c r="T71">
        <v>138</v>
      </c>
      <c r="U71">
        <v>4.2300000000000004</v>
      </c>
    </row>
    <row r="72" spans="1:21" x14ac:dyDescent="0.4">
      <c r="A72">
        <v>71</v>
      </c>
      <c r="B72">
        <v>1</v>
      </c>
      <c r="C72" t="s">
        <v>273</v>
      </c>
      <c r="D72">
        <v>-1970</v>
      </c>
      <c r="E72" t="s">
        <v>17640</v>
      </c>
      <c r="F72">
        <v>16</v>
      </c>
      <c r="G72" s="1">
        <v>0.11190972222222222</v>
      </c>
      <c r="H72">
        <v>45725</v>
      </c>
      <c r="I72">
        <v>-49092</v>
      </c>
      <c r="J72">
        <v>11</v>
      </c>
      <c r="K72" t="s">
        <v>16</v>
      </c>
      <c r="L72">
        <v>0.17849999999999999</v>
      </c>
      <c r="M72">
        <v>1.0442</v>
      </c>
      <c r="N72" t="s">
        <v>274</v>
      </c>
      <c r="O72" s="3" t="s">
        <v>17671</v>
      </c>
      <c r="P72" t="s">
        <v>275</v>
      </c>
      <c r="Q72" s="3" t="s">
        <v>17670</v>
      </c>
      <c r="R72">
        <v>80</v>
      </c>
      <c r="S72">
        <v>193</v>
      </c>
      <c r="T72">
        <v>150</v>
      </c>
      <c r="U72">
        <v>4.0999999999999996</v>
      </c>
    </row>
    <row r="73" spans="1:21" x14ac:dyDescent="0.4">
      <c r="A73">
        <v>72</v>
      </c>
      <c r="B73">
        <v>1</v>
      </c>
      <c r="C73" t="s">
        <v>277</v>
      </c>
      <c r="D73">
        <v>-1969</v>
      </c>
      <c r="E73" t="s">
        <v>17642</v>
      </c>
      <c r="F73">
        <v>12</v>
      </c>
      <c r="G73" s="1">
        <v>0.28168981481481481</v>
      </c>
      <c r="H73">
        <v>45713</v>
      </c>
      <c r="I73">
        <v>-49086</v>
      </c>
      <c r="J73">
        <v>16</v>
      </c>
      <c r="K73" t="s">
        <v>21</v>
      </c>
      <c r="L73">
        <v>-0.58389999999999997</v>
      </c>
      <c r="M73">
        <v>0.94850000000000001</v>
      </c>
      <c r="N73" t="s">
        <v>278</v>
      </c>
      <c r="O73" s="3" t="s">
        <v>17671</v>
      </c>
      <c r="P73" t="s">
        <v>279</v>
      </c>
      <c r="Q73" s="3" t="s">
        <v>17670</v>
      </c>
      <c r="R73">
        <v>54</v>
      </c>
      <c r="S73">
        <v>344</v>
      </c>
      <c r="T73">
        <v>231</v>
      </c>
      <c r="U73">
        <v>6.24</v>
      </c>
    </row>
    <row r="74" spans="1:21" x14ac:dyDescent="0.4">
      <c r="A74">
        <v>73</v>
      </c>
      <c r="B74">
        <v>1</v>
      </c>
      <c r="C74" t="s">
        <v>281</v>
      </c>
      <c r="D74">
        <v>-1969</v>
      </c>
      <c r="E74" t="s">
        <v>17640</v>
      </c>
      <c r="F74">
        <v>5</v>
      </c>
      <c r="G74" s="1">
        <v>0.75762731481481482</v>
      </c>
      <c r="H74">
        <v>45701</v>
      </c>
      <c r="I74">
        <v>-49080</v>
      </c>
      <c r="J74">
        <v>21</v>
      </c>
      <c r="K74" t="s">
        <v>16</v>
      </c>
      <c r="L74">
        <v>0.84870000000000001</v>
      </c>
      <c r="M74">
        <v>1.0233000000000001</v>
      </c>
      <c r="N74" t="s">
        <v>282</v>
      </c>
      <c r="O74" s="3" t="s">
        <v>17669</v>
      </c>
      <c r="P74" t="s">
        <v>283</v>
      </c>
      <c r="Q74" s="3" t="s">
        <v>17672</v>
      </c>
      <c r="R74">
        <v>32</v>
      </c>
      <c r="S74">
        <v>202</v>
      </c>
      <c r="T74">
        <v>149</v>
      </c>
      <c r="U74">
        <v>1.51</v>
      </c>
    </row>
    <row r="75" spans="1:21" x14ac:dyDescent="0.4">
      <c r="A75">
        <v>74</v>
      </c>
      <c r="B75">
        <v>1</v>
      </c>
      <c r="C75" t="s">
        <v>285</v>
      </c>
      <c r="D75">
        <v>-1968</v>
      </c>
      <c r="E75" t="s">
        <v>17644</v>
      </c>
      <c r="F75">
        <v>31</v>
      </c>
      <c r="G75" s="1">
        <v>0.9258912037037037</v>
      </c>
      <c r="H75">
        <v>45692</v>
      </c>
      <c r="I75">
        <v>-49075</v>
      </c>
      <c r="J75">
        <v>-12</v>
      </c>
      <c r="K75" t="s">
        <v>34</v>
      </c>
      <c r="L75">
        <v>1.389</v>
      </c>
      <c r="M75">
        <v>0.2843</v>
      </c>
      <c r="N75" t="s">
        <v>286</v>
      </c>
      <c r="O75" s="3" t="s">
        <v>17669</v>
      </c>
      <c r="P75" t="s">
        <v>287</v>
      </c>
      <c r="Q75" s="3" t="s">
        <v>17670</v>
      </c>
      <c r="R75">
        <v>0</v>
      </c>
      <c r="S75">
        <v>98</v>
      </c>
      <c r="T75">
        <v>0</v>
      </c>
      <c r="U75">
        <v>0</v>
      </c>
    </row>
    <row r="76" spans="1:21" x14ac:dyDescent="0.4">
      <c r="A76">
        <v>75</v>
      </c>
      <c r="B76">
        <v>1</v>
      </c>
      <c r="C76" t="s">
        <v>288</v>
      </c>
      <c r="D76">
        <v>-1968</v>
      </c>
      <c r="E76" t="s">
        <v>17641</v>
      </c>
      <c r="F76">
        <v>30</v>
      </c>
      <c r="G76" s="1">
        <v>0.39863425925925927</v>
      </c>
      <c r="H76">
        <v>45690</v>
      </c>
      <c r="I76">
        <v>-49074</v>
      </c>
      <c r="J76">
        <v>26</v>
      </c>
      <c r="K76" t="s">
        <v>34</v>
      </c>
      <c r="L76">
        <v>-1.3203</v>
      </c>
      <c r="M76">
        <v>0.41099999999999998</v>
      </c>
      <c r="N76" t="s">
        <v>289</v>
      </c>
      <c r="O76" s="3" t="s">
        <v>17671</v>
      </c>
      <c r="P76" t="s">
        <v>290</v>
      </c>
      <c r="Q76" s="3" t="s">
        <v>17670</v>
      </c>
      <c r="R76">
        <v>0</v>
      </c>
      <c r="S76">
        <v>298</v>
      </c>
      <c r="T76">
        <v>0</v>
      </c>
      <c r="U76">
        <v>0</v>
      </c>
    </row>
    <row r="77" spans="1:21" x14ac:dyDescent="0.4">
      <c r="A77">
        <v>76</v>
      </c>
      <c r="B77">
        <v>1</v>
      </c>
      <c r="C77" t="s">
        <v>291</v>
      </c>
      <c r="D77">
        <v>-1968</v>
      </c>
      <c r="E77" t="s">
        <v>17645</v>
      </c>
      <c r="F77">
        <v>25</v>
      </c>
      <c r="G77" s="1">
        <v>0.63428240740740738</v>
      </c>
      <c r="H77">
        <v>45680</v>
      </c>
      <c r="I77">
        <v>-49069</v>
      </c>
      <c r="J77">
        <v>-7</v>
      </c>
      <c r="K77" t="s">
        <v>34</v>
      </c>
      <c r="L77">
        <v>-1.2916000000000001</v>
      </c>
      <c r="M77">
        <v>0.46279999999999999</v>
      </c>
      <c r="N77" t="s">
        <v>135</v>
      </c>
      <c r="O77" s="3" t="s">
        <v>17671</v>
      </c>
      <c r="P77" t="s">
        <v>292</v>
      </c>
      <c r="Q77" s="3" t="s">
        <v>17672</v>
      </c>
      <c r="R77">
        <v>0</v>
      </c>
      <c r="S77">
        <v>72</v>
      </c>
      <c r="T77">
        <v>0</v>
      </c>
      <c r="U77">
        <v>0</v>
      </c>
    </row>
    <row r="78" spans="1:21" x14ac:dyDescent="0.4">
      <c r="A78">
        <v>77</v>
      </c>
      <c r="B78">
        <v>1</v>
      </c>
      <c r="C78" t="s">
        <v>293</v>
      </c>
      <c r="D78">
        <v>-1967</v>
      </c>
      <c r="E78" t="s">
        <v>17644</v>
      </c>
      <c r="F78">
        <v>21</v>
      </c>
      <c r="G78" s="1">
        <v>0.46055555555555555</v>
      </c>
      <c r="H78">
        <v>45668</v>
      </c>
      <c r="I78">
        <v>-49063</v>
      </c>
      <c r="J78">
        <v>-2</v>
      </c>
      <c r="K78" t="s">
        <v>16</v>
      </c>
      <c r="L78">
        <v>0.58760000000000001</v>
      </c>
      <c r="M78">
        <v>1.0537000000000001</v>
      </c>
      <c r="N78" t="s">
        <v>294</v>
      </c>
      <c r="O78" s="3" t="s">
        <v>17669</v>
      </c>
      <c r="P78" t="s">
        <v>295</v>
      </c>
      <c r="Q78" s="3" t="s">
        <v>17670</v>
      </c>
      <c r="R78">
        <v>54</v>
      </c>
      <c r="S78">
        <v>160</v>
      </c>
      <c r="T78">
        <v>218</v>
      </c>
      <c r="U78">
        <v>4.38</v>
      </c>
    </row>
    <row r="79" spans="1:21" x14ac:dyDescent="0.4">
      <c r="A79">
        <v>78</v>
      </c>
      <c r="B79">
        <v>1</v>
      </c>
      <c r="C79" t="s">
        <v>297</v>
      </c>
      <c r="D79">
        <v>-1967</v>
      </c>
      <c r="E79" t="s">
        <v>17645</v>
      </c>
      <c r="F79">
        <v>14</v>
      </c>
      <c r="G79" s="1">
        <v>0.70785879629629633</v>
      </c>
      <c r="H79">
        <v>45656</v>
      </c>
      <c r="I79">
        <v>-49057</v>
      </c>
      <c r="J79">
        <v>3</v>
      </c>
      <c r="K79" t="s">
        <v>21</v>
      </c>
      <c r="L79">
        <v>-0.62629999999999997</v>
      </c>
      <c r="M79">
        <v>0.92320000000000002</v>
      </c>
      <c r="N79" t="s">
        <v>298</v>
      </c>
      <c r="O79" s="3" t="s">
        <v>17671</v>
      </c>
      <c r="P79" t="s">
        <v>299</v>
      </c>
      <c r="Q79" s="3" t="s">
        <v>17672</v>
      </c>
      <c r="R79">
        <v>51</v>
      </c>
      <c r="S79">
        <v>18</v>
      </c>
      <c r="T79">
        <v>368</v>
      </c>
      <c r="U79">
        <v>9.27</v>
      </c>
    </row>
    <row r="80" spans="1:21" x14ac:dyDescent="0.4">
      <c r="A80">
        <v>79</v>
      </c>
      <c r="B80">
        <v>1</v>
      </c>
      <c r="C80" t="s">
        <v>301</v>
      </c>
      <c r="D80">
        <v>-1966</v>
      </c>
      <c r="E80" t="s">
        <v>17644</v>
      </c>
      <c r="F80">
        <v>11</v>
      </c>
      <c r="G80" s="1">
        <v>0.15432870370370369</v>
      </c>
      <c r="H80">
        <v>45645</v>
      </c>
      <c r="I80">
        <v>-49051</v>
      </c>
      <c r="J80">
        <v>8</v>
      </c>
      <c r="K80" t="s">
        <v>16</v>
      </c>
      <c r="L80">
        <v>-0.14560000000000001</v>
      </c>
      <c r="M80">
        <v>1.0719000000000001</v>
      </c>
      <c r="N80" t="s">
        <v>302</v>
      </c>
      <c r="O80" s="3" t="s">
        <v>17671</v>
      </c>
      <c r="P80" t="s">
        <v>303</v>
      </c>
      <c r="Q80" s="3" t="s">
        <v>17670</v>
      </c>
      <c r="R80">
        <v>82</v>
      </c>
      <c r="S80">
        <v>344</v>
      </c>
      <c r="T80">
        <v>236</v>
      </c>
      <c r="U80">
        <v>6.14</v>
      </c>
    </row>
    <row r="81" spans="1:21" x14ac:dyDescent="0.4">
      <c r="A81">
        <v>80</v>
      </c>
      <c r="B81">
        <v>1</v>
      </c>
      <c r="C81" t="s">
        <v>305</v>
      </c>
      <c r="D81">
        <v>-1966</v>
      </c>
      <c r="E81" t="s">
        <v>17645</v>
      </c>
      <c r="F81">
        <v>3</v>
      </c>
      <c r="G81" s="1">
        <v>0.69118055555555558</v>
      </c>
      <c r="H81">
        <v>45633</v>
      </c>
      <c r="I81">
        <v>-49045</v>
      </c>
      <c r="J81">
        <v>13</v>
      </c>
      <c r="K81" t="s">
        <v>21</v>
      </c>
      <c r="L81">
        <v>7.9399999999999998E-2</v>
      </c>
      <c r="M81">
        <v>0.93899999999999995</v>
      </c>
      <c r="N81" t="s">
        <v>306</v>
      </c>
      <c r="O81" s="3" t="s">
        <v>17669</v>
      </c>
      <c r="P81" t="s">
        <v>307</v>
      </c>
      <c r="Q81" s="3" t="s">
        <v>17672</v>
      </c>
      <c r="R81">
        <v>85</v>
      </c>
      <c r="S81">
        <v>194</v>
      </c>
      <c r="T81">
        <v>227</v>
      </c>
      <c r="U81">
        <v>7.41</v>
      </c>
    </row>
    <row r="82" spans="1:21" x14ac:dyDescent="0.4">
      <c r="A82">
        <v>81</v>
      </c>
      <c r="B82">
        <v>1</v>
      </c>
      <c r="C82" t="s">
        <v>309</v>
      </c>
      <c r="D82">
        <v>-1965</v>
      </c>
      <c r="E82" t="s">
        <v>17646</v>
      </c>
      <c r="F82">
        <v>28</v>
      </c>
      <c r="G82" s="1">
        <v>0.81459490740740748</v>
      </c>
      <c r="H82">
        <v>45621</v>
      </c>
      <c r="I82">
        <v>-49039</v>
      </c>
      <c r="J82">
        <v>18</v>
      </c>
      <c r="K82" t="s">
        <v>16</v>
      </c>
      <c r="L82">
        <v>-0.88900000000000001</v>
      </c>
      <c r="M82">
        <v>1.0279</v>
      </c>
      <c r="N82" t="s">
        <v>310</v>
      </c>
      <c r="O82" s="3" t="s">
        <v>17671</v>
      </c>
      <c r="P82" t="s">
        <v>311</v>
      </c>
      <c r="Q82" s="3" t="s">
        <v>17672</v>
      </c>
      <c r="R82">
        <v>27</v>
      </c>
      <c r="S82">
        <v>312</v>
      </c>
      <c r="T82">
        <v>208</v>
      </c>
      <c r="U82">
        <v>1.44</v>
      </c>
    </row>
    <row r="83" spans="1:21" x14ac:dyDescent="0.4">
      <c r="A83">
        <v>82</v>
      </c>
      <c r="B83">
        <v>1</v>
      </c>
      <c r="C83" t="s">
        <v>313</v>
      </c>
      <c r="D83">
        <v>-1965</v>
      </c>
      <c r="E83" t="s">
        <v>17647</v>
      </c>
      <c r="F83">
        <v>23</v>
      </c>
      <c r="G83" s="1">
        <v>0.892511574074074</v>
      </c>
      <c r="H83">
        <v>45610</v>
      </c>
      <c r="I83">
        <v>-49033</v>
      </c>
      <c r="J83">
        <v>23</v>
      </c>
      <c r="K83" t="s">
        <v>21</v>
      </c>
      <c r="L83">
        <v>0.79190000000000005</v>
      </c>
      <c r="M83">
        <v>0.98309999999999997</v>
      </c>
      <c r="N83" t="s">
        <v>314</v>
      </c>
      <c r="O83" s="3" t="s">
        <v>17669</v>
      </c>
      <c r="P83" t="s">
        <v>315</v>
      </c>
      <c r="Q83" s="3" t="s">
        <v>17672</v>
      </c>
      <c r="R83">
        <v>37</v>
      </c>
      <c r="S83">
        <v>209</v>
      </c>
      <c r="T83">
        <v>98</v>
      </c>
      <c r="U83">
        <v>1.1399999999999999</v>
      </c>
    </row>
    <row r="84" spans="1:21" x14ac:dyDescent="0.4">
      <c r="A84">
        <v>83</v>
      </c>
      <c r="B84">
        <v>1</v>
      </c>
      <c r="C84" t="s">
        <v>316</v>
      </c>
      <c r="D84">
        <v>-1964</v>
      </c>
      <c r="E84" t="s">
        <v>17648</v>
      </c>
      <c r="F84">
        <v>19</v>
      </c>
      <c r="G84" s="1">
        <v>0.63320601851851854</v>
      </c>
      <c r="H84">
        <v>45600</v>
      </c>
      <c r="I84">
        <v>-49028</v>
      </c>
      <c r="J84">
        <v>-10</v>
      </c>
      <c r="K84" t="s">
        <v>34</v>
      </c>
      <c r="L84">
        <v>1.1713</v>
      </c>
      <c r="M84">
        <v>0.66859999999999997</v>
      </c>
      <c r="N84" t="s">
        <v>317</v>
      </c>
      <c r="O84" s="3" t="s">
        <v>17669</v>
      </c>
      <c r="P84" t="s">
        <v>318</v>
      </c>
      <c r="Q84" s="3" t="s">
        <v>17672</v>
      </c>
      <c r="R84">
        <v>0</v>
      </c>
      <c r="S84">
        <v>180</v>
      </c>
      <c r="T84">
        <v>0</v>
      </c>
      <c r="U84">
        <v>0</v>
      </c>
    </row>
    <row r="85" spans="1:21" x14ac:dyDescent="0.4">
      <c r="A85">
        <v>84</v>
      </c>
      <c r="B85">
        <v>1</v>
      </c>
      <c r="C85" t="s">
        <v>319</v>
      </c>
      <c r="D85">
        <v>-1964</v>
      </c>
      <c r="E85" t="s">
        <v>17649</v>
      </c>
      <c r="F85">
        <v>14</v>
      </c>
      <c r="G85" s="1">
        <v>5.2002314814814814E-2</v>
      </c>
      <c r="H85">
        <v>45588</v>
      </c>
      <c r="I85">
        <v>-49022</v>
      </c>
      <c r="J85">
        <v>-5</v>
      </c>
      <c r="K85" t="s">
        <v>34</v>
      </c>
      <c r="L85">
        <v>-1.1237999999999999</v>
      </c>
      <c r="M85">
        <v>0.78210000000000002</v>
      </c>
      <c r="N85" t="s">
        <v>320</v>
      </c>
      <c r="O85" s="3" t="s">
        <v>17671</v>
      </c>
      <c r="P85" t="s">
        <v>321</v>
      </c>
      <c r="Q85" s="3" t="s">
        <v>17672</v>
      </c>
      <c r="R85">
        <v>0</v>
      </c>
      <c r="S85">
        <v>351</v>
      </c>
      <c r="T85">
        <v>0</v>
      </c>
      <c r="U85">
        <v>0</v>
      </c>
    </row>
    <row r="86" spans="1:21" x14ac:dyDescent="0.4">
      <c r="A86">
        <v>85</v>
      </c>
      <c r="B86">
        <v>1</v>
      </c>
      <c r="C86" t="s">
        <v>322</v>
      </c>
      <c r="D86">
        <v>-1964</v>
      </c>
      <c r="E86" t="s">
        <v>17647</v>
      </c>
      <c r="F86">
        <v>12</v>
      </c>
      <c r="G86" s="1">
        <v>0.39981481481481485</v>
      </c>
      <c r="H86">
        <v>45586</v>
      </c>
      <c r="I86">
        <v>-49021</v>
      </c>
      <c r="J86">
        <v>33</v>
      </c>
      <c r="K86" t="s">
        <v>34</v>
      </c>
      <c r="L86">
        <v>1.454</v>
      </c>
      <c r="M86">
        <v>0.154</v>
      </c>
      <c r="N86" t="s">
        <v>323</v>
      </c>
      <c r="O86" s="3" t="s">
        <v>17669</v>
      </c>
      <c r="P86" t="s">
        <v>324</v>
      </c>
      <c r="Q86" s="3" t="s">
        <v>17672</v>
      </c>
      <c r="R86">
        <v>0</v>
      </c>
      <c r="S86">
        <v>340</v>
      </c>
      <c r="T86">
        <v>0</v>
      </c>
      <c r="U86">
        <v>0</v>
      </c>
    </row>
    <row r="87" spans="1:21" x14ac:dyDescent="0.4">
      <c r="A87">
        <v>86</v>
      </c>
      <c r="B87">
        <v>1</v>
      </c>
      <c r="C87" t="s">
        <v>325</v>
      </c>
      <c r="D87">
        <v>-1963</v>
      </c>
      <c r="E87" t="s">
        <v>17648</v>
      </c>
      <c r="F87">
        <v>7</v>
      </c>
      <c r="G87" s="1">
        <v>0.63840277777777776</v>
      </c>
      <c r="H87">
        <v>45577</v>
      </c>
      <c r="I87">
        <v>-49016</v>
      </c>
      <c r="J87">
        <v>0</v>
      </c>
      <c r="K87" t="s">
        <v>21</v>
      </c>
      <c r="L87">
        <v>0.49009999999999998</v>
      </c>
      <c r="M87">
        <v>0.92149999999999999</v>
      </c>
      <c r="N87" t="s">
        <v>326</v>
      </c>
      <c r="O87" s="3" t="s">
        <v>17669</v>
      </c>
      <c r="P87" t="s">
        <v>327</v>
      </c>
      <c r="Q87" s="3" t="s">
        <v>17672</v>
      </c>
      <c r="R87">
        <v>61</v>
      </c>
      <c r="S87">
        <v>185</v>
      </c>
      <c r="T87">
        <v>340</v>
      </c>
      <c r="U87">
        <v>11.26</v>
      </c>
    </row>
    <row r="88" spans="1:21" x14ac:dyDescent="0.4">
      <c r="A88">
        <v>87</v>
      </c>
      <c r="B88">
        <v>1</v>
      </c>
      <c r="C88" t="s">
        <v>329</v>
      </c>
      <c r="D88">
        <v>-1963</v>
      </c>
      <c r="E88" t="s">
        <v>17649</v>
      </c>
      <c r="F88">
        <v>3</v>
      </c>
      <c r="G88" s="1">
        <v>0.75901620370370371</v>
      </c>
      <c r="H88">
        <v>45565</v>
      </c>
      <c r="I88">
        <v>-49010</v>
      </c>
      <c r="J88">
        <v>5</v>
      </c>
      <c r="K88" t="s">
        <v>16</v>
      </c>
      <c r="L88">
        <v>-0.40770000000000001</v>
      </c>
      <c r="M88">
        <v>1.0646</v>
      </c>
      <c r="N88" t="s">
        <v>330</v>
      </c>
      <c r="O88" s="3" t="s">
        <v>17671</v>
      </c>
      <c r="P88" t="s">
        <v>331</v>
      </c>
      <c r="Q88" s="3" t="s">
        <v>17672</v>
      </c>
      <c r="R88">
        <v>66</v>
      </c>
      <c r="S88">
        <v>352</v>
      </c>
      <c r="T88">
        <v>231</v>
      </c>
      <c r="U88">
        <v>6.12</v>
      </c>
    </row>
    <row r="89" spans="1:21" x14ac:dyDescent="0.4">
      <c r="A89">
        <v>88</v>
      </c>
      <c r="B89">
        <v>1</v>
      </c>
      <c r="C89" t="s">
        <v>333</v>
      </c>
      <c r="D89">
        <v>-1963</v>
      </c>
      <c r="E89" t="s">
        <v>17639</v>
      </c>
      <c r="F89">
        <v>27</v>
      </c>
      <c r="G89" s="1">
        <v>0.66254629629629636</v>
      </c>
      <c r="H89">
        <v>45553</v>
      </c>
      <c r="I89">
        <v>-49004</v>
      </c>
      <c r="J89">
        <v>10</v>
      </c>
      <c r="K89" t="s">
        <v>21</v>
      </c>
      <c r="L89">
        <v>-0.21340000000000001</v>
      </c>
      <c r="M89">
        <v>0.94640000000000002</v>
      </c>
      <c r="N89" t="s">
        <v>334</v>
      </c>
      <c r="O89" s="3" t="s">
        <v>17671</v>
      </c>
      <c r="P89" t="s">
        <v>335</v>
      </c>
      <c r="Q89" s="3" t="s">
        <v>17672</v>
      </c>
      <c r="R89">
        <v>77</v>
      </c>
      <c r="S89">
        <v>11</v>
      </c>
      <c r="T89">
        <v>202</v>
      </c>
      <c r="U89">
        <v>5.54</v>
      </c>
    </row>
    <row r="90" spans="1:21" x14ac:dyDescent="0.4">
      <c r="A90">
        <v>89</v>
      </c>
      <c r="B90">
        <v>1</v>
      </c>
      <c r="C90" t="s">
        <v>337</v>
      </c>
      <c r="D90">
        <v>-1962</v>
      </c>
      <c r="E90" t="s">
        <v>17638</v>
      </c>
      <c r="F90">
        <v>23</v>
      </c>
      <c r="G90" s="1">
        <v>0.34790509259259261</v>
      </c>
      <c r="H90">
        <v>45541</v>
      </c>
      <c r="I90">
        <v>-48998</v>
      </c>
      <c r="J90">
        <v>15</v>
      </c>
      <c r="K90" t="s">
        <v>16</v>
      </c>
      <c r="L90">
        <v>0.3533</v>
      </c>
      <c r="M90">
        <v>1.0193000000000001</v>
      </c>
      <c r="N90" t="s">
        <v>338</v>
      </c>
      <c r="O90" s="3" t="s">
        <v>17669</v>
      </c>
      <c r="P90" t="s">
        <v>339</v>
      </c>
      <c r="Q90" s="3" t="s">
        <v>17670</v>
      </c>
      <c r="R90">
        <v>69</v>
      </c>
      <c r="S90">
        <v>164</v>
      </c>
      <c r="T90">
        <v>71</v>
      </c>
      <c r="U90">
        <v>1.41</v>
      </c>
    </row>
    <row r="91" spans="1:21" x14ac:dyDescent="0.4">
      <c r="A91">
        <v>90</v>
      </c>
      <c r="B91">
        <v>1</v>
      </c>
      <c r="C91" t="s">
        <v>341</v>
      </c>
      <c r="D91">
        <v>-1962</v>
      </c>
      <c r="E91" t="s">
        <v>17639</v>
      </c>
      <c r="F91">
        <v>16</v>
      </c>
      <c r="G91" s="1">
        <v>0.96059027777777783</v>
      </c>
      <c r="H91">
        <v>45530</v>
      </c>
      <c r="I91">
        <v>-48992</v>
      </c>
      <c r="J91">
        <v>20</v>
      </c>
      <c r="K91" t="s">
        <v>21</v>
      </c>
      <c r="L91">
        <v>-0.89490000000000003</v>
      </c>
      <c r="M91">
        <v>0.98929999999999996</v>
      </c>
      <c r="N91" t="s">
        <v>342</v>
      </c>
      <c r="O91" s="3" t="s">
        <v>17671</v>
      </c>
      <c r="P91" t="s">
        <v>343</v>
      </c>
      <c r="Q91" s="3" t="s">
        <v>17670</v>
      </c>
      <c r="R91">
        <v>26</v>
      </c>
      <c r="S91">
        <v>77</v>
      </c>
      <c r="T91">
        <v>85</v>
      </c>
      <c r="U91">
        <v>0.39</v>
      </c>
    </row>
    <row r="92" spans="1:21" x14ac:dyDescent="0.4">
      <c r="A92">
        <v>91</v>
      </c>
      <c r="B92">
        <v>1</v>
      </c>
      <c r="C92" t="s">
        <v>345</v>
      </c>
      <c r="D92">
        <v>-1961</v>
      </c>
      <c r="E92" t="s">
        <v>17638</v>
      </c>
      <c r="F92">
        <v>12</v>
      </c>
      <c r="G92" s="1">
        <v>0.66094907407407411</v>
      </c>
      <c r="H92">
        <v>45518</v>
      </c>
      <c r="I92">
        <v>-48986</v>
      </c>
      <c r="J92">
        <v>25</v>
      </c>
      <c r="K92" t="s">
        <v>34</v>
      </c>
      <c r="L92">
        <v>1.1676</v>
      </c>
      <c r="M92">
        <v>0.67969999999999997</v>
      </c>
      <c r="N92" t="s">
        <v>346</v>
      </c>
      <c r="O92" s="3" t="s">
        <v>17669</v>
      </c>
      <c r="P92" t="s">
        <v>347</v>
      </c>
      <c r="Q92" s="3" t="s">
        <v>17670</v>
      </c>
      <c r="R92">
        <v>0</v>
      </c>
      <c r="S92">
        <v>38</v>
      </c>
      <c r="T92">
        <v>0</v>
      </c>
      <c r="U92">
        <v>0</v>
      </c>
    </row>
    <row r="93" spans="1:21" x14ac:dyDescent="0.4">
      <c r="A93">
        <v>92</v>
      </c>
      <c r="B93">
        <v>1</v>
      </c>
      <c r="C93" t="s">
        <v>348</v>
      </c>
      <c r="D93">
        <v>-1961</v>
      </c>
      <c r="E93" t="s">
        <v>17640</v>
      </c>
      <c r="F93">
        <v>7</v>
      </c>
      <c r="G93" s="1">
        <v>7.3738425925925929E-2</v>
      </c>
      <c r="H93">
        <v>45508</v>
      </c>
      <c r="I93">
        <v>-48981</v>
      </c>
      <c r="J93">
        <v>-8</v>
      </c>
      <c r="K93" t="s">
        <v>34</v>
      </c>
      <c r="L93">
        <v>1.169</v>
      </c>
      <c r="M93">
        <v>0.69099999999999995</v>
      </c>
      <c r="N93" t="s">
        <v>349</v>
      </c>
      <c r="O93" s="3" t="s">
        <v>17669</v>
      </c>
      <c r="P93" t="s">
        <v>350</v>
      </c>
      <c r="Q93" s="3" t="s">
        <v>17672</v>
      </c>
      <c r="R93">
        <v>0</v>
      </c>
      <c r="S93">
        <v>247</v>
      </c>
      <c r="T93">
        <v>0</v>
      </c>
      <c r="U93">
        <v>0</v>
      </c>
    </row>
    <row r="94" spans="1:21" x14ac:dyDescent="0.4">
      <c r="A94">
        <v>93</v>
      </c>
      <c r="B94">
        <v>1</v>
      </c>
      <c r="C94" t="s">
        <v>351</v>
      </c>
      <c r="D94">
        <v>-1961</v>
      </c>
      <c r="E94" t="s">
        <v>17639</v>
      </c>
      <c r="F94">
        <v>6</v>
      </c>
      <c r="G94" s="1">
        <v>0.52190972222222221</v>
      </c>
      <c r="H94">
        <v>45506</v>
      </c>
      <c r="I94">
        <v>-48980</v>
      </c>
      <c r="J94">
        <v>30</v>
      </c>
      <c r="K94" t="s">
        <v>34</v>
      </c>
      <c r="L94">
        <v>-1.5144</v>
      </c>
      <c r="M94">
        <v>4.2799999999999998E-2</v>
      </c>
      <c r="N94" t="s">
        <v>352</v>
      </c>
      <c r="O94" s="3" t="s">
        <v>17671</v>
      </c>
      <c r="P94" t="s">
        <v>353</v>
      </c>
      <c r="Q94" s="3" t="s">
        <v>17672</v>
      </c>
      <c r="R94">
        <v>0</v>
      </c>
      <c r="S94">
        <v>139</v>
      </c>
      <c r="T94">
        <v>0</v>
      </c>
      <c r="U94">
        <v>0</v>
      </c>
    </row>
    <row r="95" spans="1:21" x14ac:dyDescent="0.4">
      <c r="A95">
        <v>94</v>
      </c>
      <c r="B95">
        <v>1</v>
      </c>
      <c r="C95" t="s">
        <v>354</v>
      </c>
      <c r="D95">
        <v>-1960</v>
      </c>
      <c r="E95" t="s">
        <v>17642</v>
      </c>
      <c r="F95">
        <v>2</v>
      </c>
      <c r="G95" s="1">
        <v>0.11087962962962962</v>
      </c>
      <c r="H95">
        <v>45497</v>
      </c>
      <c r="I95">
        <v>-48975</v>
      </c>
      <c r="J95">
        <v>-3</v>
      </c>
      <c r="K95" t="s">
        <v>21</v>
      </c>
      <c r="L95">
        <v>-0.89190000000000003</v>
      </c>
      <c r="M95">
        <v>0.94789999999999996</v>
      </c>
      <c r="N95" t="s">
        <v>355</v>
      </c>
      <c r="O95" s="3" t="s">
        <v>17671</v>
      </c>
      <c r="P95" t="s">
        <v>356</v>
      </c>
      <c r="Q95" s="3" t="s">
        <v>17672</v>
      </c>
      <c r="R95">
        <v>27</v>
      </c>
      <c r="S95">
        <v>319</v>
      </c>
      <c r="T95">
        <v>410</v>
      </c>
      <c r="U95">
        <v>4.49</v>
      </c>
    </row>
    <row r="96" spans="1:21" x14ac:dyDescent="0.4">
      <c r="A96">
        <v>95</v>
      </c>
      <c r="B96">
        <v>1</v>
      </c>
      <c r="C96" t="s">
        <v>358</v>
      </c>
      <c r="D96">
        <v>-1960</v>
      </c>
      <c r="E96" t="s">
        <v>17643</v>
      </c>
      <c r="F96">
        <v>26</v>
      </c>
      <c r="G96" s="1">
        <v>0.69803240740740735</v>
      </c>
      <c r="H96">
        <v>45485</v>
      </c>
      <c r="I96">
        <v>-48969</v>
      </c>
      <c r="J96">
        <v>2</v>
      </c>
      <c r="K96" t="s">
        <v>16</v>
      </c>
      <c r="L96">
        <v>0.52710000000000001</v>
      </c>
      <c r="M96">
        <v>1.0175000000000001</v>
      </c>
      <c r="N96" t="s">
        <v>359</v>
      </c>
      <c r="O96" s="3" t="s">
        <v>17669</v>
      </c>
      <c r="P96" t="s">
        <v>360</v>
      </c>
      <c r="Q96" s="3" t="s">
        <v>17672</v>
      </c>
      <c r="R96">
        <v>58</v>
      </c>
      <c r="S96">
        <v>210</v>
      </c>
      <c r="T96">
        <v>70</v>
      </c>
      <c r="U96">
        <v>1.31</v>
      </c>
    </row>
    <row r="97" spans="1:21" x14ac:dyDescent="0.4">
      <c r="A97">
        <v>96</v>
      </c>
      <c r="B97">
        <v>1</v>
      </c>
      <c r="C97" t="s">
        <v>362</v>
      </c>
      <c r="D97">
        <v>-1959</v>
      </c>
      <c r="E97" t="s">
        <v>17641</v>
      </c>
      <c r="F97">
        <v>21</v>
      </c>
      <c r="G97" s="1">
        <v>0.29686342592592591</v>
      </c>
      <c r="H97">
        <v>45473</v>
      </c>
      <c r="I97">
        <v>-48963</v>
      </c>
      <c r="J97">
        <v>7</v>
      </c>
      <c r="K97" t="s">
        <v>21</v>
      </c>
      <c r="L97">
        <v>-9.2299999999999993E-2</v>
      </c>
      <c r="M97">
        <v>0.99770000000000003</v>
      </c>
      <c r="N97" t="s">
        <v>363</v>
      </c>
      <c r="O97" s="3" t="s">
        <v>17669</v>
      </c>
      <c r="P97" t="s">
        <v>364</v>
      </c>
      <c r="Q97" s="3" t="s">
        <v>17670</v>
      </c>
      <c r="R97">
        <v>85</v>
      </c>
      <c r="S97">
        <v>331</v>
      </c>
      <c r="T97">
        <v>8</v>
      </c>
      <c r="U97">
        <v>0.14000000000000001</v>
      </c>
    </row>
    <row r="98" spans="1:21" x14ac:dyDescent="0.4">
      <c r="A98">
        <v>97</v>
      </c>
      <c r="B98">
        <v>1</v>
      </c>
      <c r="C98" t="s">
        <v>366</v>
      </c>
      <c r="D98">
        <v>-1959</v>
      </c>
      <c r="E98" t="s">
        <v>17643</v>
      </c>
      <c r="F98">
        <v>16</v>
      </c>
      <c r="G98" s="1">
        <v>0.12620370370370371</v>
      </c>
      <c r="H98">
        <v>45462</v>
      </c>
      <c r="I98">
        <v>-48957</v>
      </c>
      <c r="J98">
        <v>12</v>
      </c>
      <c r="K98" t="s">
        <v>21</v>
      </c>
      <c r="L98">
        <v>-0.16880000000000001</v>
      </c>
      <c r="M98">
        <v>0.96650000000000003</v>
      </c>
      <c r="N98" t="s">
        <v>367</v>
      </c>
      <c r="O98" s="3" t="s">
        <v>17671</v>
      </c>
      <c r="P98" t="s">
        <v>368</v>
      </c>
      <c r="Q98" s="3" t="s">
        <v>17670</v>
      </c>
      <c r="R98">
        <v>80</v>
      </c>
      <c r="S98">
        <v>30</v>
      </c>
      <c r="T98">
        <v>122</v>
      </c>
      <c r="U98">
        <v>3.23</v>
      </c>
    </row>
    <row r="99" spans="1:21" x14ac:dyDescent="0.4">
      <c r="A99">
        <v>98</v>
      </c>
      <c r="B99">
        <v>1</v>
      </c>
      <c r="C99" t="s">
        <v>370</v>
      </c>
      <c r="D99">
        <v>-1958</v>
      </c>
      <c r="E99" t="s">
        <v>17641</v>
      </c>
      <c r="F99">
        <v>10</v>
      </c>
      <c r="G99" s="1">
        <v>0.7818518518518518</v>
      </c>
      <c r="H99">
        <v>45450</v>
      </c>
      <c r="I99">
        <v>-48951</v>
      </c>
      <c r="J99">
        <v>17</v>
      </c>
      <c r="K99" t="s">
        <v>16</v>
      </c>
      <c r="L99">
        <v>0.67190000000000005</v>
      </c>
      <c r="M99">
        <v>1.0468</v>
      </c>
      <c r="N99" t="s">
        <v>371</v>
      </c>
      <c r="O99" s="3" t="s">
        <v>17669</v>
      </c>
      <c r="P99" t="s">
        <v>372</v>
      </c>
      <c r="Q99" s="3" t="s">
        <v>17672</v>
      </c>
      <c r="R99">
        <v>48</v>
      </c>
      <c r="S99">
        <v>142</v>
      </c>
      <c r="T99">
        <v>206</v>
      </c>
      <c r="U99">
        <v>3.32</v>
      </c>
    </row>
    <row r="100" spans="1:21" x14ac:dyDescent="0.4">
      <c r="A100">
        <v>99</v>
      </c>
      <c r="B100">
        <v>1</v>
      </c>
      <c r="C100" t="s">
        <v>374</v>
      </c>
      <c r="D100">
        <v>-1958</v>
      </c>
      <c r="E100" t="s">
        <v>17643</v>
      </c>
      <c r="F100">
        <v>5</v>
      </c>
      <c r="G100" s="1">
        <v>0.25162037037037038</v>
      </c>
      <c r="H100">
        <v>45438</v>
      </c>
      <c r="I100">
        <v>-48945</v>
      </c>
      <c r="J100">
        <v>22</v>
      </c>
      <c r="K100" t="s">
        <v>21</v>
      </c>
      <c r="L100">
        <v>-0.89139999999999997</v>
      </c>
      <c r="M100">
        <v>0.91830000000000001</v>
      </c>
      <c r="N100" t="s">
        <v>375</v>
      </c>
      <c r="O100" s="3" t="s">
        <v>17671</v>
      </c>
      <c r="P100" t="s">
        <v>376</v>
      </c>
      <c r="Q100" s="3" t="s">
        <v>17670</v>
      </c>
      <c r="R100">
        <v>27</v>
      </c>
      <c r="S100">
        <v>49</v>
      </c>
      <c r="T100">
        <v>664</v>
      </c>
      <c r="U100">
        <v>7.16</v>
      </c>
    </row>
    <row r="101" spans="1:21" x14ac:dyDescent="0.4">
      <c r="A101">
        <v>100</v>
      </c>
      <c r="B101">
        <v>1</v>
      </c>
      <c r="C101" t="s">
        <v>378</v>
      </c>
      <c r="D101">
        <v>-1957</v>
      </c>
      <c r="E101" t="s">
        <v>17644</v>
      </c>
      <c r="F101">
        <v>2</v>
      </c>
      <c r="G101" s="1">
        <v>0.15552083333333333</v>
      </c>
      <c r="H101">
        <v>45428</v>
      </c>
      <c r="I101">
        <v>-48940</v>
      </c>
      <c r="J101">
        <v>-11</v>
      </c>
      <c r="K101" t="s">
        <v>34</v>
      </c>
      <c r="L101">
        <v>-1.1573</v>
      </c>
      <c r="M101">
        <v>0.71689999999999998</v>
      </c>
      <c r="N101" t="s">
        <v>379</v>
      </c>
      <c r="O101" s="3" t="s">
        <v>17671</v>
      </c>
      <c r="P101" t="s">
        <v>380</v>
      </c>
      <c r="Q101" s="3" t="s">
        <v>17672</v>
      </c>
      <c r="R101">
        <v>0</v>
      </c>
      <c r="S101">
        <v>240</v>
      </c>
      <c r="T101">
        <v>0</v>
      </c>
      <c r="U101">
        <v>0</v>
      </c>
    </row>
    <row r="102" spans="1:21" x14ac:dyDescent="0.4">
      <c r="A102">
        <v>101</v>
      </c>
      <c r="B102">
        <v>1</v>
      </c>
      <c r="C102" t="s">
        <v>381</v>
      </c>
      <c r="D102">
        <v>-1957</v>
      </c>
      <c r="E102" t="s">
        <v>17644</v>
      </c>
      <c r="F102">
        <v>31</v>
      </c>
      <c r="G102" s="1">
        <v>0.46565972222222224</v>
      </c>
      <c r="H102">
        <v>45426</v>
      </c>
      <c r="I102">
        <v>-48939</v>
      </c>
      <c r="J102">
        <v>27</v>
      </c>
      <c r="K102" t="s">
        <v>34</v>
      </c>
      <c r="L102">
        <v>1.3744000000000001</v>
      </c>
      <c r="M102">
        <v>0.29859999999999998</v>
      </c>
      <c r="N102" t="s">
        <v>382</v>
      </c>
      <c r="O102" s="3" t="s">
        <v>17669</v>
      </c>
      <c r="P102" t="s">
        <v>383</v>
      </c>
      <c r="Q102" s="3" t="s">
        <v>17672</v>
      </c>
      <c r="R102">
        <v>0</v>
      </c>
      <c r="S102">
        <v>96</v>
      </c>
      <c r="T102">
        <v>0</v>
      </c>
      <c r="U102">
        <v>0</v>
      </c>
    </row>
    <row r="103" spans="1:21" x14ac:dyDescent="0.4">
      <c r="A103">
        <v>102</v>
      </c>
      <c r="B103">
        <v>1</v>
      </c>
      <c r="C103" t="s">
        <v>384</v>
      </c>
      <c r="D103">
        <v>-1957</v>
      </c>
      <c r="E103" t="s">
        <v>17647</v>
      </c>
      <c r="F103">
        <v>25</v>
      </c>
      <c r="G103" s="1">
        <v>0.50883101851851853</v>
      </c>
      <c r="H103">
        <v>45417</v>
      </c>
      <c r="I103">
        <v>-48934</v>
      </c>
      <c r="J103">
        <v>-6</v>
      </c>
      <c r="K103" t="s">
        <v>34</v>
      </c>
      <c r="L103">
        <v>1.3937999999999999</v>
      </c>
      <c r="M103">
        <v>0.28839999999999999</v>
      </c>
      <c r="N103" t="s">
        <v>385</v>
      </c>
      <c r="O103" s="3" t="s">
        <v>17669</v>
      </c>
      <c r="P103" t="s">
        <v>386</v>
      </c>
      <c r="Q103" s="3" t="s">
        <v>17670</v>
      </c>
      <c r="R103">
        <v>0</v>
      </c>
      <c r="S103">
        <v>308</v>
      </c>
      <c r="T103">
        <v>0</v>
      </c>
      <c r="U103">
        <v>0</v>
      </c>
    </row>
    <row r="104" spans="1:21" x14ac:dyDescent="0.4">
      <c r="A104">
        <v>103</v>
      </c>
      <c r="B104">
        <v>1</v>
      </c>
      <c r="C104" t="s">
        <v>387</v>
      </c>
      <c r="D104">
        <v>-1957</v>
      </c>
      <c r="E104" t="s">
        <v>17645</v>
      </c>
      <c r="F104">
        <v>24</v>
      </c>
      <c r="G104" s="1">
        <v>0.21733796296296296</v>
      </c>
      <c r="H104">
        <v>45415</v>
      </c>
      <c r="I104">
        <v>-48933</v>
      </c>
      <c r="J104">
        <v>32</v>
      </c>
      <c r="K104" t="s">
        <v>74</v>
      </c>
      <c r="L104">
        <v>-1.5660000000000001</v>
      </c>
      <c r="M104">
        <v>6.1000000000000004E-3</v>
      </c>
      <c r="N104" t="s">
        <v>388</v>
      </c>
      <c r="O104" s="3" t="s">
        <v>17671</v>
      </c>
      <c r="P104" t="s">
        <v>389</v>
      </c>
      <c r="Q104" s="3" t="s">
        <v>17670</v>
      </c>
      <c r="R104">
        <v>0</v>
      </c>
      <c r="S104">
        <v>77</v>
      </c>
      <c r="T104">
        <v>0</v>
      </c>
      <c r="U104">
        <v>0</v>
      </c>
    </row>
    <row r="105" spans="1:21" x14ac:dyDescent="0.4">
      <c r="A105">
        <v>104</v>
      </c>
      <c r="B105">
        <v>1</v>
      </c>
      <c r="C105" t="s">
        <v>390</v>
      </c>
      <c r="D105">
        <v>-1956</v>
      </c>
      <c r="E105" t="s">
        <v>17646</v>
      </c>
      <c r="F105">
        <v>19</v>
      </c>
      <c r="G105" s="1">
        <v>0.76763888888888887</v>
      </c>
      <c r="H105">
        <v>45405</v>
      </c>
      <c r="I105">
        <v>-48928</v>
      </c>
      <c r="J105">
        <v>-1</v>
      </c>
      <c r="K105" t="s">
        <v>16</v>
      </c>
      <c r="L105">
        <v>-0.46489999999999998</v>
      </c>
      <c r="M105">
        <v>1.0176000000000001</v>
      </c>
      <c r="N105" t="s">
        <v>391</v>
      </c>
      <c r="O105" s="3" t="s">
        <v>17671</v>
      </c>
      <c r="P105" t="s">
        <v>392</v>
      </c>
      <c r="Q105" s="3" t="s">
        <v>17672</v>
      </c>
      <c r="R105">
        <v>62</v>
      </c>
      <c r="S105">
        <v>330</v>
      </c>
      <c r="T105">
        <v>68</v>
      </c>
      <c r="U105">
        <v>1.25</v>
      </c>
    </row>
    <row r="106" spans="1:21" x14ac:dyDescent="0.4">
      <c r="A106">
        <v>105</v>
      </c>
      <c r="B106">
        <v>1</v>
      </c>
      <c r="C106" t="s">
        <v>394</v>
      </c>
      <c r="D106">
        <v>-1956</v>
      </c>
      <c r="E106" t="s">
        <v>17647</v>
      </c>
      <c r="F106">
        <v>13</v>
      </c>
      <c r="G106" s="1">
        <v>0.80358796296296298</v>
      </c>
      <c r="H106">
        <v>45393</v>
      </c>
      <c r="I106">
        <v>-48922</v>
      </c>
      <c r="J106">
        <v>4</v>
      </c>
      <c r="K106" t="s">
        <v>85</v>
      </c>
      <c r="L106">
        <v>0.61</v>
      </c>
      <c r="M106">
        <v>1.0054000000000001</v>
      </c>
      <c r="N106" t="s">
        <v>395</v>
      </c>
      <c r="O106" s="3" t="s">
        <v>17669</v>
      </c>
      <c r="P106" t="s">
        <v>396</v>
      </c>
      <c r="Q106" s="3" t="s">
        <v>17672</v>
      </c>
      <c r="R106">
        <v>52</v>
      </c>
      <c r="S106">
        <v>212</v>
      </c>
      <c r="T106">
        <v>23</v>
      </c>
      <c r="U106">
        <v>0.25</v>
      </c>
    </row>
    <row r="107" spans="1:21" x14ac:dyDescent="0.4">
      <c r="A107">
        <v>106</v>
      </c>
      <c r="B107">
        <v>1</v>
      </c>
      <c r="C107" t="s">
        <v>398</v>
      </c>
      <c r="D107">
        <v>-1955</v>
      </c>
      <c r="E107" t="s">
        <v>17646</v>
      </c>
      <c r="F107">
        <v>8</v>
      </c>
      <c r="G107" s="1">
        <v>0.11655092592592593</v>
      </c>
      <c r="H107">
        <v>45382</v>
      </c>
      <c r="I107">
        <v>-48916</v>
      </c>
      <c r="J107">
        <v>9</v>
      </c>
      <c r="K107" t="s">
        <v>21</v>
      </c>
      <c r="L107">
        <v>0.28110000000000002</v>
      </c>
      <c r="M107">
        <v>0.96079999999999999</v>
      </c>
      <c r="N107" t="s">
        <v>274</v>
      </c>
      <c r="O107" s="3" t="s">
        <v>17671</v>
      </c>
      <c r="P107" t="s">
        <v>399</v>
      </c>
      <c r="Q107" s="3" t="s">
        <v>17670</v>
      </c>
      <c r="R107">
        <v>74</v>
      </c>
      <c r="S107">
        <v>162</v>
      </c>
      <c r="T107">
        <v>148</v>
      </c>
      <c r="U107">
        <v>4.41</v>
      </c>
    </row>
    <row r="108" spans="1:21" x14ac:dyDescent="0.4">
      <c r="A108">
        <v>107</v>
      </c>
      <c r="B108">
        <v>1</v>
      </c>
      <c r="C108" t="s">
        <v>401</v>
      </c>
      <c r="D108">
        <v>-1955</v>
      </c>
      <c r="E108" t="s">
        <v>17647</v>
      </c>
      <c r="F108">
        <v>3</v>
      </c>
      <c r="G108" s="1">
        <v>0.38118055555555558</v>
      </c>
      <c r="H108">
        <v>45370</v>
      </c>
      <c r="I108">
        <v>-48910</v>
      </c>
      <c r="J108">
        <v>14</v>
      </c>
      <c r="K108" t="s">
        <v>16</v>
      </c>
      <c r="L108">
        <v>-0.13589999999999999</v>
      </c>
      <c r="M108">
        <v>1.0589</v>
      </c>
      <c r="N108" t="s">
        <v>402</v>
      </c>
      <c r="O108" s="3" t="s">
        <v>17669</v>
      </c>
      <c r="P108" t="s">
        <v>403</v>
      </c>
      <c r="Q108" s="3" t="s">
        <v>17670</v>
      </c>
      <c r="R108">
        <v>82</v>
      </c>
      <c r="S108">
        <v>15</v>
      </c>
      <c r="T108">
        <v>196</v>
      </c>
      <c r="U108">
        <v>5.22</v>
      </c>
    </row>
    <row r="109" spans="1:21" x14ac:dyDescent="0.4">
      <c r="A109">
        <v>108</v>
      </c>
      <c r="B109">
        <v>1</v>
      </c>
      <c r="C109" t="s">
        <v>405</v>
      </c>
      <c r="D109">
        <v>-1954</v>
      </c>
      <c r="E109" t="s">
        <v>17648</v>
      </c>
      <c r="F109">
        <v>28</v>
      </c>
      <c r="G109" s="1">
        <v>0.17325231481481482</v>
      </c>
      <c r="H109">
        <v>45358</v>
      </c>
      <c r="I109">
        <v>-48904</v>
      </c>
      <c r="J109">
        <v>19</v>
      </c>
      <c r="K109" t="s">
        <v>406</v>
      </c>
      <c r="L109">
        <v>1.0192000000000001</v>
      </c>
      <c r="M109">
        <v>0.92069999999999996</v>
      </c>
      <c r="N109" t="s">
        <v>407</v>
      </c>
      <c r="O109" s="3" t="s">
        <v>17669</v>
      </c>
      <c r="P109" t="s">
        <v>408</v>
      </c>
      <c r="Q109" s="3" t="s">
        <v>17670</v>
      </c>
      <c r="R109">
        <v>0</v>
      </c>
      <c r="S109">
        <v>147</v>
      </c>
      <c r="T109" t="s">
        <v>409</v>
      </c>
      <c r="U109">
        <v>0</v>
      </c>
    </row>
    <row r="110" spans="1:21" x14ac:dyDescent="0.4">
      <c r="A110">
        <v>109</v>
      </c>
      <c r="B110">
        <v>1</v>
      </c>
      <c r="C110" t="s">
        <v>410</v>
      </c>
      <c r="D110">
        <v>-1954</v>
      </c>
      <c r="E110" t="s">
        <v>17649</v>
      </c>
      <c r="F110">
        <v>24</v>
      </c>
      <c r="G110" s="1">
        <v>7.9652777777777781E-2</v>
      </c>
      <c r="H110">
        <v>45347</v>
      </c>
      <c r="I110">
        <v>-48898</v>
      </c>
      <c r="J110">
        <v>24</v>
      </c>
      <c r="K110" t="s">
        <v>16</v>
      </c>
      <c r="L110">
        <v>-0.84940000000000004</v>
      </c>
      <c r="M110">
        <v>1.0580000000000001</v>
      </c>
      <c r="N110" t="s">
        <v>411</v>
      </c>
      <c r="O110" s="3" t="s">
        <v>17671</v>
      </c>
      <c r="P110" t="s">
        <v>412</v>
      </c>
      <c r="Q110" s="3" t="s">
        <v>17670</v>
      </c>
      <c r="R110">
        <v>32</v>
      </c>
      <c r="S110">
        <v>12</v>
      </c>
      <c r="T110">
        <v>361</v>
      </c>
      <c r="U110">
        <v>4.51</v>
      </c>
    </row>
    <row r="111" spans="1:21" x14ac:dyDescent="0.4">
      <c r="A111">
        <v>110</v>
      </c>
      <c r="B111">
        <v>1</v>
      </c>
      <c r="C111" t="s">
        <v>414</v>
      </c>
      <c r="D111">
        <v>-1954</v>
      </c>
      <c r="E111" t="s">
        <v>17639</v>
      </c>
      <c r="F111">
        <v>18</v>
      </c>
      <c r="G111" s="1">
        <v>0.49502314814814818</v>
      </c>
      <c r="H111">
        <v>45337</v>
      </c>
      <c r="I111">
        <v>-48893</v>
      </c>
      <c r="J111">
        <v>-9</v>
      </c>
      <c r="K111" t="s">
        <v>34</v>
      </c>
      <c r="L111">
        <v>-1.2518</v>
      </c>
      <c r="M111">
        <v>0.53180000000000005</v>
      </c>
      <c r="N111" t="s">
        <v>415</v>
      </c>
      <c r="O111" s="3" t="s">
        <v>17671</v>
      </c>
      <c r="P111" t="s">
        <v>416</v>
      </c>
      <c r="Q111" s="3" t="s">
        <v>17672</v>
      </c>
      <c r="R111">
        <v>0</v>
      </c>
      <c r="S111">
        <v>173</v>
      </c>
      <c r="T111">
        <v>0</v>
      </c>
      <c r="U111">
        <v>0</v>
      </c>
    </row>
    <row r="112" spans="1:21" x14ac:dyDescent="0.4">
      <c r="A112">
        <v>111</v>
      </c>
      <c r="B112">
        <v>1</v>
      </c>
      <c r="C112" t="s">
        <v>417</v>
      </c>
      <c r="D112">
        <v>-1953</v>
      </c>
      <c r="E112" t="s">
        <v>17638</v>
      </c>
      <c r="F112">
        <v>14</v>
      </c>
      <c r="G112" s="1">
        <v>0.2822453703703704</v>
      </c>
      <c r="H112">
        <v>45325</v>
      </c>
      <c r="I112">
        <v>-48887</v>
      </c>
      <c r="J112">
        <v>-4</v>
      </c>
      <c r="K112" t="s">
        <v>34</v>
      </c>
      <c r="L112">
        <v>1.0223</v>
      </c>
      <c r="M112">
        <v>0.94889999999999997</v>
      </c>
      <c r="N112" t="s">
        <v>418</v>
      </c>
      <c r="O112" s="3" t="s">
        <v>17669</v>
      </c>
      <c r="P112" t="s">
        <v>419</v>
      </c>
      <c r="Q112" s="3" t="s">
        <v>17672</v>
      </c>
      <c r="R112">
        <v>0</v>
      </c>
      <c r="S112">
        <v>13</v>
      </c>
      <c r="T112">
        <v>0</v>
      </c>
      <c r="U112">
        <v>0</v>
      </c>
    </row>
    <row r="113" spans="1:21" x14ac:dyDescent="0.4">
      <c r="A113">
        <v>112</v>
      </c>
      <c r="B113">
        <v>1</v>
      </c>
      <c r="C113" t="s">
        <v>420</v>
      </c>
      <c r="D113">
        <v>-1953</v>
      </c>
      <c r="E113" t="s">
        <v>17639</v>
      </c>
      <c r="F113">
        <v>7</v>
      </c>
      <c r="G113" s="1">
        <v>0.87719907407407405</v>
      </c>
      <c r="H113">
        <v>45314</v>
      </c>
      <c r="I113">
        <v>-48881</v>
      </c>
      <c r="J113">
        <v>1</v>
      </c>
      <c r="K113" t="s">
        <v>85</v>
      </c>
      <c r="L113">
        <v>-0.505</v>
      </c>
      <c r="M113">
        <v>1.0106999999999999</v>
      </c>
      <c r="N113" t="s">
        <v>421</v>
      </c>
      <c r="O113" s="3" t="s">
        <v>17671</v>
      </c>
      <c r="P113" t="s">
        <v>422</v>
      </c>
      <c r="Q113" s="3" t="s">
        <v>17672</v>
      </c>
      <c r="R113">
        <v>59</v>
      </c>
      <c r="S113">
        <v>10</v>
      </c>
      <c r="T113">
        <v>43</v>
      </c>
      <c r="U113">
        <v>0.52</v>
      </c>
    </row>
    <row r="114" spans="1:21" x14ac:dyDescent="0.4">
      <c r="A114">
        <v>113</v>
      </c>
      <c r="B114">
        <v>1</v>
      </c>
      <c r="C114" t="s">
        <v>424</v>
      </c>
      <c r="D114">
        <v>-1952</v>
      </c>
      <c r="E114" t="s">
        <v>17638</v>
      </c>
      <c r="F114">
        <v>2</v>
      </c>
      <c r="G114" s="1">
        <v>0.51253472222222218</v>
      </c>
      <c r="H114">
        <v>45302</v>
      </c>
      <c r="I114">
        <v>-48875</v>
      </c>
      <c r="J114">
        <v>6</v>
      </c>
      <c r="K114" t="s">
        <v>21</v>
      </c>
      <c r="L114">
        <v>0.27339999999999998</v>
      </c>
      <c r="M114">
        <v>0.95950000000000002</v>
      </c>
      <c r="N114" t="s">
        <v>425</v>
      </c>
      <c r="O114" s="3" t="s">
        <v>17669</v>
      </c>
      <c r="P114" t="s">
        <v>426</v>
      </c>
      <c r="Q114" s="3" t="s">
        <v>17672</v>
      </c>
      <c r="R114">
        <v>74</v>
      </c>
      <c r="S114">
        <v>170</v>
      </c>
      <c r="T114">
        <v>153</v>
      </c>
      <c r="U114">
        <v>4.34</v>
      </c>
    </row>
    <row r="115" spans="1:21" x14ac:dyDescent="0.4">
      <c r="A115">
        <v>114</v>
      </c>
      <c r="B115">
        <v>1</v>
      </c>
      <c r="C115" t="s">
        <v>428</v>
      </c>
      <c r="D115">
        <v>-1952</v>
      </c>
      <c r="E115" t="s">
        <v>17640</v>
      </c>
      <c r="F115">
        <v>26</v>
      </c>
      <c r="G115" s="1">
        <v>0.48222222222222227</v>
      </c>
      <c r="H115">
        <v>45290</v>
      </c>
      <c r="I115">
        <v>-48869</v>
      </c>
      <c r="J115">
        <v>11</v>
      </c>
      <c r="K115" t="s">
        <v>16</v>
      </c>
      <c r="L115">
        <v>0.1792</v>
      </c>
      <c r="M115">
        <v>1.0451999999999999</v>
      </c>
      <c r="N115" t="s">
        <v>429</v>
      </c>
      <c r="O115" s="3" t="s">
        <v>17671</v>
      </c>
      <c r="P115" t="s">
        <v>430</v>
      </c>
      <c r="Q115" s="3" t="s">
        <v>17670</v>
      </c>
      <c r="R115">
        <v>80</v>
      </c>
      <c r="S115">
        <v>190</v>
      </c>
      <c r="T115">
        <v>153</v>
      </c>
      <c r="U115">
        <v>4.18</v>
      </c>
    </row>
    <row r="116" spans="1:21" x14ac:dyDescent="0.4">
      <c r="A116">
        <v>115</v>
      </c>
      <c r="B116">
        <v>1</v>
      </c>
      <c r="C116" t="s">
        <v>432</v>
      </c>
      <c r="D116">
        <v>-1951</v>
      </c>
      <c r="E116" t="s">
        <v>17642</v>
      </c>
      <c r="F116">
        <v>22</v>
      </c>
      <c r="G116" s="1">
        <v>0.5432407407407408</v>
      </c>
      <c r="H116">
        <v>45279</v>
      </c>
      <c r="I116">
        <v>-48863</v>
      </c>
      <c r="J116">
        <v>16</v>
      </c>
      <c r="K116" t="s">
        <v>21</v>
      </c>
      <c r="L116">
        <v>-0.4945</v>
      </c>
      <c r="M116">
        <v>0.95020000000000004</v>
      </c>
      <c r="N116" t="s">
        <v>433</v>
      </c>
      <c r="O116" s="3" t="s">
        <v>17671</v>
      </c>
      <c r="P116" t="s">
        <v>434</v>
      </c>
      <c r="Q116" s="3" t="s">
        <v>17672</v>
      </c>
      <c r="R116">
        <v>60</v>
      </c>
      <c r="S116">
        <v>348</v>
      </c>
      <c r="T116">
        <v>209</v>
      </c>
      <c r="U116">
        <v>6.34</v>
      </c>
    </row>
    <row r="117" spans="1:21" x14ac:dyDescent="0.4">
      <c r="A117">
        <v>116</v>
      </c>
      <c r="B117">
        <v>1</v>
      </c>
      <c r="C117" t="s">
        <v>436</v>
      </c>
      <c r="D117">
        <v>-1951</v>
      </c>
      <c r="E117" t="s">
        <v>17640</v>
      </c>
      <c r="F117">
        <v>16</v>
      </c>
      <c r="G117" s="1">
        <v>0.12547453703703704</v>
      </c>
      <c r="H117">
        <v>45267</v>
      </c>
      <c r="I117">
        <v>-48857</v>
      </c>
      <c r="J117">
        <v>21</v>
      </c>
      <c r="K117" t="s">
        <v>16</v>
      </c>
      <c r="L117">
        <v>0.85199999999999998</v>
      </c>
      <c r="M117">
        <v>1.0210999999999999</v>
      </c>
      <c r="N117" t="s">
        <v>437</v>
      </c>
      <c r="O117" s="3" t="s">
        <v>17669</v>
      </c>
      <c r="P117" t="s">
        <v>438</v>
      </c>
      <c r="Q117" s="3" t="s">
        <v>17670</v>
      </c>
      <c r="R117">
        <v>31</v>
      </c>
      <c r="S117">
        <v>198</v>
      </c>
      <c r="T117">
        <v>137</v>
      </c>
      <c r="U117">
        <v>1.44</v>
      </c>
    </row>
    <row r="118" spans="1:21" x14ac:dyDescent="0.4">
      <c r="A118">
        <v>117</v>
      </c>
      <c r="B118">
        <v>1</v>
      </c>
      <c r="C118" t="s">
        <v>439</v>
      </c>
      <c r="D118">
        <v>-1950</v>
      </c>
      <c r="E118" t="s">
        <v>17641</v>
      </c>
      <c r="F118">
        <v>12</v>
      </c>
      <c r="G118" s="1">
        <v>0.21851851851851853</v>
      </c>
      <c r="H118">
        <v>45257</v>
      </c>
      <c r="I118">
        <v>-48852</v>
      </c>
      <c r="J118">
        <v>-12</v>
      </c>
      <c r="K118" t="s">
        <v>34</v>
      </c>
      <c r="L118">
        <v>1.4541999999999999</v>
      </c>
      <c r="M118">
        <v>0.16420000000000001</v>
      </c>
      <c r="N118" t="s">
        <v>286</v>
      </c>
      <c r="O118" s="3" t="s">
        <v>17669</v>
      </c>
      <c r="P118" t="s">
        <v>440</v>
      </c>
      <c r="Q118" s="3" t="s">
        <v>17670</v>
      </c>
      <c r="R118">
        <v>0</v>
      </c>
      <c r="S118">
        <v>85</v>
      </c>
      <c r="T118">
        <v>0</v>
      </c>
      <c r="U118">
        <v>0</v>
      </c>
    </row>
    <row r="119" spans="1:21" x14ac:dyDescent="0.4">
      <c r="A119">
        <v>118</v>
      </c>
      <c r="B119">
        <v>1</v>
      </c>
      <c r="C119" t="s">
        <v>441</v>
      </c>
      <c r="D119">
        <v>-1950</v>
      </c>
      <c r="E119" t="s">
        <v>17642</v>
      </c>
      <c r="F119">
        <v>11</v>
      </c>
      <c r="G119" s="1">
        <v>0.67524305555555564</v>
      </c>
      <c r="H119">
        <v>45255</v>
      </c>
      <c r="I119">
        <v>-48851</v>
      </c>
      <c r="J119">
        <v>26</v>
      </c>
      <c r="K119" t="s">
        <v>34</v>
      </c>
      <c r="L119">
        <v>-1.2352000000000001</v>
      </c>
      <c r="M119">
        <v>0.56210000000000004</v>
      </c>
      <c r="N119" t="s">
        <v>442</v>
      </c>
      <c r="O119" s="3" t="s">
        <v>17671</v>
      </c>
      <c r="P119" t="s">
        <v>443</v>
      </c>
      <c r="Q119" s="3" t="s">
        <v>17672</v>
      </c>
      <c r="R119">
        <v>0</v>
      </c>
      <c r="S119">
        <v>311</v>
      </c>
      <c r="T119">
        <v>0</v>
      </c>
      <c r="U119">
        <v>0</v>
      </c>
    </row>
    <row r="120" spans="1:21" x14ac:dyDescent="0.4">
      <c r="A120">
        <v>119</v>
      </c>
      <c r="B120">
        <v>1</v>
      </c>
      <c r="C120" t="s">
        <v>444</v>
      </c>
      <c r="D120">
        <v>-1950</v>
      </c>
      <c r="E120" t="s">
        <v>17643</v>
      </c>
      <c r="F120">
        <v>6</v>
      </c>
      <c r="G120" s="1">
        <v>0.97084490740740748</v>
      </c>
      <c r="H120">
        <v>45246</v>
      </c>
      <c r="I120">
        <v>-48846</v>
      </c>
      <c r="J120">
        <v>-7</v>
      </c>
      <c r="K120" t="s">
        <v>34</v>
      </c>
      <c r="L120">
        <v>-1.3058000000000001</v>
      </c>
      <c r="M120">
        <v>0.43869999999999998</v>
      </c>
      <c r="N120" t="s">
        <v>445</v>
      </c>
      <c r="O120" s="3" t="s">
        <v>17671</v>
      </c>
      <c r="P120" t="s">
        <v>446</v>
      </c>
      <c r="Q120" s="3" t="s">
        <v>17670</v>
      </c>
      <c r="R120">
        <v>0</v>
      </c>
      <c r="S120">
        <v>86</v>
      </c>
      <c r="T120">
        <v>0</v>
      </c>
      <c r="U120">
        <v>0</v>
      </c>
    </row>
    <row r="121" spans="1:21" x14ac:dyDescent="0.4">
      <c r="A121">
        <v>120</v>
      </c>
      <c r="B121">
        <v>1</v>
      </c>
      <c r="C121" t="s">
        <v>447</v>
      </c>
      <c r="D121">
        <v>-1949</v>
      </c>
      <c r="E121" t="s">
        <v>17641</v>
      </c>
      <c r="F121">
        <v>1</v>
      </c>
      <c r="G121" s="1">
        <v>0.77341435185185192</v>
      </c>
      <c r="H121">
        <v>45234</v>
      </c>
      <c r="I121">
        <v>-48840</v>
      </c>
      <c r="J121">
        <v>-2</v>
      </c>
      <c r="K121" t="s">
        <v>16</v>
      </c>
      <c r="L121">
        <v>0.64959999999999996</v>
      </c>
      <c r="M121">
        <v>1.0576000000000001</v>
      </c>
      <c r="N121" t="s">
        <v>448</v>
      </c>
      <c r="O121" s="3" t="s">
        <v>17669</v>
      </c>
      <c r="P121" t="s">
        <v>449</v>
      </c>
      <c r="Q121" s="3" t="s">
        <v>17672</v>
      </c>
      <c r="R121">
        <v>49</v>
      </c>
      <c r="S121">
        <v>157</v>
      </c>
      <c r="T121">
        <v>248</v>
      </c>
      <c r="U121">
        <v>4.3899999999999997</v>
      </c>
    </row>
    <row r="122" spans="1:21" x14ac:dyDescent="0.4">
      <c r="A122">
        <v>121</v>
      </c>
      <c r="B122">
        <v>1</v>
      </c>
      <c r="C122" t="s">
        <v>451</v>
      </c>
      <c r="D122">
        <v>-1949</v>
      </c>
      <c r="E122" t="s">
        <v>17645</v>
      </c>
      <c r="F122">
        <v>26</v>
      </c>
      <c r="G122" s="1">
        <v>2.6261574074074076E-2</v>
      </c>
      <c r="H122">
        <v>45222</v>
      </c>
      <c r="I122">
        <v>-48834</v>
      </c>
      <c r="J122">
        <v>3</v>
      </c>
      <c r="K122" t="s">
        <v>21</v>
      </c>
      <c r="L122">
        <v>-0.64770000000000005</v>
      </c>
      <c r="M122">
        <v>0.91969999999999996</v>
      </c>
      <c r="N122" t="s">
        <v>452</v>
      </c>
      <c r="O122" s="3" t="s">
        <v>17671</v>
      </c>
      <c r="P122" t="s">
        <v>453</v>
      </c>
      <c r="Q122" s="3" t="s">
        <v>17670</v>
      </c>
      <c r="R122">
        <v>49</v>
      </c>
      <c r="S122">
        <v>21</v>
      </c>
      <c r="T122">
        <v>394</v>
      </c>
      <c r="U122">
        <v>9.25</v>
      </c>
    </row>
    <row r="123" spans="1:21" x14ac:dyDescent="0.4">
      <c r="A123">
        <v>122</v>
      </c>
      <c r="B123">
        <v>1</v>
      </c>
      <c r="C123" t="s">
        <v>455</v>
      </c>
      <c r="D123">
        <v>-1948</v>
      </c>
      <c r="E123" t="s">
        <v>17644</v>
      </c>
      <c r="F123">
        <v>21</v>
      </c>
      <c r="G123" s="1">
        <v>0.47606481481481483</v>
      </c>
      <c r="H123">
        <v>45211</v>
      </c>
      <c r="I123">
        <v>-48828</v>
      </c>
      <c r="J123">
        <v>8</v>
      </c>
      <c r="K123" t="s">
        <v>16</v>
      </c>
      <c r="L123">
        <v>-8.7800000000000003E-2</v>
      </c>
      <c r="M123">
        <v>1.0742</v>
      </c>
      <c r="N123" t="s">
        <v>456</v>
      </c>
      <c r="O123" s="3" t="s">
        <v>17671</v>
      </c>
      <c r="P123" t="s">
        <v>457</v>
      </c>
      <c r="Q123" s="3" t="s">
        <v>17670</v>
      </c>
      <c r="R123">
        <v>85</v>
      </c>
      <c r="S123">
        <v>343</v>
      </c>
      <c r="T123">
        <v>242</v>
      </c>
      <c r="U123">
        <v>6.31</v>
      </c>
    </row>
    <row r="124" spans="1:21" x14ac:dyDescent="0.4">
      <c r="A124">
        <v>123</v>
      </c>
      <c r="B124">
        <v>1</v>
      </c>
      <c r="C124" t="s">
        <v>459</v>
      </c>
      <c r="D124">
        <v>-1948</v>
      </c>
      <c r="E124" t="s">
        <v>17645</v>
      </c>
      <c r="F124">
        <v>14</v>
      </c>
      <c r="G124" s="1">
        <v>8.6458333333333335E-3</v>
      </c>
      <c r="H124">
        <v>45199</v>
      </c>
      <c r="I124">
        <v>-48822</v>
      </c>
      <c r="J124">
        <v>13</v>
      </c>
      <c r="K124" t="s">
        <v>21</v>
      </c>
      <c r="L124">
        <v>5.21E-2</v>
      </c>
      <c r="M124">
        <v>0.93799999999999994</v>
      </c>
      <c r="N124" t="s">
        <v>460</v>
      </c>
      <c r="O124" s="3" t="s">
        <v>17669</v>
      </c>
      <c r="P124" t="s">
        <v>461</v>
      </c>
      <c r="Q124" s="3" t="s">
        <v>17672</v>
      </c>
      <c r="R124">
        <v>87</v>
      </c>
      <c r="S124">
        <v>196</v>
      </c>
      <c r="T124">
        <v>231</v>
      </c>
      <c r="U124">
        <v>7.51</v>
      </c>
    </row>
    <row r="125" spans="1:21" x14ac:dyDescent="0.4">
      <c r="A125">
        <v>124</v>
      </c>
      <c r="B125">
        <v>1</v>
      </c>
      <c r="C125" t="s">
        <v>463</v>
      </c>
      <c r="D125">
        <v>-1947</v>
      </c>
      <c r="E125" t="s">
        <v>17644</v>
      </c>
      <c r="F125">
        <v>11</v>
      </c>
      <c r="G125" s="1">
        <v>0.13322916666666665</v>
      </c>
      <c r="H125">
        <v>45187</v>
      </c>
      <c r="I125">
        <v>-48816</v>
      </c>
      <c r="J125">
        <v>18</v>
      </c>
      <c r="K125" t="s">
        <v>16</v>
      </c>
      <c r="L125">
        <v>-0.83899999999999997</v>
      </c>
      <c r="M125">
        <v>1.0294000000000001</v>
      </c>
      <c r="N125" t="s">
        <v>464</v>
      </c>
      <c r="O125" s="3" t="s">
        <v>17671</v>
      </c>
      <c r="P125" t="s">
        <v>465</v>
      </c>
      <c r="Q125" s="3" t="s">
        <v>17670</v>
      </c>
      <c r="R125">
        <v>33</v>
      </c>
      <c r="S125">
        <v>323</v>
      </c>
      <c r="T125">
        <v>183</v>
      </c>
      <c r="U125">
        <v>1.59</v>
      </c>
    </row>
    <row r="126" spans="1:21" x14ac:dyDescent="0.4">
      <c r="A126">
        <v>125</v>
      </c>
      <c r="B126">
        <v>1</v>
      </c>
      <c r="C126" t="s">
        <v>467</v>
      </c>
      <c r="D126">
        <v>-1947</v>
      </c>
      <c r="E126" t="s">
        <v>17645</v>
      </c>
      <c r="F126">
        <v>3</v>
      </c>
      <c r="G126" s="1">
        <v>0.22082175925925926</v>
      </c>
      <c r="H126">
        <v>45176</v>
      </c>
      <c r="I126">
        <v>-48810</v>
      </c>
      <c r="J126">
        <v>23</v>
      </c>
      <c r="K126" t="s">
        <v>21</v>
      </c>
      <c r="L126">
        <v>0.75849999999999995</v>
      </c>
      <c r="M126">
        <v>0.9839</v>
      </c>
      <c r="N126" t="s">
        <v>468</v>
      </c>
      <c r="O126" s="3" t="s">
        <v>17669</v>
      </c>
      <c r="P126" t="s">
        <v>469</v>
      </c>
      <c r="Q126" s="3" t="s">
        <v>17670</v>
      </c>
      <c r="R126">
        <v>40</v>
      </c>
      <c r="S126">
        <v>209</v>
      </c>
      <c r="T126">
        <v>88</v>
      </c>
      <c r="U126">
        <v>1.1499999999999999</v>
      </c>
    </row>
    <row r="127" spans="1:21" x14ac:dyDescent="0.4">
      <c r="A127">
        <v>126</v>
      </c>
      <c r="B127">
        <v>1</v>
      </c>
      <c r="C127" t="s">
        <v>470</v>
      </c>
      <c r="D127">
        <v>-1946</v>
      </c>
      <c r="E127" t="s">
        <v>17648</v>
      </c>
      <c r="F127">
        <v>29</v>
      </c>
      <c r="G127" s="1">
        <v>0.94890046296296304</v>
      </c>
      <c r="H127">
        <v>45166</v>
      </c>
      <c r="I127">
        <v>-48805</v>
      </c>
      <c r="J127">
        <v>-10</v>
      </c>
      <c r="K127" t="s">
        <v>34</v>
      </c>
      <c r="L127">
        <v>1.2051000000000001</v>
      </c>
      <c r="M127">
        <v>0.61099999999999999</v>
      </c>
      <c r="N127" t="s">
        <v>471</v>
      </c>
      <c r="O127" s="3" t="s">
        <v>17669</v>
      </c>
      <c r="P127" t="s">
        <v>472</v>
      </c>
      <c r="Q127" s="3" t="s">
        <v>17672</v>
      </c>
      <c r="R127">
        <v>0</v>
      </c>
      <c r="S127">
        <v>169</v>
      </c>
      <c r="T127">
        <v>0</v>
      </c>
      <c r="U127">
        <v>0</v>
      </c>
    </row>
    <row r="128" spans="1:21" x14ac:dyDescent="0.4">
      <c r="A128">
        <v>127</v>
      </c>
      <c r="B128">
        <v>1</v>
      </c>
      <c r="C128" t="s">
        <v>473</v>
      </c>
      <c r="D128">
        <v>-1946</v>
      </c>
      <c r="E128" t="s">
        <v>17649</v>
      </c>
      <c r="F128">
        <v>25</v>
      </c>
      <c r="G128" s="1">
        <v>0.37626157407407407</v>
      </c>
      <c r="H128">
        <v>45154</v>
      </c>
      <c r="I128">
        <v>-48799</v>
      </c>
      <c r="J128">
        <v>-5</v>
      </c>
      <c r="K128" t="s">
        <v>34</v>
      </c>
      <c r="L128">
        <v>-1.1756</v>
      </c>
      <c r="M128">
        <v>0.68189999999999995</v>
      </c>
      <c r="N128" t="s">
        <v>474</v>
      </c>
      <c r="O128" s="3" t="s">
        <v>17671</v>
      </c>
      <c r="P128" t="s">
        <v>475</v>
      </c>
      <c r="Q128" s="3" t="s">
        <v>17670</v>
      </c>
      <c r="R128">
        <v>0</v>
      </c>
      <c r="S128">
        <v>1</v>
      </c>
      <c r="T128">
        <v>0</v>
      </c>
      <c r="U128">
        <v>0</v>
      </c>
    </row>
    <row r="129" spans="1:21" x14ac:dyDescent="0.4">
      <c r="A129">
        <v>128</v>
      </c>
      <c r="B129">
        <v>1</v>
      </c>
      <c r="C129" t="s">
        <v>476</v>
      </c>
      <c r="D129">
        <v>-1946</v>
      </c>
      <c r="E129" t="s">
        <v>17647</v>
      </c>
      <c r="F129">
        <v>23</v>
      </c>
      <c r="G129" s="1">
        <v>0.73651620370370363</v>
      </c>
      <c r="H129">
        <v>45153</v>
      </c>
      <c r="I129">
        <v>-48798</v>
      </c>
      <c r="J129">
        <v>33</v>
      </c>
      <c r="K129" t="s">
        <v>34</v>
      </c>
      <c r="L129">
        <v>1.4157</v>
      </c>
      <c r="M129">
        <v>0.22620000000000001</v>
      </c>
      <c r="N129" t="s">
        <v>477</v>
      </c>
      <c r="O129" s="3" t="s">
        <v>17669</v>
      </c>
      <c r="P129" t="s">
        <v>478</v>
      </c>
      <c r="Q129" s="3" t="s">
        <v>17670</v>
      </c>
      <c r="R129">
        <v>0</v>
      </c>
      <c r="S129">
        <v>328</v>
      </c>
      <c r="T129">
        <v>0</v>
      </c>
      <c r="U129">
        <v>0</v>
      </c>
    </row>
    <row r="130" spans="1:21" x14ac:dyDescent="0.4">
      <c r="A130">
        <v>129</v>
      </c>
      <c r="B130">
        <v>1</v>
      </c>
      <c r="C130" t="s">
        <v>479</v>
      </c>
      <c r="D130">
        <v>-1945</v>
      </c>
      <c r="E130" t="s">
        <v>17648</v>
      </c>
      <c r="F130">
        <v>18</v>
      </c>
      <c r="G130" s="1">
        <v>0.95267361111111104</v>
      </c>
      <c r="H130">
        <v>45143</v>
      </c>
      <c r="I130">
        <v>-48793</v>
      </c>
      <c r="J130">
        <v>0</v>
      </c>
      <c r="K130" t="s">
        <v>21</v>
      </c>
      <c r="L130">
        <v>0.5161</v>
      </c>
      <c r="M130">
        <v>0.92430000000000001</v>
      </c>
      <c r="N130" t="s">
        <v>480</v>
      </c>
      <c r="O130" s="3" t="s">
        <v>17669</v>
      </c>
      <c r="P130" t="s">
        <v>481</v>
      </c>
      <c r="Q130" s="3" t="s">
        <v>17672</v>
      </c>
      <c r="R130">
        <v>59</v>
      </c>
      <c r="S130">
        <v>180</v>
      </c>
      <c r="T130">
        <v>333</v>
      </c>
      <c r="U130">
        <v>10.58</v>
      </c>
    </row>
    <row r="131" spans="1:21" x14ac:dyDescent="0.4">
      <c r="A131">
        <v>130</v>
      </c>
      <c r="B131">
        <v>1</v>
      </c>
      <c r="C131" t="s">
        <v>483</v>
      </c>
      <c r="D131">
        <v>-1945</v>
      </c>
      <c r="E131" t="s">
        <v>17649</v>
      </c>
      <c r="F131">
        <v>15</v>
      </c>
      <c r="G131" s="1">
        <v>7.5983796296296299E-2</v>
      </c>
      <c r="H131">
        <v>45131</v>
      </c>
      <c r="I131">
        <v>-48787</v>
      </c>
      <c r="J131">
        <v>5</v>
      </c>
      <c r="K131" t="s">
        <v>16</v>
      </c>
      <c r="L131">
        <v>-0.46920000000000001</v>
      </c>
      <c r="M131">
        <v>1.0592999999999999</v>
      </c>
      <c r="N131" t="s">
        <v>484</v>
      </c>
      <c r="O131" s="3" t="s">
        <v>17671</v>
      </c>
      <c r="P131" t="s">
        <v>485</v>
      </c>
      <c r="Q131" s="3" t="s">
        <v>17670</v>
      </c>
      <c r="R131">
        <v>62</v>
      </c>
      <c r="S131">
        <v>356</v>
      </c>
      <c r="T131">
        <v>221</v>
      </c>
      <c r="U131">
        <v>5.48</v>
      </c>
    </row>
    <row r="132" spans="1:21" x14ac:dyDescent="0.4">
      <c r="A132">
        <v>131</v>
      </c>
      <c r="B132">
        <v>1</v>
      </c>
      <c r="C132" t="s">
        <v>487</v>
      </c>
      <c r="D132">
        <v>-1944</v>
      </c>
      <c r="E132" t="s">
        <v>17648</v>
      </c>
      <c r="F132">
        <v>7</v>
      </c>
      <c r="G132" s="1">
        <v>0.99408564814814815</v>
      </c>
      <c r="H132">
        <v>45120</v>
      </c>
      <c r="I132">
        <v>-48781</v>
      </c>
      <c r="J132">
        <v>10</v>
      </c>
      <c r="K132" t="s">
        <v>21</v>
      </c>
      <c r="L132">
        <v>-0.19769999999999999</v>
      </c>
      <c r="M132">
        <v>0.95140000000000002</v>
      </c>
      <c r="N132" t="s">
        <v>488</v>
      </c>
      <c r="O132" s="3" t="s">
        <v>17671</v>
      </c>
      <c r="P132" t="s">
        <v>489</v>
      </c>
      <c r="Q132" s="3" t="s">
        <v>17672</v>
      </c>
      <c r="R132">
        <v>78</v>
      </c>
      <c r="S132">
        <v>6</v>
      </c>
      <c r="T132">
        <v>182</v>
      </c>
      <c r="U132">
        <v>5.24</v>
      </c>
    </row>
    <row r="133" spans="1:21" x14ac:dyDescent="0.4">
      <c r="A133">
        <v>132</v>
      </c>
      <c r="B133">
        <v>1</v>
      </c>
      <c r="C133" t="s">
        <v>491</v>
      </c>
      <c r="D133">
        <v>-1944</v>
      </c>
      <c r="E133" t="s">
        <v>17649</v>
      </c>
      <c r="F133">
        <v>3</v>
      </c>
      <c r="G133" s="1">
        <v>0.64589120370370368</v>
      </c>
      <c r="H133">
        <v>45108</v>
      </c>
      <c r="I133">
        <v>-48775</v>
      </c>
      <c r="J133">
        <v>15</v>
      </c>
      <c r="K133" t="s">
        <v>85</v>
      </c>
      <c r="L133">
        <v>0.28460000000000002</v>
      </c>
      <c r="M133">
        <v>1.0139</v>
      </c>
      <c r="N133" t="s">
        <v>492</v>
      </c>
      <c r="O133" s="3" t="s">
        <v>17669</v>
      </c>
      <c r="P133" t="s">
        <v>493</v>
      </c>
      <c r="Q133" s="3" t="s">
        <v>17672</v>
      </c>
      <c r="R133">
        <v>73</v>
      </c>
      <c r="S133">
        <v>170</v>
      </c>
      <c r="T133">
        <v>50</v>
      </c>
      <c r="U133">
        <v>1.1599999999999999</v>
      </c>
    </row>
    <row r="134" spans="1:21" x14ac:dyDescent="0.4">
      <c r="A134">
        <v>133</v>
      </c>
      <c r="B134">
        <v>1</v>
      </c>
      <c r="C134" t="s">
        <v>495</v>
      </c>
      <c r="D134">
        <v>-1944</v>
      </c>
      <c r="E134" t="s">
        <v>17639</v>
      </c>
      <c r="F134">
        <v>27</v>
      </c>
      <c r="G134" s="1">
        <v>0.31364583333333335</v>
      </c>
      <c r="H134">
        <v>45096</v>
      </c>
      <c r="I134">
        <v>-48769</v>
      </c>
      <c r="J134">
        <v>20</v>
      </c>
      <c r="K134" t="s">
        <v>21</v>
      </c>
      <c r="L134">
        <v>-0.88539999999999996</v>
      </c>
      <c r="M134">
        <v>0.99460000000000004</v>
      </c>
      <c r="N134" t="s">
        <v>496</v>
      </c>
      <c r="O134" s="3" t="s">
        <v>17671</v>
      </c>
      <c r="P134" t="s">
        <v>497</v>
      </c>
      <c r="Q134" s="3" t="s">
        <v>17670</v>
      </c>
      <c r="R134">
        <v>27</v>
      </c>
      <c r="S134">
        <v>69</v>
      </c>
      <c r="T134">
        <v>41</v>
      </c>
      <c r="U134">
        <v>0.2</v>
      </c>
    </row>
    <row r="135" spans="1:21" x14ac:dyDescent="0.4">
      <c r="A135">
        <v>134</v>
      </c>
      <c r="B135">
        <v>1</v>
      </c>
      <c r="C135" t="s">
        <v>499</v>
      </c>
      <c r="D135">
        <v>-1943</v>
      </c>
      <c r="E135" t="s">
        <v>17638</v>
      </c>
      <c r="F135">
        <v>22</v>
      </c>
      <c r="G135" s="1">
        <v>0.93548611111111113</v>
      </c>
      <c r="H135">
        <v>45085</v>
      </c>
      <c r="I135">
        <v>-48763</v>
      </c>
      <c r="J135">
        <v>25</v>
      </c>
      <c r="K135" t="s">
        <v>34</v>
      </c>
      <c r="L135">
        <v>1.0913999999999999</v>
      </c>
      <c r="M135">
        <v>0.81130000000000002</v>
      </c>
      <c r="N135" t="s">
        <v>500</v>
      </c>
      <c r="O135" s="3" t="s">
        <v>17669</v>
      </c>
      <c r="P135" t="s">
        <v>501</v>
      </c>
      <c r="Q135" s="3" t="s">
        <v>17670</v>
      </c>
      <c r="R135">
        <v>0</v>
      </c>
      <c r="S135">
        <v>28</v>
      </c>
      <c r="T135">
        <v>0</v>
      </c>
      <c r="U135">
        <v>0</v>
      </c>
    </row>
    <row r="136" spans="1:21" x14ac:dyDescent="0.4">
      <c r="A136">
        <v>135</v>
      </c>
      <c r="B136">
        <v>1</v>
      </c>
      <c r="C136" t="s">
        <v>502</v>
      </c>
      <c r="D136">
        <v>-1943</v>
      </c>
      <c r="E136" t="s">
        <v>17640</v>
      </c>
      <c r="F136">
        <v>17</v>
      </c>
      <c r="G136" s="1">
        <v>0.44497685185185182</v>
      </c>
      <c r="H136">
        <v>45075</v>
      </c>
      <c r="I136">
        <v>-48758</v>
      </c>
      <c r="J136">
        <v>-8</v>
      </c>
      <c r="K136" t="s">
        <v>34</v>
      </c>
      <c r="L136">
        <v>1.1685000000000001</v>
      </c>
      <c r="M136">
        <v>0.69189999999999996</v>
      </c>
      <c r="N136" t="s">
        <v>503</v>
      </c>
      <c r="O136" s="3" t="s">
        <v>17669</v>
      </c>
      <c r="P136" t="s">
        <v>504</v>
      </c>
      <c r="Q136" s="3" t="s">
        <v>17670</v>
      </c>
      <c r="R136">
        <v>0</v>
      </c>
      <c r="S136">
        <v>237</v>
      </c>
      <c r="T136">
        <v>0</v>
      </c>
      <c r="U136">
        <v>0</v>
      </c>
    </row>
    <row r="137" spans="1:21" x14ac:dyDescent="0.4">
      <c r="A137">
        <v>136</v>
      </c>
      <c r="B137">
        <v>1</v>
      </c>
      <c r="C137" t="s">
        <v>505</v>
      </c>
      <c r="D137">
        <v>-1943</v>
      </c>
      <c r="E137" t="s">
        <v>17639</v>
      </c>
      <c r="F137">
        <v>16</v>
      </c>
      <c r="G137" s="1">
        <v>0.88805555555555549</v>
      </c>
      <c r="H137">
        <v>45073</v>
      </c>
      <c r="I137">
        <v>-48757</v>
      </c>
      <c r="J137">
        <v>30</v>
      </c>
      <c r="K137" t="s">
        <v>34</v>
      </c>
      <c r="L137">
        <v>-1.5092000000000001</v>
      </c>
      <c r="M137">
        <v>5.1200000000000002E-2</v>
      </c>
      <c r="N137" t="s">
        <v>506</v>
      </c>
      <c r="O137" s="3" t="s">
        <v>17671</v>
      </c>
      <c r="P137" t="s">
        <v>507</v>
      </c>
      <c r="Q137" s="3" t="s">
        <v>17670</v>
      </c>
      <c r="R137">
        <v>0</v>
      </c>
      <c r="S137">
        <v>149</v>
      </c>
      <c r="T137">
        <v>0</v>
      </c>
      <c r="U137">
        <v>0</v>
      </c>
    </row>
    <row r="138" spans="1:21" x14ac:dyDescent="0.4">
      <c r="A138">
        <v>137</v>
      </c>
      <c r="B138">
        <v>1</v>
      </c>
      <c r="C138" t="s">
        <v>508</v>
      </c>
      <c r="D138">
        <v>-1942</v>
      </c>
      <c r="E138" t="s">
        <v>17642</v>
      </c>
      <c r="F138">
        <v>13</v>
      </c>
      <c r="G138" s="1">
        <v>0.37489583333333337</v>
      </c>
      <c r="H138">
        <v>45063</v>
      </c>
      <c r="I138">
        <v>-48752</v>
      </c>
      <c r="J138">
        <v>-3</v>
      </c>
      <c r="K138" t="s">
        <v>21</v>
      </c>
      <c r="L138">
        <v>-0.97840000000000005</v>
      </c>
      <c r="M138">
        <v>0.94620000000000004</v>
      </c>
      <c r="N138" t="s">
        <v>509</v>
      </c>
      <c r="O138" s="3" t="s">
        <v>17671</v>
      </c>
      <c r="P138" t="s">
        <v>510</v>
      </c>
      <c r="Q138" s="3" t="s">
        <v>17670</v>
      </c>
      <c r="R138">
        <v>11</v>
      </c>
      <c r="S138">
        <v>313</v>
      </c>
      <c r="T138">
        <v>978</v>
      </c>
      <c r="U138">
        <v>4.34</v>
      </c>
    </row>
    <row r="139" spans="1:21" x14ac:dyDescent="0.4">
      <c r="A139">
        <v>138</v>
      </c>
      <c r="B139">
        <v>1</v>
      </c>
      <c r="C139" t="s">
        <v>511</v>
      </c>
      <c r="D139">
        <v>-1942</v>
      </c>
      <c r="E139" t="s">
        <v>17640</v>
      </c>
      <c r="F139">
        <v>7</v>
      </c>
      <c r="G139" s="1">
        <v>6.2442129629629632E-2</v>
      </c>
      <c r="H139">
        <v>45052</v>
      </c>
      <c r="I139">
        <v>-48746</v>
      </c>
      <c r="J139">
        <v>2</v>
      </c>
      <c r="K139" t="s">
        <v>512</v>
      </c>
      <c r="L139">
        <v>0.52839999999999998</v>
      </c>
      <c r="M139">
        <v>1.0143</v>
      </c>
      <c r="N139" t="s">
        <v>513</v>
      </c>
      <c r="O139" s="3" t="s">
        <v>17669</v>
      </c>
      <c r="P139" t="s">
        <v>514</v>
      </c>
      <c r="Q139" s="3" t="s">
        <v>17670</v>
      </c>
      <c r="R139">
        <v>58</v>
      </c>
      <c r="S139">
        <v>208</v>
      </c>
      <c r="T139">
        <v>57</v>
      </c>
      <c r="U139">
        <v>1.17</v>
      </c>
    </row>
    <row r="140" spans="1:21" x14ac:dyDescent="0.4">
      <c r="A140">
        <v>139</v>
      </c>
      <c r="B140">
        <v>1</v>
      </c>
      <c r="C140" t="s">
        <v>515</v>
      </c>
      <c r="D140">
        <v>-1941</v>
      </c>
      <c r="E140" t="s">
        <v>17642</v>
      </c>
      <c r="F140">
        <v>2</v>
      </c>
      <c r="G140" s="1">
        <v>0.58148148148148149</v>
      </c>
      <c r="H140">
        <v>45040</v>
      </c>
      <c r="I140">
        <v>-48740</v>
      </c>
      <c r="J140">
        <v>7</v>
      </c>
      <c r="K140" t="s">
        <v>516</v>
      </c>
      <c r="L140">
        <v>-0.17169999999999999</v>
      </c>
      <c r="M140">
        <v>1.0021</v>
      </c>
      <c r="N140" t="s">
        <v>517</v>
      </c>
      <c r="O140" s="3" t="s">
        <v>17669</v>
      </c>
      <c r="P140" t="s">
        <v>518</v>
      </c>
      <c r="Q140" s="3" t="s">
        <v>17672</v>
      </c>
      <c r="R140">
        <v>80</v>
      </c>
      <c r="S140">
        <v>333</v>
      </c>
      <c r="T140">
        <v>7</v>
      </c>
      <c r="U140">
        <v>0.12</v>
      </c>
    </row>
    <row r="141" spans="1:21" x14ac:dyDescent="0.4">
      <c r="A141">
        <v>140</v>
      </c>
      <c r="B141">
        <v>1</v>
      </c>
      <c r="C141" t="s">
        <v>520</v>
      </c>
      <c r="D141">
        <v>-1941</v>
      </c>
      <c r="E141" t="s">
        <v>17643</v>
      </c>
      <c r="F141">
        <v>27</v>
      </c>
      <c r="G141" s="1">
        <v>0.47312500000000002</v>
      </c>
      <c r="H141">
        <v>45028</v>
      </c>
      <c r="I141">
        <v>-48734</v>
      </c>
      <c r="J141">
        <v>12</v>
      </c>
      <c r="K141" t="s">
        <v>21</v>
      </c>
      <c r="L141">
        <v>-0.16489999999999999</v>
      </c>
      <c r="M141">
        <v>0.96230000000000004</v>
      </c>
      <c r="N141" t="s">
        <v>521</v>
      </c>
      <c r="O141" s="3" t="s">
        <v>17671</v>
      </c>
      <c r="P141" t="s">
        <v>522</v>
      </c>
      <c r="Q141" s="3" t="s">
        <v>17670</v>
      </c>
      <c r="R141">
        <v>80</v>
      </c>
      <c r="S141">
        <v>29</v>
      </c>
      <c r="T141">
        <v>138</v>
      </c>
      <c r="U141">
        <v>3.49</v>
      </c>
    </row>
    <row r="142" spans="1:21" x14ac:dyDescent="0.4">
      <c r="A142">
        <v>141</v>
      </c>
      <c r="B142">
        <v>1</v>
      </c>
      <c r="C142" t="s">
        <v>524</v>
      </c>
      <c r="D142">
        <v>-1940</v>
      </c>
      <c r="E142" t="s">
        <v>17641</v>
      </c>
      <c r="F142">
        <v>21</v>
      </c>
      <c r="G142" s="1">
        <v>8.6527777777777773E-2</v>
      </c>
      <c r="H142">
        <v>45017</v>
      </c>
      <c r="I142">
        <v>-48728</v>
      </c>
      <c r="J142">
        <v>17</v>
      </c>
      <c r="K142" t="s">
        <v>16</v>
      </c>
      <c r="L142">
        <v>0.59830000000000005</v>
      </c>
      <c r="M142">
        <v>1.0524</v>
      </c>
      <c r="N142" t="s">
        <v>525</v>
      </c>
      <c r="O142" s="3" t="s">
        <v>17669</v>
      </c>
      <c r="P142" t="s">
        <v>526</v>
      </c>
      <c r="Q142" s="3" t="s">
        <v>17670</v>
      </c>
      <c r="R142">
        <v>53</v>
      </c>
      <c r="S142">
        <v>143</v>
      </c>
      <c r="T142">
        <v>213</v>
      </c>
      <c r="U142">
        <v>3.56</v>
      </c>
    </row>
    <row r="143" spans="1:21" x14ac:dyDescent="0.4">
      <c r="A143">
        <v>142</v>
      </c>
      <c r="B143">
        <v>1</v>
      </c>
      <c r="C143" t="s">
        <v>528</v>
      </c>
      <c r="D143">
        <v>-1940</v>
      </c>
      <c r="E143" t="s">
        <v>17643</v>
      </c>
      <c r="F143">
        <v>15</v>
      </c>
      <c r="G143" s="1">
        <v>0.58084490740740746</v>
      </c>
      <c r="H143">
        <v>45005</v>
      </c>
      <c r="I143">
        <v>-48722</v>
      </c>
      <c r="J143">
        <v>22</v>
      </c>
      <c r="K143" t="s">
        <v>21</v>
      </c>
      <c r="L143">
        <v>-0.88160000000000005</v>
      </c>
      <c r="M143">
        <v>0.91559999999999997</v>
      </c>
      <c r="N143" t="s">
        <v>529</v>
      </c>
      <c r="O143" s="3" t="s">
        <v>17671</v>
      </c>
      <c r="P143" t="s">
        <v>530</v>
      </c>
      <c r="Q143" s="3" t="s">
        <v>17672</v>
      </c>
      <c r="R143">
        <v>28</v>
      </c>
      <c r="S143">
        <v>53</v>
      </c>
      <c r="T143">
        <v>662</v>
      </c>
      <c r="U143">
        <v>7.17</v>
      </c>
    </row>
    <row r="144" spans="1:21" x14ac:dyDescent="0.4">
      <c r="A144">
        <v>143</v>
      </c>
      <c r="B144">
        <v>1</v>
      </c>
      <c r="C144" t="s">
        <v>532</v>
      </c>
      <c r="D144">
        <v>-1939</v>
      </c>
      <c r="E144" t="s">
        <v>17644</v>
      </c>
      <c r="F144">
        <v>12</v>
      </c>
      <c r="G144" s="1">
        <v>0.48053240740740738</v>
      </c>
      <c r="H144">
        <v>44996</v>
      </c>
      <c r="I144">
        <v>-48717</v>
      </c>
      <c r="J144">
        <v>-11</v>
      </c>
      <c r="K144" t="s">
        <v>34</v>
      </c>
      <c r="L144">
        <v>-1.2114</v>
      </c>
      <c r="M144">
        <v>0.61329999999999996</v>
      </c>
      <c r="N144" t="s">
        <v>533</v>
      </c>
      <c r="O144" s="3" t="s">
        <v>17671</v>
      </c>
      <c r="P144" t="s">
        <v>534</v>
      </c>
      <c r="Q144" s="3" t="s">
        <v>17670</v>
      </c>
      <c r="R144">
        <v>0</v>
      </c>
      <c r="S144">
        <v>249</v>
      </c>
      <c r="T144">
        <v>0</v>
      </c>
      <c r="U144">
        <v>0</v>
      </c>
    </row>
    <row r="145" spans="1:21" x14ac:dyDescent="0.4">
      <c r="A145">
        <v>144</v>
      </c>
      <c r="B145">
        <v>1</v>
      </c>
      <c r="C145" t="s">
        <v>535</v>
      </c>
      <c r="D145">
        <v>-1939</v>
      </c>
      <c r="E145" t="s">
        <v>17641</v>
      </c>
      <c r="F145">
        <v>10</v>
      </c>
      <c r="G145" s="1">
        <v>0.77958333333333341</v>
      </c>
      <c r="H145">
        <v>44994</v>
      </c>
      <c r="I145">
        <v>-48716</v>
      </c>
      <c r="J145">
        <v>27</v>
      </c>
      <c r="K145" t="s">
        <v>34</v>
      </c>
      <c r="L145">
        <v>1.3086</v>
      </c>
      <c r="M145">
        <v>0.4259</v>
      </c>
      <c r="N145" t="s">
        <v>41</v>
      </c>
      <c r="O145" s="3" t="s">
        <v>17669</v>
      </c>
      <c r="P145" t="s">
        <v>536</v>
      </c>
      <c r="Q145" s="3" t="s">
        <v>17670</v>
      </c>
      <c r="R145">
        <v>0</v>
      </c>
      <c r="S145">
        <v>87</v>
      </c>
      <c r="T145">
        <v>0</v>
      </c>
      <c r="U145">
        <v>0</v>
      </c>
    </row>
    <row r="146" spans="1:21" x14ac:dyDescent="0.4">
      <c r="A146">
        <v>145</v>
      </c>
      <c r="B146">
        <v>1</v>
      </c>
      <c r="C146" t="s">
        <v>537</v>
      </c>
      <c r="D146">
        <v>-1939</v>
      </c>
      <c r="E146" t="s">
        <v>17645</v>
      </c>
      <c r="F146">
        <v>4</v>
      </c>
      <c r="G146" s="1">
        <v>0.82453703703703696</v>
      </c>
      <c r="H146">
        <v>44984</v>
      </c>
      <c r="I146">
        <v>-48711</v>
      </c>
      <c r="J146">
        <v>-6</v>
      </c>
      <c r="K146" t="s">
        <v>34</v>
      </c>
      <c r="L146">
        <v>1.423</v>
      </c>
      <c r="M146">
        <v>0.2384</v>
      </c>
      <c r="N146" t="s">
        <v>538</v>
      </c>
      <c r="O146" s="3" t="s">
        <v>17669</v>
      </c>
      <c r="P146" t="s">
        <v>539</v>
      </c>
      <c r="Q146" s="3" t="s">
        <v>17670</v>
      </c>
      <c r="R146">
        <v>0</v>
      </c>
      <c r="S146">
        <v>299</v>
      </c>
      <c r="T146">
        <v>0</v>
      </c>
      <c r="U146">
        <v>0</v>
      </c>
    </row>
    <row r="147" spans="1:21" x14ac:dyDescent="0.4">
      <c r="A147">
        <v>146</v>
      </c>
      <c r="B147">
        <v>1</v>
      </c>
      <c r="C147" t="s">
        <v>540</v>
      </c>
      <c r="D147">
        <v>-1939</v>
      </c>
      <c r="E147" t="s">
        <v>17643</v>
      </c>
      <c r="F147">
        <v>4</v>
      </c>
      <c r="G147" s="1">
        <v>0.54233796296296299</v>
      </c>
      <c r="H147">
        <v>44982</v>
      </c>
      <c r="I147">
        <v>-48710</v>
      </c>
      <c r="J147">
        <v>32</v>
      </c>
      <c r="K147" t="s">
        <v>34</v>
      </c>
      <c r="L147">
        <v>-1.5481</v>
      </c>
      <c r="M147">
        <v>3.6700000000000003E-2</v>
      </c>
      <c r="N147" t="s">
        <v>541</v>
      </c>
      <c r="O147" s="3" t="s">
        <v>17671</v>
      </c>
      <c r="P147" t="s">
        <v>542</v>
      </c>
      <c r="Q147" s="3" t="s">
        <v>17672</v>
      </c>
      <c r="R147">
        <v>0</v>
      </c>
      <c r="S147">
        <v>86</v>
      </c>
      <c r="T147">
        <v>0</v>
      </c>
      <c r="U147">
        <v>0</v>
      </c>
    </row>
    <row r="148" spans="1:21" x14ac:dyDescent="0.4">
      <c r="A148">
        <v>147</v>
      </c>
      <c r="B148">
        <v>1</v>
      </c>
      <c r="C148" t="s">
        <v>543</v>
      </c>
      <c r="D148">
        <v>-1938</v>
      </c>
      <c r="E148" t="s">
        <v>17644</v>
      </c>
      <c r="F148">
        <v>2</v>
      </c>
      <c r="G148" s="1">
        <v>8.6944444444444449E-2</v>
      </c>
      <c r="H148">
        <v>44972</v>
      </c>
      <c r="I148">
        <v>-48705</v>
      </c>
      <c r="J148">
        <v>-1</v>
      </c>
      <c r="K148" t="s">
        <v>16</v>
      </c>
      <c r="L148">
        <v>-0.51559999999999995</v>
      </c>
      <c r="M148">
        <v>1.0168999999999999</v>
      </c>
      <c r="N148" t="s">
        <v>544</v>
      </c>
      <c r="O148" s="3" t="s">
        <v>17671</v>
      </c>
      <c r="P148" t="s">
        <v>545</v>
      </c>
      <c r="Q148" s="3" t="s">
        <v>17670</v>
      </c>
      <c r="R148">
        <v>59</v>
      </c>
      <c r="S148">
        <v>327</v>
      </c>
      <c r="T148">
        <v>67</v>
      </c>
      <c r="U148">
        <v>1.21</v>
      </c>
    </row>
    <row r="149" spans="1:21" x14ac:dyDescent="0.4">
      <c r="A149">
        <v>148</v>
      </c>
      <c r="B149">
        <v>1</v>
      </c>
      <c r="C149" t="s">
        <v>547</v>
      </c>
      <c r="D149">
        <v>-1938</v>
      </c>
      <c r="E149" t="s">
        <v>17647</v>
      </c>
      <c r="F149">
        <v>25</v>
      </c>
      <c r="G149" s="1">
        <v>0.13171296296296295</v>
      </c>
      <c r="H149">
        <v>44961</v>
      </c>
      <c r="I149">
        <v>-48699</v>
      </c>
      <c r="J149">
        <v>4</v>
      </c>
      <c r="K149" t="s">
        <v>85</v>
      </c>
      <c r="L149">
        <v>0.64439999999999997</v>
      </c>
      <c r="M149">
        <v>1.0049999999999999</v>
      </c>
      <c r="N149" t="s">
        <v>548</v>
      </c>
      <c r="O149" s="3" t="s">
        <v>17669</v>
      </c>
      <c r="P149" t="s">
        <v>549</v>
      </c>
      <c r="Q149" s="3" t="s">
        <v>17670</v>
      </c>
      <c r="R149">
        <v>50</v>
      </c>
      <c r="S149">
        <v>217</v>
      </c>
      <c r="T149">
        <v>22</v>
      </c>
      <c r="U149">
        <v>0.23</v>
      </c>
    </row>
    <row r="150" spans="1:21" x14ac:dyDescent="0.4">
      <c r="A150">
        <v>149</v>
      </c>
      <c r="B150">
        <v>1</v>
      </c>
      <c r="C150" t="s">
        <v>551</v>
      </c>
      <c r="D150">
        <v>-1937</v>
      </c>
      <c r="E150" t="s">
        <v>17646</v>
      </c>
      <c r="F150">
        <v>19</v>
      </c>
      <c r="G150" s="1">
        <v>0.42312499999999997</v>
      </c>
      <c r="H150">
        <v>44949</v>
      </c>
      <c r="I150">
        <v>-48693</v>
      </c>
      <c r="J150">
        <v>9</v>
      </c>
      <c r="K150" t="s">
        <v>21</v>
      </c>
      <c r="L150">
        <v>0.23519999999999999</v>
      </c>
      <c r="M150">
        <v>0.96130000000000004</v>
      </c>
      <c r="N150" t="s">
        <v>274</v>
      </c>
      <c r="O150" s="3" t="s">
        <v>17671</v>
      </c>
      <c r="P150" t="s">
        <v>552</v>
      </c>
      <c r="Q150" s="3" t="s">
        <v>17670</v>
      </c>
      <c r="R150">
        <v>76</v>
      </c>
      <c r="S150">
        <v>158</v>
      </c>
      <c r="T150">
        <v>144</v>
      </c>
      <c r="U150">
        <v>4.29</v>
      </c>
    </row>
    <row r="151" spans="1:21" x14ac:dyDescent="0.4">
      <c r="A151">
        <v>150</v>
      </c>
      <c r="B151">
        <v>1</v>
      </c>
      <c r="C151" t="s">
        <v>553</v>
      </c>
      <c r="D151">
        <v>-1937</v>
      </c>
      <c r="E151" t="s">
        <v>17647</v>
      </c>
      <c r="F151">
        <v>14</v>
      </c>
      <c r="G151" s="1">
        <v>0.71505787037037039</v>
      </c>
      <c r="H151">
        <v>44937</v>
      </c>
      <c r="I151">
        <v>-48687</v>
      </c>
      <c r="J151">
        <v>14</v>
      </c>
      <c r="K151" t="s">
        <v>16</v>
      </c>
      <c r="L151">
        <v>-9.3399999999999997E-2</v>
      </c>
      <c r="M151">
        <v>1.0573999999999999</v>
      </c>
      <c r="N151" t="s">
        <v>554</v>
      </c>
      <c r="O151" s="3" t="s">
        <v>17669</v>
      </c>
      <c r="P151" t="s">
        <v>555</v>
      </c>
      <c r="Q151" s="3" t="s">
        <v>17672</v>
      </c>
      <c r="R151">
        <v>85</v>
      </c>
      <c r="S151">
        <v>19</v>
      </c>
      <c r="T151">
        <v>190</v>
      </c>
      <c r="U151">
        <v>5.05</v>
      </c>
    </row>
    <row r="152" spans="1:21" x14ac:dyDescent="0.4">
      <c r="A152">
        <v>151</v>
      </c>
      <c r="B152">
        <v>1</v>
      </c>
      <c r="C152" t="s">
        <v>557</v>
      </c>
      <c r="D152">
        <v>-1936</v>
      </c>
      <c r="E152" t="s">
        <v>17646</v>
      </c>
      <c r="F152">
        <v>8</v>
      </c>
      <c r="G152" s="1">
        <v>0.47543981481481484</v>
      </c>
      <c r="H152">
        <v>44926</v>
      </c>
      <c r="I152">
        <v>-48681</v>
      </c>
      <c r="J152">
        <v>19</v>
      </c>
      <c r="K152" t="s">
        <v>558</v>
      </c>
      <c r="L152">
        <v>0.97929999999999995</v>
      </c>
      <c r="M152">
        <v>0.92020000000000002</v>
      </c>
      <c r="N152" t="s">
        <v>559</v>
      </c>
      <c r="O152" s="3" t="s">
        <v>17669</v>
      </c>
      <c r="P152" t="s">
        <v>560</v>
      </c>
      <c r="Q152" s="3" t="s">
        <v>17672</v>
      </c>
      <c r="R152">
        <v>11</v>
      </c>
      <c r="S152">
        <v>148</v>
      </c>
      <c r="T152" t="s">
        <v>409</v>
      </c>
      <c r="U152">
        <v>7.38</v>
      </c>
    </row>
    <row r="153" spans="1:21" x14ac:dyDescent="0.4">
      <c r="A153">
        <v>152</v>
      </c>
      <c r="B153">
        <v>1</v>
      </c>
      <c r="C153" t="s">
        <v>562</v>
      </c>
      <c r="D153">
        <v>-1936</v>
      </c>
      <c r="E153" t="s">
        <v>17647</v>
      </c>
      <c r="F153">
        <v>3</v>
      </c>
      <c r="G153" s="1">
        <v>0.4071643518518519</v>
      </c>
      <c r="H153">
        <v>44914</v>
      </c>
      <c r="I153">
        <v>-48675</v>
      </c>
      <c r="J153">
        <v>24</v>
      </c>
      <c r="K153" t="s">
        <v>16</v>
      </c>
      <c r="L153">
        <v>-0.80110000000000003</v>
      </c>
      <c r="M153">
        <v>1.0548</v>
      </c>
      <c r="N153" t="s">
        <v>563</v>
      </c>
      <c r="O153" s="3" t="s">
        <v>17671</v>
      </c>
      <c r="P153" t="s">
        <v>564</v>
      </c>
      <c r="Q153" s="3" t="s">
        <v>17670</v>
      </c>
      <c r="R153">
        <v>37</v>
      </c>
      <c r="S153">
        <v>17</v>
      </c>
      <c r="T153">
        <v>300</v>
      </c>
      <c r="U153">
        <v>4.4000000000000004</v>
      </c>
    </row>
    <row r="154" spans="1:21" x14ac:dyDescent="0.4">
      <c r="A154">
        <v>153</v>
      </c>
      <c r="B154">
        <v>1</v>
      </c>
      <c r="C154" t="s">
        <v>566</v>
      </c>
      <c r="D154">
        <v>-1936</v>
      </c>
      <c r="E154" t="s">
        <v>17639</v>
      </c>
      <c r="F154">
        <v>28</v>
      </c>
      <c r="G154" s="1">
        <v>0.83509259259259261</v>
      </c>
      <c r="H154">
        <v>44905</v>
      </c>
      <c r="I154">
        <v>-48670</v>
      </c>
      <c r="J154">
        <v>-9</v>
      </c>
      <c r="K154" t="s">
        <v>34</v>
      </c>
      <c r="L154">
        <v>-1.2579</v>
      </c>
      <c r="M154">
        <v>0.52159999999999995</v>
      </c>
      <c r="N154" t="s">
        <v>567</v>
      </c>
      <c r="O154" s="3" t="s">
        <v>17671</v>
      </c>
      <c r="P154" t="s">
        <v>568</v>
      </c>
      <c r="Q154" s="3" t="s">
        <v>17670</v>
      </c>
      <c r="R154">
        <v>0</v>
      </c>
      <c r="S154">
        <v>185</v>
      </c>
      <c r="T154">
        <v>0</v>
      </c>
      <c r="U154">
        <v>0</v>
      </c>
    </row>
    <row r="155" spans="1:21" x14ac:dyDescent="0.4">
      <c r="A155">
        <v>154</v>
      </c>
      <c r="B155">
        <v>1</v>
      </c>
      <c r="C155" t="s">
        <v>569</v>
      </c>
      <c r="D155">
        <v>-1935</v>
      </c>
      <c r="E155" t="s">
        <v>17638</v>
      </c>
      <c r="F155">
        <v>24</v>
      </c>
      <c r="G155" s="1">
        <v>0.57153935185185178</v>
      </c>
      <c r="H155">
        <v>44893</v>
      </c>
      <c r="I155">
        <v>-48664</v>
      </c>
      <c r="J155">
        <v>-4</v>
      </c>
      <c r="K155" t="s">
        <v>34</v>
      </c>
      <c r="L155">
        <v>1.0996999999999999</v>
      </c>
      <c r="M155">
        <v>0.80730000000000002</v>
      </c>
      <c r="N155" t="s">
        <v>570</v>
      </c>
      <c r="O155" s="3" t="s">
        <v>17669</v>
      </c>
      <c r="P155" t="s">
        <v>571</v>
      </c>
      <c r="Q155" s="3" t="s">
        <v>17670</v>
      </c>
      <c r="R155">
        <v>0</v>
      </c>
      <c r="S155">
        <v>3</v>
      </c>
      <c r="T155">
        <v>0</v>
      </c>
      <c r="U155">
        <v>0</v>
      </c>
    </row>
    <row r="156" spans="1:21" x14ac:dyDescent="0.4">
      <c r="A156">
        <v>155</v>
      </c>
      <c r="B156">
        <v>1</v>
      </c>
      <c r="C156" t="s">
        <v>572</v>
      </c>
      <c r="D156">
        <v>-1935</v>
      </c>
      <c r="E156" t="s">
        <v>17639</v>
      </c>
      <c r="F156">
        <v>18</v>
      </c>
      <c r="G156" s="1">
        <v>0.23681712962962964</v>
      </c>
      <c r="H156">
        <v>44881</v>
      </c>
      <c r="I156">
        <v>-48658</v>
      </c>
      <c r="J156">
        <v>1</v>
      </c>
      <c r="K156" t="s">
        <v>573</v>
      </c>
      <c r="L156">
        <v>-0.50700000000000001</v>
      </c>
      <c r="M156">
        <v>1.0149999999999999</v>
      </c>
      <c r="N156" t="s">
        <v>574</v>
      </c>
      <c r="O156" s="3" t="s">
        <v>17671</v>
      </c>
      <c r="P156" t="s">
        <v>575</v>
      </c>
      <c r="Q156" s="3" t="s">
        <v>17670</v>
      </c>
      <c r="R156">
        <v>59</v>
      </c>
      <c r="S156">
        <v>4</v>
      </c>
      <c r="T156">
        <v>60</v>
      </c>
      <c r="U156">
        <v>1.1100000000000001</v>
      </c>
    </row>
    <row r="157" spans="1:21" x14ac:dyDescent="0.4">
      <c r="A157">
        <v>156</v>
      </c>
      <c r="B157">
        <v>1</v>
      </c>
      <c r="C157" t="s">
        <v>577</v>
      </c>
      <c r="D157">
        <v>-1934</v>
      </c>
      <c r="E157" t="s">
        <v>17638</v>
      </c>
      <c r="F157">
        <v>13</v>
      </c>
      <c r="G157" s="1">
        <v>0.77976851851851858</v>
      </c>
      <c r="H157">
        <v>44870</v>
      </c>
      <c r="I157">
        <v>-48652</v>
      </c>
      <c r="J157">
        <v>6</v>
      </c>
      <c r="K157" t="s">
        <v>21</v>
      </c>
      <c r="L157">
        <v>0.3594</v>
      </c>
      <c r="M157">
        <v>0.95579999999999998</v>
      </c>
      <c r="N157" t="s">
        <v>578</v>
      </c>
      <c r="O157" s="3" t="s">
        <v>17669</v>
      </c>
      <c r="P157" t="s">
        <v>579</v>
      </c>
      <c r="Q157" s="3" t="s">
        <v>17672</v>
      </c>
      <c r="R157">
        <v>69</v>
      </c>
      <c r="S157">
        <v>173</v>
      </c>
      <c r="T157">
        <v>173</v>
      </c>
      <c r="U157">
        <v>4.4400000000000004</v>
      </c>
    </row>
    <row r="158" spans="1:21" x14ac:dyDescent="0.4">
      <c r="A158">
        <v>157</v>
      </c>
      <c r="B158">
        <v>1</v>
      </c>
      <c r="C158" t="s">
        <v>581</v>
      </c>
      <c r="D158">
        <v>-1934</v>
      </c>
      <c r="E158" t="s">
        <v>17639</v>
      </c>
      <c r="F158">
        <v>7</v>
      </c>
      <c r="G158" s="1">
        <v>0.85173611111111114</v>
      </c>
      <c r="H158">
        <v>44858</v>
      </c>
      <c r="I158">
        <v>-48646</v>
      </c>
      <c r="J158">
        <v>11</v>
      </c>
      <c r="K158" t="s">
        <v>16</v>
      </c>
      <c r="L158">
        <v>0.17879999999999999</v>
      </c>
      <c r="M158">
        <v>1.0468</v>
      </c>
      <c r="N158" t="s">
        <v>582</v>
      </c>
      <c r="O158" s="3" t="s">
        <v>17671</v>
      </c>
      <c r="P158" t="s">
        <v>583</v>
      </c>
      <c r="Q158" s="3" t="s">
        <v>17672</v>
      </c>
      <c r="R158">
        <v>80</v>
      </c>
      <c r="S158">
        <v>186</v>
      </c>
      <c r="T158">
        <v>158</v>
      </c>
      <c r="U158">
        <v>4.28</v>
      </c>
    </row>
    <row r="159" spans="1:21" x14ac:dyDescent="0.4">
      <c r="A159">
        <v>158</v>
      </c>
      <c r="B159">
        <v>1</v>
      </c>
      <c r="C159" t="s">
        <v>585</v>
      </c>
      <c r="D159">
        <v>-1933</v>
      </c>
      <c r="E159" t="s">
        <v>17638</v>
      </c>
      <c r="F159">
        <v>2</v>
      </c>
      <c r="G159" s="1">
        <v>0.80585648148148159</v>
      </c>
      <c r="H159">
        <v>44847</v>
      </c>
      <c r="I159">
        <v>-48640</v>
      </c>
      <c r="J159">
        <v>16</v>
      </c>
      <c r="K159" t="s">
        <v>21</v>
      </c>
      <c r="L159">
        <v>-0.40600000000000003</v>
      </c>
      <c r="M159">
        <v>0.95120000000000005</v>
      </c>
      <c r="N159" t="s">
        <v>586</v>
      </c>
      <c r="O159" s="3" t="s">
        <v>17671</v>
      </c>
      <c r="P159" t="s">
        <v>587</v>
      </c>
      <c r="Q159" s="3" t="s">
        <v>17672</v>
      </c>
      <c r="R159">
        <v>66</v>
      </c>
      <c r="S159">
        <v>351</v>
      </c>
      <c r="T159">
        <v>195</v>
      </c>
      <c r="U159">
        <v>6.39</v>
      </c>
    </row>
    <row r="160" spans="1:21" x14ac:dyDescent="0.4">
      <c r="A160">
        <v>159</v>
      </c>
      <c r="B160">
        <v>1</v>
      </c>
      <c r="C160" t="s">
        <v>589</v>
      </c>
      <c r="D160">
        <v>-1933</v>
      </c>
      <c r="E160" t="s">
        <v>17640</v>
      </c>
      <c r="F160">
        <v>27</v>
      </c>
      <c r="G160" s="1">
        <v>0.49282407407407408</v>
      </c>
      <c r="H160">
        <v>44835</v>
      </c>
      <c r="I160">
        <v>-48634</v>
      </c>
      <c r="J160">
        <v>21</v>
      </c>
      <c r="K160" t="s">
        <v>16</v>
      </c>
      <c r="L160">
        <v>0.85529999999999995</v>
      </c>
      <c r="M160">
        <v>1.0194000000000001</v>
      </c>
      <c r="N160" t="s">
        <v>590</v>
      </c>
      <c r="O160" s="3" t="s">
        <v>17669</v>
      </c>
      <c r="P160" t="s">
        <v>591</v>
      </c>
      <c r="Q160" s="3" t="s">
        <v>17670</v>
      </c>
      <c r="R160">
        <v>31</v>
      </c>
      <c r="S160">
        <v>193</v>
      </c>
      <c r="T160">
        <v>128</v>
      </c>
      <c r="U160">
        <v>1.39</v>
      </c>
    </row>
    <row r="161" spans="1:21" x14ac:dyDescent="0.4">
      <c r="A161">
        <v>160</v>
      </c>
      <c r="B161">
        <v>1</v>
      </c>
      <c r="C161" t="s">
        <v>593</v>
      </c>
      <c r="D161">
        <v>-1932</v>
      </c>
      <c r="E161" t="s">
        <v>17641</v>
      </c>
      <c r="F161">
        <v>22</v>
      </c>
      <c r="G161" s="1">
        <v>0.51031250000000006</v>
      </c>
      <c r="H161">
        <v>44825</v>
      </c>
      <c r="I161">
        <v>-48629</v>
      </c>
      <c r="J161">
        <v>-12</v>
      </c>
      <c r="K161" t="s">
        <v>193</v>
      </c>
      <c r="L161">
        <v>1.5209999999999999</v>
      </c>
      <c r="M161">
        <v>4.0099999999999997E-2</v>
      </c>
      <c r="N161" t="s">
        <v>132</v>
      </c>
      <c r="O161" s="3" t="s">
        <v>17669</v>
      </c>
      <c r="P161" t="s">
        <v>594</v>
      </c>
      <c r="Q161" s="3" t="s">
        <v>17672</v>
      </c>
      <c r="R161">
        <v>0</v>
      </c>
      <c r="S161">
        <v>71</v>
      </c>
      <c r="T161">
        <v>0</v>
      </c>
      <c r="U161">
        <v>0</v>
      </c>
    </row>
    <row r="162" spans="1:21" x14ac:dyDescent="0.4">
      <c r="A162">
        <v>161</v>
      </c>
      <c r="B162">
        <v>1</v>
      </c>
      <c r="C162" t="s">
        <v>595</v>
      </c>
      <c r="D162">
        <v>-1932</v>
      </c>
      <c r="E162" t="s">
        <v>17642</v>
      </c>
      <c r="F162">
        <v>21</v>
      </c>
      <c r="G162" s="1">
        <v>0.95341435185185175</v>
      </c>
      <c r="H162">
        <v>44823</v>
      </c>
      <c r="I162">
        <v>-48628</v>
      </c>
      <c r="J162">
        <v>26</v>
      </c>
      <c r="K162" t="s">
        <v>34</v>
      </c>
      <c r="L162">
        <v>-1.1505000000000001</v>
      </c>
      <c r="M162">
        <v>0.71350000000000002</v>
      </c>
      <c r="N162" t="s">
        <v>596</v>
      </c>
      <c r="O162" s="3" t="s">
        <v>17671</v>
      </c>
      <c r="P162" t="s">
        <v>597</v>
      </c>
      <c r="Q162" s="3" t="s">
        <v>17672</v>
      </c>
      <c r="R162">
        <v>0</v>
      </c>
      <c r="S162">
        <v>323</v>
      </c>
      <c r="T162">
        <v>0</v>
      </c>
      <c r="U162">
        <v>0</v>
      </c>
    </row>
    <row r="163" spans="1:21" x14ac:dyDescent="0.4">
      <c r="A163">
        <v>162</v>
      </c>
      <c r="B163">
        <v>1</v>
      </c>
      <c r="C163" t="s">
        <v>598</v>
      </c>
      <c r="D163">
        <v>-1932</v>
      </c>
      <c r="E163" t="s">
        <v>17643</v>
      </c>
      <c r="F163">
        <v>17</v>
      </c>
      <c r="G163" s="1">
        <v>0.3107523148148148</v>
      </c>
      <c r="H163">
        <v>44814</v>
      </c>
      <c r="I163">
        <v>-48623</v>
      </c>
      <c r="J163">
        <v>-7</v>
      </c>
      <c r="K163" t="s">
        <v>34</v>
      </c>
      <c r="L163">
        <v>-1.3151999999999999</v>
      </c>
      <c r="M163">
        <v>0.42280000000000001</v>
      </c>
      <c r="N163" t="s">
        <v>599</v>
      </c>
      <c r="O163" s="3" t="s">
        <v>17671</v>
      </c>
      <c r="P163" t="s">
        <v>600</v>
      </c>
      <c r="Q163" s="3" t="s">
        <v>17672</v>
      </c>
      <c r="R163">
        <v>0</v>
      </c>
      <c r="S163">
        <v>101</v>
      </c>
      <c r="T163">
        <v>0</v>
      </c>
      <c r="U163">
        <v>0</v>
      </c>
    </row>
    <row r="164" spans="1:21" x14ac:dyDescent="0.4">
      <c r="A164">
        <v>163</v>
      </c>
      <c r="B164">
        <v>1</v>
      </c>
      <c r="C164" t="s">
        <v>601</v>
      </c>
      <c r="D164">
        <v>-1931</v>
      </c>
      <c r="E164" t="s">
        <v>17641</v>
      </c>
      <c r="F164">
        <v>12</v>
      </c>
      <c r="G164" s="1">
        <v>8.3148148148148152E-2</v>
      </c>
      <c r="H164">
        <v>44802</v>
      </c>
      <c r="I164">
        <v>-48617</v>
      </c>
      <c r="J164">
        <v>-2</v>
      </c>
      <c r="K164" t="s">
        <v>16</v>
      </c>
      <c r="L164">
        <v>0.71579999999999999</v>
      </c>
      <c r="M164">
        <v>1.0608</v>
      </c>
      <c r="N164" t="s">
        <v>602</v>
      </c>
      <c r="O164" s="3" t="s">
        <v>17669</v>
      </c>
      <c r="P164" t="s">
        <v>603</v>
      </c>
      <c r="Q164" s="3" t="s">
        <v>17670</v>
      </c>
      <c r="R164">
        <v>44</v>
      </c>
      <c r="S164">
        <v>154</v>
      </c>
      <c r="T164">
        <v>284</v>
      </c>
      <c r="U164">
        <v>4.33</v>
      </c>
    </row>
    <row r="165" spans="1:21" x14ac:dyDescent="0.4">
      <c r="A165">
        <v>164</v>
      </c>
      <c r="B165">
        <v>1</v>
      </c>
      <c r="C165" t="s">
        <v>605</v>
      </c>
      <c r="D165">
        <v>-1931</v>
      </c>
      <c r="E165" t="s">
        <v>17643</v>
      </c>
      <c r="F165">
        <v>6</v>
      </c>
      <c r="G165" s="1">
        <v>0.34961805555555553</v>
      </c>
      <c r="H165">
        <v>44790</v>
      </c>
      <c r="I165">
        <v>-48611</v>
      </c>
      <c r="J165">
        <v>3</v>
      </c>
      <c r="K165" t="s">
        <v>21</v>
      </c>
      <c r="L165">
        <v>-0.66300000000000003</v>
      </c>
      <c r="M165">
        <v>0.91669999999999996</v>
      </c>
      <c r="N165" t="s">
        <v>606</v>
      </c>
      <c r="O165" s="3" t="s">
        <v>17671</v>
      </c>
      <c r="P165" t="s">
        <v>607</v>
      </c>
      <c r="Q165" s="3" t="s">
        <v>17670</v>
      </c>
      <c r="R165">
        <v>48</v>
      </c>
      <c r="S165">
        <v>23</v>
      </c>
      <c r="T165">
        <v>418</v>
      </c>
      <c r="U165">
        <v>9.19</v>
      </c>
    </row>
    <row r="166" spans="1:21" x14ac:dyDescent="0.4">
      <c r="A166">
        <v>165</v>
      </c>
      <c r="B166">
        <v>1</v>
      </c>
      <c r="C166" t="s">
        <v>609</v>
      </c>
      <c r="D166">
        <v>-1930</v>
      </c>
      <c r="E166" t="s">
        <v>17641</v>
      </c>
      <c r="F166">
        <v>1</v>
      </c>
      <c r="G166" s="1">
        <v>0.79343750000000002</v>
      </c>
      <c r="H166">
        <v>44779</v>
      </c>
      <c r="I166">
        <v>-48605</v>
      </c>
      <c r="J166">
        <v>8</v>
      </c>
      <c r="K166" t="s">
        <v>610</v>
      </c>
      <c r="L166">
        <v>-2.47E-2</v>
      </c>
      <c r="M166">
        <v>1.0760000000000001</v>
      </c>
      <c r="N166" t="s">
        <v>611</v>
      </c>
      <c r="O166" s="3" t="s">
        <v>17671</v>
      </c>
      <c r="P166" t="s">
        <v>612</v>
      </c>
      <c r="Q166" s="3" t="s">
        <v>17672</v>
      </c>
      <c r="R166">
        <v>89</v>
      </c>
      <c r="S166">
        <v>342</v>
      </c>
      <c r="T166">
        <v>246</v>
      </c>
      <c r="U166">
        <v>6.43</v>
      </c>
    </row>
    <row r="167" spans="1:21" x14ac:dyDescent="0.4">
      <c r="A167">
        <v>166</v>
      </c>
      <c r="B167">
        <v>1</v>
      </c>
      <c r="C167" t="s">
        <v>614</v>
      </c>
      <c r="D167">
        <v>-1930</v>
      </c>
      <c r="E167" t="s">
        <v>17645</v>
      </c>
      <c r="F167">
        <v>25</v>
      </c>
      <c r="G167" s="1">
        <v>0.33223379629629629</v>
      </c>
      <c r="H167">
        <v>44767</v>
      </c>
      <c r="I167">
        <v>-48599</v>
      </c>
      <c r="J167">
        <v>13</v>
      </c>
      <c r="K167" t="s">
        <v>21</v>
      </c>
      <c r="L167">
        <v>3.1699999999999999E-2</v>
      </c>
      <c r="M167">
        <v>0.93740000000000001</v>
      </c>
      <c r="N167" t="s">
        <v>615</v>
      </c>
      <c r="O167" s="3" t="s">
        <v>17669</v>
      </c>
      <c r="P167" t="s">
        <v>616</v>
      </c>
      <c r="Q167" s="3" t="s">
        <v>17670</v>
      </c>
      <c r="R167">
        <v>88</v>
      </c>
      <c r="S167">
        <v>197</v>
      </c>
      <c r="T167">
        <v>233</v>
      </c>
      <c r="U167">
        <v>7.55</v>
      </c>
    </row>
    <row r="168" spans="1:21" x14ac:dyDescent="0.4">
      <c r="A168">
        <v>167</v>
      </c>
      <c r="B168">
        <v>1</v>
      </c>
      <c r="C168" t="s">
        <v>618</v>
      </c>
      <c r="D168">
        <v>-1929</v>
      </c>
      <c r="E168" t="s">
        <v>17644</v>
      </c>
      <c r="F168">
        <v>22</v>
      </c>
      <c r="G168" s="1">
        <v>0.44653935185185184</v>
      </c>
      <c r="H168">
        <v>44756</v>
      </c>
      <c r="I168">
        <v>-48593</v>
      </c>
      <c r="J168">
        <v>18</v>
      </c>
      <c r="K168" t="s">
        <v>16</v>
      </c>
      <c r="L168">
        <v>-0.78339999999999999</v>
      </c>
      <c r="M168">
        <v>1.0303</v>
      </c>
      <c r="N168" t="s">
        <v>619</v>
      </c>
      <c r="O168" s="3" t="s">
        <v>17671</v>
      </c>
      <c r="P168" t="s">
        <v>620</v>
      </c>
      <c r="Q168" s="3" t="s">
        <v>17670</v>
      </c>
      <c r="R168">
        <v>38</v>
      </c>
      <c r="S168">
        <v>329</v>
      </c>
      <c r="T168">
        <v>164</v>
      </c>
      <c r="U168">
        <v>2.13</v>
      </c>
    </row>
    <row r="169" spans="1:21" x14ac:dyDescent="0.4">
      <c r="A169">
        <v>168</v>
      </c>
      <c r="B169">
        <v>1</v>
      </c>
      <c r="C169" t="s">
        <v>622</v>
      </c>
      <c r="D169">
        <v>-1929</v>
      </c>
      <c r="E169" t="s">
        <v>17645</v>
      </c>
      <c r="F169">
        <v>14</v>
      </c>
      <c r="G169" s="1">
        <v>0.55615740740740738</v>
      </c>
      <c r="H169">
        <v>44744</v>
      </c>
      <c r="I169">
        <v>-48587</v>
      </c>
      <c r="J169">
        <v>23</v>
      </c>
      <c r="K169" t="s">
        <v>21</v>
      </c>
      <c r="L169">
        <v>0.73260000000000003</v>
      </c>
      <c r="M169">
        <v>0.98460000000000003</v>
      </c>
      <c r="N169" t="s">
        <v>623</v>
      </c>
      <c r="O169" s="3" t="s">
        <v>17669</v>
      </c>
      <c r="P169" t="s">
        <v>624</v>
      </c>
      <c r="Q169" s="3" t="s">
        <v>17670</v>
      </c>
      <c r="R169">
        <v>43</v>
      </c>
      <c r="S169">
        <v>208</v>
      </c>
      <c r="T169">
        <v>80</v>
      </c>
      <c r="U169">
        <v>1.1399999999999999</v>
      </c>
    </row>
    <row r="170" spans="1:21" x14ac:dyDescent="0.4">
      <c r="A170">
        <v>169</v>
      </c>
      <c r="B170">
        <v>1</v>
      </c>
      <c r="C170" t="s">
        <v>625</v>
      </c>
      <c r="D170">
        <v>-1928</v>
      </c>
      <c r="E170" t="s">
        <v>17646</v>
      </c>
      <c r="F170">
        <v>10</v>
      </c>
      <c r="G170" s="1">
        <v>0.25787037037037036</v>
      </c>
      <c r="H170">
        <v>44734</v>
      </c>
      <c r="I170">
        <v>-48582</v>
      </c>
      <c r="J170">
        <v>-10</v>
      </c>
      <c r="K170" t="s">
        <v>34</v>
      </c>
      <c r="L170">
        <v>1.2457</v>
      </c>
      <c r="M170">
        <v>0.54179999999999995</v>
      </c>
      <c r="N170" t="s">
        <v>626</v>
      </c>
      <c r="O170" s="3" t="s">
        <v>17669</v>
      </c>
      <c r="P170" t="s">
        <v>627</v>
      </c>
      <c r="Q170" s="3" t="s">
        <v>17670</v>
      </c>
      <c r="R170">
        <v>0</v>
      </c>
      <c r="S170">
        <v>157</v>
      </c>
      <c r="T170">
        <v>0</v>
      </c>
      <c r="U170">
        <v>0</v>
      </c>
    </row>
    <row r="171" spans="1:21" x14ac:dyDescent="0.4">
      <c r="A171">
        <v>170</v>
      </c>
      <c r="B171">
        <v>1</v>
      </c>
      <c r="C171" t="s">
        <v>628</v>
      </c>
      <c r="D171">
        <v>-1928</v>
      </c>
      <c r="E171" t="s">
        <v>17647</v>
      </c>
      <c r="F171">
        <v>4</v>
      </c>
      <c r="G171" s="1">
        <v>0.70560185185185187</v>
      </c>
      <c r="H171">
        <v>44723</v>
      </c>
      <c r="I171">
        <v>-48576</v>
      </c>
      <c r="J171">
        <v>-5</v>
      </c>
      <c r="K171" t="s">
        <v>34</v>
      </c>
      <c r="L171">
        <v>-1.2216</v>
      </c>
      <c r="M171">
        <v>0.59319999999999995</v>
      </c>
      <c r="N171" t="s">
        <v>30</v>
      </c>
      <c r="O171" s="3" t="s">
        <v>17671</v>
      </c>
      <c r="P171" t="s">
        <v>629</v>
      </c>
      <c r="Q171" s="3" t="s">
        <v>17672</v>
      </c>
      <c r="R171">
        <v>0</v>
      </c>
      <c r="S171">
        <v>12</v>
      </c>
      <c r="T171">
        <v>0</v>
      </c>
      <c r="U171">
        <v>0</v>
      </c>
    </row>
    <row r="172" spans="1:21" x14ac:dyDescent="0.4">
      <c r="A172">
        <v>171</v>
      </c>
      <c r="B172">
        <v>1</v>
      </c>
      <c r="C172" t="s">
        <v>630</v>
      </c>
      <c r="D172">
        <v>-1928</v>
      </c>
      <c r="E172" t="s">
        <v>17645</v>
      </c>
      <c r="F172">
        <v>3</v>
      </c>
      <c r="G172" s="1">
        <v>7.885416666666667E-2</v>
      </c>
      <c r="H172">
        <v>44721</v>
      </c>
      <c r="I172">
        <v>-48575</v>
      </c>
      <c r="J172">
        <v>33</v>
      </c>
      <c r="K172" t="s">
        <v>34</v>
      </c>
      <c r="L172">
        <v>1.3837999999999999</v>
      </c>
      <c r="M172">
        <v>0.2863</v>
      </c>
      <c r="N172" t="s">
        <v>631</v>
      </c>
      <c r="O172" s="3" t="s">
        <v>17669</v>
      </c>
      <c r="P172" t="s">
        <v>632</v>
      </c>
      <c r="Q172" s="3" t="s">
        <v>17672</v>
      </c>
      <c r="R172">
        <v>0</v>
      </c>
      <c r="S172">
        <v>315</v>
      </c>
      <c r="T172">
        <v>0</v>
      </c>
      <c r="U172">
        <v>0</v>
      </c>
    </row>
    <row r="173" spans="1:21" x14ac:dyDescent="0.4">
      <c r="A173">
        <v>172</v>
      </c>
      <c r="B173">
        <v>1</v>
      </c>
      <c r="C173" t="s">
        <v>633</v>
      </c>
      <c r="D173">
        <v>-1927</v>
      </c>
      <c r="E173" t="s">
        <v>17648</v>
      </c>
      <c r="F173">
        <v>29</v>
      </c>
      <c r="G173" s="1">
        <v>0.26097222222222222</v>
      </c>
      <c r="H173">
        <v>44711</v>
      </c>
      <c r="I173">
        <v>-48570</v>
      </c>
      <c r="J173">
        <v>0</v>
      </c>
      <c r="K173" t="s">
        <v>21</v>
      </c>
      <c r="L173">
        <v>0.54910000000000003</v>
      </c>
      <c r="M173">
        <v>0.9274</v>
      </c>
      <c r="N173" t="s">
        <v>634</v>
      </c>
      <c r="O173" s="3" t="s">
        <v>17669</v>
      </c>
      <c r="P173" t="s">
        <v>635</v>
      </c>
      <c r="Q173" s="3" t="s">
        <v>17670</v>
      </c>
      <c r="R173">
        <v>57</v>
      </c>
      <c r="S173">
        <v>176</v>
      </c>
      <c r="T173">
        <v>326</v>
      </c>
      <c r="U173">
        <v>10.18</v>
      </c>
    </row>
    <row r="174" spans="1:21" x14ac:dyDescent="0.4">
      <c r="A174">
        <v>173</v>
      </c>
      <c r="B174">
        <v>1</v>
      </c>
      <c r="C174" t="s">
        <v>637</v>
      </c>
      <c r="D174">
        <v>-1927</v>
      </c>
      <c r="E174" t="s">
        <v>17649</v>
      </c>
      <c r="F174">
        <v>25</v>
      </c>
      <c r="G174" s="1">
        <v>0.39718750000000003</v>
      </c>
      <c r="H174">
        <v>44700</v>
      </c>
      <c r="I174">
        <v>-48564</v>
      </c>
      <c r="J174">
        <v>5</v>
      </c>
      <c r="K174" t="s">
        <v>16</v>
      </c>
      <c r="L174">
        <v>-0.52490000000000003</v>
      </c>
      <c r="M174">
        <v>1.0535000000000001</v>
      </c>
      <c r="N174" t="s">
        <v>638</v>
      </c>
      <c r="O174" s="3" t="s">
        <v>17671</v>
      </c>
      <c r="P174" t="s">
        <v>639</v>
      </c>
      <c r="Q174" s="3" t="s">
        <v>17670</v>
      </c>
      <c r="R174">
        <v>58</v>
      </c>
      <c r="S174">
        <v>1</v>
      </c>
      <c r="T174">
        <v>208</v>
      </c>
      <c r="U174">
        <v>5.16</v>
      </c>
    </row>
    <row r="175" spans="1:21" x14ac:dyDescent="0.4">
      <c r="A175">
        <v>174</v>
      </c>
      <c r="B175">
        <v>1</v>
      </c>
      <c r="C175" t="s">
        <v>641</v>
      </c>
      <c r="D175">
        <v>-1926</v>
      </c>
      <c r="E175" t="s">
        <v>17648</v>
      </c>
      <c r="F175">
        <v>18</v>
      </c>
      <c r="G175" s="1">
        <v>0.31949074074074074</v>
      </c>
      <c r="H175">
        <v>44688</v>
      </c>
      <c r="I175">
        <v>-48558</v>
      </c>
      <c r="J175">
        <v>10</v>
      </c>
      <c r="K175" t="s">
        <v>21</v>
      </c>
      <c r="L175">
        <v>-0.1741</v>
      </c>
      <c r="M175">
        <v>0.95699999999999996</v>
      </c>
      <c r="N175" t="s">
        <v>642</v>
      </c>
      <c r="O175" s="3" t="s">
        <v>17671</v>
      </c>
      <c r="P175" t="s">
        <v>643</v>
      </c>
      <c r="Q175" s="3" t="s">
        <v>17670</v>
      </c>
      <c r="R175">
        <v>80</v>
      </c>
      <c r="S175">
        <v>0</v>
      </c>
      <c r="T175">
        <v>159</v>
      </c>
      <c r="U175">
        <v>4.5</v>
      </c>
    </row>
    <row r="176" spans="1:21" x14ac:dyDescent="0.4">
      <c r="A176">
        <v>175</v>
      </c>
      <c r="B176">
        <v>1</v>
      </c>
      <c r="C176" t="s">
        <v>644</v>
      </c>
      <c r="D176">
        <v>-1926</v>
      </c>
      <c r="E176" t="s">
        <v>17649</v>
      </c>
      <c r="F176">
        <v>14</v>
      </c>
      <c r="G176" s="1">
        <v>0.9477199074074073</v>
      </c>
      <c r="H176">
        <v>44677</v>
      </c>
      <c r="I176">
        <v>-48552</v>
      </c>
      <c r="J176">
        <v>15</v>
      </c>
      <c r="K176" t="s">
        <v>85</v>
      </c>
      <c r="L176">
        <v>0.22159999999999999</v>
      </c>
      <c r="M176">
        <v>1.0079</v>
      </c>
      <c r="N176" t="s">
        <v>525</v>
      </c>
      <c r="O176" s="3" t="s">
        <v>17669</v>
      </c>
      <c r="P176" t="s">
        <v>645</v>
      </c>
      <c r="Q176" s="3" t="s">
        <v>17672</v>
      </c>
      <c r="R176">
        <v>77</v>
      </c>
      <c r="S176">
        <v>176</v>
      </c>
      <c r="T176">
        <v>28</v>
      </c>
      <c r="U176">
        <v>0.46</v>
      </c>
    </row>
    <row r="177" spans="1:21" x14ac:dyDescent="0.4">
      <c r="A177">
        <v>176</v>
      </c>
      <c r="B177">
        <v>1</v>
      </c>
      <c r="C177" t="s">
        <v>647</v>
      </c>
      <c r="D177">
        <v>-1925</v>
      </c>
      <c r="E177" t="s">
        <v>17648</v>
      </c>
      <c r="F177">
        <v>7</v>
      </c>
      <c r="G177" s="1">
        <v>0.66166666666666674</v>
      </c>
      <c r="H177">
        <v>44665</v>
      </c>
      <c r="I177">
        <v>-48546</v>
      </c>
      <c r="J177">
        <v>20</v>
      </c>
      <c r="K177" t="s">
        <v>85</v>
      </c>
      <c r="L177">
        <v>-0.86960000000000004</v>
      </c>
      <c r="M177">
        <v>1.0005999999999999</v>
      </c>
      <c r="N177" t="s">
        <v>648</v>
      </c>
      <c r="O177" s="3" t="s">
        <v>17671</v>
      </c>
      <c r="P177" t="s">
        <v>649</v>
      </c>
      <c r="Q177" s="3" t="s">
        <v>17672</v>
      </c>
      <c r="R177">
        <v>29</v>
      </c>
      <c r="S177">
        <v>41</v>
      </c>
      <c r="T177">
        <v>4</v>
      </c>
      <c r="U177">
        <v>0.02</v>
      </c>
    </row>
    <row r="178" spans="1:21" x14ac:dyDescent="0.4">
      <c r="A178">
        <v>177</v>
      </c>
      <c r="B178">
        <v>1</v>
      </c>
      <c r="C178" t="s">
        <v>651</v>
      </c>
      <c r="D178">
        <v>-1925</v>
      </c>
      <c r="E178" t="s">
        <v>17649</v>
      </c>
      <c r="F178">
        <v>4</v>
      </c>
      <c r="G178" s="1">
        <v>0.21339120370370371</v>
      </c>
      <c r="H178">
        <v>44653</v>
      </c>
      <c r="I178">
        <v>-48540</v>
      </c>
      <c r="J178">
        <v>25</v>
      </c>
      <c r="K178" t="s">
        <v>34</v>
      </c>
      <c r="L178">
        <v>1.0195000000000001</v>
      </c>
      <c r="M178">
        <v>0.93420000000000003</v>
      </c>
      <c r="N178" t="s">
        <v>652</v>
      </c>
      <c r="O178" s="3" t="s">
        <v>17669</v>
      </c>
      <c r="P178" t="s">
        <v>653</v>
      </c>
      <c r="Q178" s="3" t="s">
        <v>17672</v>
      </c>
      <c r="R178">
        <v>0</v>
      </c>
      <c r="S178">
        <v>19</v>
      </c>
      <c r="T178">
        <v>0</v>
      </c>
      <c r="U178">
        <v>0</v>
      </c>
    </row>
    <row r="179" spans="1:21" x14ac:dyDescent="0.4">
      <c r="A179">
        <v>178</v>
      </c>
      <c r="B179">
        <v>1</v>
      </c>
      <c r="C179" t="s">
        <v>654</v>
      </c>
      <c r="D179">
        <v>-1925</v>
      </c>
      <c r="E179" t="s">
        <v>17640</v>
      </c>
      <c r="F179">
        <v>28</v>
      </c>
      <c r="G179" s="1">
        <v>0.81516203703703705</v>
      </c>
      <c r="H179">
        <v>44644</v>
      </c>
      <c r="I179">
        <v>-48535</v>
      </c>
      <c r="J179">
        <v>-8</v>
      </c>
      <c r="K179" t="s">
        <v>34</v>
      </c>
      <c r="L179">
        <v>1.1693</v>
      </c>
      <c r="M179">
        <v>0.69040000000000001</v>
      </c>
      <c r="N179" t="s">
        <v>197</v>
      </c>
      <c r="O179" s="3" t="s">
        <v>17669</v>
      </c>
      <c r="P179" t="s">
        <v>655</v>
      </c>
      <c r="Q179" s="3" t="s">
        <v>17672</v>
      </c>
      <c r="R179">
        <v>0</v>
      </c>
      <c r="S179">
        <v>227</v>
      </c>
      <c r="T179">
        <v>0</v>
      </c>
      <c r="U179">
        <v>0</v>
      </c>
    </row>
    <row r="180" spans="1:21" x14ac:dyDescent="0.4">
      <c r="A180">
        <v>179</v>
      </c>
      <c r="B180">
        <v>1</v>
      </c>
      <c r="C180" t="s">
        <v>656</v>
      </c>
      <c r="D180">
        <v>-1925</v>
      </c>
      <c r="E180" t="s">
        <v>17639</v>
      </c>
      <c r="F180">
        <v>28</v>
      </c>
      <c r="G180" s="1">
        <v>0.25032407407407409</v>
      </c>
      <c r="H180">
        <v>44642</v>
      </c>
      <c r="I180">
        <v>-48534</v>
      </c>
      <c r="J180">
        <v>30</v>
      </c>
      <c r="K180" t="s">
        <v>34</v>
      </c>
      <c r="L180">
        <v>-1.4998</v>
      </c>
      <c r="M180">
        <v>6.7500000000000004E-2</v>
      </c>
      <c r="N180" t="s">
        <v>657</v>
      </c>
      <c r="O180" s="3" t="s">
        <v>17671</v>
      </c>
      <c r="P180" t="s">
        <v>658</v>
      </c>
      <c r="Q180" s="3" t="s">
        <v>17672</v>
      </c>
      <c r="R180">
        <v>0</v>
      </c>
      <c r="S180">
        <v>159</v>
      </c>
      <c r="T180">
        <v>0</v>
      </c>
      <c r="U180">
        <v>0</v>
      </c>
    </row>
    <row r="181" spans="1:21" x14ac:dyDescent="0.4">
      <c r="A181">
        <v>180</v>
      </c>
      <c r="B181">
        <v>1</v>
      </c>
      <c r="C181" t="s">
        <v>659</v>
      </c>
      <c r="D181">
        <v>-1924</v>
      </c>
      <c r="E181" t="s">
        <v>17642</v>
      </c>
      <c r="F181">
        <v>23</v>
      </c>
      <c r="G181" s="1">
        <v>0.63989583333333333</v>
      </c>
      <c r="H181">
        <v>44632</v>
      </c>
      <c r="I181">
        <v>-48529</v>
      </c>
      <c r="J181">
        <v>-3</v>
      </c>
      <c r="K181" t="s">
        <v>34</v>
      </c>
      <c r="L181">
        <v>-1.0637000000000001</v>
      </c>
      <c r="M181">
        <v>0.85770000000000002</v>
      </c>
      <c r="N181" t="s">
        <v>660</v>
      </c>
      <c r="O181" s="3" t="s">
        <v>17671</v>
      </c>
      <c r="P181" t="s">
        <v>661</v>
      </c>
      <c r="Q181" s="3" t="s">
        <v>17670</v>
      </c>
      <c r="R181">
        <v>0</v>
      </c>
      <c r="S181">
        <v>307</v>
      </c>
      <c r="T181">
        <v>0</v>
      </c>
      <c r="U181">
        <v>0</v>
      </c>
    </row>
    <row r="182" spans="1:21" x14ac:dyDescent="0.4">
      <c r="A182">
        <v>181</v>
      </c>
      <c r="B182">
        <v>1</v>
      </c>
      <c r="C182" t="s">
        <v>662</v>
      </c>
      <c r="D182">
        <v>-1924</v>
      </c>
      <c r="E182" t="s">
        <v>17640</v>
      </c>
      <c r="F182">
        <v>17</v>
      </c>
      <c r="G182" s="1">
        <v>0.42749999999999999</v>
      </c>
      <c r="H182">
        <v>44620</v>
      </c>
      <c r="I182">
        <v>-48523</v>
      </c>
      <c r="J182">
        <v>2</v>
      </c>
      <c r="K182" t="s">
        <v>85</v>
      </c>
      <c r="L182">
        <v>0.52829999999999999</v>
      </c>
      <c r="M182">
        <v>1.0116000000000001</v>
      </c>
      <c r="N182" t="s">
        <v>663</v>
      </c>
      <c r="O182" s="3" t="s">
        <v>17669</v>
      </c>
      <c r="P182" t="s">
        <v>664</v>
      </c>
      <c r="Q182" s="3" t="s">
        <v>17670</v>
      </c>
      <c r="R182">
        <v>58</v>
      </c>
      <c r="S182">
        <v>204</v>
      </c>
      <c r="T182">
        <v>47</v>
      </c>
      <c r="U182">
        <v>1.06</v>
      </c>
    </row>
    <row r="183" spans="1:21" x14ac:dyDescent="0.4">
      <c r="A183">
        <v>182</v>
      </c>
      <c r="B183">
        <v>1</v>
      </c>
      <c r="C183" t="s">
        <v>666</v>
      </c>
      <c r="D183">
        <v>-1923</v>
      </c>
      <c r="E183" t="s">
        <v>17642</v>
      </c>
      <c r="F183">
        <v>12</v>
      </c>
      <c r="G183" s="1">
        <v>0.86462962962962964</v>
      </c>
      <c r="H183">
        <v>44609</v>
      </c>
      <c r="I183">
        <v>-48517</v>
      </c>
      <c r="J183">
        <v>7</v>
      </c>
      <c r="K183" t="s">
        <v>85</v>
      </c>
      <c r="L183">
        <v>-0.25380000000000003</v>
      </c>
      <c r="M183">
        <v>1.0059</v>
      </c>
      <c r="N183" t="s">
        <v>55</v>
      </c>
      <c r="O183" s="3" t="s">
        <v>17671</v>
      </c>
      <c r="P183" t="s">
        <v>667</v>
      </c>
      <c r="Q183" s="3" t="s">
        <v>17672</v>
      </c>
      <c r="R183">
        <v>75</v>
      </c>
      <c r="S183">
        <v>335</v>
      </c>
      <c r="T183">
        <v>21</v>
      </c>
      <c r="U183">
        <v>0.36</v>
      </c>
    </row>
    <row r="184" spans="1:21" x14ac:dyDescent="0.4">
      <c r="A184">
        <v>183</v>
      </c>
      <c r="B184">
        <v>1</v>
      </c>
      <c r="C184" t="s">
        <v>669</v>
      </c>
      <c r="D184">
        <v>-1923</v>
      </c>
      <c r="E184" t="s">
        <v>17640</v>
      </c>
      <c r="F184">
        <v>6</v>
      </c>
      <c r="G184" s="1">
        <v>0.82243055555555555</v>
      </c>
      <c r="H184">
        <v>44597</v>
      </c>
      <c r="I184">
        <v>-48511</v>
      </c>
      <c r="J184">
        <v>12</v>
      </c>
      <c r="K184" t="s">
        <v>21</v>
      </c>
      <c r="L184">
        <v>-0.16489999999999999</v>
      </c>
      <c r="M184">
        <v>0.95879999999999999</v>
      </c>
      <c r="N184" t="s">
        <v>670</v>
      </c>
      <c r="O184" s="3" t="s">
        <v>17671</v>
      </c>
      <c r="P184" t="s">
        <v>671</v>
      </c>
      <c r="Q184" s="3" t="s">
        <v>17672</v>
      </c>
      <c r="R184">
        <v>80</v>
      </c>
      <c r="S184">
        <v>28</v>
      </c>
      <c r="T184">
        <v>152</v>
      </c>
      <c r="U184">
        <v>4.1399999999999997</v>
      </c>
    </row>
    <row r="185" spans="1:21" x14ac:dyDescent="0.4">
      <c r="A185">
        <v>184</v>
      </c>
      <c r="B185">
        <v>1</v>
      </c>
      <c r="C185" t="s">
        <v>673</v>
      </c>
      <c r="D185">
        <v>-1922</v>
      </c>
      <c r="E185" t="s">
        <v>17642</v>
      </c>
      <c r="F185">
        <v>2</v>
      </c>
      <c r="G185" s="1">
        <v>0.38877314814814817</v>
      </c>
      <c r="H185">
        <v>44586</v>
      </c>
      <c r="I185">
        <v>-48505</v>
      </c>
      <c r="J185">
        <v>17</v>
      </c>
      <c r="K185" t="s">
        <v>16</v>
      </c>
      <c r="L185">
        <v>0.52129999999999999</v>
      </c>
      <c r="M185">
        <v>1.0572999999999999</v>
      </c>
      <c r="N185" t="s">
        <v>674</v>
      </c>
      <c r="O185" s="3" t="s">
        <v>17669</v>
      </c>
      <c r="P185" t="s">
        <v>675</v>
      </c>
      <c r="Q185" s="3" t="s">
        <v>17670</v>
      </c>
      <c r="R185">
        <v>58</v>
      </c>
      <c r="S185">
        <v>145</v>
      </c>
      <c r="T185">
        <v>219</v>
      </c>
      <c r="U185">
        <v>4.18</v>
      </c>
    </row>
    <row r="186" spans="1:21" x14ac:dyDescent="0.4">
      <c r="A186">
        <v>185</v>
      </c>
      <c r="B186">
        <v>1</v>
      </c>
      <c r="C186" t="s">
        <v>676</v>
      </c>
      <c r="D186">
        <v>-1922</v>
      </c>
      <c r="E186" t="s">
        <v>17643</v>
      </c>
      <c r="F186">
        <v>26</v>
      </c>
      <c r="G186" s="1">
        <v>0.91355324074074085</v>
      </c>
      <c r="H186">
        <v>44574</v>
      </c>
      <c r="I186">
        <v>-48499</v>
      </c>
      <c r="J186">
        <v>22</v>
      </c>
      <c r="K186" t="s">
        <v>21</v>
      </c>
      <c r="L186">
        <v>-0.87629999999999997</v>
      </c>
      <c r="M186">
        <v>0.91339999999999999</v>
      </c>
      <c r="N186" t="s">
        <v>677</v>
      </c>
      <c r="O186" s="3" t="s">
        <v>17671</v>
      </c>
      <c r="P186" t="s">
        <v>678</v>
      </c>
      <c r="Q186" s="3" t="s">
        <v>17670</v>
      </c>
      <c r="R186">
        <v>28</v>
      </c>
      <c r="S186">
        <v>57</v>
      </c>
      <c r="T186">
        <v>671</v>
      </c>
      <c r="U186">
        <v>7.15</v>
      </c>
    </row>
    <row r="187" spans="1:21" x14ac:dyDescent="0.4">
      <c r="A187">
        <v>186</v>
      </c>
      <c r="B187">
        <v>1</v>
      </c>
      <c r="C187" t="s">
        <v>680</v>
      </c>
      <c r="D187">
        <v>-1921</v>
      </c>
      <c r="E187" t="s">
        <v>17644</v>
      </c>
      <c r="F187">
        <v>23</v>
      </c>
      <c r="G187" s="1">
        <v>0.80019675925925926</v>
      </c>
      <c r="H187">
        <v>44565</v>
      </c>
      <c r="I187">
        <v>-48494</v>
      </c>
      <c r="J187">
        <v>-11</v>
      </c>
      <c r="K187" t="s">
        <v>34</v>
      </c>
      <c r="L187">
        <v>-1.2716000000000001</v>
      </c>
      <c r="M187">
        <v>0.49780000000000002</v>
      </c>
      <c r="N187" t="s">
        <v>388</v>
      </c>
      <c r="O187" s="3" t="s">
        <v>17671</v>
      </c>
      <c r="P187" t="s">
        <v>681</v>
      </c>
      <c r="Q187" s="3" t="s">
        <v>17670</v>
      </c>
      <c r="R187">
        <v>0</v>
      </c>
      <c r="S187">
        <v>258</v>
      </c>
      <c r="T187">
        <v>0</v>
      </c>
      <c r="U187">
        <v>0</v>
      </c>
    </row>
    <row r="188" spans="1:21" x14ac:dyDescent="0.4">
      <c r="A188">
        <v>187</v>
      </c>
      <c r="B188">
        <v>1</v>
      </c>
      <c r="C188" t="s">
        <v>682</v>
      </c>
      <c r="D188">
        <v>-1921</v>
      </c>
      <c r="E188" t="s">
        <v>17641</v>
      </c>
      <c r="F188">
        <v>22</v>
      </c>
      <c r="G188" s="1">
        <v>9.0613425925925917E-2</v>
      </c>
      <c r="H188">
        <v>44563</v>
      </c>
      <c r="I188">
        <v>-48493</v>
      </c>
      <c r="J188">
        <v>27</v>
      </c>
      <c r="K188" t="s">
        <v>34</v>
      </c>
      <c r="L188">
        <v>1.2395</v>
      </c>
      <c r="M188">
        <v>0.56030000000000002</v>
      </c>
      <c r="N188" t="s">
        <v>382</v>
      </c>
      <c r="O188" s="3" t="s">
        <v>17669</v>
      </c>
      <c r="P188" t="s">
        <v>683</v>
      </c>
      <c r="Q188" s="3" t="s">
        <v>17670</v>
      </c>
      <c r="R188">
        <v>0</v>
      </c>
      <c r="S188">
        <v>79</v>
      </c>
      <c r="T188">
        <v>0</v>
      </c>
      <c r="U188">
        <v>0</v>
      </c>
    </row>
    <row r="189" spans="1:21" x14ac:dyDescent="0.4">
      <c r="A189">
        <v>188</v>
      </c>
      <c r="B189">
        <v>1</v>
      </c>
      <c r="C189" t="s">
        <v>684</v>
      </c>
      <c r="D189">
        <v>-1921</v>
      </c>
      <c r="E189" t="s">
        <v>17645</v>
      </c>
      <c r="F189">
        <v>16</v>
      </c>
      <c r="G189" s="1">
        <v>0.14785879629629631</v>
      </c>
      <c r="H189">
        <v>44553</v>
      </c>
      <c r="I189">
        <v>-48488</v>
      </c>
      <c r="J189">
        <v>-6</v>
      </c>
      <c r="K189" t="s">
        <v>34</v>
      </c>
      <c r="L189">
        <v>1.444</v>
      </c>
      <c r="M189">
        <v>0.2026</v>
      </c>
      <c r="N189" t="s">
        <v>468</v>
      </c>
      <c r="O189" s="3" t="s">
        <v>17669</v>
      </c>
      <c r="P189" t="s">
        <v>685</v>
      </c>
      <c r="Q189" s="3" t="s">
        <v>17672</v>
      </c>
      <c r="R189">
        <v>0</v>
      </c>
      <c r="S189">
        <v>290</v>
      </c>
      <c r="T189">
        <v>0</v>
      </c>
      <c r="U189">
        <v>0</v>
      </c>
    </row>
    <row r="190" spans="1:21" x14ac:dyDescent="0.4">
      <c r="A190">
        <v>189</v>
      </c>
      <c r="B190">
        <v>1</v>
      </c>
      <c r="C190" t="s">
        <v>686</v>
      </c>
      <c r="D190">
        <v>-1921</v>
      </c>
      <c r="E190" t="s">
        <v>17643</v>
      </c>
      <c r="F190">
        <v>15</v>
      </c>
      <c r="G190" s="1">
        <v>0.87283564814814818</v>
      </c>
      <c r="H190">
        <v>44551</v>
      </c>
      <c r="I190">
        <v>-48487</v>
      </c>
      <c r="J190">
        <v>32</v>
      </c>
      <c r="K190" t="s">
        <v>34</v>
      </c>
      <c r="L190">
        <v>-1.5362</v>
      </c>
      <c r="M190">
        <v>5.67E-2</v>
      </c>
      <c r="N190" t="s">
        <v>541</v>
      </c>
      <c r="O190" s="3" t="s">
        <v>17671</v>
      </c>
      <c r="P190" t="s">
        <v>687</v>
      </c>
      <c r="Q190" s="3" t="s">
        <v>17670</v>
      </c>
      <c r="R190">
        <v>0</v>
      </c>
      <c r="S190">
        <v>95</v>
      </c>
      <c r="T190">
        <v>0</v>
      </c>
      <c r="U190">
        <v>0</v>
      </c>
    </row>
    <row r="191" spans="1:21" x14ac:dyDescent="0.4">
      <c r="A191">
        <v>190</v>
      </c>
      <c r="B191">
        <v>1</v>
      </c>
      <c r="C191" t="s">
        <v>688</v>
      </c>
      <c r="D191">
        <v>-1920</v>
      </c>
      <c r="E191" t="s">
        <v>17644</v>
      </c>
      <c r="F191">
        <v>12</v>
      </c>
      <c r="G191" s="1">
        <v>0.40065972222222218</v>
      </c>
      <c r="H191">
        <v>44541</v>
      </c>
      <c r="I191">
        <v>-48482</v>
      </c>
      <c r="J191">
        <v>-1</v>
      </c>
      <c r="K191" t="s">
        <v>16</v>
      </c>
      <c r="L191">
        <v>-0.57210000000000005</v>
      </c>
      <c r="M191">
        <v>1.0158</v>
      </c>
      <c r="N191" t="s">
        <v>689</v>
      </c>
      <c r="O191" s="3" t="s">
        <v>17671</v>
      </c>
      <c r="P191" t="s">
        <v>690</v>
      </c>
      <c r="Q191" s="3" t="s">
        <v>17670</v>
      </c>
      <c r="R191">
        <v>55</v>
      </c>
      <c r="S191">
        <v>324</v>
      </c>
      <c r="T191">
        <v>65</v>
      </c>
      <c r="U191">
        <v>1.1599999999999999</v>
      </c>
    </row>
    <row r="192" spans="1:21" x14ac:dyDescent="0.4">
      <c r="A192">
        <v>191</v>
      </c>
      <c r="B192">
        <v>1</v>
      </c>
      <c r="C192" t="s">
        <v>691</v>
      </c>
      <c r="D192">
        <v>-1920</v>
      </c>
      <c r="E192" t="s">
        <v>17645</v>
      </c>
      <c r="F192">
        <v>4</v>
      </c>
      <c r="G192" s="1">
        <v>0.46590277777777778</v>
      </c>
      <c r="H192">
        <v>44530</v>
      </c>
      <c r="I192">
        <v>-48476</v>
      </c>
      <c r="J192">
        <v>4</v>
      </c>
      <c r="K192" t="s">
        <v>85</v>
      </c>
      <c r="L192">
        <v>0.6724</v>
      </c>
      <c r="M192">
        <v>1.0045999999999999</v>
      </c>
      <c r="N192" t="s">
        <v>692</v>
      </c>
      <c r="O192" s="3" t="s">
        <v>17669</v>
      </c>
      <c r="P192" t="s">
        <v>693</v>
      </c>
      <c r="Q192" s="3" t="s">
        <v>17670</v>
      </c>
      <c r="R192">
        <v>48</v>
      </c>
      <c r="S192">
        <v>220</v>
      </c>
      <c r="T192">
        <v>21</v>
      </c>
      <c r="U192">
        <v>0.21</v>
      </c>
    </row>
    <row r="193" spans="1:21" x14ac:dyDescent="0.4">
      <c r="A193">
        <v>192</v>
      </c>
      <c r="B193">
        <v>1</v>
      </c>
      <c r="C193" t="s">
        <v>695</v>
      </c>
      <c r="D193">
        <v>-1919</v>
      </c>
      <c r="E193" t="s">
        <v>17644</v>
      </c>
      <c r="F193">
        <v>1</v>
      </c>
      <c r="G193" s="1">
        <v>0.72366898148148151</v>
      </c>
      <c r="H193">
        <v>44518</v>
      </c>
      <c r="I193">
        <v>-48470</v>
      </c>
      <c r="J193">
        <v>9</v>
      </c>
      <c r="K193" t="s">
        <v>21</v>
      </c>
      <c r="L193">
        <v>0.183</v>
      </c>
      <c r="M193">
        <v>0.96189999999999998</v>
      </c>
      <c r="N193" t="s">
        <v>484</v>
      </c>
      <c r="O193" s="3" t="s">
        <v>17671</v>
      </c>
      <c r="P193" t="s">
        <v>696</v>
      </c>
      <c r="Q193" s="3" t="s">
        <v>17672</v>
      </c>
      <c r="R193">
        <v>79</v>
      </c>
      <c r="S193">
        <v>155</v>
      </c>
      <c r="T193">
        <v>140</v>
      </c>
      <c r="U193">
        <v>4.17</v>
      </c>
    </row>
    <row r="194" spans="1:21" x14ac:dyDescent="0.4">
      <c r="A194">
        <v>193</v>
      </c>
      <c r="B194">
        <v>1</v>
      </c>
      <c r="C194" t="s">
        <v>698</v>
      </c>
      <c r="D194">
        <v>-1919</v>
      </c>
      <c r="E194" t="s">
        <v>17647</v>
      </c>
      <c r="F194">
        <v>25</v>
      </c>
      <c r="G194" s="1">
        <v>5.424768518518519E-2</v>
      </c>
      <c r="H194">
        <v>44507</v>
      </c>
      <c r="I194">
        <v>-48464</v>
      </c>
      <c r="J194">
        <v>14</v>
      </c>
      <c r="K194" t="s">
        <v>16</v>
      </c>
      <c r="L194">
        <v>-5.7000000000000002E-2</v>
      </c>
      <c r="M194">
        <v>1.0556000000000001</v>
      </c>
      <c r="N194" t="s">
        <v>699</v>
      </c>
      <c r="O194" s="3" t="s">
        <v>17669</v>
      </c>
      <c r="P194" t="s">
        <v>700</v>
      </c>
      <c r="Q194" s="3" t="s">
        <v>17670</v>
      </c>
      <c r="R194">
        <v>87</v>
      </c>
      <c r="S194">
        <v>23</v>
      </c>
      <c r="T194">
        <v>184</v>
      </c>
      <c r="U194">
        <v>4.49</v>
      </c>
    </row>
    <row r="195" spans="1:21" x14ac:dyDescent="0.4">
      <c r="A195">
        <v>194</v>
      </c>
      <c r="B195">
        <v>1</v>
      </c>
      <c r="C195" t="s">
        <v>701</v>
      </c>
      <c r="D195">
        <v>-1918</v>
      </c>
      <c r="E195" t="s">
        <v>17646</v>
      </c>
      <c r="F195">
        <v>18</v>
      </c>
      <c r="G195" s="1">
        <v>0.77074074074074073</v>
      </c>
      <c r="H195">
        <v>44495</v>
      </c>
      <c r="I195">
        <v>-48458</v>
      </c>
      <c r="J195">
        <v>19</v>
      </c>
      <c r="K195" t="s">
        <v>21</v>
      </c>
      <c r="L195">
        <v>0.93120000000000003</v>
      </c>
      <c r="M195">
        <v>0.92549999999999999</v>
      </c>
      <c r="N195" t="s">
        <v>702</v>
      </c>
      <c r="O195" s="3" t="s">
        <v>17669</v>
      </c>
      <c r="P195" t="s">
        <v>703</v>
      </c>
      <c r="Q195" s="3" t="s">
        <v>17672</v>
      </c>
      <c r="R195">
        <v>21</v>
      </c>
      <c r="S195">
        <v>148</v>
      </c>
      <c r="T195">
        <v>755</v>
      </c>
      <c r="U195">
        <v>7.3</v>
      </c>
    </row>
    <row r="196" spans="1:21" x14ac:dyDescent="0.4">
      <c r="A196">
        <v>195</v>
      </c>
      <c r="B196">
        <v>1</v>
      </c>
      <c r="C196" t="s">
        <v>705</v>
      </c>
      <c r="D196">
        <v>-1918</v>
      </c>
      <c r="E196" t="s">
        <v>17647</v>
      </c>
      <c r="F196">
        <v>14</v>
      </c>
      <c r="G196" s="1">
        <v>0.74003472222222222</v>
      </c>
      <c r="H196">
        <v>44484</v>
      </c>
      <c r="I196">
        <v>-48452</v>
      </c>
      <c r="J196">
        <v>24</v>
      </c>
      <c r="K196" t="s">
        <v>16</v>
      </c>
      <c r="L196">
        <v>-0.75960000000000005</v>
      </c>
      <c r="M196">
        <v>1.0509999999999999</v>
      </c>
      <c r="N196" t="s">
        <v>706</v>
      </c>
      <c r="O196" s="3" t="s">
        <v>17671</v>
      </c>
      <c r="P196" t="s">
        <v>707</v>
      </c>
      <c r="Q196" s="3" t="s">
        <v>17672</v>
      </c>
      <c r="R196">
        <v>40</v>
      </c>
      <c r="S196">
        <v>21</v>
      </c>
      <c r="T196">
        <v>256</v>
      </c>
      <c r="U196">
        <v>4.21</v>
      </c>
    </row>
    <row r="197" spans="1:21" x14ac:dyDescent="0.4">
      <c r="A197">
        <v>196</v>
      </c>
      <c r="B197">
        <v>1</v>
      </c>
      <c r="C197" t="s">
        <v>709</v>
      </c>
      <c r="D197">
        <v>-1917</v>
      </c>
      <c r="E197" t="s">
        <v>17648</v>
      </c>
      <c r="F197">
        <v>9</v>
      </c>
      <c r="G197" s="1">
        <v>0.1711574074074074</v>
      </c>
      <c r="H197">
        <v>44474</v>
      </c>
      <c r="I197">
        <v>-48447</v>
      </c>
      <c r="J197">
        <v>-9</v>
      </c>
      <c r="K197" t="s">
        <v>34</v>
      </c>
      <c r="L197">
        <v>-1.2694000000000001</v>
      </c>
      <c r="M197">
        <v>0.50170000000000003</v>
      </c>
      <c r="N197" t="s">
        <v>710</v>
      </c>
      <c r="O197" s="3" t="s">
        <v>17671</v>
      </c>
      <c r="P197" t="s">
        <v>711</v>
      </c>
      <c r="Q197" s="3" t="s">
        <v>17672</v>
      </c>
      <c r="R197">
        <v>0</v>
      </c>
      <c r="S197">
        <v>195</v>
      </c>
      <c r="T197">
        <v>0</v>
      </c>
      <c r="U197">
        <v>0</v>
      </c>
    </row>
    <row r="198" spans="1:21" x14ac:dyDescent="0.4">
      <c r="A198">
        <v>197</v>
      </c>
      <c r="B198">
        <v>1</v>
      </c>
      <c r="C198" t="s">
        <v>712</v>
      </c>
      <c r="D198">
        <v>-1917</v>
      </c>
      <c r="E198" t="s">
        <v>17649</v>
      </c>
      <c r="F198">
        <v>5</v>
      </c>
      <c r="G198" s="1">
        <v>0.86391203703703701</v>
      </c>
      <c r="H198">
        <v>44463</v>
      </c>
      <c r="I198">
        <v>-48441</v>
      </c>
      <c r="J198">
        <v>-4</v>
      </c>
      <c r="K198" t="s">
        <v>34</v>
      </c>
      <c r="L198">
        <v>1.1718</v>
      </c>
      <c r="M198">
        <v>0.6764</v>
      </c>
      <c r="N198" t="s">
        <v>713</v>
      </c>
      <c r="O198" s="3" t="s">
        <v>17669</v>
      </c>
      <c r="P198" t="s">
        <v>714</v>
      </c>
      <c r="Q198" s="3" t="s">
        <v>17670</v>
      </c>
      <c r="R198">
        <v>0</v>
      </c>
      <c r="S198">
        <v>352</v>
      </c>
      <c r="T198">
        <v>0</v>
      </c>
      <c r="U198">
        <v>0</v>
      </c>
    </row>
    <row r="199" spans="1:21" x14ac:dyDescent="0.4">
      <c r="A199">
        <v>198</v>
      </c>
      <c r="B199">
        <v>1</v>
      </c>
      <c r="C199" t="s">
        <v>715</v>
      </c>
      <c r="D199">
        <v>-1917</v>
      </c>
      <c r="E199" t="s">
        <v>17647</v>
      </c>
      <c r="F199">
        <v>4</v>
      </c>
      <c r="G199" s="1">
        <v>0.32751157407407411</v>
      </c>
      <c r="H199">
        <v>44461</v>
      </c>
      <c r="I199">
        <v>-48440</v>
      </c>
      <c r="J199">
        <v>34</v>
      </c>
      <c r="K199" t="s">
        <v>74</v>
      </c>
      <c r="L199">
        <v>-1.5247999999999999</v>
      </c>
      <c r="M199">
        <v>3.4599999999999999E-2</v>
      </c>
      <c r="N199" t="s">
        <v>716</v>
      </c>
      <c r="O199" s="3" t="s">
        <v>17671</v>
      </c>
      <c r="P199" t="s">
        <v>717</v>
      </c>
      <c r="Q199" s="3" t="s">
        <v>17670</v>
      </c>
      <c r="R199">
        <v>0</v>
      </c>
      <c r="S199">
        <v>34</v>
      </c>
      <c r="T199">
        <v>0</v>
      </c>
      <c r="U199">
        <v>0</v>
      </c>
    </row>
    <row r="200" spans="1:21" x14ac:dyDescent="0.4">
      <c r="A200">
        <v>199</v>
      </c>
      <c r="B200">
        <v>1</v>
      </c>
      <c r="C200" t="s">
        <v>718</v>
      </c>
      <c r="D200">
        <v>-1917</v>
      </c>
      <c r="E200" t="s">
        <v>17639</v>
      </c>
      <c r="F200">
        <v>29</v>
      </c>
      <c r="G200" s="1">
        <v>0.5927662037037037</v>
      </c>
      <c r="H200">
        <v>44451</v>
      </c>
      <c r="I200">
        <v>-48435</v>
      </c>
      <c r="J200">
        <v>1</v>
      </c>
      <c r="K200" t="s">
        <v>16</v>
      </c>
      <c r="L200">
        <v>-0.5141</v>
      </c>
      <c r="M200">
        <v>1.0197000000000001</v>
      </c>
      <c r="N200" t="s">
        <v>509</v>
      </c>
      <c r="O200" s="3" t="s">
        <v>17671</v>
      </c>
      <c r="P200" t="s">
        <v>719</v>
      </c>
      <c r="Q200" s="3" t="s">
        <v>17672</v>
      </c>
      <c r="R200">
        <v>59</v>
      </c>
      <c r="S200">
        <v>357</v>
      </c>
      <c r="T200">
        <v>79</v>
      </c>
      <c r="U200">
        <v>1.31</v>
      </c>
    </row>
    <row r="201" spans="1:21" x14ac:dyDescent="0.4">
      <c r="A201">
        <v>200</v>
      </c>
      <c r="B201">
        <v>1</v>
      </c>
      <c r="C201" t="s">
        <v>720</v>
      </c>
      <c r="D201">
        <v>-1916</v>
      </c>
      <c r="E201" t="s">
        <v>17638</v>
      </c>
      <c r="F201">
        <v>24</v>
      </c>
      <c r="G201" s="1">
        <v>5.0104166666666672E-2</v>
      </c>
      <c r="H201">
        <v>44439</v>
      </c>
      <c r="I201">
        <v>-48429</v>
      </c>
      <c r="J201">
        <v>6</v>
      </c>
      <c r="K201" t="s">
        <v>21</v>
      </c>
      <c r="L201">
        <v>0.44090000000000001</v>
      </c>
      <c r="M201">
        <v>0.95189999999999997</v>
      </c>
      <c r="N201" t="s">
        <v>721</v>
      </c>
      <c r="O201" s="3" t="s">
        <v>17669</v>
      </c>
      <c r="P201" t="s">
        <v>722</v>
      </c>
      <c r="Q201" s="3" t="s">
        <v>17670</v>
      </c>
      <c r="R201">
        <v>64</v>
      </c>
      <c r="S201">
        <v>178</v>
      </c>
      <c r="T201">
        <v>197</v>
      </c>
      <c r="U201">
        <v>4.53</v>
      </c>
    </row>
    <row r="202" spans="1:21" x14ac:dyDescent="0.4">
      <c r="A202">
        <v>201</v>
      </c>
      <c r="B202">
        <v>1</v>
      </c>
      <c r="C202" t="s">
        <v>724</v>
      </c>
      <c r="D202">
        <v>-1916</v>
      </c>
      <c r="E202" t="s">
        <v>17639</v>
      </c>
      <c r="F202">
        <v>18</v>
      </c>
      <c r="G202" s="1">
        <v>0.21817129629629628</v>
      </c>
      <c r="H202">
        <v>44428</v>
      </c>
      <c r="I202">
        <v>-48423</v>
      </c>
      <c r="J202">
        <v>11</v>
      </c>
      <c r="K202" t="s">
        <v>16</v>
      </c>
      <c r="L202">
        <v>0.17469999999999999</v>
      </c>
      <c r="M202">
        <v>1.0488</v>
      </c>
      <c r="N202" t="s">
        <v>725</v>
      </c>
      <c r="O202" s="3" t="s">
        <v>17671</v>
      </c>
      <c r="P202" t="s">
        <v>726</v>
      </c>
      <c r="Q202" s="3" t="s">
        <v>17670</v>
      </c>
      <c r="R202">
        <v>80</v>
      </c>
      <c r="S202">
        <v>182</v>
      </c>
      <c r="T202">
        <v>165</v>
      </c>
      <c r="U202">
        <v>4.3899999999999997</v>
      </c>
    </row>
    <row r="203" spans="1:21" x14ac:dyDescent="0.4">
      <c r="A203">
        <v>202</v>
      </c>
      <c r="B203">
        <v>1</v>
      </c>
      <c r="C203" t="s">
        <v>727</v>
      </c>
      <c r="D203">
        <v>-1915</v>
      </c>
      <c r="E203" t="s">
        <v>17638</v>
      </c>
      <c r="F203">
        <v>13</v>
      </c>
      <c r="G203" s="1">
        <v>7.064814814814814E-2</v>
      </c>
      <c r="H203">
        <v>44416</v>
      </c>
      <c r="I203">
        <v>-48417</v>
      </c>
      <c r="J203">
        <v>16</v>
      </c>
      <c r="K203" t="s">
        <v>21</v>
      </c>
      <c r="L203">
        <v>-0.31940000000000002</v>
      </c>
      <c r="M203">
        <v>0.95179999999999998</v>
      </c>
      <c r="N203" t="s">
        <v>728</v>
      </c>
      <c r="O203" s="3" t="s">
        <v>17669</v>
      </c>
      <c r="P203" t="s">
        <v>729</v>
      </c>
      <c r="Q203" s="3" t="s">
        <v>17670</v>
      </c>
      <c r="R203">
        <v>71</v>
      </c>
      <c r="S203">
        <v>355</v>
      </c>
      <c r="T203">
        <v>186</v>
      </c>
      <c r="U203">
        <v>6.4</v>
      </c>
    </row>
    <row r="204" spans="1:21" x14ac:dyDescent="0.4">
      <c r="A204">
        <v>203</v>
      </c>
      <c r="B204">
        <v>1</v>
      </c>
      <c r="C204" t="s">
        <v>731</v>
      </c>
      <c r="D204">
        <v>-1915</v>
      </c>
      <c r="E204" t="s">
        <v>17639</v>
      </c>
      <c r="F204">
        <v>7</v>
      </c>
      <c r="G204" s="1">
        <v>0.85802083333333334</v>
      </c>
      <c r="H204">
        <v>44405</v>
      </c>
      <c r="I204">
        <v>-48411</v>
      </c>
      <c r="J204">
        <v>21</v>
      </c>
      <c r="K204" t="s">
        <v>16</v>
      </c>
      <c r="L204">
        <v>0.85670000000000002</v>
      </c>
      <c r="M204">
        <v>1.0182</v>
      </c>
      <c r="N204" t="s">
        <v>732</v>
      </c>
      <c r="O204" s="3" t="s">
        <v>17669</v>
      </c>
      <c r="P204" t="s">
        <v>733</v>
      </c>
      <c r="Q204" s="3" t="s">
        <v>17672</v>
      </c>
      <c r="R204">
        <v>31</v>
      </c>
      <c r="S204">
        <v>188</v>
      </c>
      <c r="T204">
        <v>121</v>
      </c>
      <c r="U204">
        <v>1.36</v>
      </c>
    </row>
    <row r="205" spans="1:21" x14ac:dyDescent="0.4">
      <c r="A205">
        <v>204</v>
      </c>
      <c r="B205">
        <v>1</v>
      </c>
      <c r="C205" t="s">
        <v>735</v>
      </c>
      <c r="D205">
        <v>-1914</v>
      </c>
      <c r="E205" t="s">
        <v>17638</v>
      </c>
      <c r="F205">
        <v>2</v>
      </c>
      <c r="G205" s="1">
        <v>0.23381944444444444</v>
      </c>
      <c r="H205">
        <v>44393</v>
      </c>
      <c r="I205">
        <v>-48405</v>
      </c>
      <c r="J205">
        <v>26</v>
      </c>
      <c r="K205" t="s">
        <v>34</v>
      </c>
      <c r="L205">
        <v>-1.0668</v>
      </c>
      <c r="M205">
        <v>0.8639</v>
      </c>
      <c r="N205" t="s">
        <v>736</v>
      </c>
      <c r="O205" s="3" t="s">
        <v>17671</v>
      </c>
      <c r="P205" t="s">
        <v>737</v>
      </c>
      <c r="Q205" s="3" t="s">
        <v>17670</v>
      </c>
      <c r="R205">
        <v>0</v>
      </c>
      <c r="S205">
        <v>335</v>
      </c>
      <c r="T205">
        <v>0</v>
      </c>
      <c r="U205">
        <v>0</v>
      </c>
    </row>
    <row r="206" spans="1:21" x14ac:dyDescent="0.4">
      <c r="A206">
        <v>205</v>
      </c>
      <c r="B206">
        <v>1</v>
      </c>
      <c r="C206" t="s">
        <v>738</v>
      </c>
      <c r="D206">
        <v>-1914</v>
      </c>
      <c r="E206" t="s">
        <v>17643</v>
      </c>
      <c r="F206">
        <v>28</v>
      </c>
      <c r="G206" s="1">
        <v>0.65268518518518526</v>
      </c>
      <c r="H206">
        <v>44384</v>
      </c>
      <c r="I206">
        <v>-48400</v>
      </c>
      <c r="J206">
        <v>-7</v>
      </c>
      <c r="K206" t="s">
        <v>34</v>
      </c>
      <c r="L206">
        <v>-1.3214999999999999</v>
      </c>
      <c r="M206">
        <v>0.41249999999999998</v>
      </c>
      <c r="N206" t="s">
        <v>739</v>
      </c>
      <c r="O206" s="3" t="s">
        <v>17671</v>
      </c>
      <c r="P206" t="s">
        <v>740</v>
      </c>
      <c r="Q206" s="3" t="s">
        <v>17672</v>
      </c>
      <c r="R206">
        <v>0</v>
      </c>
      <c r="S206">
        <v>115</v>
      </c>
      <c r="T206">
        <v>0</v>
      </c>
      <c r="U206">
        <v>0</v>
      </c>
    </row>
    <row r="207" spans="1:21" x14ac:dyDescent="0.4">
      <c r="A207">
        <v>206</v>
      </c>
      <c r="B207">
        <v>1</v>
      </c>
      <c r="C207" t="s">
        <v>741</v>
      </c>
      <c r="D207">
        <v>-1913</v>
      </c>
      <c r="E207" t="s">
        <v>17641</v>
      </c>
      <c r="F207">
        <v>23</v>
      </c>
      <c r="G207" s="1">
        <v>0.39063657407407404</v>
      </c>
      <c r="H207">
        <v>44372</v>
      </c>
      <c r="I207">
        <v>-48394</v>
      </c>
      <c r="J207">
        <v>-2</v>
      </c>
      <c r="K207" t="s">
        <v>16</v>
      </c>
      <c r="L207">
        <v>0.7853</v>
      </c>
      <c r="M207">
        <v>1.0629</v>
      </c>
      <c r="N207" t="s">
        <v>742</v>
      </c>
      <c r="O207" s="3" t="s">
        <v>17669</v>
      </c>
      <c r="P207" t="s">
        <v>743</v>
      </c>
      <c r="Q207" s="3" t="s">
        <v>17670</v>
      </c>
      <c r="R207">
        <v>38</v>
      </c>
      <c r="S207">
        <v>149</v>
      </c>
      <c r="T207">
        <v>332</v>
      </c>
      <c r="U207">
        <v>4.1900000000000004</v>
      </c>
    </row>
    <row r="208" spans="1:21" x14ac:dyDescent="0.4">
      <c r="A208">
        <v>207</v>
      </c>
      <c r="B208">
        <v>1</v>
      </c>
      <c r="C208" t="s">
        <v>745</v>
      </c>
      <c r="D208">
        <v>-1913</v>
      </c>
      <c r="E208" t="s">
        <v>17643</v>
      </c>
      <c r="F208">
        <v>17</v>
      </c>
      <c r="G208" s="1">
        <v>0.67767361111111113</v>
      </c>
      <c r="H208">
        <v>44361</v>
      </c>
      <c r="I208">
        <v>-48388</v>
      </c>
      <c r="J208">
        <v>3</v>
      </c>
      <c r="K208" t="s">
        <v>21</v>
      </c>
      <c r="L208">
        <v>-0.67259999999999998</v>
      </c>
      <c r="M208">
        <v>0.91449999999999998</v>
      </c>
      <c r="N208" t="s">
        <v>746</v>
      </c>
      <c r="O208" s="3" t="s">
        <v>17671</v>
      </c>
      <c r="P208" t="s">
        <v>747</v>
      </c>
      <c r="Q208" s="3" t="s">
        <v>17672</v>
      </c>
      <c r="R208">
        <v>47</v>
      </c>
      <c r="S208">
        <v>25</v>
      </c>
      <c r="T208">
        <v>436</v>
      </c>
      <c r="U208">
        <v>9.09</v>
      </c>
    </row>
    <row r="209" spans="1:21" x14ac:dyDescent="0.4">
      <c r="A209">
        <v>208</v>
      </c>
      <c r="B209">
        <v>1</v>
      </c>
      <c r="C209" t="s">
        <v>749</v>
      </c>
      <c r="D209">
        <v>-1912</v>
      </c>
      <c r="E209" t="s">
        <v>17641</v>
      </c>
      <c r="F209">
        <v>12</v>
      </c>
      <c r="G209" s="1">
        <v>0.10672453703703703</v>
      </c>
      <c r="H209">
        <v>44349</v>
      </c>
      <c r="I209">
        <v>-48382</v>
      </c>
      <c r="J209">
        <v>8</v>
      </c>
      <c r="K209" t="s">
        <v>16</v>
      </c>
      <c r="L209">
        <v>4.3099999999999999E-2</v>
      </c>
      <c r="M209">
        <v>1.0769</v>
      </c>
      <c r="N209" t="s">
        <v>750</v>
      </c>
      <c r="O209" s="3" t="s">
        <v>17669</v>
      </c>
      <c r="P209" t="s">
        <v>399</v>
      </c>
      <c r="Q209" s="3" t="s">
        <v>17670</v>
      </c>
      <c r="R209">
        <v>88</v>
      </c>
      <c r="S209">
        <v>162</v>
      </c>
      <c r="T209">
        <v>249</v>
      </c>
      <c r="U209">
        <v>6.48</v>
      </c>
    </row>
    <row r="210" spans="1:21" x14ac:dyDescent="0.4">
      <c r="A210">
        <v>209</v>
      </c>
      <c r="B210">
        <v>1</v>
      </c>
      <c r="C210" t="s">
        <v>752</v>
      </c>
      <c r="D210">
        <v>-1912</v>
      </c>
      <c r="E210" t="s">
        <v>17643</v>
      </c>
      <c r="F210">
        <v>5</v>
      </c>
      <c r="G210" s="1">
        <v>0.66221064814814812</v>
      </c>
      <c r="H210">
        <v>44337</v>
      </c>
      <c r="I210">
        <v>-48376</v>
      </c>
      <c r="J210">
        <v>13</v>
      </c>
      <c r="K210" t="s">
        <v>21</v>
      </c>
      <c r="L210">
        <v>1.8200000000000001E-2</v>
      </c>
      <c r="M210">
        <v>0.93710000000000004</v>
      </c>
      <c r="N210" t="s">
        <v>753</v>
      </c>
      <c r="O210" s="3" t="s">
        <v>17669</v>
      </c>
      <c r="P210" t="s">
        <v>754</v>
      </c>
      <c r="Q210" s="3" t="s">
        <v>17672</v>
      </c>
      <c r="R210">
        <v>89</v>
      </c>
      <c r="S210">
        <v>198</v>
      </c>
      <c r="T210">
        <v>234</v>
      </c>
      <c r="U210">
        <v>7.55</v>
      </c>
    </row>
    <row r="211" spans="1:21" x14ac:dyDescent="0.4">
      <c r="A211">
        <v>210</v>
      </c>
      <c r="B211">
        <v>1</v>
      </c>
      <c r="C211" t="s">
        <v>755</v>
      </c>
      <c r="D211">
        <v>-1911</v>
      </c>
      <c r="E211" t="s">
        <v>17641</v>
      </c>
      <c r="F211">
        <v>1</v>
      </c>
      <c r="G211" s="1">
        <v>0.75364583333333324</v>
      </c>
      <c r="H211">
        <v>44326</v>
      </c>
      <c r="I211">
        <v>-48370</v>
      </c>
      <c r="J211">
        <v>18</v>
      </c>
      <c r="K211" t="s">
        <v>16</v>
      </c>
      <c r="L211">
        <v>-0.72119999999999995</v>
      </c>
      <c r="M211">
        <v>1.0306999999999999</v>
      </c>
      <c r="N211" t="s">
        <v>756</v>
      </c>
      <c r="O211" s="3" t="s">
        <v>17671</v>
      </c>
      <c r="P211" t="s">
        <v>757</v>
      </c>
      <c r="Q211" s="3" t="s">
        <v>17672</v>
      </c>
      <c r="R211">
        <v>44</v>
      </c>
      <c r="S211">
        <v>334</v>
      </c>
      <c r="T211">
        <v>149</v>
      </c>
      <c r="U211">
        <v>2.2599999999999998</v>
      </c>
    </row>
    <row r="212" spans="1:21" x14ac:dyDescent="0.4">
      <c r="A212">
        <v>211</v>
      </c>
      <c r="B212">
        <v>1</v>
      </c>
      <c r="C212" t="s">
        <v>759</v>
      </c>
      <c r="D212">
        <v>-1911</v>
      </c>
      <c r="E212" t="s">
        <v>17645</v>
      </c>
      <c r="F212">
        <v>24</v>
      </c>
      <c r="G212" s="1">
        <v>0.8984375</v>
      </c>
      <c r="H212">
        <v>44314</v>
      </c>
      <c r="I212">
        <v>-48364</v>
      </c>
      <c r="J212">
        <v>23</v>
      </c>
      <c r="K212" t="s">
        <v>21</v>
      </c>
      <c r="L212">
        <v>0.71440000000000003</v>
      </c>
      <c r="M212">
        <v>0.98540000000000005</v>
      </c>
      <c r="N212" t="s">
        <v>760</v>
      </c>
      <c r="O212" s="3" t="s">
        <v>17669</v>
      </c>
      <c r="P212" t="s">
        <v>761</v>
      </c>
      <c r="Q212" s="3" t="s">
        <v>17672</v>
      </c>
      <c r="R212">
        <v>44</v>
      </c>
      <c r="S212">
        <v>207</v>
      </c>
      <c r="T212">
        <v>73</v>
      </c>
      <c r="U212">
        <v>1.1399999999999999</v>
      </c>
    </row>
    <row r="213" spans="1:21" x14ac:dyDescent="0.4">
      <c r="A213">
        <v>212</v>
      </c>
      <c r="B213">
        <v>1</v>
      </c>
      <c r="C213" t="s">
        <v>762</v>
      </c>
      <c r="D213">
        <v>-1910</v>
      </c>
      <c r="E213" t="s">
        <v>17646</v>
      </c>
      <c r="F213">
        <v>20</v>
      </c>
      <c r="G213" s="1">
        <v>0.55810185185185179</v>
      </c>
      <c r="H213">
        <v>44305</v>
      </c>
      <c r="I213">
        <v>-48359</v>
      </c>
      <c r="J213">
        <v>-10</v>
      </c>
      <c r="K213" t="s">
        <v>34</v>
      </c>
      <c r="L213">
        <v>1.2954000000000001</v>
      </c>
      <c r="M213">
        <v>0.45689999999999997</v>
      </c>
      <c r="N213" t="s">
        <v>763</v>
      </c>
      <c r="O213" s="3" t="s">
        <v>17669</v>
      </c>
      <c r="P213" t="s">
        <v>764</v>
      </c>
      <c r="Q213" s="3" t="s">
        <v>17672</v>
      </c>
      <c r="R213">
        <v>0</v>
      </c>
      <c r="S213">
        <v>145</v>
      </c>
      <c r="T213">
        <v>0</v>
      </c>
      <c r="U213">
        <v>0</v>
      </c>
    </row>
    <row r="214" spans="1:21" x14ac:dyDescent="0.4">
      <c r="A214">
        <v>213</v>
      </c>
      <c r="B214">
        <v>1</v>
      </c>
      <c r="C214" t="s">
        <v>765</v>
      </c>
      <c r="D214">
        <v>-1910</v>
      </c>
      <c r="E214" t="s">
        <v>17644</v>
      </c>
      <c r="F214">
        <v>22</v>
      </c>
      <c r="G214" s="1">
        <v>0.15335648148148148</v>
      </c>
      <c r="H214">
        <v>44303</v>
      </c>
      <c r="I214">
        <v>-48358</v>
      </c>
      <c r="J214">
        <v>28</v>
      </c>
      <c r="K214" t="s">
        <v>74</v>
      </c>
      <c r="L214">
        <v>-1.5387999999999999</v>
      </c>
      <c r="M214">
        <v>2.6499999999999999E-2</v>
      </c>
      <c r="N214" t="s">
        <v>289</v>
      </c>
      <c r="O214" s="3" t="s">
        <v>17671</v>
      </c>
      <c r="P214" t="s">
        <v>766</v>
      </c>
      <c r="Q214" s="3" t="s">
        <v>17672</v>
      </c>
      <c r="R214">
        <v>0</v>
      </c>
      <c r="S214">
        <v>250</v>
      </c>
      <c r="T214">
        <v>0</v>
      </c>
      <c r="U214">
        <v>0</v>
      </c>
    </row>
    <row r="215" spans="1:21" x14ac:dyDescent="0.4">
      <c r="A215">
        <v>214</v>
      </c>
      <c r="B215">
        <v>1</v>
      </c>
      <c r="C215" t="s">
        <v>767</v>
      </c>
      <c r="D215">
        <v>-1910</v>
      </c>
      <c r="E215" t="s">
        <v>17647</v>
      </c>
      <c r="F215">
        <v>16</v>
      </c>
      <c r="G215" s="1">
        <v>4.1134259259259259E-2</v>
      </c>
      <c r="H215">
        <v>44293</v>
      </c>
      <c r="I215">
        <v>-48353</v>
      </c>
      <c r="J215">
        <v>-5</v>
      </c>
      <c r="K215" t="s">
        <v>34</v>
      </c>
      <c r="L215">
        <v>-1.2603</v>
      </c>
      <c r="M215">
        <v>0.51880000000000004</v>
      </c>
      <c r="N215" t="s">
        <v>768</v>
      </c>
      <c r="O215" s="3" t="s">
        <v>17671</v>
      </c>
      <c r="P215" t="s">
        <v>769</v>
      </c>
      <c r="Q215" s="3" t="s">
        <v>17670</v>
      </c>
      <c r="R215">
        <v>0</v>
      </c>
      <c r="S215">
        <v>24</v>
      </c>
      <c r="T215">
        <v>0</v>
      </c>
      <c r="U215">
        <v>0</v>
      </c>
    </row>
    <row r="216" spans="1:21" x14ac:dyDescent="0.4">
      <c r="A216">
        <v>215</v>
      </c>
      <c r="B216">
        <v>1</v>
      </c>
      <c r="C216" t="s">
        <v>770</v>
      </c>
      <c r="D216">
        <v>-1910</v>
      </c>
      <c r="E216" t="s">
        <v>17645</v>
      </c>
      <c r="F216">
        <v>14</v>
      </c>
      <c r="G216" s="1">
        <v>0.42815972222222221</v>
      </c>
      <c r="H216">
        <v>44291</v>
      </c>
      <c r="I216">
        <v>-48352</v>
      </c>
      <c r="J216">
        <v>33</v>
      </c>
      <c r="K216" t="s">
        <v>34</v>
      </c>
      <c r="L216">
        <v>1.36</v>
      </c>
      <c r="M216">
        <v>0.33119999999999999</v>
      </c>
      <c r="N216" t="s">
        <v>771</v>
      </c>
      <c r="O216" s="3" t="s">
        <v>17669</v>
      </c>
      <c r="P216" t="s">
        <v>772</v>
      </c>
      <c r="Q216" s="3" t="s">
        <v>17670</v>
      </c>
      <c r="R216">
        <v>0</v>
      </c>
      <c r="S216">
        <v>302</v>
      </c>
      <c r="T216">
        <v>0</v>
      </c>
      <c r="U216">
        <v>0</v>
      </c>
    </row>
    <row r="217" spans="1:21" x14ac:dyDescent="0.4">
      <c r="A217">
        <v>216</v>
      </c>
      <c r="B217">
        <v>1</v>
      </c>
      <c r="C217" t="s">
        <v>773</v>
      </c>
      <c r="D217">
        <v>-1909</v>
      </c>
      <c r="E217" t="s">
        <v>17646</v>
      </c>
      <c r="F217">
        <v>9</v>
      </c>
      <c r="G217" s="1">
        <v>0.56295138888888896</v>
      </c>
      <c r="H217">
        <v>44282</v>
      </c>
      <c r="I217">
        <v>-48347</v>
      </c>
      <c r="J217">
        <v>0</v>
      </c>
      <c r="K217" t="s">
        <v>21</v>
      </c>
      <c r="L217">
        <v>0.58919999999999995</v>
      </c>
      <c r="M217">
        <v>0.93069999999999997</v>
      </c>
      <c r="N217" t="s">
        <v>774</v>
      </c>
      <c r="O217" s="3" t="s">
        <v>17669</v>
      </c>
      <c r="P217" t="s">
        <v>775</v>
      </c>
      <c r="Q217" s="3" t="s">
        <v>17672</v>
      </c>
      <c r="R217">
        <v>54</v>
      </c>
      <c r="S217">
        <v>172</v>
      </c>
      <c r="T217">
        <v>320</v>
      </c>
      <c r="U217">
        <v>9.2799999999999994</v>
      </c>
    </row>
    <row r="218" spans="1:21" x14ac:dyDescent="0.4">
      <c r="A218">
        <v>217</v>
      </c>
      <c r="B218">
        <v>1</v>
      </c>
      <c r="C218" t="s">
        <v>777</v>
      </c>
      <c r="D218">
        <v>-1909</v>
      </c>
      <c r="E218" t="s">
        <v>17647</v>
      </c>
      <c r="F218">
        <v>5</v>
      </c>
      <c r="G218" s="1">
        <v>0.72280092592592593</v>
      </c>
      <c r="H218">
        <v>44270</v>
      </c>
      <c r="I218">
        <v>-48341</v>
      </c>
      <c r="J218">
        <v>5</v>
      </c>
      <c r="K218" t="s">
        <v>16</v>
      </c>
      <c r="L218">
        <v>-0.5746</v>
      </c>
      <c r="M218">
        <v>1.0475000000000001</v>
      </c>
      <c r="N218" t="s">
        <v>778</v>
      </c>
      <c r="O218" s="3" t="s">
        <v>17671</v>
      </c>
      <c r="P218" t="s">
        <v>779</v>
      </c>
      <c r="Q218" s="3" t="s">
        <v>17672</v>
      </c>
      <c r="R218">
        <v>55</v>
      </c>
      <c r="S218">
        <v>5</v>
      </c>
      <c r="T218">
        <v>193</v>
      </c>
      <c r="U218">
        <v>4.38</v>
      </c>
    </row>
    <row r="219" spans="1:21" x14ac:dyDescent="0.4">
      <c r="A219">
        <v>218</v>
      </c>
      <c r="B219">
        <v>1</v>
      </c>
      <c r="C219" t="s">
        <v>780</v>
      </c>
      <c r="D219">
        <v>-1908</v>
      </c>
      <c r="E219" t="s">
        <v>17648</v>
      </c>
      <c r="F219">
        <v>29</v>
      </c>
      <c r="G219" s="1">
        <v>0.64075231481481476</v>
      </c>
      <c r="H219">
        <v>44259</v>
      </c>
      <c r="I219">
        <v>-48335</v>
      </c>
      <c r="J219">
        <v>10</v>
      </c>
      <c r="K219" t="s">
        <v>21</v>
      </c>
      <c r="L219">
        <v>-0.14480000000000001</v>
      </c>
      <c r="M219">
        <v>0.96279999999999999</v>
      </c>
      <c r="N219" t="s">
        <v>781</v>
      </c>
      <c r="O219" s="3" t="s">
        <v>17671</v>
      </c>
      <c r="P219" t="s">
        <v>782</v>
      </c>
      <c r="Q219" s="3" t="s">
        <v>17672</v>
      </c>
      <c r="R219">
        <v>81</v>
      </c>
      <c r="S219">
        <v>356</v>
      </c>
      <c r="T219">
        <v>136</v>
      </c>
      <c r="U219">
        <v>4.13</v>
      </c>
    </row>
    <row r="220" spans="1:21" x14ac:dyDescent="0.4">
      <c r="A220">
        <v>219</v>
      </c>
      <c r="B220">
        <v>1</v>
      </c>
      <c r="C220" t="s">
        <v>784</v>
      </c>
      <c r="D220">
        <v>-1908</v>
      </c>
      <c r="E220" t="s">
        <v>17649</v>
      </c>
      <c r="F220">
        <v>25</v>
      </c>
      <c r="G220" s="1">
        <v>0.25263888888888891</v>
      </c>
      <c r="H220">
        <v>44247</v>
      </c>
      <c r="I220">
        <v>-48329</v>
      </c>
      <c r="J220">
        <v>15</v>
      </c>
      <c r="K220" t="s">
        <v>85</v>
      </c>
      <c r="L220">
        <v>0.16339999999999999</v>
      </c>
      <c r="M220">
        <v>1.0017</v>
      </c>
      <c r="N220" t="s">
        <v>785</v>
      </c>
      <c r="O220" s="3" t="s">
        <v>17669</v>
      </c>
      <c r="P220" t="s">
        <v>786</v>
      </c>
      <c r="Q220" s="3" t="s">
        <v>17670</v>
      </c>
      <c r="R220">
        <v>80</v>
      </c>
      <c r="S220">
        <v>181</v>
      </c>
      <c r="T220">
        <v>6</v>
      </c>
      <c r="U220">
        <v>0.1</v>
      </c>
    </row>
    <row r="221" spans="1:21" x14ac:dyDescent="0.4">
      <c r="A221">
        <v>220</v>
      </c>
      <c r="B221">
        <v>1</v>
      </c>
      <c r="C221" t="s">
        <v>788</v>
      </c>
      <c r="D221">
        <v>-1907</v>
      </c>
      <c r="E221" t="s">
        <v>17648</v>
      </c>
      <c r="F221">
        <v>18</v>
      </c>
      <c r="G221" s="1">
        <v>6.122685185185185E-3</v>
      </c>
      <c r="H221">
        <v>44236</v>
      </c>
      <c r="I221">
        <v>-48323</v>
      </c>
      <c r="J221">
        <v>20</v>
      </c>
      <c r="K221" t="s">
        <v>85</v>
      </c>
      <c r="L221">
        <v>-0.84870000000000001</v>
      </c>
      <c r="M221">
        <v>1.0071000000000001</v>
      </c>
      <c r="N221" t="s">
        <v>789</v>
      </c>
      <c r="O221" s="3" t="s">
        <v>17671</v>
      </c>
      <c r="P221" t="s">
        <v>356</v>
      </c>
      <c r="Q221" s="3" t="s">
        <v>17672</v>
      </c>
      <c r="R221">
        <v>32</v>
      </c>
      <c r="S221">
        <v>1</v>
      </c>
      <c r="T221">
        <v>47</v>
      </c>
      <c r="U221">
        <v>0.27</v>
      </c>
    </row>
    <row r="222" spans="1:21" x14ac:dyDescent="0.4">
      <c r="A222">
        <v>221</v>
      </c>
      <c r="B222">
        <v>1</v>
      </c>
      <c r="C222" t="s">
        <v>790</v>
      </c>
      <c r="D222">
        <v>-1907</v>
      </c>
      <c r="E222" t="s">
        <v>17649</v>
      </c>
      <c r="F222">
        <v>14</v>
      </c>
      <c r="G222" s="1">
        <v>0.49357638888888888</v>
      </c>
      <c r="H222">
        <v>44224</v>
      </c>
      <c r="I222">
        <v>-48317</v>
      </c>
      <c r="J222">
        <v>25</v>
      </c>
      <c r="K222" t="s">
        <v>21</v>
      </c>
      <c r="L222">
        <v>0.9506</v>
      </c>
      <c r="M222">
        <v>0.94520000000000004</v>
      </c>
      <c r="N222" t="s">
        <v>791</v>
      </c>
      <c r="O222" s="3" t="s">
        <v>17669</v>
      </c>
      <c r="P222" t="s">
        <v>792</v>
      </c>
      <c r="Q222" s="3" t="s">
        <v>17672</v>
      </c>
      <c r="R222">
        <v>18</v>
      </c>
      <c r="S222">
        <v>29</v>
      </c>
      <c r="T222">
        <v>673</v>
      </c>
      <c r="U222">
        <v>3.3</v>
      </c>
    </row>
    <row r="223" spans="1:21" x14ac:dyDescent="0.4">
      <c r="A223">
        <v>222</v>
      </c>
      <c r="B223">
        <v>1</v>
      </c>
      <c r="C223" t="s">
        <v>794</v>
      </c>
      <c r="D223">
        <v>-1907</v>
      </c>
      <c r="E223" t="s">
        <v>17639</v>
      </c>
      <c r="F223">
        <v>9</v>
      </c>
      <c r="G223" s="1">
        <v>0.18424768518518519</v>
      </c>
      <c r="H223">
        <v>44214</v>
      </c>
      <c r="I223">
        <v>-48312</v>
      </c>
      <c r="J223">
        <v>-8</v>
      </c>
      <c r="K223" t="s">
        <v>34</v>
      </c>
      <c r="L223">
        <v>1.1714</v>
      </c>
      <c r="M223">
        <v>0.68640000000000001</v>
      </c>
      <c r="N223" t="s">
        <v>346</v>
      </c>
      <c r="O223" s="3" t="s">
        <v>17669</v>
      </c>
      <c r="P223" t="s">
        <v>795</v>
      </c>
      <c r="Q223" s="3" t="s">
        <v>17670</v>
      </c>
      <c r="R223">
        <v>0</v>
      </c>
      <c r="S223">
        <v>218</v>
      </c>
      <c r="T223">
        <v>0</v>
      </c>
      <c r="U223">
        <v>0</v>
      </c>
    </row>
    <row r="224" spans="1:21" x14ac:dyDescent="0.4">
      <c r="A224">
        <v>223</v>
      </c>
      <c r="B224">
        <v>1</v>
      </c>
      <c r="C224" t="s">
        <v>796</v>
      </c>
      <c r="D224">
        <v>-1906</v>
      </c>
      <c r="E224" t="s">
        <v>17648</v>
      </c>
      <c r="F224">
        <v>7</v>
      </c>
      <c r="G224" s="1">
        <v>0.60902777777777783</v>
      </c>
      <c r="H224">
        <v>44213</v>
      </c>
      <c r="I224">
        <v>-48311</v>
      </c>
      <c r="J224">
        <v>30</v>
      </c>
      <c r="K224" t="s">
        <v>34</v>
      </c>
      <c r="L224">
        <v>-1.4863999999999999</v>
      </c>
      <c r="M224">
        <v>9.1200000000000003E-2</v>
      </c>
      <c r="N224" t="s">
        <v>797</v>
      </c>
      <c r="O224" s="3" t="s">
        <v>17671</v>
      </c>
      <c r="P224" t="s">
        <v>798</v>
      </c>
      <c r="Q224" s="3" t="s">
        <v>17670</v>
      </c>
      <c r="R224">
        <v>0</v>
      </c>
      <c r="S224">
        <v>170</v>
      </c>
      <c r="T224">
        <v>0</v>
      </c>
      <c r="U224">
        <v>0</v>
      </c>
    </row>
    <row r="225" spans="1:21" x14ac:dyDescent="0.4">
      <c r="A225">
        <v>224</v>
      </c>
      <c r="B225">
        <v>1</v>
      </c>
      <c r="C225" t="s">
        <v>799</v>
      </c>
      <c r="D225">
        <v>-1906</v>
      </c>
      <c r="E225" t="s">
        <v>17638</v>
      </c>
      <c r="F225">
        <v>3</v>
      </c>
      <c r="G225" s="1">
        <v>0.90667824074074066</v>
      </c>
      <c r="H225">
        <v>44203</v>
      </c>
      <c r="I225">
        <v>-48306</v>
      </c>
      <c r="J225">
        <v>-3</v>
      </c>
      <c r="K225" t="s">
        <v>34</v>
      </c>
      <c r="L225">
        <v>-1.147</v>
      </c>
      <c r="M225">
        <v>0.71379999999999999</v>
      </c>
      <c r="N225" t="s">
        <v>800</v>
      </c>
      <c r="O225" s="3" t="s">
        <v>17671</v>
      </c>
      <c r="P225" t="s">
        <v>801</v>
      </c>
      <c r="Q225" s="3" t="s">
        <v>17672</v>
      </c>
      <c r="R225">
        <v>0</v>
      </c>
      <c r="S225">
        <v>316</v>
      </c>
      <c r="T225">
        <v>0</v>
      </c>
      <c r="U225">
        <v>0</v>
      </c>
    </row>
    <row r="226" spans="1:21" x14ac:dyDescent="0.4">
      <c r="A226">
        <v>225</v>
      </c>
      <c r="B226">
        <v>1</v>
      </c>
      <c r="C226" t="s">
        <v>802</v>
      </c>
      <c r="D226">
        <v>-1906</v>
      </c>
      <c r="E226" t="s">
        <v>17640</v>
      </c>
      <c r="F226">
        <v>28</v>
      </c>
      <c r="G226" s="1">
        <v>0.79082175925925924</v>
      </c>
      <c r="H226">
        <v>44191</v>
      </c>
      <c r="I226">
        <v>-48300</v>
      </c>
      <c r="J226">
        <v>2</v>
      </c>
      <c r="K226" t="s">
        <v>85</v>
      </c>
      <c r="L226">
        <v>0.52959999999999996</v>
      </c>
      <c r="M226">
        <v>1.0095000000000001</v>
      </c>
      <c r="N226" t="s">
        <v>803</v>
      </c>
      <c r="O226" s="3" t="s">
        <v>17669</v>
      </c>
      <c r="P226" t="s">
        <v>804</v>
      </c>
      <c r="Q226" s="3" t="s">
        <v>17672</v>
      </c>
      <c r="R226">
        <v>58</v>
      </c>
      <c r="S226">
        <v>200</v>
      </c>
      <c r="T226">
        <v>38</v>
      </c>
      <c r="U226">
        <v>0.56000000000000005</v>
      </c>
    </row>
    <row r="227" spans="1:21" x14ac:dyDescent="0.4">
      <c r="A227">
        <v>226</v>
      </c>
      <c r="B227">
        <v>1</v>
      </c>
      <c r="C227" t="s">
        <v>806</v>
      </c>
      <c r="D227">
        <v>-1905</v>
      </c>
      <c r="E227" t="s">
        <v>17642</v>
      </c>
      <c r="F227">
        <v>24</v>
      </c>
      <c r="G227" s="1">
        <v>0.15042824074074074</v>
      </c>
      <c r="H227">
        <v>44180</v>
      </c>
      <c r="I227">
        <v>-48294</v>
      </c>
      <c r="J227">
        <v>7</v>
      </c>
      <c r="K227" t="s">
        <v>85</v>
      </c>
      <c r="L227">
        <v>-0.33360000000000001</v>
      </c>
      <c r="M227">
        <v>1.0089999999999999</v>
      </c>
      <c r="N227" t="s">
        <v>807</v>
      </c>
      <c r="O227" s="3" t="s">
        <v>17671</v>
      </c>
      <c r="P227" t="s">
        <v>808</v>
      </c>
      <c r="Q227" s="3" t="s">
        <v>17670</v>
      </c>
      <c r="R227">
        <v>71</v>
      </c>
      <c r="S227">
        <v>338</v>
      </c>
      <c r="T227">
        <v>33</v>
      </c>
      <c r="U227">
        <v>0.56000000000000005</v>
      </c>
    </row>
    <row r="228" spans="1:21" x14ac:dyDescent="0.4">
      <c r="A228">
        <v>227</v>
      </c>
      <c r="B228">
        <v>1</v>
      </c>
      <c r="C228" t="s">
        <v>809</v>
      </c>
      <c r="D228">
        <v>-1905</v>
      </c>
      <c r="E228" t="s">
        <v>17640</v>
      </c>
      <c r="F228">
        <v>18</v>
      </c>
      <c r="G228" s="1">
        <v>0.1711111111111111</v>
      </c>
      <c r="H228">
        <v>44168</v>
      </c>
      <c r="I228">
        <v>-48288</v>
      </c>
      <c r="J228">
        <v>12</v>
      </c>
      <c r="K228" t="s">
        <v>21</v>
      </c>
      <c r="L228">
        <v>-0.1653</v>
      </c>
      <c r="M228">
        <v>0.95589999999999997</v>
      </c>
      <c r="N228" t="s">
        <v>810</v>
      </c>
      <c r="O228" s="3" t="s">
        <v>17671</v>
      </c>
      <c r="P228" t="s">
        <v>811</v>
      </c>
      <c r="Q228" s="3" t="s">
        <v>17670</v>
      </c>
      <c r="R228">
        <v>80</v>
      </c>
      <c r="S228">
        <v>26</v>
      </c>
      <c r="T228">
        <v>163</v>
      </c>
      <c r="U228">
        <v>4.3600000000000003</v>
      </c>
    </row>
    <row r="229" spans="1:21" x14ac:dyDescent="0.4">
      <c r="A229">
        <v>228</v>
      </c>
      <c r="B229">
        <v>1</v>
      </c>
      <c r="C229" t="s">
        <v>813</v>
      </c>
      <c r="D229">
        <v>-1904</v>
      </c>
      <c r="E229" t="s">
        <v>17642</v>
      </c>
      <c r="F229">
        <v>12</v>
      </c>
      <c r="G229" s="1">
        <v>0.69148148148148147</v>
      </c>
      <c r="H229">
        <v>44157</v>
      </c>
      <c r="I229">
        <v>-48282</v>
      </c>
      <c r="J229">
        <v>17</v>
      </c>
      <c r="K229" t="s">
        <v>16</v>
      </c>
      <c r="L229">
        <v>0.44409999999999999</v>
      </c>
      <c r="M229">
        <v>1.0612999999999999</v>
      </c>
      <c r="N229" t="s">
        <v>814</v>
      </c>
      <c r="O229" s="3" t="s">
        <v>17669</v>
      </c>
      <c r="P229" t="s">
        <v>815</v>
      </c>
      <c r="Q229" s="3" t="s">
        <v>17672</v>
      </c>
      <c r="R229">
        <v>63</v>
      </c>
      <c r="S229">
        <v>148</v>
      </c>
      <c r="T229">
        <v>223</v>
      </c>
      <c r="U229">
        <v>4.3899999999999997</v>
      </c>
    </row>
    <row r="230" spans="1:21" x14ac:dyDescent="0.4">
      <c r="A230">
        <v>229</v>
      </c>
      <c r="B230">
        <v>1</v>
      </c>
      <c r="C230" t="s">
        <v>816</v>
      </c>
      <c r="D230">
        <v>-1904</v>
      </c>
      <c r="E230" t="s">
        <v>17640</v>
      </c>
      <c r="F230">
        <v>6</v>
      </c>
      <c r="G230" s="1">
        <v>0.2474537037037037</v>
      </c>
      <c r="H230">
        <v>44145</v>
      </c>
      <c r="I230">
        <v>-48276</v>
      </c>
      <c r="J230">
        <v>22</v>
      </c>
      <c r="K230" t="s">
        <v>21</v>
      </c>
      <c r="L230">
        <v>-0.87270000000000003</v>
      </c>
      <c r="M230">
        <v>0.91180000000000005</v>
      </c>
      <c r="N230" t="s">
        <v>817</v>
      </c>
      <c r="O230" s="3" t="s">
        <v>17671</v>
      </c>
      <c r="P230" t="s">
        <v>818</v>
      </c>
      <c r="Q230" s="3" t="s">
        <v>17670</v>
      </c>
      <c r="R230">
        <v>29</v>
      </c>
      <c r="S230">
        <v>60</v>
      </c>
      <c r="T230">
        <v>680</v>
      </c>
      <c r="U230">
        <v>7.1</v>
      </c>
    </row>
    <row r="231" spans="1:21" x14ac:dyDescent="0.4">
      <c r="A231">
        <v>230</v>
      </c>
      <c r="B231">
        <v>1</v>
      </c>
      <c r="C231" t="s">
        <v>819</v>
      </c>
      <c r="D231">
        <v>-1903</v>
      </c>
      <c r="E231" t="s">
        <v>17641</v>
      </c>
      <c r="F231">
        <v>3</v>
      </c>
      <c r="G231" s="1">
        <v>0.11517361111111112</v>
      </c>
      <c r="H231">
        <v>44136</v>
      </c>
      <c r="I231">
        <v>-48271</v>
      </c>
      <c r="J231">
        <v>-11</v>
      </c>
      <c r="K231" t="s">
        <v>34</v>
      </c>
      <c r="L231">
        <v>-1.3369</v>
      </c>
      <c r="M231">
        <v>0.37240000000000001</v>
      </c>
      <c r="N231" t="s">
        <v>35</v>
      </c>
      <c r="O231" s="3" t="s">
        <v>17671</v>
      </c>
      <c r="P231" t="s">
        <v>820</v>
      </c>
      <c r="Q231" s="3" t="s">
        <v>17672</v>
      </c>
      <c r="R231">
        <v>0</v>
      </c>
      <c r="S231">
        <v>267</v>
      </c>
      <c r="T231">
        <v>0</v>
      </c>
      <c r="U231">
        <v>0</v>
      </c>
    </row>
    <row r="232" spans="1:21" x14ac:dyDescent="0.4">
      <c r="A232">
        <v>231</v>
      </c>
      <c r="B232">
        <v>1</v>
      </c>
      <c r="C232" t="s">
        <v>821</v>
      </c>
      <c r="D232">
        <v>-1903</v>
      </c>
      <c r="E232" t="s">
        <v>17642</v>
      </c>
      <c r="F232">
        <v>2</v>
      </c>
      <c r="G232" s="1">
        <v>0.39957175925925931</v>
      </c>
      <c r="H232">
        <v>44134</v>
      </c>
      <c r="I232">
        <v>-48270</v>
      </c>
      <c r="J232">
        <v>27</v>
      </c>
      <c r="K232" t="s">
        <v>34</v>
      </c>
      <c r="L232">
        <v>1.1680999999999999</v>
      </c>
      <c r="M232">
        <v>0.69930000000000003</v>
      </c>
      <c r="N232" t="s">
        <v>468</v>
      </c>
      <c r="O232" s="3" t="s">
        <v>17669</v>
      </c>
      <c r="P232" t="s">
        <v>822</v>
      </c>
      <c r="Q232" s="3" t="s">
        <v>17672</v>
      </c>
      <c r="R232">
        <v>0</v>
      </c>
      <c r="S232">
        <v>70</v>
      </c>
      <c r="T232">
        <v>0</v>
      </c>
      <c r="U232">
        <v>0</v>
      </c>
    </row>
    <row r="233" spans="1:21" x14ac:dyDescent="0.4">
      <c r="A233">
        <v>232</v>
      </c>
      <c r="B233">
        <v>1</v>
      </c>
      <c r="C233" t="s">
        <v>823</v>
      </c>
      <c r="D233">
        <v>-1903</v>
      </c>
      <c r="E233" t="s">
        <v>17645</v>
      </c>
      <c r="F233">
        <v>26</v>
      </c>
      <c r="G233" s="1">
        <v>0.47766203703703702</v>
      </c>
      <c r="H233">
        <v>44124</v>
      </c>
      <c r="I233">
        <v>-48265</v>
      </c>
      <c r="J233">
        <v>-6</v>
      </c>
      <c r="K233" t="s">
        <v>34</v>
      </c>
      <c r="L233">
        <v>1.4584999999999999</v>
      </c>
      <c r="M233">
        <v>0.1777</v>
      </c>
      <c r="N233" t="s">
        <v>382</v>
      </c>
      <c r="O233" s="3" t="s">
        <v>17669</v>
      </c>
      <c r="P233" t="s">
        <v>824</v>
      </c>
      <c r="Q233" s="3" t="s">
        <v>17670</v>
      </c>
      <c r="R233">
        <v>0</v>
      </c>
      <c r="S233">
        <v>281</v>
      </c>
      <c r="T233">
        <v>0</v>
      </c>
      <c r="U233">
        <v>0</v>
      </c>
    </row>
    <row r="234" spans="1:21" x14ac:dyDescent="0.4">
      <c r="A234">
        <v>233</v>
      </c>
      <c r="B234">
        <v>1</v>
      </c>
      <c r="C234" t="s">
        <v>825</v>
      </c>
      <c r="D234">
        <v>-1903</v>
      </c>
      <c r="E234" t="s">
        <v>17643</v>
      </c>
      <c r="F234">
        <v>26</v>
      </c>
      <c r="G234" s="1">
        <v>0.20690972222222223</v>
      </c>
      <c r="H234">
        <v>44122</v>
      </c>
      <c r="I234">
        <v>-48264</v>
      </c>
      <c r="J234">
        <v>32</v>
      </c>
      <c r="K234" t="s">
        <v>34</v>
      </c>
      <c r="L234">
        <v>-1.5275000000000001</v>
      </c>
      <c r="M234">
        <v>7.1099999999999997E-2</v>
      </c>
      <c r="N234" t="s">
        <v>388</v>
      </c>
      <c r="O234" s="3" t="s">
        <v>17671</v>
      </c>
      <c r="P234" t="s">
        <v>826</v>
      </c>
      <c r="Q234" s="3" t="s">
        <v>17670</v>
      </c>
      <c r="R234">
        <v>0</v>
      </c>
      <c r="S234">
        <v>104</v>
      </c>
      <c r="T234">
        <v>0</v>
      </c>
      <c r="U234">
        <v>0</v>
      </c>
    </row>
    <row r="235" spans="1:21" x14ac:dyDescent="0.4">
      <c r="A235">
        <v>234</v>
      </c>
      <c r="B235">
        <v>1</v>
      </c>
      <c r="C235" t="s">
        <v>827</v>
      </c>
      <c r="D235">
        <v>-1902</v>
      </c>
      <c r="E235" t="s">
        <v>17644</v>
      </c>
      <c r="F235">
        <v>23</v>
      </c>
      <c r="G235" s="1">
        <v>0.70663194444444455</v>
      </c>
      <c r="H235">
        <v>44113</v>
      </c>
      <c r="I235">
        <v>-48259</v>
      </c>
      <c r="J235">
        <v>-1</v>
      </c>
      <c r="K235" t="s">
        <v>16</v>
      </c>
      <c r="L235">
        <v>-0.6371</v>
      </c>
      <c r="M235">
        <v>1.014</v>
      </c>
      <c r="N235" t="s">
        <v>828</v>
      </c>
      <c r="O235" s="3" t="s">
        <v>17671</v>
      </c>
      <c r="P235" t="s">
        <v>829</v>
      </c>
      <c r="Q235" s="3" t="s">
        <v>17672</v>
      </c>
      <c r="R235">
        <v>50</v>
      </c>
      <c r="S235">
        <v>322</v>
      </c>
      <c r="T235">
        <v>61</v>
      </c>
      <c r="U235">
        <v>1.07</v>
      </c>
    </row>
    <row r="236" spans="1:21" x14ac:dyDescent="0.4">
      <c r="A236">
        <v>235</v>
      </c>
      <c r="B236">
        <v>1</v>
      </c>
      <c r="C236" t="s">
        <v>831</v>
      </c>
      <c r="D236">
        <v>-1902</v>
      </c>
      <c r="E236" t="s">
        <v>17645</v>
      </c>
      <c r="F236">
        <v>15</v>
      </c>
      <c r="G236" s="1">
        <v>0.80759259259259253</v>
      </c>
      <c r="H236">
        <v>44101</v>
      </c>
      <c r="I236">
        <v>-48253</v>
      </c>
      <c r="J236">
        <v>4</v>
      </c>
      <c r="K236" t="s">
        <v>85</v>
      </c>
      <c r="L236">
        <v>0.6925</v>
      </c>
      <c r="M236">
        <v>1.0044</v>
      </c>
      <c r="N236" t="s">
        <v>832</v>
      </c>
      <c r="O236" s="3" t="s">
        <v>17669</v>
      </c>
      <c r="P236" t="s">
        <v>833</v>
      </c>
      <c r="Q236" s="3" t="s">
        <v>17672</v>
      </c>
      <c r="R236">
        <v>46</v>
      </c>
      <c r="S236">
        <v>222</v>
      </c>
      <c r="T236">
        <v>21</v>
      </c>
      <c r="U236">
        <v>0.2</v>
      </c>
    </row>
    <row r="237" spans="1:21" x14ac:dyDescent="0.4">
      <c r="A237">
        <v>236</v>
      </c>
      <c r="B237">
        <v>1</v>
      </c>
      <c r="C237" t="s">
        <v>834</v>
      </c>
      <c r="D237">
        <v>-1901</v>
      </c>
      <c r="E237" t="s">
        <v>17644</v>
      </c>
      <c r="F237">
        <v>13</v>
      </c>
      <c r="G237" s="1">
        <v>1.6087962962962964E-2</v>
      </c>
      <c r="H237">
        <v>44090</v>
      </c>
      <c r="I237">
        <v>-48247</v>
      </c>
      <c r="J237">
        <v>9</v>
      </c>
      <c r="K237" t="s">
        <v>835</v>
      </c>
      <c r="L237">
        <v>0.1217</v>
      </c>
      <c r="M237">
        <v>0.96230000000000004</v>
      </c>
      <c r="N237" t="s">
        <v>836</v>
      </c>
      <c r="O237" s="3" t="s">
        <v>17671</v>
      </c>
      <c r="P237" t="s">
        <v>837</v>
      </c>
      <c r="Q237" s="3" t="s">
        <v>17670</v>
      </c>
      <c r="R237">
        <v>83</v>
      </c>
      <c r="S237">
        <v>153</v>
      </c>
      <c r="T237">
        <v>137</v>
      </c>
      <c r="U237">
        <v>4.09</v>
      </c>
    </row>
    <row r="238" spans="1:21" x14ac:dyDescent="0.4">
      <c r="A238">
        <v>237</v>
      </c>
      <c r="B238">
        <v>1</v>
      </c>
      <c r="C238" t="s">
        <v>839</v>
      </c>
      <c r="D238">
        <v>-1901</v>
      </c>
      <c r="E238" t="s">
        <v>17645</v>
      </c>
      <c r="F238">
        <v>5</v>
      </c>
      <c r="G238" s="1">
        <v>0.3997337962962963</v>
      </c>
      <c r="H238">
        <v>44078</v>
      </c>
      <c r="I238">
        <v>-48241</v>
      </c>
      <c r="J238">
        <v>14</v>
      </c>
      <c r="K238" t="s">
        <v>16</v>
      </c>
      <c r="L238">
        <v>-2.7900000000000001E-2</v>
      </c>
      <c r="M238">
        <v>1.0537000000000001</v>
      </c>
      <c r="N238" t="s">
        <v>840</v>
      </c>
      <c r="O238" s="3" t="s">
        <v>17669</v>
      </c>
      <c r="P238" t="s">
        <v>841</v>
      </c>
      <c r="Q238" s="3" t="s">
        <v>17670</v>
      </c>
      <c r="R238">
        <v>88</v>
      </c>
      <c r="S238">
        <v>27</v>
      </c>
      <c r="T238">
        <v>178</v>
      </c>
      <c r="U238">
        <v>4.33</v>
      </c>
    </row>
    <row r="239" spans="1:21" x14ac:dyDescent="0.4">
      <c r="A239">
        <v>238</v>
      </c>
      <c r="B239">
        <v>1</v>
      </c>
      <c r="C239" t="s">
        <v>842</v>
      </c>
      <c r="D239">
        <v>-1900</v>
      </c>
      <c r="E239" t="s">
        <v>17644</v>
      </c>
      <c r="F239">
        <v>1</v>
      </c>
      <c r="G239" s="1">
        <v>5.9166666666666666E-2</v>
      </c>
      <c r="H239">
        <v>44067</v>
      </c>
      <c r="I239">
        <v>-48235</v>
      </c>
      <c r="J239">
        <v>19</v>
      </c>
      <c r="K239" t="s">
        <v>21</v>
      </c>
      <c r="L239">
        <v>0.87480000000000002</v>
      </c>
      <c r="M239">
        <v>0.93020000000000003</v>
      </c>
      <c r="N239" t="s">
        <v>843</v>
      </c>
      <c r="O239" s="3" t="s">
        <v>17669</v>
      </c>
      <c r="P239" t="s">
        <v>287</v>
      </c>
      <c r="Q239" s="3" t="s">
        <v>17670</v>
      </c>
      <c r="R239">
        <v>29</v>
      </c>
      <c r="S239">
        <v>146</v>
      </c>
      <c r="T239">
        <v>523</v>
      </c>
      <c r="U239">
        <v>7.09</v>
      </c>
    </row>
    <row r="240" spans="1:21" x14ac:dyDescent="0.4">
      <c r="A240">
        <v>239</v>
      </c>
      <c r="B240">
        <v>1</v>
      </c>
      <c r="C240" t="s">
        <v>845</v>
      </c>
      <c r="D240">
        <v>-1900</v>
      </c>
      <c r="E240" t="s">
        <v>17647</v>
      </c>
      <c r="F240">
        <v>25</v>
      </c>
      <c r="G240" s="1">
        <v>7.8379629629629632E-2</v>
      </c>
      <c r="H240">
        <v>44055</v>
      </c>
      <c r="I240">
        <v>-48229</v>
      </c>
      <c r="J240">
        <v>24</v>
      </c>
      <c r="K240" t="s">
        <v>16</v>
      </c>
      <c r="L240">
        <v>-0.72499999999999998</v>
      </c>
      <c r="M240">
        <v>1.0467</v>
      </c>
      <c r="N240" t="s">
        <v>846</v>
      </c>
      <c r="O240" s="3" t="s">
        <v>17671</v>
      </c>
      <c r="P240" t="s">
        <v>847</v>
      </c>
      <c r="Q240" s="3" t="s">
        <v>17670</v>
      </c>
      <c r="R240">
        <v>43</v>
      </c>
      <c r="S240">
        <v>25</v>
      </c>
      <c r="T240">
        <v>222</v>
      </c>
      <c r="U240">
        <v>3.56</v>
      </c>
    </row>
    <row r="241" spans="1:21" x14ac:dyDescent="0.4">
      <c r="A241">
        <v>240</v>
      </c>
      <c r="B241">
        <v>1</v>
      </c>
      <c r="C241" t="s">
        <v>848</v>
      </c>
      <c r="D241">
        <v>-1899</v>
      </c>
      <c r="E241" t="s">
        <v>17648</v>
      </c>
      <c r="F241">
        <v>19</v>
      </c>
      <c r="G241" s="1">
        <v>0.50237268518518519</v>
      </c>
      <c r="H241">
        <v>44046</v>
      </c>
      <c r="I241">
        <v>-48224</v>
      </c>
      <c r="J241">
        <v>-9</v>
      </c>
      <c r="K241" t="s">
        <v>34</v>
      </c>
      <c r="L241">
        <v>-1.2870999999999999</v>
      </c>
      <c r="M241">
        <v>0.47060000000000002</v>
      </c>
      <c r="N241" t="s">
        <v>849</v>
      </c>
      <c r="O241" s="3" t="s">
        <v>17671</v>
      </c>
      <c r="P241" t="s">
        <v>798</v>
      </c>
      <c r="Q241" s="3" t="s">
        <v>17670</v>
      </c>
      <c r="R241">
        <v>0</v>
      </c>
      <c r="S241">
        <v>205</v>
      </c>
      <c r="T241">
        <v>0</v>
      </c>
      <c r="U241">
        <v>0</v>
      </c>
    </row>
    <row r="242" spans="1:21" x14ac:dyDescent="0.4">
      <c r="A242">
        <v>241</v>
      </c>
      <c r="B242">
        <v>1</v>
      </c>
      <c r="C242" t="s">
        <v>850</v>
      </c>
      <c r="D242">
        <v>-1899</v>
      </c>
      <c r="E242" t="s">
        <v>17649</v>
      </c>
      <c r="F242">
        <v>16</v>
      </c>
      <c r="G242" s="1">
        <v>0.15844907407407408</v>
      </c>
      <c r="H242">
        <v>44034</v>
      </c>
      <c r="I242">
        <v>-48218</v>
      </c>
      <c r="J242">
        <v>-4</v>
      </c>
      <c r="K242" t="s">
        <v>34</v>
      </c>
      <c r="L242">
        <v>1.2402</v>
      </c>
      <c r="M242">
        <v>0.55369999999999997</v>
      </c>
      <c r="N242" t="s">
        <v>851</v>
      </c>
      <c r="O242" s="3" t="s">
        <v>17669</v>
      </c>
      <c r="P242" t="s">
        <v>852</v>
      </c>
      <c r="Q242" s="3" t="s">
        <v>17672</v>
      </c>
      <c r="R242">
        <v>0</v>
      </c>
      <c r="S242">
        <v>342</v>
      </c>
      <c r="T242">
        <v>0</v>
      </c>
      <c r="U242">
        <v>0</v>
      </c>
    </row>
    <row r="243" spans="1:21" x14ac:dyDescent="0.4">
      <c r="A243">
        <v>242</v>
      </c>
      <c r="B243">
        <v>1</v>
      </c>
      <c r="C243" t="s">
        <v>853</v>
      </c>
      <c r="D243">
        <v>-1899</v>
      </c>
      <c r="E243" t="s">
        <v>17647</v>
      </c>
      <c r="F243">
        <v>14</v>
      </c>
      <c r="G243" s="1">
        <v>0.64714120370370376</v>
      </c>
      <c r="H243">
        <v>44032</v>
      </c>
      <c r="I243">
        <v>-48217</v>
      </c>
      <c r="J243">
        <v>34</v>
      </c>
      <c r="K243" t="s">
        <v>34</v>
      </c>
      <c r="L243">
        <v>-1.4863</v>
      </c>
      <c r="M243">
        <v>0.1079</v>
      </c>
      <c r="N243" t="s">
        <v>71</v>
      </c>
      <c r="O243" s="3" t="s">
        <v>17671</v>
      </c>
      <c r="P243" t="s">
        <v>854</v>
      </c>
      <c r="Q243" s="3" t="s">
        <v>17672</v>
      </c>
      <c r="R243">
        <v>0</v>
      </c>
      <c r="S243">
        <v>43</v>
      </c>
      <c r="T243">
        <v>0</v>
      </c>
      <c r="U243">
        <v>0</v>
      </c>
    </row>
    <row r="244" spans="1:21" x14ac:dyDescent="0.4">
      <c r="A244">
        <v>243</v>
      </c>
      <c r="B244">
        <v>1</v>
      </c>
      <c r="C244" t="s">
        <v>855</v>
      </c>
      <c r="D244">
        <v>-1898</v>
      </c>
      <c r="E244" t="s">
        <v>17648</v>
      </c>
      <c r="F244">
        <v>8</v>
      </c>
      <c r="G244" s="1">
        <v>0.94511574074074067</v>
      </c>
      <c r="H244">
        <v>44023</v>
      </c>
      <c r="I244">
        <v>-48212</v>
      </c>
      <c r="J244">
        <v>1</v>
      </c>
      <c r="K244" t="s">
        <v>16</v>
      </c>
      <c r="L244">
        <v>-0.52610000000000001</v>
      </c>
      <c r="M244">
        <v>1.0247999999999999</v>
      </c>
      <c r="N244" t="s">
        <v>856</v>
      </c>
      <c r="O244" s="3" t="s">
        <v>17671</v>
      </c>
      <c r="P244" t="s">
        <v>857</v>
      </c>
      <c r="Q244" s="3" t="s">
        <v>17672</v>
      </c>
      <c r="R244">
        <v>58</v>
      </c>
      <c r="S244">
        <v>349</v>
      </c>
      <c r="T244">
        <v>99</v>
      </c>
      <c r="U244">
        <v>1.53</v>
      </c>
    </row>
    <row r="245" spans="1:21" x14ac:dyDescent="0.4">
      <c r="A245">
        <v>244</v>
      </c>
      <c r="B245">
        <v>1</v>
      </c>
      <c r="C245" t="s">
        <v>859</v>
      </c>
      <c r="D245">
        <v>-1898</v>
      </c>
      <c r="E245" t="s">
        <v>17649</v>
      </c>
      <c r="F245">
        <v>5</v>
      </c>
      <c r="G245" s="1">
        <v>0.32303240740740741</v>
      </c>
      <c r="H245">
        <v>44011</v>
      </c>
      <c r="I245">
        <v>-48206</v>
      </c>
      <c r="J245">
        <v>6</v>
      </c>
      <c r="K245" t="s">
        <v>21</v>
      </c>
      <c r="L245">
        <v>0.51880000000000004</v>
      </c>
      <c r="M245">
        <v>0.9476</v>
      </c>
      <c r="N245" t="s">
        <v>860</v>
      </c>
      <c r="O245" s="3" t="s">
        <v>17669</v>
      </c>
      <c r="P245" t="s">
        <v>861</v>
      </c>
      <c r="Q245" s="3" t="s">
        <v>17670</v>
      </c>
      <c r="R245">
        <v>58</v>
      </c>
      <c r="S245">
        <v>185</v>
      </c>
      <c r="T245">
        <v>226</v>
      </c>
      <c r="U245">
        <v>5.0199999999999996</v>
      </c>
    </row>
    <row r="246" spans="1:21" x14ac:dyDescent="0.4">
      <c r="A246">
        <v>245</v>
      </c>
      <c r="B246">
        <v>1</v>
      </c>
      <c r="C246" t="s">
        <v>863</v>
      </c>
      <c r="D246">
        <v>-1898</v>
      </c>
      <c r="E246" t="s">
        <v>17639</v>
      </c>
      <c r="F246">
        <v>29</v>
      </c>
      <c r="G246" s="1">
        <v>0.58123842592592589</v>
      </c>
      <c r="H246">
        <v>44000</v>
      </c>
      <c r="I246">
        <v>-48200</v>
      </c>
      <c r="J246">
        <v>11</v>
      </c>
      <c r="K246" t="s">
        <v>16</v>
      </c>
      <c r="L246">
        <v>0.16650000000000001</v>
      </c>
      <c r="M246">
        <v>1.0511999999999999</v>
      </c>
      <c r="N246" t="s">
        <v>864</v>
      </c>
      <c r="O246" s="3" t="s">
        <v>17671</v>
      </c>
      <c r="P246" t="s">
        <v>865</v>
      </c>
      <c r="Q246" s="3" t="s">
        <v>17672</v>
      </c>
      <c r="R246">
        <v>81</v>
      </c>
      <c r="S246">
        <v>178</v>
      </c>
      <c r="T246">
        <v>172</v>
      </c>
      <c r="U246">
        <v>4.51</v>
      </c>
    </row>
    <row r="247" spans="1:21" x14ac:dyDescent="0.4">
      <c r="A247">
        <v>246</v>
      </c>
      <c r="B247">
        <v>1</v>
      </c>
      <c r="C247" t="s">
        <v>866</v>
      </c>
      <c r="D247">
        <v>-1897</v>
      </c>
      <c r="E247" t="s">
        <v>17638</v>
      </c>
      <c r="F247">
        <v>24</v>
      </c>
      <c r="G247" s="1">
        <v>0.33945601851851853</v>
      </c>
      <c r="H247">
        <v>43988</v>
      </c>
      <c r="I247">
        <v>-48194</v>
      </c>
      <c r="J247">
        <v>16</v>
      </c>
      <c r="K247" t="s">
        <v>21</v>
      </c>
      <c r="L247">
        <v>-0.23699999999999999</v>
      </c>
      <c r="M247">
        <v>0.95189999999999997</v>
      </c>
      <c r="N247" t="s">
        <v>867</v>
      </c>
      <c r="O247" s="3" t="s">
        <v>17669</v>
      </c>
      <c r="P247" t="s">
        <v>868</v>
      </c>
      <c r="Q247" s="3" t="s">
        <v>17670</v>
      </c>
      <c r="R247">
        <v>76</v>
      </c>
      <c r="S247">
        <v>359</v>
      </c>
      <c r="T247">
        <v>181</v>
      </c>
      <c r="U247">
        <v>6.36</v>
      </c>
    </row>
    <row r="248" spans="1:21" x14ac:dyDescent="0.4">
      <c r="A248">
        <v>247</v>
      </c>
      <c r="B248">
        <v>1</v>
      </c>
      <c r="C248" t="s">
        <v>870</v>
      </c>
      <c r="D248">
        <v>-1897</v>
      </c>
      <c r="E248" t="s">
        <v>17639</v>
      </c>
      <c r="F248">
        <v>19</v>
      </c>
      <c r="G248" s="1">
        <v>0.22111111111111112</v>
      </c>
      <c r="H248">
        <v>43977</v>
      </c>
      <c r="I248">
        <v>-48188</v>
      </c>
      <c r="J248">
        <v>21</v>
      </c>
      <c r="K248" t="s">
        <v>16</v>
      </c>
      <c r="L248">
        <v>0.85589999999999999</v>
      </c>
      <c r="M248">
        <v>1.0176000000000001</v>
      </c>
      <c r="N248" t="s">
        <v>871</v>
      </c>
      <c r="O248" s="3" t="s">
        <v>17669</v>
      </c>
      <c r="P248" t="s">
        <v>872</v>
      </c>
      <c r="Q248" s="3" t="s">
        <v>17670</v>
      </c>
      <c r="R248">
        <v>31</v>
      </c>
      <c r="S248">
        <v>183</v>
      </c>
      <c r="T248">
        <v>117</v>
      </c>
      <c r="U248">
        <v>1.35</v>
      </c>
    </row>
    <row r="249" spans="1:21" x14ac:dyDescent="0.4">
      <c r="A249">
        <v>248</v>
      </c>
      <c r="B249">
        <v>1</v>
      </c>
      <c r="C249" t="s">
        <v>874</v>
      </c>
      <c r="D249">
        <v>-1896</v>
      </c>
      <c r="E249" t="s">
        <v>17638</v>
      </c>
      <c r="F249">
        <v>12</v>
      </c>
      <c r="G249" s="1">
        <v>0.51694444444444443</v>
      </c>
      <c r="H249">
        <v>43965</v>
      </c>
      <c r="I249">
        <v>-48182</v>
      </c>
      <c r="J249">
        <v>26</v>
      </c>
      <c r="K249" t="s">
        <v>21</v>
      </c>
      <c r="L249">
        <v>-0.98509999999999998</v>
      </c>
      <c r="M249">
        <v>0.98209999999999997</v>
      </c>
      <c r="N249" t="s">
        <v>817</v>
      </c>
      <c r="O249" s="3" t="s">
        <v>17671</v>
      </c>
      <c r="P249" t="s">
        <v>875</v>
      </c>
      <c r="Q249" s="3" t="s">
        <v>17670</v>
      </c>
      <c r="R249">
        <v>9</v>
      </c>
      <c r="S249">
        <v>350</v>
      </c>
      <c r="T249">
        <v>402</v>
      </c>
      <c r="U249">
        <v>1.29</v>
      </c>
    </row>
    <row r="250" spans="1:21" x14ac:dyDescent="0.4">
      <c r="A250">
        <v>249</v>
      </c>
      <c r="B250">
        <v>1</v>
      </c>
      <c r="C250" t="s">
        <v>877</v>
      </c>
      <c r="D250">
        <v>-1896</v>
      </c>
      <c r="E250" t="s">
        <v>17640</v>
      </c>
      <c r="F250">
        <v>7</v>
      </c>
      <c r="G250" s="1">
        <v>0.99616898148148147</v>
      </c>
      <c r="H250">
        <v>43956</v>
      </c>
      <c r="I250">
        <v>-48177</v>
      </c>
      <c r="J250">
        <v>-7</v>
      </c>
      <c r="K250" t="s">
        <v>34</v>
      </c>
      <c r="L250">
        <v>-1.3251999999999999</v>
      </c>
      <c r="M250">
        <v>0.40660000000000002</v>
      </c>
      <c r="N250" t="s">
        <v>878</v>
      </c>
      <c r="O250" s="3" t="s">
        <v>17671</v>
      </c>
      <c r="P250" t="s">
        <v>879</v>
      </c>
      <c r="Q250" s="3" t="s">
        <v>17670</v>
      </c>
      <c r="R250">
        <v>0</v>
      </c>
      <c r="S250">
        <v>129</v>
      </c>
      <c r="T250">
        <v>0</v>
      </c>
      <c r="U250">
        <v>0</v>
      </c>
    </row>
    <row r="251" spans="1:21" x14ac:dyDescent="0.4">
      <c r="A251">
        <v>250</v>
      </c>
      <c r="B251">
        <v>1</v>
      </c>
      <c r="C251" t="s">
        <v>880</v>
      </c>
      <c r="D251">
        <v>-1895</v>
      </c>
      <c r="E251" t="s">
        <v>17642</v>
      </c>
      <c r="F251">
        <v>3</v>
      </c>
      <c r="G251" s="1">
        <v>0.69701388888888882</v>
      </c>
      <c r="H251">
        <v>43944</v>
      </c>
      <c r="I251">
        <v>-48171</v>
      </c>
      <c r="J251">
        <v>-2</v>
      </c>
      <c r="K251" t="s">
        <v>16</v>
      </c>
      <c r="L251">
        <v>0.85660000000000003</v>
      </c>
      <c r="M251">
        <v>1.0640000000000001</v>
      </c>
      <c r="N251" t="s">
        <v>252</v>
      </c>
      <c r="O251" s="3" t="s">
        <v>17669</v>
      </c>
      <c r="P251" t="s">
        <v>881</v>
      </c>
      <c r="Q251" s="3" t="s">
        <v>17672</v>
      </c>
      <c r="R251">
        <v>31</v>
      </c>
      <c r="S251">
        <v>141</v>
      </c>
      <c r="T251">
        <v>407</v>
      </c>
      <c r="U251">
        <v>4</v>
      </c>
    </row>
    <row r="252" spans="1:21" x14ac:dyDescent="0.4">
      <c r="A252">
        <v>251</v>
      </c>
      <c r="B252">
        <v>1</v>
      </c>
      <c r="C252" t="s">
        <v>883</v>
      </c>
      <c r="D252">
        <v>-1895</v>
      </c>
      <c r="E252" t="s">
        <v>17643</v>
      </c>
      <c r="F252">
        <v>28</v>
      </c>
      <c r="G252" s="1">
        <v>8.819444444444444E-3</v>
      </c>
      <c r="H252">
        <v>43933</v>
      </c>
      <c r="I252">
        <v>-48165</v>
      </c>
      <c r="J252">
        <v>3</v>
      </c>
      <c r="K252" t="s">
        <v>21</v>
      </c>
      <c r="L252">
        <v>-0.67810000000000004</v>
      </c>
      <c r="M252">
        <v>0.91300000000000003</v>
      </c>
      <c r="N252" t="s">
        <v>884</v>
      </c>
      <c r="O252" s="3" t="s">
        <v>17671</v>
      </c>
      <c r="P252" t="s">
        <v>885</v>
      </c>
      <c r="Q252" s="3" t="s">
        <v>17670</v>
      </c>
      <c r="R252">
        <v>47</v>
      </c>
      <c r="S252">
        <v>25</v>
      </c>
      <c r="T252">
        <v>449</v>
      </c>
      <c r="U252">
        <v>8.57</v>
      </c>
    </row>
    <row r="253" spans="1:21" x14ac:dyDescent="0.4">
      <c r="A253">
        <v>252</v>
      </c>
      <c r="B253">
        <v>1</v>
      </c>
      <c r="C253" t="s">
        <v>887</v>
      </c>
      <c r="D253">
        <v>-1894</v>
      </c>
      <c r="E253" t="s">
        <v>17641</v>
      </c>
      <c r="F253">
        <v>23</v>
      </c>
      <c r="G253" s="1">
        <v>0.41690972222222222</v>
      </c>
      <c r="H253">
        <v>43921</v>
      </c>
      <c r="I253">
        <v>-48159</v>
      </c>
      <c r="J253">
        <v>8</v>
      </c>
      <c r="K253" t="s">
        <v>16</v>
      </c>
      <c r="L253">
        <v>0.1144</v>
      </c>
      <c r="M253">
        <v>1.077</v>
      </c>
      <c r="N253" t="s">
        <v>888</v>
      </c>
      <c r="O253" s="3" t="s">
        <v>17669</v>
      </c>
      <c r="P253" t="s">
        <v>889</v>
      </c>
      <c r="Q253" s="3" t="s">
        <v>17670</v>
      </c>
      <c r="R253">
        <v>83</v>
      </c>
      <c r="S253">
        <v>162</v>
      </c>
      <c r="T253">
        <v>251</v>
      </c>
      <c r="U253">
        <v>6.45</v>
      </c>
    </row>
    <row r="254" spans="1:21" x14ac:dyDescent="0.4">
      <c r="A254">
        <v>253</v>
      </c>
      <c r="B254">
        <v>1</v>
      </c>
      <c r="C254" t="s">
        <v>891</v>
      </c>
      <c r="D254">
        <v>-1894</v>
      </c>
      <c r="E254" t="s">
        <v>17643</v>
      </c>
      <c r="F254">
        <v>16</v>
      </c>
      <c r="G254" s="1">
        <v>0.99704861111111109</v>
      </c>
      <c r="H254">
        <v>43910</v>
      </c>
      <c r="I254">
        <v>-48153</v>
      </c>
      <c r="J254">
        <v>13</v>
      </c>
      <c r="K254" t="s">
        <v>21</v>
      </c>
      <c r="L254">
        <v>9.9000000000000008E-3</v>
      </c>
      <c r="M254">
        <v>0.9375</v>
      </c>
      <c r="N254" t="s">
        <v>892</v>
      </c>
      <c r="O254" s="3" t="s">
        <v>17671</v>
      </c>
      <c r="P254" t="s">
        <v>893</v>
      </c>
      <c r="Q254" s="3" t="s">
        <v>17672</v>
      </c>
      <c r="R254">
        <v>89</v>
      </c>
      <c r="S254">
        <v>198</v>
      </c>
      <c r="T254">
        <v>232</v>
      </c>
      <c r="U254">
        <v>7.51</v>
      </c>
    </row>
    <row r="255" spans="1:21" x14ac:dyDescent="0.4">
      <c r="A255">
        <v>254</v>
      </c>
      <c r="B255">
        <v>1</v>
      </c>
      <c r="C255" t="s">
        <v>894</v>
      </c>
      <c r="D255">
        <v>-1893</v>
      </c>
      <c r="E255" t="s">
        <v>17641</v>
      </c>
      <c r="F255">
        <v>13</v>
      </c>
      <c r="G255" s="1">
        <v>5.6817129629629627E-2</v>
      </c>
      <c r="H255">
        <v>43898</v>
      </c>
      <c r="I255">
        <v>-48147</v>
      </c>
      <c r="J255">
        <v>18</v>
      </c>
      <c r="K255" t="s">
        <v>16</v>
      </c>
      <c r="L255">
        <v>-0.6552</v>
      </c>
      <c r="M255">
        <v>1.0302</v>
      </c>
      <c r="N255" t="s">
        <v>895</v>
      </c>
      <c r="O255" s="3" t="s">
        <v>17671</v>
      </c>
      <c r="P255" t="s">
        <v>896</v>
      </c>
      <c r="Q255" s="3" t="s">
        <v>17670</v>
      </c>
      <c r="R255">
        <v>49</v>
      </c>
      <c r="S255">
        <v>337</v>
      </c>
      <c r="T255">
        <v>134</v>
      </c>
      <c r="U255">
        <v>2.36</v>
      </c>
    </row>
    <row r="256" spans="1:21" x14ac:dyDescent="0.4">
      <c r="A256">
        <v>255</v>
      </c>
      <c r="B256">
        <v>1</v>
      </c>
      <c r="C256" t="s">
        <v>898</v>
      </c>
      <c r="D256">
        <v>-1893</v>
      </c>
      <c r="E256" t="s">
        <v>17643</v>
      </c>
      <c r="F256">
        <v>6</v>
      </c>
      <c r="G256" s="1">
        <v>0.24546296296296297</v>
      </c>
      <c r="H256">
        <v>43887</v>
      </c>
      <c r="I256">
        <v>-48141</v>
      </c>
      <c r="J256">
        <v>23</v>
      </c>
      <c r="K256" t="s">
        <v>21</v>
      </c>
      <c r="L256">
        <v>0.70109999999999995</v>
      </c>
      <c r="M256">
        <v>0.98650000000000004</v>
      </c>
      <c r="N256" t="s">
        <v>899</v>
      </c>
      <c r="O256" s="3" t="s">
        <v>17669</v>
      </c>
      <c r="P256" t="s">
        <v>900</v>
      </c>
      <c r="Q256" s="3" t="s">
        <v>17670</v>
      </c>
      <c r="R256">
        <v>45</v>
      </c>
      <c r="S256">
        <v>205</v>
      </c>
      <c r="T256">
        <v>67</v>
      </c>
      <c r="U256">
        <v>1.1100000000000001</v>
      </c>
    </row>
    <row r="257" spans="1:21" x14ac:dyDescent="0.4">
      <c r="A257">
        <v>256</v>
      </c>
      <c r="B257">
        <v>1</v>
      </c>
      <c r="C257" t="s">
        <v>901</v>
      </c>
      <c r="D257">
        <v>-1892</v>
      </c>
      <c r="E257" t="s">
        <v>17644</v>
      </c>
      <c r="F257">
        <v>2</v>
      </c>
      <c r="G257" s="1">
        <v>0.85196759259259258</v>
      </c>
      <c r="H257">
        <v>43877</v>
      </c>
      <c r="I257">
        <v>-48136</v>
      </c>
      <c r="J257">
        <v>-10</v>
      </c>
      <c r="K257" t="s">
        <v>34</v>
      </c>
      <c r="L257">
        <v>1.3513999999999999</v>
      </c>
      <c r="M257">
        <v>0.3609</v>
      </c>
      <c r="N257" t="s">
        <v>902</v>
      </c>
      <c r="O257" s="3" t="s">
        <v>17669</v>
      </c>
      <c r="P257" t="s">
        <v>903</v>
      </c>
      <c r="Q257" s="3" t="s">
        <v>17672</v>
      </c>
      <c r="R257">
        <v>0</v>
      </c>
      <c r="S257">
        <v>133</v>
      </c>
      <c r="T257">
        <v>0</v>
      </c>
      <c r="U257">
        <v>0</v>
      </c>
    </row>
    <row r="258" spans="1:21" x14ac:dyDescent="0.4">
      <c r="A258">
        <v>257</v>
      </c>
      <c r="B258">
        <v>1</v>
      </c>
      <c r="C258" t="s">
        <v>904</v>
      </c>
      <c r="D258">
        <v>-1892</v>
      </c>
      <c r="E258" t="s">
        <v>17641</v>
      </c>
      <c r="F258">
        <v>1</v>
      </c>
      <c r="G258" s="1">
        <v>0.44089120370370366</v>
      </c>
      <c r="H258">
        <v>43875</v>
      </c>
      <c r="I258">
        <v>-48135</v>
      </c>
      <c r="J258">
        <v>28</v>
      </c>
      <c r="K258" t="s">
        <v>34</v>
      </c>
      <c r="L258">
        <v>-1.4762999999999999</v>
      </c>
      <c r="M258">
        <v>0.13689999999999999</v>
      </c>
      <c r="N258" t="s">
        <v>135</v>
      </c>
      <c r="O258" s="3" t="s">
        <v>17671</v>
      </c>
      <c r="P258" t="s">
        <v>905</v>
      </c>
      <c r="Q258" s="3" t="s">
        <v>17670</v>
      </c>
      <c r="R258">
        <v>0</v>
      </c>
      <c r="S258">
        <v>263</v>
      </c>
      <c r="T258">
        <v>0</v>
      </c>
      <c r="U258">
        <v>0</v>
      </c>
    </row>
    <row r="259" spans="1:21" x14ac:dyDescent="0.4">
      <c r="A259">
        <v>258</v>
      </c>
      <c r="B259">
        <v>1</v>
      </c>
      <c r="C259" t="s">
        <v>906</v>
      </c>
      <c r="D259">
        <v>-1892</v>
      </c>
      <c r="E259" t="s">
        <v>17647</v>
      </c>
      <c r="F259">
        <v>26</v>
      </c>
      <c r="G259" s="1">
        <v>0.38231481481481483</v>
      </c>
      <c r="H259">
        <v>43866</v>
      </c>
      <c r="I259">
        <v>-48130</v>
      </c>
      <c r="J259">
        <v>-5</v>
      </c>
      <c r="K259" t="s">
        <v>34</v>
      </c>
      <c r="L259">
        <v>-1.2926</v>
      </c>
      <c r="M259">
        <v>0.45700000000000002</v>
      </c>
      <c r="N259" t="s">
        <v>907</v>
      </c>
      <c r="O259" s="3" t="s">
        <v>17671</v>
      </c>
      <c r="P259" t="s">
        <v>204</v>
      </c>
      <c r="Q259" s="3" t="s">
        <v>17670</v>
      </c>
      <c r="R259">
        <v>0</v>
      </c>
      <c r="S259">
        <v>36</v>
      </c>
      <c r="T259">
        <v>0</v>
      </c>
      <c r="U259">
        <v>0</v>
      </c>
    </row>
    <row r="260" spans="1:21" x14ac:dyDescent="0.4">
      <c r="A260">
        <v>259</v>
      </c>
      <c r="B260">
        <v>1</v>
      </c>
      <c r="C260" t="s">
        <v>908</v>
      </c>
      <c r="D260">
        <v>-1892</v>
      </c>
      <c r="E260" t="s">
        <v>17645</v>
      </c>
      <c r="F260">
        <v>24</v>
      </c>
      <c r="G260" s="1">
        <v>0.78260416666666666</v>
      </c>
      <c r="H260">
        <v>43864</v>
      </c>
      <c r="I260">
        <v>-48129</v>
      </c>
      <c r="J260">
        <v>33</v>
      </c>
      <c r="K260" t="s">
        <v>34</v>
      </c>
      <c r="L260">
        <v>1.3420000000000001</v>
      </c>
      <c r="M260">
        <v>0.36520000000000002</v>
      </c>
      <c r="N260" t="s">
        <v>909</v>
      </c>
      <c r="O260" s="3" t="s">
        <v>17669</v>
      </c>
      <c r="P260" t="s">
        <v>910</v>
      </c>
      <c r="Q260" s="3" t="s">
        <v>17670</v>
      </c>
      <c r="R260">
        <v>0</v>
      </c>
      <c r="S260">
        <v>288</v>
      </c>
      <c r="T260">
        <v>0</v>
      </c>
      <c r="U260">
        <v>0</v>
      </c>
    </row>
    <row r="261" spans="1:21" x14ac:dyDescent="0.4">
      <c r="A261">
        <v>260</v>
      </c>
      <c r="B261">
        <v>1</v>
      </c>
      <c r="C261" t="s">
        <v>911</v>
      </c>
      <c r="D261">
        <v>-1891</v>
      </c>
      <c r="E261" t="s">
        <v>17646</v>
      </c>
      <c r="F261">
        <v>19</v>
      </c>
      <c r="G261" s="1">
        <v>0.85774305555555552</v>
      </c>
      <c r="H261">
        <v>43854</v>
      </c>
      <c r="I261">
        <v>-48124</v>
      </c>
      <c r="J261">
        <v>0</v>
      </c>
      <c r="K261" t="s">
        <v>21</v>
      </c>
      <c r="L261">
        <v>0.63800000000000001</v>
      </c>
      <c r="M261">
        <v>0.93400000000000005</v>
      </c>
      <c r="N261" t="s">
        <v>912</v>
      </c>
      <c r="O261" s="3" t="s">
        <v>17669</v>
      </c>
      <c r="P261" t="s">
        <v>913</v>
      </c>
      <c r="Q261" s="3" t="s">
        <v>17672</v>
      </c>
      <c r="R261">
        <v>50</v>
      </c>
      <c r="S261">
        <v>168</v>
      </c>
      <c r="T261">
        <v>318</v>
      </c>
      <c r="U261">
        <v>8.31</v>
      </c>
    </row>
    <row r="262" spans="1:21" x14ac:dyDescent="0.4">
      <c r="A262">
        <v>261</v>
      </c>
      <c r="B262">
        <v>1</v>
      </c>
      <c r="C262" t="s">
        <v>915</v>
      </c>
      <c r="D262">
        <v>-1891</v>
      </c>
      <c r="E262" t="s">
        <v>17647</v>
      </c>
      <c r="F262">
        <v>16</v>
      </c>
      <c r="G262" s="1">
        <v>5.3449074074074072E-2</v>
      </c>
      <c r="H262">
        <v>43843</v>
      </c>
      <c r="I262">
        <v>-48118</v>
      </c>
      <c r="J262">
        <v>5</v>
      </c>
      <c r="K262" t="s">
        <v>16</v>
      </c>
      <c r="L262">
        <v>-0.61770000000000003</v>
      </c>
      <c r="M262">
        <v>1.0411999999999999</v>
      </c>
      <c r="N262" t="s">
        <v>916</v>
      </c>
      <c r="O262" s="3" t="s">
        <v>17671</v>
      </c>
      <c r="P262" t="s">
        <v>917</v>
      </c>
      <c r="Q262" s="3" t="s">
        <v>17670</v>
      </c>
      <c r="R262">
        <v>52</v>
      </c>
      <c r="S262">
        <v>9</v>
      </c>
      <c r="T262">
        <v>175</v>
      </c>
      <c r="U262">
        <v>3.57</v>
      </c>
    </row>
    <row r="263" spans="1:21" x14ac:dyDescent="0.4">
      <c r="A263">
        <v>262</v>
      </c>
      <c r="B263">
        <v>1</v>
      </c>
      <c r="C263" t="s">
        <v>919</v>
      </c>
      <c r="D263">
        <v>-1890</v>
      </c>
      <c r="E263" t="s">
        <v>17646</v>
      </c>
      <c r="F263">
        <v>8</v>
      </c>
      <c r="G263" s="1">
        <v>0.95552083333333337</v>
      </c>
      <c r="H263">
        <v>43831</v>
      </c>
      <c r="I263">
        <v>-48112</v>
      </c>
      <c r="J263">
        <v>10</v>
      </c>
      <c r="K263" t="s">
        <v>21</v>
      </c>
      <c r="L263">
        <v>-0.1069</v>
      </c>
      <c r="M263">
        <v>0.96899999999999997</v>
      </c>
      <c r="N263" t="s">
        <v>920</v>
      </c>
      <c r="O263" s="3" t="s">
        <v>17671</v>
      </c>
      <c r="P263" t="s">
        <v>921</v>
      </c>
      <c r="Q263" s="3" t="s">
        <v>17672</v>
      </c>
      <c r="R263">
        <v>84</v>
      </c>
      <c r="S263">
        <v>352</v>
      </c>
      <c r="T263">
        <v>112</v>
      </c>
      <c r="U263">
        <v>3.32</v>
      </c>
    </row>
    <row r="264" spans="1:21" x14ac:dyDescent="0.4">
      <c r="A264">
        <v>263</v>
      </c>
      <c r="B264">
        <v>1</v>
      </c>
      <c r="C264" t="s">
        <v>922</v>
      </c>
      <c r="D264">
        <v>-1890</v>
      </c>
      <c r="E264" t="s">
        <v>17647</v>
      </c>
      <c r="F264">
        <v>5</v>
      </c>
      <c r="G264" s="1">
        <v>0.56283564814814813</v>
      </c>
      <c r="H264">
        <v>43820</v>
      </c>
      <c r="I264">
        <v>-48106</v>
      </c>
      <c r="J264">
        <v>15</v>
      </c>
      <c r="K264" t="s">
        <v>835</v>
      </c>
      <c r="L264">
        <v>0.1125</v>
      </c>
      <c r="M264">
        <v>0.99519999999999997</v>
      </c>
      <c r="N264" t="s">
        <v>923</v>
      </c>
      <c r="O264" s="3" t="s">
        <v>17669</v>
      </c>
      <c r="P264" t="s">
        <v>924</v>
      </c>
      <c r="Q264" s="3" t="s">
        <v>17672</v>
      </c>
      <c r="R264">
        <v>83</v>
      </c>
      <c r="S264">
        <v>185</v>
      </c>
      <c r="T264">
        <v>17</v>
      </c>
      <c r="U264">
        <v>0.3</v>
      </c>
    </row>
    <row r="265" spans="1:21" x14ac:dyDescent="0.4">
      <c r="A265">
        <v>264</v>
      </c>
      <c r="B265">
        <v>1</v>
      </c>
      <c r="C265" t="s">
        <v>926</v>
      </c>
      <c r="D265">
        <v>-1889</v>
      </c>
      <c r="E265" t="s">
        <v>17648</v>
      </c>
      <c r="F265">
        <v>29</v>
      </c>
      <c r="G265" s="1">
        <v>0.34430555555555559</v>
      </c>
      <c r="H265">
        <v>43808</v>
      </c>
      <c r="I265">
        <v>-48100</v>
      </c>
      <c r="J265">
        <v>20</v>
      </c>
      <c r="K265" t="s">
        <v>16</v>
      </c>
      <c r="L265">
        <v>-0.81979999999999997</v>
      </c>
      <c r="M265">
        <v>1.014</v>
      </c>
      <c r="N265" t="s">
        <v>927</v>
      </c>
      <c r="O265" s="3" t="s">
        <v>17671</v>
      </c>
      <c r="P265" t="s">
        <v>928</v>
      </c>
      <c r="Q265" s="3" t="s">
        <v>17670</v>
      </c>
      <c r="R265">
        <v>35</v>
      </c>
      <c r="S265">
        <v>342</v>
      </c>
      <c r="T265">
        <v>85</v>
      </c>
      <c r="U265">
        <v>0.54</v>
      </c>
    </row>
    <row r="266" spans="1:21" x14ac:dyDescent="0.4">
      <c r="A266">
        <v>265</v>
      </c>
      <c r="B266">
        <v>1</v>
      </c>
      <c r="C266" t="s">
        <v>930</v>
      </c>
      <c r="D266">
        <v>-1889</v>
      </c>
      <c r="E266" t="s">
        <v>17649</v>
      </c>
      <c r="F266">
        <v>25</v>
      </c>
      <c r="G266" s="1">
        <v>0.77945601851851853</v>
      </c>
      <c r="H266">
        <v>43797</v>
      </c>
      <c r="I266">
        <v>-48094</v>
      </c>
      <c r="J266">
        <v>25</v>
      </c>
      <c r="K266" t="s">
        <v>21</v>
      </c>
      <c r="L266">
        <v>0.88890000000000002</v>
      </c>
      <c r="M266">
        <v>0.94269999999999998</v>
      </c>
      <c r="N266" t="s">
        <v>931</v>
      </c>
      <c r="O266" s="3" t="s">
        <v>17669</v>
      </c>
      <c r="P266" t="s">
        <v>932</v>
      </c>
      <c r="Q266" s="3" t="s">
        <v>17672</v>
      </c>
      <c r="R266">
        <v>27</v>
      </c>
      <c r="S266">
        <v>189</v>
      </c>
      <c r="T266">
        <v>470</v>
      </c>
      <c r="U266">
        <v>4.01</v>
      </c>
    </row>
    <row r="267" spans="1:21" x14ac:dyDescent="0.4">
      <c r="A267">
        <v>266</v>
      </c>
      <c r="B267">
        <v>1</v>
      </c>
      <c r="C267" t="s">
        <v>934</v>
      </c>
      <c r="D267">
        <v>-1889</v>
      </c>
      <c r="E267" t="s">
        <v>17639</v>
      </c>
      <c r="F267">
        <v>20</v>
      </c>
      <c r="G267" s="1">
        <v>0.5504282407407407</v>
      </c>
      <c r="H267">
        <v>43787</v>
      </c>
      <c r="I267">
        <v>-48089</v>
      </c>
      <c r="J267">
        <v>-8</v>
      </c>
      <c r="K267" t="s">
        <v>34</v>
      </c>
      <c r="L267">
        <v>1.1769000000000001</v>
      </c>
      <c r="M267">
        <v>0.67610000000000003</v>
      </c>
      <c r="N267" t="s">
        <v>935</v>
      </c>
      <c r="O267" s="3" t="s">
        <v>17669</v>
      </c>
      <c r="P267" t="s">
        <v>936</v>
      </c>
      <c r="Q267" s="3" t="s">
        <v>17670</v>
      </c>
      <c r="R267">
        <v>0</v>
      </c>
      <c r="S267">
        <v>208</v>
      </c>
      <c r="T267">
        <v>0</v>
      </c>
      <c r="U267">
        <v>0</v>
      </c>
    </row>
    <row r="268" spans="1:21" x14ac:dyDescent="0.4">
      <c r="A268">
        <v>267</v>
      </c>
      <c r="B268">
        <v>1</v>
      </c>
      <c r="C268" t="s">
        <v>937</v>
      </c>
      <c r="D268">
        <v>-1888</v>
      </c>
      <c r="E268" t="s">
        <v>17648</v>
      </c>
      <c r="F268">
        <v>18</v>
      </c>
      <c r="G268" s="1">
        <v>0.96271990740740743</v>
      </c>
      <c r="H268">
        <v>43785</v>
      </c>
      <c r="I268">
        <v>-48088</v>
      </c>
      <c r="J268">
        <v>30</v>
      </c>
      <c r="K268" t="s">
        <v>34</v>
      </c>
      <c r="L268">
        <v>-1.4674</v>
      </c>
      <c r="M268">
        <v>0.1258</v>
      </c>
      <c r="N268" t="s">
        <v>938</v>
      </c>
      <c r="O268" s="3" t="s">
        <v>17671</v>
      </c>
      <c r="P268" t="s">
        <v>939</v>
      </c>
      <c r="Q268" s="3" t="s">
        <v>17670</v>
      </c>
      <c r="R268">
        <v>0</v>
      </c>
      <c r="S268">
        <v>181</v>
      </c>
      <c r="T268">
        <v>0</v>
      </c>
      <c r="U268">
        <v>0</v>
      </c>
    </row>
    <row r="269" spans="1:21" x14ac:dyDescent="0.4">
      <c r="A269">
        <v>268</v>
      </c>
      <c r="B269">
        <v>1</v>
      </c>
      <c r="C269" t="s">
        <v>940</v>
      </c>
      <c r="D269">
        <v>-1888</v>
      </c>
      <c r="E269" t="s">
        <v>17638</v>
      </c>
      <c r="F269">
        <v>14</v>
      </c>
      <c r="G269" s="1">
        <v>0.1759375</v>
      </c>
      <c r="H269">
        <v>43776</v>
      </c>
      <c r="I269">
        <v>-48083</v>
      </c>
      <c r="J269">
        <v>-3</v>
      </c>
      <c r="K269" t="s">
        <v>34</v>
      </c>
      <c r="L269">
        <v>-1.2276</v>
      </c>
      <c r="M269">
        <v>0.57420000000000004</v>
      </c>
      <c r="N269" t="s">
        <v>464</v>
      </c>
      <c r="O269" s="3" t="s">
        <v>17671</v>
      </c>
      <c r="P269" t="s">
        <v>941</v>
      </c>
      <c r="Q269" s="3" t="s">
        <v>17670</v>
      </c>
      <c r="R269">
        <v>0</v>
      </c>
      <c r="S269">
        <v>325</v>
      </c>
      <c r="T269">
        <v>0</v>
      </c>
      <c r="U269">
        <v>0</v>
      </c>
    </row>
    <row r="270" spans="1:21" x14ac:dyDescent="0.4">
      <c r="A270">
        <v>269</v>
      </c>
      <c r="B270">
        <v>1</v>
      </c>
      <c r="C270" t="s">
        <v>942</v>
      </c>
      <c r="D270">
        <v>-1888</v>
      </c>
      <c r="E270" t="s">
        <v>17639</v>
      </c>
      <c r="F270">
        <v>9</v>
      </c>
      <c r="G270" s="1">
        <v>0.15275462962962963</v>
      </c>
      <c r="H270">
        <v>43764</v>
      </c>
      <c r="I270">
        <v>-48077</v>
      </c>
      <c r="J270">
        <v>2</v>
      </c>
      <c r="K270" t="s">
        <v>85</v>
      </c>
      <c r="L270">
        <v>0.53200000000000003</v>
      </c>
      <c r="M270">
        <v>1.0079</v>
      </c>
      <c r="N270" t="s">
        <v>943</v>
      </c>
      <c r="O270" s="3" t="s">
        <v>17669</v>
      </c>
      <c r="P270" t="s">
        <v>944</v>
      </c>
      <c r="Q270" s="3" t="s">
        <v>17670</v>
      </c>
      <c r="R270">
        <v>58</v>
      </c>
      <c r="S270">
        <v>196</v>
      </c>
      <c r="T270">
        <v>32</v>
      </c>
      <c r="U270">
        <v>0.48</v>
      </c>
    </row>
    <row r="271" spans="1:21" x14ac:dyDescent="0.4">
      <c r="A271">
        <v>270</v>
      </c>
      <c r="B271">
        <v>1</v>
      </c>
      <c r="C271" t="s">
        <v>946</v>
      </c>
      <c r="D271">
        <v>-1887</v>
      </c>
      <c r="E271" t="s">
        <v>17638</v>
      </c>
      <c r="F271">
        <v>3</v>
      </c>
      <c r="G271" s="1">
        <v>0.43743055555555554</v>
      </c>
      <c r="H271">
        <v>43753</v>
      </c>
      <c r="I271">
        <v>-48071</v>
      </c>
      <c r="J271">
        <v>7</v>
      </c>
      <c r="K271" t="s">
        <v>85</v>
      </c>
      <c r="L271">
        <v>-0.41260000000000002</v>
      </c>
      <c r="M271">
        <v>1.0115000000000001</v>
      </c>
      <c r="N271" t="s">
        <v>611</v>
      </c>
      <c r="O271" s="3" t="s">
        <v>17671</v>
      </c>
      <c r="P271" t="s">
        <v>947</v>
      </c>
      <c r="Q271" s="3" t="s">
        <v>17670</v>
      </c>
      <c r="R271">
        <v>66</v>
      </c>
      <c r="S271">
        <v>341</v>
      </c>
      <c r="T271">
        <v>43</v>
      </c>
      <c r="U271">
        <v>1.1299999999999999</v>
      </c>
    </row>
    <row r="272" spans="1:21" x14ac:dyDescent="0.4">
      <c r="A272">
        <v>271</v>
      </c>
      <c r="B272">
        <v>1</v>
      </c>
      <c r="C272" t="s">
        <v>949</v>
      </c>
      <c r="D272">
        <v>-1887</v>
      </c>
      <c r="E272" t="s">
        <v>17640</v>
      </c>
      <c r="F272">
        <v>28</v>
      </c>
      <c r="G272" s="1">
        <v>0.51916666666666667</v>
      </c>
      <c r="H272">
        <v>43742</v>
      </c>
      <c r="I272">
        <v>-48065</v>
      </c>
      <c r="J272">
        <v>12</v>
      </c>
      <c r="K272" t="s">
        <v>835</v>
      </c>
      <c r="L272">
        <v>-0.16539999999999999</v>
      </c>
      <c r="M272">
        <v>0.95369999999999999</v>
      </c>
      <c r="N272" t="s">
        <v>298</v>
      </c>
      <c r="O272" s="3" t="s">
        <v>17671</v>
      </c>
      <c r="P272" t="s">
        <v>950</v>
      </c>
      <c r="Q272" s="3" t="s">
        <v>17672</v>
      </c>
      <c r="R272">
        <v>80</v>
      </c>
      <c r="S272">
        <v>22</v>
      </c>
      <c r="T272">
        <v>171</v>
      </c>
      <c r="U272">
        <v>4.54</v>
      </c>
    </row>
    <row r="273" spans="1:21" x14ac:dyDescent="0.4">
      <c r="A273">
        <v>272</v>
      </c>
      <c r="B273">
        <v>1</v>
      </c>
      <c r="C273" t="s">
        <v>951</v>
      </c>
      <c r="D273">
        <v>-1886</v>
      </c>
      <c r="E273" t="s">
        <v>17642</v>
      </c>
      <c r="F273">
        <v>23</v>
      </c>
      <c r="G273" s="1">
        <v>0.99392361111111116</v>
      </c>
      <c r="H273">
        <v>43730</v>
      </c>
      <c r="I273">
        <v>-48059</v>
      </c>
      <c r="J273">
        <v>17</v>
      </c>
      <c r="K273" t="s">
        <v>16</v>
      </c>
      <c r="L273">
        <v>0.36580000000000001</v>
      </c>
      <c r="M273">
        <v>1.0644</v>
      </c>
      <c r="N273" t="s">
        <v>952</v>
      </c>
      <c r="O273" s="3" t="s">
        <v>17669</v>
      </c>
      <c r="P273" t="s">
        <v>953</v>
      </c>
      <c r="Q273" s="3" t="s">
        <v>17670</v>
      </c>
      <c r="R273">
        <v>68</v>
      </c>
      <c r="S273">
        <v>152</v>
      </c>
      <c r="T273">
        <v>226</v>
      </c>
      <c r="U273">
        <v>4.59</v>
      </c>
    </row>
    <row r="274" spans="1:21" x14ac:dyDescent="0.4">
      <c r="A274">
        <v>273</v>
      </c>
      <c r="B274">
        <v>1</v>
      </c>
      <c r="C274" t="s">
        <v>955</v>
      </c>
      <c r="D274">
        <v>-1886</v>
      </c>
      <c r="E274" t="s">
        <v>17640</v>
      </c>
      <c r="F274">
        <v>17</v>
      </c>
      <c r="G274" s="1">
        <v>0.58275462962962965</v>
      </c>
      <c r="H274">
        <v>43719</v>
      </c>
      <c r="I274">
        <v>-48053</v>
      </c>
      <c r="J274">
        <v>22</v>
      </c>
      <c r="K274" t="s">
        <v>21</v>
      </c>
      <c r="L274">
        <v>-0.87090000000000001</v>
      </c>
      <c r="M274">
        <v>0.91090000000000004</v>
      </c>
      <c r="N274" t="s">
        <v>716</v>
      </c>
      <c r="O274" s="3" t="s">
        <v>17671</v>
      </c>
      <c r="P274" t="s">
        <v>956</v>
      </c>
      <c r="Q274" s="3" t="s">
        <v>17672</v>
      </c>
      <c r="R274">
        <v>29</v>
      </c>
      <c r="S274">
        <v>63</v>
      </c>
      <c r="T274">
        <v>688</v>
      </c>
      <c r="U274">
        <v>7.03</v>
      </c>
    </row>
    <row r="275" spans="1:21" x14ac:dyDescent="0.4">
      <c r="A275">
        <v>274</v>
      </c>
      <c r="B275">
        <v>1</v>
      </c>
      <c r="C275" t="s">
        <v>958</v>
      </c>
      <c r="D275">
        <v>-1885</v>
      </c>
      <c r="E275" t="s">
        <v>17641</v>
      </c>
      <c r="F275">
        <v>14</v>
      </c>
      <c r="G275" s="1">
        <v>0.42633101851851851</v>
      </c>
      <c r="H275">
        <v>43709</v>
      </c>
      <c r="I275">
        <v>-48048</v>
      </c>
      <c r="J275">
        <v>-11</v>
      </c>
      <c r="K275" t="s">
        <v>34</v>
      </c>
      <c r="L275">
        <v>-1.4065000000000001</v>
      </c>
      <c r="M275">
        <v>0.2387</v>
      </c>
      <c r="N275" t="s">
        <v>388</v>
      </c>
      <c r="O275" s="3" t="s">
        <v>17671</v>
      </c>
      <c r="P275" t="s">
        <v>959</v>
      </c>
      <c r="Q275" s="3" t="s">
        <v>17670</v>
      </c>
      <c r="R275">
        <v>0</v>
      </c>
      <c r="S275">
        <v>275</v>
      </c>
      <c r="T275">
        <v>0</v>
      </c>
      <c r="U275">
        <v>0</v>
      </c>
    </row>
    <row r="276" spans="1:21" x14ac:dyDescent="0.4">
      <c r="A276">
        <v>275</v>
      </c>
      <c r="B276">
        <v>1</v>
      </c>
      <c r="C276" t="s">
        <v>960</v>
      </c>
      <c r="D276">
        <v>-1885</v>
      </c>
      <c r="E276" t="s">
        <v>17642</v>
      </c>
      <c r="F276">
        <v>13</v>
      </c>
      <c r="G276" s="1">
        <v>0.70747685185185183</v>
      </c>
      <c r="H276">
        <v>43707</v>
      </c>
      <c r="I276">
        <v>-48047</v>
      </c>
      <c r="J276">
        <v>27</v>
      </c>
      <c r="K276" t="s">
        <v>34</v>
      </c>
      <c r="L276">
        <v>1.0951</v>
      </c>
      <c r="M276">
        <v>0.84119999999999995</v>
      </c>
      <c r="N276" t="s">
        <v>538</v>
      </c>
      <c r="O276" s="3" t="s">
        <v>17669</v>
      </c>
      <c r="P276" t="s">
        <v>961</v>
      </c>
      <c r="Q276" s="3" t="s">
        <v>17670</v>
      </c>
      <c r="R276">
        <v>0</v>
      </c>
      <c r="S276">
        <v>61</v>
      </c>
      <c r="T276">
        <v>0</v>
      </c>
      <c r="U276">
        <v>0</v>
      </c>
    </row>
    <row r="277" spans="1:21" x14ac:dyDescent="0.4">
      <c r="A277">
        <v>276</v>
      </c>
      <c r="B277">
        <v>1</v>
      </c>
      <c r="C277" t="s">
        <v>962</v>
      </c>
      <c r="D277">
        <v>-1885</v>
      </c>
      <c r="E277" t="s">
        <v>17643</v>
      </c>
      <c r="F277">
        <v>7</v>
      </c>
      <c r="G277" s="1">
        <v>0.81309027777777787</v>
      </c>
      <c r="H277">
        <v>43698</v>
      </c>
      <c r="I277">
        <v>-48042</v>
      </c>
      <c r="J277">
        <v>-6</v>
      </c>
      <c r="K277" t="s">
        <v>34</v>
      </c>
      <c r="L277">
        <v>1.4674</v>
      </c>
      <c r="M277">
        <v>0.16239999999999999</v>
      </c>
      <c r="N277" t="s">
        <v>41</v>
      </c>
      <c r="O277" s="3" t="s">
        <v>17669</v>
      </c>
      <c r="P277" t="s">
        <v>963</v>
      </c>
      <c r="Q277" s="3" t="s">
        <v>17672</v>
      </c>
      <c r="R277">
        <v>0</v>
      </c>
      <c r="S277">
        <v>272</v>
      </c>
      <c r="T277">
        <v>0</v>
      </c>
      <c r="U277">
        <v>0</v>
      </c>
    </row>
    <row r="278" spans="1:21" x14ac:dyDescent="0.4">
      <c r="A278">
        <v>277</v>
      </c>
      <c r="B278">
        <v>1</v>
      </c>
      <c r="C278" t="s">
        <v>964</v>
      </c>
      <c r="D278">
        <v>-1885</v>
      </c>
      <c r="E278" t="s">
        <v>17640</v>
      </c>
      <c r="F278">
        <v>6</v>
      </c>
      <c r="G278" s="1">
        <v>0.54376157407407411</v>
      </c>
      <c r="H278">
        <v>43696</v>
      </c>
      <c r="I278">
        <v>-48041</v>
      </c>
      <c r="J278">
        <v>32</v>
      </c>
      <c r="K278" t="s">
        <v>34</v>
      </c>
      <c r="L278">
        <v>-1.5214000000000001</v>
      </c>
      <c r="M278">
        <v>8.1000000000000003E-2</v>
      </c>
      <c r="N278" t="s">
        <v>965</v>
      </c>
      <c r="O278" s="3" t="s">
        <v>17671</v>
      </c>
      <c r="P278" t="s">
        <v>966</v>
      </c>
      <c r="Q278" s="3" t="s">
        <v>17672</v>
      </c>
      <c r="R278">
        <v>0</v>
      </c>
      <c r="S278">
        <v>113</v>
      </c>
      <c r="T278">
        <v>0</v>
      </c>
      <c r="U278">
        <v>0</v>
      </c>
    </row>
    <row r="279" spans="1:21" x14ac:dyDescent="0.4">
      <c r="A279">
        <v>278</v>
      </c>
      <c r="B279">
        <v>1</v>
      </c>
      <c r="C279" t="s">
        <v>967</v>
      </c>
      <c r="D279">
        <v>-1884</v>
      </c>
      <c r="E279" t="s">
        <v>17641</v>
      </c>
      <c r="F279">
        <v>3</v>
      </c>
      <c r="G279" s="1">
        <v>8.1018518518518514E-3</v>
      </c>
      <c r="H279">
        <v>43686</v>
      </c>
      <c r="I279">
        <v>-48036</v>
      </c>
      <c r="J279">
        <v>-1</v>
      </c>
      <c r="K279" t="s">
        <v>512</v>
      </c>
      <c r="L279">
        <v>-0.70650000000000002</v>
      </c>
      <c r="M279">
        <v>1.0117</v>
      </c>
      <c r="N279" t="s">
        <v>968</v>
      </c>
      <c r="O279" s="3" t="s">
        <v>17671</v>
      </c>
      <c r="P279" t="s">
        <v>969</v>
      </c>
      <c r="Q279" s="3" t="s">
        <v>17672</v>
      </c>
      <c r="R279">
        <v>45</v>
      </c>
      <c r="S279">
        <v>321</v>
      </c>
      <c r="T279">
        <v>56</v>
      </c>
      <c r="U279">
        <v>0.56000000000000005</v>
      </c>
    </row>
    <row r="280" spans="1:21" x14ac:dyDescent="0.4">
      <c r="A280">
        <v>279</v>
      </c>
      <c r="B280">
        <v>1</v>
      </c>
      <c r="C280" t="s">
        <v>970</v>
      </c>
      <c r="D280">
        <v>-1884</v>
      </c>
      <c r="E280" t="s">
        <v>17645</v>
      </c>
      <c r="F280">
        <v>26</v>
      </c>
      <c r="G280" s="1">
        <v>0.15501157407407407</v>
      </c>
      <c r="H280">
        <v>43675</v>
      </c>
      <c r="I280">
        <v>-48030</v>
      </c>
      <c r="J280">
        <v>4</v>
      </c>
      <c r="K280" t="s">
        <v>85</v>
      </c>
      <c r="L280">
        <v>0.70669999999999999</v>
      </c>
      <c r="M280">
        <v>1.0044999999999999</v>
      </c>
      <c r="N280" t="s">
        <v>971</v>
      </c>
      <c r="O280" s="3" t="s">
        <v>17669</v>
      </c>
      <c r="P280" t="s">
        <v>972</v>
      </c>
      <c r="Q280" s="3" t="s">
        <v>17670</v>
      </c>
      <c r="R280">
        <v>45</v>
      </c>
      <c r="S280">
        <v>221</v>
      </c>
      <c r="T280">
        <v>22</v>
      </c>
      <c r="U280">
        <v>0.21</v>
      </c>
    </row>
    <row r="281" spans="1:21" x14ac:dyDescent="0.4">
      <c r="A281">
        <v>280</v>
      </c>
      <c r="B281">
        <v>1</v>
      </c>
      <c r="C281" t="s">
        <v>973</v>
      </c>
      <c r="D281">
        <v>-1883</v>
      </c>
      <c r="E281" t="s">
        <v>17644</v>
      </c>
      <c r="F281">
        <v>23</v>
      </c>
      <c r="G281" s="1">
        <v>0.30200231481481482</v>
      </c>
      <c r="H281">
        <v>43663</v>
      </c>
      <c r="I281">
        <v>-48024</v>
      </c>
      <c r="J281">
        <v>9</v>
      </c>
      <c r="K281" t="s">
        <v>21</v>
      </c>
      <c r="L281">
        <v>5.3400000000000003E-2</v>
      </c>
      <c r="M281">
        <v>0.96250000000000002</v>
      </c>
      <c r="N281" t="s">
        <v>974</v>
      </c>
      <c r="O281" s="3" t="s">
        <v>17671</v>
      </c>
      <c r="P281" t="s">
        <v>975</v>
      </c>
      <c r="Q281" s="3" t="s">
        <v>17670</v>
      </c>
      <c r="R281">
        <v>87</v>
      </c>
      <c r="S281">
        <v>151</v>
      </c>
      <c r="T281">
        <v>136</v>
      </c>
      <c r="U281">
        <v>4.04</v>
      </c>
    </row>
    <row r="282" spans="1:21" x14ac:dyDescent="0.4">
      <c r="A282">
        <v>281</v>
      </c>
      <c r="B282">
        <v>1</v>
      </c>
      <c r="C282" t="s">
        <v>976</v>
      </c>
      <c r="D282">
        <v>-1883</v>
      </c>
      <c r="E282" t="s">
        <v>17645</v>
      </c>
      <c r="F282">
        <v>15</v>
      </c>
      <c r="G282" s="1">
        <v>0.7506828703703704</v>
      </c>
      <c r="H282">
        <v>43652</v>
      </c>
      <c r="I282">
        <v>-48018</v>
      </c>
      <c r="J282">
        <v>14</v>
      </c>
      <c r="K282" t="s">
        <v>16</v>
      </c>
      <c r="L282">
        <v>-5.0000000000000001E-3</v>
      </c>
      <c r="M282">
        <v>1.0518000000000001</v>
      </c>
      <c r="N282" t="s">
        <v>977</v>
      </c>
      <c r="O282" s="3" t="s">
        <v>17669</v>
      </c>
      <c r="P282" t="s">
        <v>978</v>
      </c>
      <c r="Q282" s="3" t="s">
        <v>17672</v>
      </c>
      <c r="R282">
        <v>90</v>
      </c>
      <c r="S282">
        <v>35</v>
      </c>
      <c r="T282">
        <v>172</v>
      </c>
      <c r="U282">
        <v>4.2</v>
      </c>
    </row>
    <row r="283" spans="1:21" x14ac:dyDescent="0.4">
      <c r="A283">
        <v>282</v>
      </c>
      <c r="B283">
        <v>1</v>
      </c>
      <c r="C283" t="s">
        <v>980</v>
      </c>
      <c r="D283">
        <v>-1882</v>
      </c>
      <c r="E283" t="s">
        <v>17644</v>
      </c>
      <c r="F283">
        <v>12</v>
      </c>
      <c r="G283" s="1">
        <v>0.34164351851851849</v>
      </c>
      <c r="H283">
        <v>43640</v>
      </c>
      <c r="I283">
        <v>-48012</v>
      </c>
      <c r="J283">
        <v>19</v>
      </c>
      <c r="K283" t="s">
        <v>21</v>
      </c>
      <c r="L283">
        <v>0.81120000000000003</v>
      </c>
      <c r="M283">
        <v>0.93469999999999998</v>
      </c>
      <c r="N283" t="s">
        <v>981</v>
      </c>
      <c r="O283" s="3" t="s">
        <v>17669</v>
      </c>
      <c r="P283" t="s">
        <v>982</v>
      </c>
      <c r="Q283" s="3" t="s">
        <v>17670</v>
      </c>
      <c r="R283">
        <v>36</v>
      </c>
      <c r="S283">
        <v>145</v>
      </c>
      <c r="T283">
        <v>402</v>
      </c>
      <c r="U283">
        <v>6.41</v>
      </c>
    </row>
    <row r="284" spans="1:21" x14ac:dyDescent="0.4">
      <c r="A284">
        <v>283</v>
      </c>
      <c r="B284">
        <v>1</v>
      </c>
      <c r="C284" t="s">
        <v>984</v>
      </c>
      <c r="D284">
        <v>-1882</v>
      </c>
      <c r="E284" t="s">
        <v>17645</v>
      </c>
      <c r="F284">
        <v>5</v>
      </c>
      <c r="G284" s="1">
        <v>0.42208333333333337</v>
      </c>
      <c r="H284">
        <v>43629</v>
      </c>
      <c r="I284">
        <v>-48006</v>
      </c>
      <c r="J284">
        <v>24</v>
      </c>
      <c r="K284" t="s">
        <v>16</v>
      </c>
      <c r="L284">
        <v>-0.69720000000000004</v>
      </c>
      <c r="M284">
        <v>1.0423</v>
      </c>
      <c r="N284" t="s">
        <v>985</v>
      </c>
      <c r="O284" s="3" t="s">
        <v>17671</v>
      </c>
      <c r="P284" t="s">
        <v>986</v>
      </c>
      <c r="Q284" s="3" t="s">
        <v>17670</v>
      </c>
      <c r="R284">
        <v>46</v>
      </c>
      <c r="S284">
        <v>28</v>
      </c>
      <c r="T284">
        <v>193</v>
      </c>
      <c r="U284">
        <v>3.3</v>
      </c>
    </row>
    <row r="285" spans="1:21" x14ac:dyDescent="0.4">
      <c r="A285">
        <v>284</v>
      </c>
      <c r="B285">
        <v>1</v>
      </c>
      <c r="C285" t="s">
        <v>987</v>
      </c>
      <c r="D285">
        <v>-1881</v>
      </c>
      <c r="E285" t="s">
        <v>17648</v>
      </c>
      <c r="F285">
        <v>30</v>
      </c>
      <c r="G285" s="1">
        <v>0.82839120370370367</v>
      </c>
      <c r="H285">
        <v>43619</v>
      </c>
      <c r="I285">
        <v>-48001</v>
      </c>
      <c r="J285">
        <v>-9</v>
      </c>
      <c r="K285" t="s">
        <v>34</v>
      </c>
      <c r="L285">
        <v>-1.3118000000000001</v>
      </c>
      <c r="M285">
        <v>0.4269</v>
      </c>
      <c r="N285" t="s">
        <v>464</v>
      </c>
      <c r="O285" s="3" t="s">
        <v>17671</v>
      </c>
      <c r="P285" t="s">
        <v>988</v>
      </c>
      <c r="Q285" s="3" t="s">
        <v>17670</v>
      </c>
      <c r="R285">
        <v>0</v>
      </c>
      <c r="S285">
        <v>215</v>
      </c>
      <c r="T285">
        <v>0</v>
      </c>
      <c r="U285">
        <v>0</v>
      </c>
    </row>
    <row r="286" spans="1:21" x14ac:dyDescent="0.4">
      <c r="A286">
        <v>285</v>
      </c>
      <c r="B286">
        <v>1</v>
      </c>
      <c r="C286" t="s">
        <v>989</v>
      </c>
      <c r="D286">
        <v>-1881</v>
      </c>
      <c r="E286" t="s">
        <v>17644</v>
      </c>
      <c r="F286">
        <v>1</v>
      </c>
      <c r="G286" s="1">
        <v>0.40399305555555554</v>
      </c>
      <c r="H286">
        <v>43618</v>
      </c>
      <c r="I286">
        <v>-48000</v>
      </c>
      <c r="J286">
        <v>29</v>
      </c>
      <c r="K286" t="s">
        <v>74</v>
      </c>
      <c r="L286">
        <v>1.5126999999999999</v>
      </c>
      <c r="M286">
        <v>7.9299999999999995E-2</v>
      </c>
      <c r="N286" t="s">
        <v>538</v>
      </c>
      <c r="O286" s="3" t="s">
        <v>17669</v>
      </c>
      <c r="P286" t="s">
        <v>990</v>
      </c>
      <c r="Q286" s="3" t="s">
        <v>17672</v>
      </c>
      <c r="R286">
        <v>0</v>
      </c>
      <c r="S286">
        <v>120</v>
      </c>
      <c r="T286">
        <v>0</v>
      </c>
      <c r="U286">
        <v>0</v>
      </c>
    </row>
    <row r="287" spans="1:21" x14ac:dyDescent="0.4">
      <c r="A287">
        <v>286</v>
      </c>
      <c r="B287">
        <v>1</v>
      </c>
      <c r="C287" t="s">
        <v>991</v>
      </c>
      <c r="D287">
        <v>-1881</v>
      </c>
      <c r="E287" t="s">
        <v>17649</v>
      </c>
      <c r="F287">
        <v>27</v>
      </c>
      <c r="G287" s="1">
        <v>0.45798611111111115</v>
      </c>
      <c r="H287">
        <v>43608</v>
      </c>
      <c r="I287">
        <v>-47995</v>
      </c>
      <c r="J287">
        <v>-4</v>
      </c>
      <c r="K287" t="s">
        <v>34</v>
      </c>
      <c r="L287">
        <v>1.3015000000000001</v>
      </c>
      <c r="M287">
        <v>0.44490000000000002</v>
      </c>
      <c r="N287" t="s">
        <v>935</v>
      </c>
      <c r="O287" s="3" t="s">
        <v>17669</v>
      </c>
      <c r="P287" t="s">
        <v>82</v>
      </c>
      <c r="Q287" s="3" t="s">
        <v>17670</v>
      </c>
      <c r="R287">
        <v>0</v>
      </c>
      <c r="S287">
        <v>333</v>
      </c>
      <c r="T287">
        <v>0</v>
      </c>
      <c r="U287">
        <v>0</v>
      </c>
    </row>
    <row r="288" spans="1:21" x14ac:dyDescent="0.4">
      <c r="A288">
        <v>287</v>
      </c>
      <c r="B288">
        <v>1</v>
      </c>
      <c r="C288" t="s">
        <v>992</v>
      </c>
      <c r="D288">
        <v>-1881</v>
      </c>
      <c r="E288" t="s">
        <v>17647</v>
      </c>
      <c r="F288">
        <v>25</v>
      </c>
      <c r="G288" s="1">
        <v>0.97237268518518516</v>
      </c>
      <c r="H288">
        <v>43606</v>
      </c>
      <c r="I288">
        <v>-47994</v>
      </c>
      <c r="J288">
        <v>34</v>
      </c>
      <c r="K288" t="s">
        <v>34</v>
      </c>
      <c r="L288">
        <v>-1.4549000000000001</v>
      </c>
      <c r="M288">
        <v>0.16719999999999999</v>
      </c>
      <c r="N288" t="s">
        <v>229</v>
      </c>
      <c r="O288" s="3" t="s">
        <v>17671</v>
      </c>
      <c r="P288" t="s">
        <v>993</v>
      </c>
      <c r="Q288" s="3" t="s">
        <v>17670</v>
      </c>
      <c r="R288">
        <v>0</v>
      </c>
      <c r="S288">
        <v>52</v>
      </c>
      <c r="T288">
        <v>0</v>
      </c>
      <c r="U288">
        <v>0</v>
      </c>
    </row>
    <row r="289" spans="1:21" x14ac:dyDescent="0.4">
      <c r="A289">
        <v>288</v>
      </c>
      <c r="B289">
        <v>1</v>
      </c>
      <c r="C289" t="s">
        <v>994</v>
      </c>
      <c r="D289">
        <v>-1880</v>
      </c>
      <c r="E289" t="s">
        <v>17648</v>
      </c>
      <c r="F289">
        <v>20</v>
      </c>
      <c r="G289" s="1">
        <v>0.29291666666666666</v>
      </c>
      <c r="H289">
        <v>43597</v>
      </c>
      <c r="I289">
        <v>-47989</v>
      </c>
      <c r="J289">
        <v>1</v>
      </c>
      <c r="K289" t="s">
        <v>16</v>
      </c>
      <c r="L289">
        <v>-0.5444</v>
      </c>
      <c r="M289">
        <v>1.0301</v>
      </c>
      <c r="N289" t="s">
        <v>995</v>
      </c>
      <c r="O289" s="3" t="s">
        <v>17671</v>
      </c>
      <c r="P289" t="s">
        <v>996</v>
      </c>
      <c r="Q289" s="3" t="s">
        <v>17670</v>
      </c>
      <c r="R289">
        <v>57</v>
      </c>
      <c r="S289">
        <v>341</v>
      </c>
      <c r="T289">
        <v>121</v>
      </c>
      <c r="U289">
        <v>2.13</v>
      </c>
    </row>
    <row r="290" spans="1:21" x14ac:dyDescent="0.4">
      <c r="A290">
        <v>289</v>
      </c>
      <c r="B290">
        <v>1</v>
      </c>
      <c r="C290" t="s">
        <v>997</v>
      </c>
      <c r="D290">
        <v>-1880</v>
      </c>
      <c r="E290" t="s">
        <v>17649</v>
      </c>
      <c r="F290">
        <v>15</v>
      </c>
      <c r="G290" s="1">
        <v>0.60003472222222221</v>
      </c>
      <c r="H290">
        <v>43585</v>
      </c>
      <c r="I290">
        <v>-47983</v>
      </c>
      <c r="J290">
        <v>6</v>
      </c>
      <c r="K290" t="s">
        <v>21</v>
      </c>
      <c r="L290">
        <v>0.59119999999999995</v>
      </c>
      <c r="M290">
        <v>0.94299999999999995</v>
      </c>
      <c r="N290" t="s">
        <v>998</v>
      </c>
      <c r="O290" s="3" t="s">
        <v>17669</v>
      </c>
      <c r="P290" t="s">
        <v>999</v>
      </c>
      <c r="Q290" s="3" t="s">
        <v>17672</v>
      </c>
      <c r="R290">
        <v>53</v>
      </c>
      <c r="S290">
        <v>195</v>
      </c>
      <c r="T290">
        <v>262</v>
      </c>
      <c r="U290">
        <v>5.12</v>
      </c>
    </row>
    <row r="291" spans="1:21" x14ac:dyDescent="0.4">
      <c r="A291">
        <v>290</v>
      </c>
      <c r="B291">
        <v>1</v>
      </c>
      <c r="C291" t="s">
        <v>1001</v>
      </c>
      <c r="D291">
        <v>-1879</v>
      </c>
      <c r="E291" t="s">
        <v>17648</v>
      </c>
      <c r="F291">
        <v>8</v>
      </c>
      <c r="G291" s="1">
        <v>0.9399074074074073</v>
      </c>
      <c r="H291">
        <v>43574</v>
      </c>
      <c r="I291">
        <v>-47977</v>
      </c>
      <c r="J291">
        <v>11</v>
      </c>
      <c r="K291" t="s">
        <v>16</v>
      </c>
      <c r="L291">
        <v>0.15279999999999999</v>
      </c>
      <c r="M291">
        <v>1.0539000000000001</v>
      </c>
      <c r="N291" t="s">
        <v>1002</v>
      </c>
      <c r="O291" s="3" t="s">
        <v>17671</v>
      </c>
      <c r="P291" t="s">
        <v>921</v>
      </c>
      <c r="Q291" s="3" t="s">
        <v>17672</v>
      </c>
      <c r="R291">
        <v>81</v>
      </c>
      <c r="S291">
        <v>173</v>
      </c>
      <c r="T291">
        <v>180</v>
      </c>
      <c r="U291">
        <v>5.01</v>
      </c>
    </row>
    <row r="292" spans="1:21" x14ac:dyDescent="0.4">
      <c r="A292">
        <v>291</v>
      </c>
      <c r="B292">
        <v>1</v>
      </c>
      <c r="C292" t="s">
        <v>1004</v>
      </c>
      <c r="D292">
        <v>-1879</v>
      </c>
      <c r="E292" t="s">
        <v>17649</v>
      </c>
      <c r="F292">
        <v>4</v>
      </c>
      <c r="G292" s="1">
        <v>0.61299768518518516</v>
      </c>
      <c r="H292">
        <v>43562</v>
      </c>
      <c r="I292">
        <v>-47971</v>
      </c>
      <c r="J292">
        <v>16</v>
      </c>
      <c r="K292" t="s">
        <v>21</v>
      </c>
      <c r="L292">
        <v>-0.15920000000000001</v>
      </c>
      <c r="M292">
        <v>0.9516</v>
      </c>
      <c r="N292" t="s">
        <v>1005</v>
      </c>
      <c r="O292" s="3" t="s">
        <v>17669</v>
      </c>
      <c r="P292" t="s">
        <v>1006</v>
      </c>
      <c r="Q292" s="3" t="s">
        <v>17672</v>
      </c>
      <c r="R292">
        <v>81</v>
      </c>
      <c r="S292">
        <v>3</v>
      </c>
      <c r="T292">
        <v>179</v>
      </c>
      <c r="U292">
        <v>6.28</v>
      </c>
    </row>
    <row r="293" spans="1:21" x14ac:dyDescent="0.4">
      <c r="A293">
        <v>292</v>
      </c>
      <c r="B293">
        <v>1</v>
      </c>
      <c r="C293" t="s">
        <v>1007</v>
      </c>
      <c r="D293">
        <v>-1879</v>
      </c>
      <c r="E293" t="s">
        <v>17639</v>
      </c>
      <c r="F293">
        <v>29</v>
      </c>
      <c r="G293" s="1">
        <v>0.5788888888888889</v>
      </c>
      <c r="H293">
        <v>43551</v>
      </c>
      <c r="I293">
        <v>-47965</v>
      </c>
      <c r="J293">
        <v>21</v>
      </c>
      <c r="K293" t="s">
        <v>16</v>
      </c>
      <c r="L293">
        <v>0.84950000000000003</v>
      </c>
      <c r="M293">
        <v>1.0175000000000001</v>
      </c>
      <c r="N293" t="s">
        <v>1008</v>
      </c>
      <c r="O293" s="3" t="s">
        <v>17669</v>
      </c>
      <c r="P293" t="s">
        <v>1009</v>
      </c>
      <c r="Q293" s="3" t="s">
        <v>17672</v>
      </c>
      <c r="R293">
        <v>32</v>
      </c>
      <c r="S293">
        <v>177</v>
      </c>
      <c r="T293">
        <v>114</v>
      </c>
      <c r="U293">
        <v>1.36</v>
      </c>
    </row>
    <row r="294" spans="1:21" x14ac:dyDescent="0.4">
      <c r="A294">
        <v>293</v>
      </c>
      <c r="B294">
        <v>1</v>
      </c>
      <c r="C294" t="s">
        <v>1010</v>
      </c>
      <c r="D294">
        <v>-1878</v>
      </c>
      <c r="E294" t="s">
        <v>17638</v>
      </c>
      <c r="F294">
        <v>23</v>
      </c>
      <c r="G294" s="1">
        <v>0.80476851851851849</v>
      </c>
      <c r="H294">
        <v>43539</v>
      </c>
      <c r="I294">
        <v>-47959</v>
      </c>
      <c r="J294">
        <v>26</v>
      </c>
      <c r="K294" t="s">
        <v>21</v>
      </c>
      <c r="L294">
        <v>-0.90739999999999998</v>
      </c>
      <c r="M294">
        <v>0.98809999999999998</v>
      </c>
      <c r="N294" t="s">
        <v>1011</v>
      </c>
      <c r="O294" s="3" t="s">
        <v>17671</v>
      </c>
      <c r="P294" t="s">
        <v>1012</v>
      </c>
      <c r="Q294" s="3" t="s">
        <v>17672</v>
      </c>
      <c r="R294">
        <v>24</v>
      </c>
      <c r="S294">
        <v>358</v>
      </c>
      <c r="T294">
        <v>101</v>
      </c>
      <c r="U294">
        <v>1.0900000000000001</v>
      </c>
    </row>
    <row r="295" spans="1:21" x14ac:dyDescent="0.4">
      <c r="A295">
        <v>294</v>
      </c>
      <c r="B295">
        <v>1</v>
      </c>
      <c r="C295" t="s">
        <v>1014</v>
      </c>
      <c r="D295">
        <v>-1878</v>
      </c>
      <c r="E295" t="s">
        <v>17640</v>
      </c>
      <c r="F295">
        <v>19</v>
      </c>
      <c r="G295" s="1">
        <v>0.33949074074074076</v>
      </c>
      <c r="H295">
        <v>43530</v>
      </c>
      <c r="I295">
        <v>-47954</v>
      </c>
      <c r="J295">
        <v>-7</v>
      </c>
      <c r="K295" t="s">
        <v>34</v>
      </c>
      <c r="L295">
        <v>-1.3285</v>
      </c>
      <c r="M295">
        <v>0.4012</v>
      </c>
      <c r="N295" t="s">
        <v>1015</v>
      </c>
      <c r="O295" s="3" t="s">
        <v>17671</v>
      </c>
      <c r="P295" t="s">
        <v>1016</v>
      </c>
      <c r="Q295" s="3" t="s">
        <v>17672</v>
      </c>
      <c r="R295">
        <v>0</v>
      </c>
      <c r="S295">
        <v>142</v>
      </c>
      <c r="T295">
        <v>0</v>
      </c>
      <c r="U295">
        <v>0</v>
      </c>
    </row>
    <row r="296" spans="1:21" x14ac:dyDescent="0.4">
      <c r="A296">
        <v>295</v>
      </c>
      <c r="B296">
        <v>1</v>
      </c>
      <c r="C296" t="s">
        <v>1017</v>
      </c>
      <c r="D296">
        <v>-1877</v>
      </c>
      <c r="E296" t="s">
        <v>17642</v>
      </c>
      <c r="F296">
        <v>15</v>
      </c>
      <c r="G296" s="1">
        <v>2.9398148148148148E-3</v>
      </c>
      <c r="H296">
        <v>43518</v>
      </c>
      <c r="I296">
        <v>-47948</v>
      </c>
      <c r="J296">
        <v>-2</v>
      </c>
      <c r="K296" t="s">
        <v>16</v>
      </c>
      <c r="L296">
        <v>0.92879999999999996</v>
      </c>
      <c r="M296">
        <v>1.0632999999999999</v>
      </c>
      <c r="N296" t="s">
        <v>1018</v>
      </c>
      <c r="O296" s="3" t="s">
        <v>17669</v>
      </c>
      <c r="P296" t="s">
        <v>1019</v>
      </c>
      <c r="Q296" s="3" t="s">
        <v>17670</v>
      </c>
      <c r="R296">
        <v>21</v>
      </c>
      <c r="S296">
        <v>117</v>
      </c>
      <c r="T296">
        <v>570</v>
      </c>
      <c r="U296">
        <v>3.33</v>
      </c>
    </row>
    <row r="297" spans="1:21" x14ac:dyDescent="0.4">
      <c r="A297">
        <v>296</v>
      </c>
      <c r="B297">
        <v>1</v>
      </c>
      <c r="C297" t="s">
        <v>1021</v>
      </c>
      <c r="D297">
        <v>-1877</v>
      </c>
      <c r="E297" t="s">
        <v>17640</v>
      </c>
      <c r="F297">
        <v>8</v>
      </c>
      <c r="G297" s="1">
        <v>0.34171296296296294</v>
      </c>
      <c r="H297">
        <v>43507</v>
      </c>
      <c r="I297">
        <v>-47942</v>
      </c>
      <c r="J297">
        <v>3</v>
      </c>
      <c r="K297" t="s">
        <v>21</v>
      </c>
      <c r="L297">
        <v>-0.68159999999999998</v>
      </c>
      <c r="M297">
        <v>0.91220000000000001</v>
      </c>
      <c r="N297" t="s">
        <v>1022</v>
      </c>
      <c r="O297" s="3" t="s">
        <v>17671</v>
      </c>
      <c r="P297" t="s">
        <v>1023</v>
      </c>
      <c r="Q297" s="3" t="s">
        <v>17670</v>
      </c>
      <c r="R297">
        <v>47</v>
      </c>
      <c r="S297">
        <v>25</v>
      </c>
      <c r="T297">
        <v>457</v>
      </c>
      <c r="U297">
        <v>8.43</v>
      </c>
    </row>
    <row r="298" spans="1:21" x14ac:dyDescent="0.4">
      <c r="A298">
        <v>297</v>
      </c>
      <c r="B298">
        <v>1</v>
      </c>
      <c r="C298" t="s">
        <v>1025</v>
      </c>
      <c r="D298">
        <v>-1876</v>
      </c>
      <c r="E298" t="s">
        <v>17642</v>
      </c>
      <c r="F298">
        <v>3</v>
      </c>
      <c r="G298" s="1">
        <v>0.72457175925925921</v>
      </c>
      <c r="H298">
        <v>43496</v>
      </c>
      <c r="I298">
        <v>-47936</v>
      </c>
      <c r="J298">
        <v>8</v>
      </c>
      <c r="K298" t="s">
        <v>16</v>
      </c>
      <c r="L298">
        <v>0.18859999999999999</v>
      </c>
      <c r="M298">
        <v>1.0763</v>
      </c>
      <c r="N298" t="s">
        <v>1026</v>
      </c>
      <c r="O298" s="3" t="s">
        <v>17669</v>
      </c>
      <c r="P298" t="s">
        <v>1027</v>
      </c>
      <c r="Q298" s="3" t="s">
        <v>17672</v>
      </c>
      <c r="R298">
        <v>79</v>
      </c>
      <c r="S298">
        <v>163</v>
      </c>
      <c r="T298">
        <v>251</v>
      </c>
      <c r="U298">
        <v>6.34</v>
      </c>
    </row>
    <row r="299" spans="1:21" x14ac:dyDescent="0.4">
      <c r="A299">
        <v>298</v>
      </c>
      <c r="B299">
        <v>1</v>
      </c>
      <c r="C299" t="s">
        <v>1028</v>
      </c>
      <c r="D299">
        <v>-1876</v>
      </c>
      <c r="E299" t="s">
        <v>17643</v>
      </c>
      <c r="F299">
        <v>27</v>
      </c>
      <c r="G299" s="1">
        <v>0.33650462962962963</v>
      </c>
      <c r="H299">
        <v>43484</v>
      </c>
      <c r="I299">
        <v>-47930</v>
      </c>
      <c r="J299">
        <v>13</v>
      </c>
      <c r="K299" t="s">
        <v>21</v>
      </c>
      <c r="L299">
        <v>6.4000000000000003E-3</v>
      </c>
      <c r="M299">
        <v>0.93840000000000001</v>
      </c>
      <c r="N299" t="s">
        <v>1029</v>
      </c>
      <c r="O299" s="3" t="s">
        <v>17671</v>
      </c>
      <c r="P299" t="s">
        <v>1030</v>
      </c>
      <c r="Q299" s="3" t="s">
        <v>17670</v>
      </c>
      <c r="R299">
        <v>90</v>
      </c>
      <c r="S299">
        <v>199</v>
      </c>
      <c r="T299">
        <v>229</v>
      </c>
      <c r="U299">
        <v>7.43</v>
      </c>
    </row>
    <row r="300" spans="1:21" x14ac:dyDescent="0.4">
      <c r="A300">
        <v>299</v>
      </c>
      <c r="B300">
        <v>1</v>
      </c>
      <c r="C300" t="s">
        <v>1032</v>
      </c>
      <c r="D300">
        <v>-1875</v>
      </c>
      <c r="E300" t="s">
        <v>17641</v>
      </c>
      <c r="F300">
        <v>23</v>
      </c>
      <c r="G300" s="1">
        <v>0.35410879629629632</v>
      </c>
      <c r="H300">
        <v>43473</v>
      </c>
      <c r="I300">
        <v>-47924</v>
      </c>
      <c r="J300">
        <v>18</v>
      </c>
      <c r="K300" t="s">
        <v>16</v>
      </c>
      <c r="L300">
        <v>-0.58299999999999996</v>
      </c>
      <c r="M300">
        <v>1.0290999999999999</v>
      </c>
      <c r="N300" t="s">
        <v>1033</v>
      </c>
      <c r="O300" s="3" t="s">
        <v>17671</v>
      </c>
      <c r="P300" t="s">
        <v>1034</v>
      </c>
      <c r="Q300" s="3" t="s">
        <v>17670</v>
      </c>
      <c r="R300">
        <v>54</v>
      </c>
      <c r="S300">
        <v>340</v>
      </c>
      <c r="T300">
        <v>120</v>
      </c>
      <c r="U300">
        <v>2.42</v>
      </c>
    </row>
    <row r="301" spans="1:21" x14ac:dyDescent="0.4">
      <c r="A301">
        <v>300</v>
      </c>
      <c r="B301">
        <v>1</v>
      </c>
      <c r="C301" t="s">
        <v>1036</v>
      </c>
      <c r="D301">
        <v>-1875</v>
      </c>
      <c r="E301" t="s">
        <v>17643</v>
      </c>
      <c r="F301">
        <v>16</v>
      </c>
      <c r="G301" s="1">
        <v>0.59839120370370369</v>
      </c>
      <c r="H301">
        <v>43461</v>
      </c>
      <c r="I301">
        <v>-47918</v>
      </c>
      <c r="J301">
        <v>23</v>
      </c>
      <c r="K301" t="s">
        <v>21</v>
      </c>
      <c r="L301">
        <v>0.69410000000000005</v>
      </c>
      <c r="M301">
        <v>0.98770000000000002</v>
      </c>
      <c r="N301" t="s">
        <v>1037</v>
      </c>
      <c r="O301" s="3" t="s">
        <v>17669</v>
      </c>
      <c r="P301" t="s">
        <v>1038</v>
      </c>
      <c r="Q301" s="3" t="s">
        <v>17672</v>
      </c>
      <c r="R301">
        <v>46</v>
      </c>
      <c r="S301">
        <v>203</v>
      </c>
      <c r="T301">
        <v>60</v>
      </c>
      <c r="U301">
        <v>1.07</v>
      </c>
    </row>
    <row r="302" spans="1:21" x14ac:dyDescent="0.4">
      <c r="A302">
        <v>301</v>
      </c>
      <c r="B302">
        <v>1</v>
      </c>
      <c r="C302" t="s">
        <v>1039</v>
      </c>
      <c r="D302">
        <v>-1874</v>
      </c>
      <c r="E302" t="s">
        <v>17644</v>
      </c>
      <c r="F302">
        <v>14</v>
      </c>
      <c r="G302" s="1">
        <v>0.13793981481481482</v>
      </c>
      <c r="H302">
        <v>43452</v>
      </c>
      <c r="I302">
        <v>-47913</v>
      </c>
      <c r="J302">
        <v>-10</v>
      </c>
      <c r="K302" t="s">
        <v>34</v>
      </c>
      <c r="L302">
        <v>1.4157</v>
      </c>
      <c r="M302">
        <v>0.25059999999999999</v>
      </c>
      <c r="N302" t="s">
        <v>1040</v>
      </c>
      <c r="O302" s="3" t="s">
        <v>17669</v>
      </c>
      <c r="P302" t="s">
        <v>36</v>
      </c>
      <c r="Q302" s="3" t="s">
        <v>17670</v>
      </c>
      <c r="R302">
        <v>0</v>
      </c>
      <c r="S302">
        <v>120</v>
      </c>
      <c r="T302">
        <v>0</v>
      </c>
      <c r="U302">
        <v>0</v>
      </c>
    </row>
    <row r="303" spans="1:21" x14ac:dyDescent="0.4">
      <c r="A303">
        <v>302</v>
      </c>
      <c r="B303">
        <v>1</v>
      </c>
      <c r="C303" t="s">
        <v>1041</v>
      </c>
      <c r="D303">
        <v>-1874</v>
      </c>
      <c r="E303" t="s">
        <v>17641</v>
      </c>
      <c r="F303">
        <v>12</v>
      </c>
      <c r="G303" s="1">
        <v>0.72177083333333336</v>
      </c>
      <c r="H303">
        <v>43450</v>
      </c>
      <c r="I303">
        <v>-47912</v>
      </c>
      <c r="J303">
        <v>28</v>
      </c>
      <c r="K303" t="s">
        <v>34</v>
      </c>
      <c r="L303">
        <v>-1.4066000000000001</v>
      </c>
      <c r="M303">
        <v>0.25990000000000002</v>
      </c>
      <c r="N303" t="s">
        <v>135</v>
      </c>
      <c r="O303" s="3" t="s">
        <v>17671</v>
      </c>
      <c r="P303" t="s">
        <v>1042</v>
      </c>
      <c r="Q303" s="3" t="s">
        <v>17670</v>
      </c>
      <c r="R303">
        <v>0</v>
      </c>
      <c r="S303">
        <v>277</v>
      </c>
      <c r="T303">
        <v>0</v>
      </c>
      <c r="U303">
        <v>0</v>
      </c>
    </row>
    <row r="304" spans="1:21" x14ac:dyDescent="0.4">
      <c r="A304">
        <v>303</v>
      </c>
      <c r="B304">
        <v>1</v>
      </c>
      <c r="C304" t="s">
        <v>1043</v>
      </c>
      <c r="D304">
        <v>-1874</v>
      </c>
      <c r="E304" t="s">
        <v>17645</v>
      </c>
      <c r="F304">
        <v>6</v>
      </c>
      <c r="G304" s="1">
        <v>0.72945601851851849</v>
      </c>
      <c r="H304">
        <v>43440</v>
      </c>
      <c r="I304">
        <v>-47907</v>
      </c>
      <c r="J304">
        <v>-5</v>
      </c>
      <c r="K304" t="s">
        <v>34</v>
      </c>
      <c r="L304">
        <v>-1.3183</v>
      </c>
      <c r="M304">
        <v>0.4083</v>
      </c>
      <c r="N304" t="s">
        <v>1044</v>
      </c>
      <c r="O304" s="3" t="s">
        <v>17671</v>
      </c>
      <c r="P304" t="s">
        <v>1045</v>
      </c>
      <c r="Q304" s="3" t="s">
        <v>17672</v>
      </c>
      <c r="R304">
        <v>0</v>
      </c>
      <c r="S304">
        <v>49</v>
      </c>
      <c r="T304">
        <v>0</v>
      </c>
      <c r="U304">
        <v>0</v>
      </c>
    </row>
    <row r="305" spans="1:21" x14ac:dyDescent="0.4">
      <c r="A305">
        <v>304</v>
      </c>
      <c r="B305">
        <v>1</v>
      </c>
      <c r="C305" t="s">
        <v>1046</v>
      </c>
      <c r="D305">
        <v>-1874</v>
      </c>
      <c r="E305" t="s">
        <v>17643</v>
      </c>
      <c r="F305">
        <v>6</v>
      </c>
      <c r="G305" s="1">
        <v>0.14233796296296297</v>
      </c>
      <c r="H305">
        <v>43438</v>
      </c>
      <c r="I305">
        <v>-47906</v>
      </c>
      <c r="J305">
        <v>33</v>
      </c>
      <c r="K305" t="s">
        <v>34</v>
      </c>
      <c r="L305">
        <v>1.3299000000000001</v>
      </c>
      <c r="M305">
        <v>0.38779999999999998</v>
      </c>
      <c r="N305" t="s">
        <v>1047</v>
      </c>
      <c r="O305" s="3" t="s">
        <v>17669</v>
      </c>
      <c r="P305" t="s">
        <v>1048</v>
      </c>
      <c r="Q305" s="3" t="s">
        <v>17672</v>
      </c>
      <c r="R305">
        <v>0</v>
      </c>
      <c r="S305">
        <v>274</v>
      </c>
      <c r="T305">
        <v>0</v>
      </c>
      <c r="U305">
        <v>0</v>
      </c>
    </row>
    <row r="306" spans="1:21" x14ac:dyDescent="0.4">
      <c r="A306">
        <v>305</v>
      </c>
      <c r="B306">
        <v>1</v>
      </c>
      <c r="C306" t="s">
        <v>1049</v>
      </c>
      <c r="D306">
        <v>-1873</v>
      </c>
      <c r="E306" t="s">
        <v>17644</v>
      </c>
      <c r="F306">
        <v>3</v>
      </c>
      <c r="G306" s="1">
        <v>0.14673611111111109</v>
      </c>
      <c r="H306">
        <v>43429</v>
      </c>
      <c r="I306">
        <v>-47901</v>
      </c>
      <c r="J306">
        <v>0</v>
      </c>
      <c r="K306" t="s">
        <v>21</v>
      </c>
      <c r="L306">
        <v>0.69379999999999997</v>
      </c>
      <c r="M306">
        <v>0.93720000000000003</v>
      </c>
      <c r="N306" t="s">
        <v>1050</v>
      </c>
      <c r="O306" s="3" t="s">
        <v>17669</v>
      </c>
      <c r="P306" t="s">
        <v>1051</v>
      </c>
      <c r="Q306" s="3" t="s">
        <v>17670</v>
      </c>
      <c r="R306">
        <v>46</v>
      </c>
      <c r="S306">
        <v>164</v>
      </c>
      <c r="T306">
        <v>321</v>
      </c>
      <c r="U306">
        <v>7.32</v>
      </c>
    </row>
    <row r="307" spans="1:21" x14ac:dyDescent="0.4">
      <c r="A307">
        <v>306</v>
      </c>
      <c r="B307">
        <v>1</v>
      </c>
      <c r="C307" t="s">
        <v>1053</v>
      </c>
      <c r="D307">
        <v>-1873</v>
      </c>
      <c r="E307" t="s">
        <v>17647</v>
      </c>
      <c r="F307">
        <v>27</v>
      </c>
      <c r="G307" s="1">
        <v>0.38952546296296298</v>
      </c>
      <c r="H307">
        <v>43418</v>
      </c>
      <c r="I307">
        <v>-47895</v>
      </c>
      <c r="J307">
        <v>5</v>
      </c>
      <c r="K307" t="s">
        <v>16</v>
      </c>
      <c r="L307">
        <v>-0.65369999999999995</v>
      </c>
      <c r="M307">
        <v>1.0347999999999999</v>
      </c>
      <c r="N307" t="s">
        <v>810</v>
      </c>
      <c r="O307" s="3" t="s">
        <v>17671</v>
      </c>
      <c r="P307" t="s">
        <v>389</v>
      </c>
      <c r="Q307" s="3" t="s">
        <v>17670</v>
      </c>
      <c r="R307">
        <v>49</v>
      </c>
      <c r="S307">
        <v>13</v>
      </c>
      <c r="T307">
        <v>154</v>
      </c>
      <c r="U307">
        <v>3.15</v>
      </c>
    </row>
    <row r="308" spans="1:21" x14ac:dyDescent="0.4">
      <c r="A308">
        <v>307</v>
      </c>
      <c r="B308">
        <v>1</v>
      </c>
      <c r="C308" t="s">
        <v>1055</v>
      </c>
      <c r="D308">
        <v>-1872</v>
      </c>
      <c r="E308" t="s">
        <v>17646</v>
      </c>
      <c r="F308">
        <v>20</v>
      </c>
      <c r="G308" s="1">
        <v>0.26640046296296299</v>
      </c>
      <c r="H308">
        <v>43406</v>
      </c>
      <c r="I308">
        <v>-47889</v>
      </c>
      <c r="J308">
        <v>10</v>
      </c>
      <c r="K308" t="s">
        <v>21</v>
      </c>
      <c r="L308">
        <v>-6.3500000000000001E-2</v>
      </c>
      <c r="M308">
        <v>0.97529999999999994</v>
      </c>
      <c r="N308" t="s">
        <v>1056</v>
      </c>
      <c r="O308" s="3" t="s">
        <v>17671</v>
      </c>
      <c r="P308" t="s">
        <v>1057</v>
      </c>
      <c r="Q308" s="3" t="s">
        <v>17670</v>
      </c>
      <c r="R308">
        <v>86</v>
      </c>
      <c r="S308">
        <v>348</v>
      </c>
      <c r="T308">
        <v>88</v>
      </c>
      <c r="U308">
        <v>2.4900000000000002</v>
      </c>
    </row>
    <row r="309" spans="1:21" x14ac:dyDescent="0.4">
      <c r="A309">
        <v>308</v>
      </c>
      <c r="B309">
        <v>1</v>
      </c>
      <c r="C309" t="s">
        <v>1059</v>
      </c>
      <c r="D309">
        <v>-1872</v>
      </c>
      <c r="E309" t="s">
        <v>17647</v>
      </c>
      <c r="F309">
        <v>15</v>
      </c>
      <c r="G309" s="1">
        <v>0.87662037037037033</v>
      </c>
      <c r="H309">
        <v>43395</v>
      </c>
      <c r="I309">
        <v>-47883</v>
      </c>
      <c r="J309">
        <v>15</v>
      </c>
      <c r="K309" t="s">
        <v>21</v>
      </c>
      <c r="L309">
        <v>6.6900000000000001E-2</v>
      </c>
      <c r="M309">
        <v>0.98870000000000002</v>
      </c>
      <c r="N309" t="s">
        <v>1060</v>
      </c>
      <c r="O309" s="3" t="s">
        <v>17669</v>
      </c>
      <c r="P309" t="s">
        <v>1061</v>
      </c>
      <c r="Q309" s="3" t="s">
        <v>17672</v>
      </c>
      <c r="R309">
        <v>86</v>
      </c>
      <c r="S309">
        <v>189</v>
      </c>
      <c r="T309">
        <v>40</v>
      </c>
      <c r="U309">
        <v>1.1399999999999999</v>
      </c>
    </row>
    <row r="310" spans="1:21" x14ac:dyDescent="0.4">
      <c r="A310">
        <v>309</v>
      </c>
      <c r="B310">
        <v>1</v>
      </c>
      <c r="C310" t="s">
        <v>1062</v>
      </c>
      <c r="D310">
        <v>-1871</v>
      </c>
      <c r="E310" t="s">
        <v>17646</v>
      </c>
      <c r="F310">
        <v>8</v>
      </c>
      <c r="G310" s="1">
        <v>0.67876157407407411</v>
      </c>
      <c r="H310">
        <v>43383</v>
      </c>
      <c r="I310">
        <v>-47877</v>
      </c>
      <c r="J310">
        <v>20</v>
      </c>
      <c r="K310" t="s">
        <v>16</v>
      </c>
      <c r="L310">
        <v>-0.78580000000000005</v>
      </c>
      <c r="M310">
        <v>1.0209999999999999</v>
      </c>
      <c r="N310" t="s">
        <v>1063</v>
      </c>
      <c r="O310" s="3" t="s">
        <v>17671</v>
      </c>
      <c r="P310" t="s">
        <v>1064</v>
      </c>
      <c r="Q310" s="3" t="s">
        <v>17672</v>
      </c>
      <c r="R310">
        <v>38</v>
      </c>
      <c r="S310">
        <v>336</v>
      </c>
      <c r="T310">
        <v>117</v>
      </c>
      <c r="U310">
        <v>1.24</v>
      </c>
    </row>
    <row r="311" spans="1:21" x14ac:dyDescent="0.4">
      <c r="A311">
        <v>310</v>
      </c>
      <c r="B311">
        <v>1</v>
      </c>
      <c r="C311" t="s">
        <v>1066</v>
      </c>
      <c r="D311">
        <v>-1871</v>
      </c>
      <c r="E311" t="s">
        <v>17647</v>
      </c>
      <c r="F311">
        <v>5</v>
      </c>
      <c r="G311" s="1">
        <v>6.9594907407407411E-2</v>
      </c>
      <c r="H311">
        <v>43372</v>
      </c>
      <c r="I311">
        <v>-47871</v>
      </c>
      <c r="J311">
        <v>25</v>
      </c>
      <c r="K311" t="s">
        <v>21</v>
      </c>
      <c r="L311">
        <v>0.8327</v>
      </c>
      <c r="M311">
        <v>0.93930000000000002</v>
      </c>
      <c r="N311" t="s">
        <v>1067</v>
      </c>
      <c r="O311" s="3" t="s">
        <v>17669</v>
      </c>
      <c r="P311" t="s">
        <v>1068</v>
      </c>
      <c r="Q311" s="3" t="s">
        <v>17670</v>
      </c>
      <c r="R311">
        <v>33</v>
      </c>
      <c r="S311">
        <v>202</v>
      </c>
      <c r="T311">
        <v>410</v>
      </c>
      <c r="U311">
        <v>4.37</v>
      </c>
    </row>
    <row r="312" spans="1:21" x14ac:dyDescent="0.4">
      <c r="A312">
        <v>311</v>
      </c>
      <c r="B312">
        <v>1</v>
      </c>
      <c r="C312" t="s">
        <v>1070</v>
      </c>
      <c r="D312">
        <v>-1871</v>
      </c>
      <c r="E312" t="s">
        <v>17639</v>
      </c>
      <c r="F312">
        <v>30</v>
      </c>
      <c r="G312" s="1">
        <v>0.9127777777777778</v>
      </c>
      <c r="H312">
        <v>43362</v>
      </c>
      <c r="I312">
        <v>-47866</v>
      </c>
      <c r="J312">
        <v>-8</v>
      </c>
      <c r="K312" t="s">
        <v>34</v>
      </c>
      <c r="L312">
        <v>1.1869000000000001</v>
      </c>
      <c r="M312">
        <v>0.65739999999999998</v>
      </c>
      <c r="N312" t="s">
        <v>851</v>
      </c>
      <c r="O312" s="3" t="s">
        <v>17669</v>
      </c>
      <c r="P312" t="s">
        <v>1071</v>
      </c>
      <c r="Q312" s="3" t="s">
        <v>17672</v>
      </c>
      <c r="R312">
        <v>0</v>
      </c>
      <c r="S312">
        <v>198</v>
      </c>
      <c r="T312">
        <v>0</v>
      </c>
      <c r="U312">
        <v>0</v>
      </c>
    </row>
    <row r="313" spans="1:21" x14ac:dyDescent="0.4">
      <c r="A313">
        <v>312</v>
      </c>
      <c r="B313">
        <v>1</v>
      </c>
      <c r="C313" t="s">
        <v>1072</v>
      </c>
      <c r="D313">
        <v>-1870</v>
      </c>
      <c r="E313" t="s">
        <v>17648</v>
      </c>
      <c r="F313">
        <v>29</v>
      </c>
      <c r="G313" s="1">
        <v>0.31106481481481479</v>
      </c>
      <c r="H313">
        <v>43360</v>
      </c>
      <c r="I313">
        <v>-47865</v>
      </c>
      <c r="J313">
        <v>30</v>
      </c>
      <c r="K313" t="s">
        <v>34</v>
      </c>
      <c r="L313">
        <v>-1.4424999999999999</v>
      </c>
      <c r="M313">
        <v>0.17180000000000001</v>
      </c>
      <c r="N313" t="s">
        <v>30</v>
      </c>
      <c r="O313" s="3" t="s">
        <v>17671</v>
      </c>
      <c r="P313" t="s">
        <v>1073</v>
      </c>
      <c r="Q313" s="3" t="s">
        <v>17672</v>
      </c>
      <c r="R313">
        <v>0</v>
      </c>
      <c r="S313">
        <v>192</v>
      </c>
      <c r="T313">
        <v>0</v>
      </c>
      <c r="U313">
        <v>0</v>
      </c>
    </row>
    <row r="314" spans="1:21" x14ac:dyDescent="0.4">
      <c r="A314">
        <v>313</v>
      </c>
      <c r="B314">
        <v>1</v>
      </c>
      <c r="C314" t="s">
        <v>1074</v>
      </c>
      <c r="D314">
        <v>-1870</v>
      </c>
      <c r="E314" t="s">
        <v>17638</v>
      </c>
      <c r="F314">
        <v>25</v>
      </c>
      <c r="G314" s="1">
        <v>0.44979166666666665</v>
      </c>
      <c r="H314">
        <v>43351</v>
      </c>
      <c r="I314">
        <v>-47860</v>
      </c>
      <c r="J314">
        <v>-3</v>
      </c>
      <c r="K314" t="s">
        <v>34</v>
      </c>
      <c r="L314">
        <v>-1.3030999999999999</v>
      </c>
      <c r="M314">
        <v>0.44330000000000003</v>
      </c>
      <c r="N314" t="s">
        <v>849</v>
      </c>
      <c r="O314" s="3" t="s">
        <v>17671</v>
      </c>
      <c r="P314" t="s">
        <v>1075</v>
      </c>
      <c r="Q314" s="3" t="s">
        <v>17670</v>
      </c>
      <c r="R314">
        <v>0</v>
      </c>
      <c r="S314">
        <v>334</v>
      </c>
      <c r="T314">
        <v>0</v>
      </c>
      <c r="U314">
        <v>0</v>
      </c>
    </row>
    <row r="315" spans="1:21" x14ac:dyDescent="0.4">
      <c r="A315">
        <v>314</v>
      </c>
      <c r="B315">
        <v>1</v>
      </c>
      <c r="C315" t="s">
        <v>1076</v>
      </c>
      <c r="D315">
        <v>-1870</v>
      </c>
      <c r="E315" t="s">
        <v>17649</v>
      </c>
      <c r="F315">
        <v>25</v>
      </c>
      <c r="G315" s="1">
        <v>7.4780092592592592E-2</v>
      </c>
      <c r="H315">
        <v>43349</v>
      </c>
      <c r="I315">
        <v>-47859</v>
      </c>
      <c r="J315">
        <v>35</v>
      </c>
      <c r="K315" t="s">
        <v>74</v>
      </c>
      <c r="L315">
        <v>1.56</v>
      </c>
      <c r="M315">
        <v>8.0999999999999996E-3</v>
      </c>
      <c r="N315" t="s">
        <v>1077</v>
      </c>
      <c r="O315" s="3" t="s">
        <v>17669</v>
      </c>
      <c r="P315" t="s">
        <v>1078</v>
      </c>
      <c r="Q315" s="3" t="s">
        <v>17672</v>
      </c>
      <c r="R315">
        <v>0</v>
      </c>
      <c r="S315">
        <v>359</v>
      </c>
      <c r="T315">
        <v>0</v>
      </c>
      <c r="U315">
        <v>0</v>
      </c>
    </row>
    <row r="316" spans="1:21" x14ac:dyDescent="0.4">
      <c r="A316">
        <v>315</v>
      </c>
      <c r="B316">
        <v>1</v>
      </c>
      <c r="C316" t="s">
        <v>1079</v>
      </c>
      <c r="D316">
        <v>-1870</v>
      </c>
      <c r="E316" t="s">
        <v>17639</v>
      </c>
      <c r="F316">
        <v>20</v>
      </c>
      <c r="G316" s="1">
        <v>0.51096064814814812</v>
      </c>
      <c r="H316">
        <v>43340</v>
      </c>
      <c r="I316">
        <v>-47854</v>
      </c>
      <c r="J316">
        <v>2</v>
      </c>
      <c r="K316" t="s">
        <v>85</v>
      </c>
      <c r="L316">
        <v>0.53790000000000004</v>
      </c>
      <c r="M316">
        <v>1.0065999999999999</v>
      </c>
      <c r="N316" t="s">
        <v>1080</v>
      </c>
      <c r="O316" s="3" t="s">
        <v>17669</v>
      </c>
      <c r="P316" t="s">
        <v>1081</v>
      </c>
      <c r="Q316" s="3" t="s">
        <v>17670</v>
      </c>
      <c r="R316">
        <v>57</v>
      </c>
      <c r="S316">
        <v>192</v>
      </c>
      <c r="T316">
        <v>27</v>
      </c>
      <c r="U316">
        <v>0.42</v>
      </c>
    </row>
    <row r="317" spans="1:21" x14ac:dyDescent="0.4">
      <c r="A317">
        <v>316</v>
      </c>
      <c r="B317">
        <v>1</v>
      </c>
      <c r="C317" t="s">
        <v>1083</v>
      </c>
      <c r="D317">
        <v>-1869</v>
      </c>
      <c r="E317" t="s">
        <v>17638</v>
      </c>
      <c r="F317">
        <v>14</v>
      </c>
      <c r="G317" s="1">
        <v>0.7287499999999999</v>
      </c>
      <c r="H317">
        <v>43328</v>
      </c>
      <c r="I317">
        <v>-47848</v>
      </c>
      <c r="J317">
        <v>7</v>
      </c>
      <c r="K317" t="s">
        <v>85</v>
      </c>
      <c r="L317">
        <v>-0.48749999999999999</v>
      </c>
      <c r="M317">
        <v>1.0133000000000001</v>
      </c>
      <c r="N317" t="s">
        <v>1084</v>
      </c>
      <c r="O317" s="3" t="s">
        <v>17671</v>
      </c>
      <c r="P317" t="s">
        <v>1085</v>
      </c>
      <c r="Q317" s="3" t="s">
        <v>17672</v>
      </c>
      <c r="R317">
        <v>61</v>
      </c>
      <c r="S317">
        <v>345</v>
      </c>
      <c r="T317">
        <v>52</v>
      </c>
      <c r="U317">
        <v>1.26</v>
      </c>
    </row>
    <row r="318" spans="1:21" x14ac:dyDescent="0.4">
      <c r="A318">
        <v>317</v>
      </c>
      <c r="B318">
        <v>1</v>
      </c>
      <c r="C318" t="s">
        <v>1087</v>
      </c>
      <c r="D318">
        <v>-1869</v>
      </c>
      <c r="E318" t="s">
        <v>17639</v>
      </c>
      <c r="F318">
        <v>9</v>
      </c>
      <c r="G318" s="1">
        <v>0.86375000000000002</v>
      </c>
      <c r="H318">
        <v>43317</v>
      </c>
      <c r="I318">
        <v>-47842</v>
      </c>
      <c r="J318">
        <v>12</v>
      </c>
      <c r="K318" t="s">
        <v>21</v>
      </c>
      <c r="L318">
        <v>-0.1623</v>
      </c>
      <c r="M318">
        <v>0.95209999999999995</v>
      </c>
      <c r="N318" t="s">
        <v>1088</v>
      </c>
      <c r="O318" s="3" t="s">
        <v>17671</v>
      </c>
      <c r="P318" t="s">
        <v>1089</v>
      </c>
      <c r="Q318" s="3" t="s">
        <v>17672</v>
      </c>
      <c r="R318">
        <v>80</v>
      </c>
      <c r="S318">
        <v>18</v>
      </c>
      <c r="T318">
        <v>178</v>
      </c>
      <c r="U318">
        <v>5.1100000000000003</v>
      </c>
    </row>
    <row r="319" spans="1:21" x14ac:dyDescent="0.4">
      <c r="A319">
        <v>318</v>
      </c>
      <c r="B319">
        <v>1</v>
      </c>
      <c r="C319" t="s">
        <v>1090</v>
      </c>
      <c r="D319">
        <v>-1868</v>
      </c>
      <c r="E319" t="s">
        <v>17638</v>
      </c>
      <c r="F319">
        <v>3</v>
      </c>
      <c r="G319" s="1">
        <v>0.29888888888888893</v>
      </c>
      <c r="H319">
        <v>43305</v>
      </c>
      <c r="I319">
        <v>-47836</v>
      </c>
      <c r="J319">
        <v>17</v>
      </c>
      <c r="K319" t="s">
        <v>16</v>
      </c>
      <c r="L319">
        <v>0.28999999999999998</v>
      </c>
      <c r="M319">
        <v>1.0667</v>
      </c>
      <c r="N319" t="s">
        <v>1091</v>
      </c>
      <c r="O319" s="3" t="s">
        <v>17669</v>
      </c>
      <c r="P319" t="s">
        <v>1092</v>
      </c>
      <c r="Q319" s="3" t="s">
        <v>17670</v>
      </c>
      <c r="R319">
        <v>73</v>
      </c>
      <c r="S319">
        <v>157</v>
      </c>
      <c r="T319">
        <v>227</v>
      </c>
      <c r="U319">
        <v>5.17</v>
      </c>
    </row>
    <row r="320" spans="1:21" x14ac:dyDescent="0.4">
      <c r="A320">
        <v>319</v>
      </c>
      <c r="B320">
        <v>1</v>
      </c>
      <c r="C320" t="s">
        <v>1094</v>
      </c>
      <c r="D320">
        <v>-1868</v>
      </c>
      <c r="E320" t="s">
        <v>17640</v>
      </c>
      <c r="F320">
        <v>27</v>
      </c>
      <c r="G320" s="1">
        <v>0.91678240740740735</v>
      </c>
      <c r="H320">
        <v>43294</v>
      </c>
      <c r="I320">
        <v>-47830</v>
      </c>
      <c r="J320">
        <v>22</v>
      </c>
      <c r="K320" t="s">
        <v>21</v>
      </c>
      <c r="L320">
        <v>-0.86780000000000002</v>
      </c>
      <c r="M320">
        <v>0.91069999999999995</v>
      </c>
      <c r="N320" t="s">
        <v>30</v>
      </c>
      <c r="O320" s="3" t="s">
        <v>17671</v>
      </c>
      <c r="P320" t="s">
        <v>1095</v>
      </c>
      <c r="Q320" s="3" t="s">
        <v>17670</v>
      </c>
      <c r="R320">
        <v>29</v>
      </c>
      <c r="S320">
        <v>65</v>
      </c>
      <c r="T320">
        <v>686</v>
      </c>
      <c r="U320">
        <v>6.55</v>
      </c>
    </row>
    <row r="321" spans="1:21" x14ac:dyDescent="0.4">
      <c r="A321">
        <v>320</v>
      </c>
      <c r="B321">
        <v>1</v>
      </c>
      <c r="C321" t="s">
        <v>1097</v>
      </c>
      <c r="D321">
        <v>-1867</v>
      </c>
      <c r="E321" t="s">
        <v>17641</v>
      </c>
      <c r="F321">
        <v>24</v>
      </c>
      <c r="G321" s="1">
        <v>0.73336805555555562</v>
      </c>
      <c r="H321">
        <v>43284</v>
      </c>
      <c r="I321">
        <v>-47825</v>
      </c>
      <c r="J321">
        <v>-11</v>
      </c>
      <c r="K321" t="s">
        <v>193</v>
      </c>
      <c r="L321">
        <v>-1.4802</v>
      </c>
      <c r="M321">
        <v>9.7299999999999998E-2</v>
      </c>
      <c r="N321" t="s">
        <v>1098</v>
      </c>
      <c r="O321" s="3" t="s">
        <v>17671</v>
      </c>
      <c r="P321" t="s">
        <v>1099</v>
      </c>
      <c r="Q321" s="3" t="s">
        <v>17672</v>
      </c>
      <c r="R321">
        <v>0</v>
      </c>
      <c r="S321">
        <v>284</v>
      </c>
      <c r="T321">
        <v>0</v>
      </c>
      <c r="U321">
        <v>0</v>
      </c>
    </row>
    <row r="322" spans="1:21" x14ac:dyDescent="0.4">
      <c r="A322">
        <v>321</v>
      </c>
      <c r="B322">
        <v>1</v>
      </c>
      <c r="C322" t="s">
        <v>1100</v>
      </c>
      <c r="D322">
        <v>-1867</v>
      </c>
      <c r="E322" t="s">
        <v>17642</v>
      </c>
      <c r="F322">
        <v>24</v>
      </c>
      <c r="G322" s="1">
        <v>1.4432870370370372E-2</v>
      </c>
      <c r="H322">
        <v>43283</v>
      </c>
      <c r="I322">
        <v>-47824</v>
      </c>
      <c r="J322">
        <v>27</v>
      </c>
      <c r="K322" t="s">
        <v>34</v>
      </c>
      <c r="L322">
        <v>1.0213000000000001</v>
      </c>
      <c r="M322">
        <v>0.98440000000000005</v>
      </c>
      <c r="N322" t="s">
        <v>1101</v>
      </c>
      <c r="O322" s="3" t="s">
        <v>17669</v>
      </c>
      <c r="P322" t="s">
        <v>1102</v>
      </c>
      <c r="Q322" s="3" t="s">
        <v>17670</v>
      </c>
      <c r="R322">
        <v>0</v>
      </c>
      <c r="S322">
        <v>53</v>
      </c>
      <c r="T322">
        <v>0</v>
      </c>
      <c r="U322">
        <v>0</v>
      </c>
    </row>
    <row r="323" spans="1:21" x14ac:dyDescent="0.4">
      <c r="A323">
        <v>322</v>
      </c>
      <c r="B323">
        <v>1</v>
      </c>
      <c r="C323" t="s">
        <v>1103</v>
      </c>
      <c r="D323">
        <v>-1867</v>
      </c>
      <c r="E323" t="s">
        <v>17643</v>
      </c>
      <c r="F323">
        <v>18</v>
      </c>
      <c r="G323" s="1">
        <v>0.15380787037037039</v>
      </c>
      <c r="H323">
        <v>43273</v>
      </c>
      <c r="I323">
        <v>-47819</v>
      </c>
      <c r="J323">
        <v>-6</v>
      </c>
      <c r="K323" t="s">
        <v>34</v>
      </c>
      <c r="L323">
        <v>1.4709000000000001</v>
      </c>
      <c r="M323">
        <v>0.15609999999999999</v>
      </c>
      <c r="N323" t="s">
        <v>382</v>
      </c>
      <c r="O323" s="3" t="s">
        <v>17669</v>
      </c>
      <c r="P323" t="s">
        <v>1104</v>
      </c>
      <c r="Q323" s="3" t="s">
        <v>17672</v>
      </c>
      <c r="R323">
        <v>0</v>
      </c>
      <c r="S323">
        <v>262</v>
      </c>
      <c r="T323">
        <v>0</v>
      </c>
      <c r="U323">
        <v>0</v>
      </c>
    </row>
    <row r="324" spans="1:21" x14ac:dyDescent="0.4">
      <c r="A324">
        <v>323</v>
      </c>
      <c r="B324">
        <v>1</v>
      </c>
      <c r="C324" t="s">
        <v>1105</v>
      </c>
      <c r="D324">
        <v>-1867</v>
      </c>
      <c r="E324" t="s">
        <v>17640</v>
      </c>
      <c r="F324">
        <v>16</v>
      </c>
      <c r="G324" s="1">
        <v>0.88216435185185194</v>
      </c>
      <c r="H324">
        <v>43271</v>
      </c>
      <c r="I324">
        <v>-47818</v>
      </c>
      <c r="J324">
        <v>32</v>
      </c>
      <c r="K324" t="s">
        <v>34</v>
      </c>
      <c r="L324">
        <v>-1.5165</v>
      </c>
      <c r="M324">
        <v>8.8400000000000006E-2</v>
      </c>
      <c r="N324" t="s">
        <v>1106</v>
      </c>
      <c r="O324" s="3" t="s">
        <v>17671</v>
      </c>
      <c r="P324" t="s">
        <v>1107</v>
      </c>
      <c r="Q324" s="3" t="s">
        <v>17670</v>
      </c>
      <c r="R324">
        <v>0</v>
      </c>
      <c r="S324">
        <v>123</v>
      </c>
      <c r="T324">
        <v>0</v>
      </c>
      <c r="U324">
        <v>0</v>
      </c>
    </row>
    <row r="325" spans="1:21" x14ac:dyDescent="0.4">
      <c r="A325">
        <v>324</v>
      </c>
      <c r="B325">
        <v>1</v>
      </c>
      <c r="C325" t="s">
        <v>1108</v>
      </c>
      <c r="D325">
        <v>-1866</v>
      </c>
      <c r="E325" t="s">
        <v>17641</v>
      </c>
      <c r="F325">
        <v>14</v>
      </c>
      <c r="G325" s="1">
        <v>0.30355324074074075</v>
      </c>
      <c r="H325">
        <v>43262</v>
      </c>
      <c r="I325">
        <v>-47813</v>
      </c>
      <c r="J325">
        <v>-1</v>
      </c>
      <c r="K325" t="s">
        <v>85</v>
      </c>
      <c r="L325">
        <v>-0.78180000000000005</v>
      </c>
      <c r="M325">
        <v>1.0084</v>
      </c>
      <c r="N325" t="s">
        <v>1109</v>
      </c>
      <c r="O325" s="3" t="s">
        <v>17671</v>
      </c>
      <c r="P325" t="s">
        <v>1110</v>
      </c>
      <c r="Q325" s="3" t="s">
        <v>17670</v>
      </c>
      <c r="R325">
        <v>38</v>
      </c>
      <c r="S325">
        <v>320</v>
      </c>
      <c r="T325">
        <v>45</v>
      </c>
      <c r="U325">
        <v>0.41</v>
      </c>
    </row>
    <row r="326" spans="1:21" x14ac:dyDescent="0.4">
      <c r="A326">
        <v>325</v>
      </c>
      <c r="B326">
        <v>1</v>
      </c>
      <c r="C326" t="s">
        <v>1112</v>
      </c>
      <c r="D326">
        <v>-1866</v>
      </c>
      <c r="E326" t="s">
        <v>17643</v>
      </c>
      <c r="F326">
        <v>7</v>
      </c>
      <c r="G326" s="1">
        <v>0.50806712962962963</v>
      </c>
      <c r="H326">
        <v>43250</v>
      </c>
      <c r="I326">
        <v>-47807</v>
      </c>
      <c r="J326">
        <v>4</v>
      </c>
      <c r="K326" t="s">
        <v>85</v>
      </c>
      <c r="L326">
        <v>0.71479999999999999</v>
      </c>
      <c r="M326">
        <v>1.0049999999999999</v>
      </c>
      <c r="N326" t="s">
        <v>63</v>
      </c>
      <c r="O326" s="3" t="s">
        <v>17669</v>
      </c>
      <c r="P326" t="s">
        <v>1113</v>
      </c>
      <c r="Q326" s="3" t="s">
        <v>17670</v>
      </c>
      <c r="R326">
        <v>44</v>
      </c>
      <c r="S326">
        <v>219</v>
      </c>
      <c r="T326">
        <v>24</v>
      </c>
      <c r="U326">
        <v>0.24</v>
      </c>
    </row>
    <row r="327" spans="1:21" x14ac:dyDescent="0.4">
      <c r="A327">
        <v>326</v>
      </c>
      <c r="B327">
        <v>1</v>
      </c>
      <c r="C327" t="s">
        <v>1115</v>
      </c>
      <c r="D327">
        <v>-1865</v>
      </c>
      <c r="E327" t="s">
        <v>17641</v>
      </c>
      <c r="F327">
        <v>3</v>
      </c>
      <c r="G327" s="1">
        <v>0.58163194444444444</v>
      </c>
      <c r="H327">
        <v>43239</v>
      </c>
      <c r="I327">
        <v>-47801</v>
      </c>
      <c r="J327">
        <v>9</v>
      </c>
      <c r="K327" t="s">
        <v>21</v>
      </c>
      <c r="L327">
        <v>-2.1399999999999999E-2</v>
      </c>
      <c r="M327">
        <v>0.96230000000000004</v>
      </c>
      <c r="N327" t="s">
        <v>1116</v>
      </c>
      <c r="O327" s="3" t="s">
        <v>17671</v>
      </c>
      <c r="P327" t="s">
        <v>1117</v>
      </c>
      <c r="Q327" s="3" t="s">
        <v>17672</v>
      </c>
      <c r="R327">
        <v>89</v>
      </c>
      <c r="S327">
        <v>331</v>
      </c>
      <c r="T327">
        <v>137</v>
      </c>
      <c r="U327">
        <v>4.04</v>
      </c>
    </row>
    <row r="328" spans="1:21" x14ac:dyDescent="0.4">
      <c r="A328">
        <v>327</v>
      </c>
      <c r="B328">
        <v>1</v>
      </c>
      <c r="C328" t="s">
        <v>1118</v>
      </c>
      <c r="D328">
        <v>-1865</v>
      </c>
      <c r="E328" t="s">
        <v>17645</v>
      </c>
      <c r="F328">
        <v>27</v>
      </c>
      <c r="G328" s="1">
        <v>0.10782407407407407</v>
      </c>
      <c r="H328">
        <v>43227</v>
      </c>
      <c r="I328">
        <v>-47795</v>
      </c>
      <c r="J328">
        <v>14</v>
      </c>
      <c r="K328" t="s">
        <v>16</v>
      </c>
      <c r="L328">
        <v>1.0200000000000001E-2</v>
      </c>
      <c r="M328">
        <v>1.05</v>
      </c>
      <c r="N328" t="s">
        <v>1119</v>
      </c>
      <c r="O328" s="3" t="s">
        <v>17669</v>
      </c>
      <c r="P328" t="s">
        <v>1120</v>
      </c>
      <c r="Q328" s="3" t="s">
        <v>17670</v>
      </c>
      <c r="R328">
        <v>89</v>
      </c>
      <c r="S328">
        <v>207</v>
      </c>
      <c r="T328">
        <v>166</v>
      </c>
      <c r="U328">
        <v>4.09</v>
      </c>
    </row>
    <row r="329" spans="1:21" x14ac:dyDescent="0.4">
      <c r="A329">
        <v>328</v>
      </c>
      <c r="B329">
        <v>1</v>
      </c>
      <c r="C329" t="s">
        <v>1121</v>
      </c>
      <c r="D329">
        <v>-1864</v>
      </c>
      <c r="E329" t="s">
        <v>17644</v>
      </c>
      <c r="F329">
        <v>22</v>
      </c>
      <c r="G329" s="1">
        <v>0.61824074074074076</v>
      </c>
      <c r="H329">
        <v>43216</v>
      </c>
      <c r="I329">
        <v>-47789</v>
      </c>
      <c r="J329">
        <v>19</v>
      </c>
      <c r="K329" t="s">
        <v>21</v>
      </c>
      <c r="L329">
        <v>0.74039999999999995</v>
      </c>
      <c r="M329">
        <v>0.93889999999999996</v>
      </c>
      <c r="N329" t="s">
        <v>1122</v>
      </c>
      <c r="O329" s="3" t="s">
        <v>17669</v>
      </c>
      <c r="P329" t="s">
        <v>1123</v>
      </c>
      <c r="Q329" s="3" t="s">
        <v>17672</v>
      </c>
      <c r="R329">
        <v>42</v>
      </c>
      <c r="S329">
        <v>144</v>
      </c>
      <c r="T329">
        <v>326</v>
      </c>
      <c r="U329">
        <v>6.12</v>
      </c>
    </row>
    <row r="330" spans="1:21" x14ac:dyDescent="0.4">
      <c r="A330">
        <v>329</v>
      </c>
      <c r="B330">
        <v>1</v>
      </c>
      <c r="C330" t="s">
        <v>1124</v>
      </c>
      <c r="D330">
        <v>-1864</v>
      </c>
      <c r="E330" t="s">
        <v>17645</v>
      </c>
      <c r="F330">
        <v>15</v>
      </c>
      <c r="G330" s="1">
        <v>0.77104166666666663</v>
      </c>
      <c r="H330">
        <v>43205</v>
      </c>
      <c r="I330">
        <v>-47783</v>
      </c>
      <c r="J330">
        <v>24</v>
      </c>
      <c r="K330" t="s">
        <v>16</v>
      </c>
      <c r="L330">
        <v>-0.67630000000000001</v>
      </c>
      <c r="M330">
        <v>1.0377000000000001</v>
      </c>
      <c r="N330" t="s">
        <v>1125</v>
      </c>
      <c r="O330" s="3" t="s">
        <v>17671</v>
      </c>
      <c r="P330" t="s">
        <v>703</v>
      </c>
      <c r="Q330" s="3" t="s">
        <v>17672</v>
      </c>
      <c r="R330">
        <v>47</v>
      </c>
      <c r="S330">
        <v>31</v>
      </c>
      <c r="T330">
        <v>168</v>
      </c>
      <c r="U330">
        <v>3.03</v>
      </c>
    </row>
    <row r="331" spans="1:21" x14ac:dyDescent="0.4">
      <c r="A331">
        <v>330</v>
      </c>
      <c r="B331">
        <v>1</v>
      </c>
      <c r="C331" t="s">
        <v>1127</v>
      </c>
      <c r="D331">
        <v>-1863</v>
      </c>
      <c r="E331" t="s">
        <v>17646</v>
      </c>
      <c r="F331">
        <v>10</v>
      </c>
      <c r="G331" s="1">
        <v>0.14943287037037037</v>
      </c>
      <c r="H331">
        <v>43195</v>
      </c>
      <c r="I331">
        <v>-47778</v>
      </c>
      <c r="J331">
        <v>-9</v>
      </c>
      <c r="K331" t="s">
        <v>34</v>
      </c>
      <c r="L331">
        <v>-1.3429</v>
      </c>
      <c r="M331">
        <v>0.37109999999999999</v>
      </c>
      <c r="N331" t="s">
        <v>1128</v>
      </c>
      <c r="O331" s="3" t="s">
        <v>17671</v>
      </c>
      <c r="P331" t="s">
        <v>707</v>
      </c>
      <c r="Q331" s="3" t="s">
        <v>17672</v>
      </c>
      <c r="R331">
        <v>0</v>
      </c>
      <c r="S331">
        <v>225</v>
      </c>
      <c r="T331">
        <v>0</v>
      </c>
      <c r="U331">
        <v>0</v>
      </c>
    </row>
    <row r="332" spans="1:21" x14ac:dyDescent="0.4">
      <c r="A332">
        <v>331</v>
      </c>
      <c r="B332">
        <v>1</v>
      </c>
      <c r="C332" t="s">
        <v>1129</v>
      </c>
      <c r="D332">
        <v>-1863</v>
      </c>
      <c r="E332" t="s">
        <v>17644</v>
      </c>
      <c r="F332">
        <v>11</v>
      </c>
      <c r="G332" s="1">
        <v>0.69806712962962969</v>
      </c>
      <c r="H332">
        <v>43193</v>
      </c>
      <c r="I332">
        <v>-47777</v>
      </c>
      <c r="J332">
        <v>29</v>
      </c>
      <c r="K332" t="s">
        <v>34</v>
      </c>
      <c r="L332">
        <v>1.4511000000000001</v>
      </c>
      <c r="M332">
        <v>0.1845</v>
      </c>
      <c r="N332" t="s">
        <v>468</v>
      </c>
      <c r="O332" s="3" t="s">
        <v>17669</v>
      </c>
      <c r="P332" t="s">
        <v>1130</v>
      </c>
      <c r="Q332" s="3" t="s">
        <v>17672</v>
      </c>
      <c r="R332">
        <v>0</v>
      </c>
      <c r="S332">
        <v>111</v>
      </c>
      <c r="T332">
        <v>0</v>
      </c>
      <c r="U332">
        <v>0</v>
      </c>
    </row>
    <row r="333" spans="1:21" x14ac:dyDescent="0.4">
      <c r="A333">
        <v>332</v>
      </c>
      <c r="B333">
        <v>1</v>
      </c>
      <c r="C333" t="s">
        <v>1131</v>
      </c>
      <c r="D333">
        <v>-1863</v>
      </c>
      <c r="E333" t="s">
        <v>17647</v>
      </c>
      <c r="F333">
        <v>6</v>
      </c>
      <c r="G333" s="1">
        <v>0.76177083333333329</v>
      </c>
      <c r="H333">
        <v>43184</v>
      </c>
      <c r="I333">
        <v>-47772</v>
      </c>
      <c r="J333">
        <v>-4</v>
      </c>
      <c r="K333" t="s">
        <v>34</v>
      </c>
      <c r="L333">
        <v>1.3569</v>
      </c>
      <c r="M333">
        <v>0.34799999999999998</v>
      </c>
      <c r="N333" t="s">
        <v>346</v>
      </c>
      <c r="O333" s="3" t="s">
        <v>17669</v>
      </c>
      <c r="P333" t="s">
        <v>1132</v>
      </c>
      <c r="Q333" s="3" t="s">
        <v>17670</v>
      </c>
      <c r="R333">
        <v>0</v>
      </c>
      <c r="S333">
        <v>323</v>
      </c>
      <c r="T333">
        <v>0</v>
      </c>
      <c r="U333">
        <v>0</v>
      </c>
    </row>
    <row r="334" spans="1:21" x14ac:dyDescent="0.4">
      <c r="A334">
        <v>333</v>
      </c>
      <c r="B334">
        <v>1</v>
      </c>
      <c r="C334" t="s">
        <v>1133</v>
      </c>
      <c r="D334">
        <v>-1863</v>
      </c>
      <c r="E334" t="s">
        <v>17645</v>
      </c>
      <c r="F334">
        <v>5</v>
      </c>
      <c r="G334" s="1">
        <v>0.3029513888888889</v>
      </c>
      <c r="H334">
        <v>43182</v>
      </c>
      <c r="I334">
        <v>-47771</v>
      </c>
      <c r="J334">
        <v>34</v>
      </c>
      <c r="K334" t="s">
        <v>34</v>
      </c>
      <c r="L334">
        <v>-1.4301999999999999</v>
      </c>
      <c r="M334">
        <v>0.21360000000000001</v>
      </c>
      <c r="N334" t="s">
        <v>379</v>
      </c>
      <c r="O334" s="3" t="s">
        <v>17671</v>
      </c>
      <c r="P334" t="s">
        <v>1134</v>
      </c>
      <c r="Q334" s="3" t="s">
        <v>17670</v>
      </c>
      <c r="R334">
        <v>0</v>
      </c>
      <c r="S334">
        <v>62</v>
      </c>
      <c r="T334">
        <v>0</v>
      </c>
      <c r="U334">
        <v>0</v>
      </c>
    </row>
    <row r="335" spans="1:21" x14ac:dyDescent="0.4">
      <c r="A335">
        <v>334</v>
      </c>
      <c r="B335">
        <v>1</v>
      </c>
      <c r="C335" t="s">
        <v>1135</v>
      </c>
      <c r="D335">
        <v>-1862</v>
      </c>
      <c r="E335" t="s">
        <v>17648</v>
      </c>
      <c r="F335">
        <v>30</v>
      </c>
      <c r="G335" s="1">
        <v>0.63530092592592591</v>
      </c>
      <c r="H335">
        <v>43172</v>
      </c>
      <c r="I335">
        <v>-47766</v>
      </c>
      <c r="J335">
        <v>1</v>
      </c>
      <c r="K335" t="s">
        <v>16</v>
      </c>
      <c r="L335">
        <v>-0.56979999999999997</v>
      </c>
      <c r="M335">
        <v>1.0355000000000001</v>
      </c>
      <c r="N335" t="s">
        <v>1136</v>
      </c>
      <c r="O335" s="3" t="s">
        <v>17671</v>
      </c>
      <c r="P335" t="s">
        <v>1137</v>
      </c>
      <c r="Q335" s="3" t="s">
        <v>17672</v>
      </c>
      <c r="R335">
        <v>55</v>
      </c>
      <c r="S335">
        <v>334</v>
      </c>
      <c r="T335">
        <v>145</v>
      </c>
      <c r="U335">
        <v>2.34</v>
      </c>
    </row>
    <row r="336" spans="1:21" x14ac:dyDescent="0.4">
      <c r="A336">
        <v>335</v>
      </c>
      <c r="B336">
        <v>1</v>
      </c>
      <c r="C336" t="s">
        <v>1139</v>
      </c>
      <c r="D336">
        <v>-1862</v>
      </c>
      <c r="E336" t="s">
        <v>17649</v>
      </c>
      <c r="F336">
        <v>26</v>
      </c>
      <c r="G336" s="1">
        <v>0.88218750000000001</v>
      </c>
      <c r="H336">
        <v>43161</v>
      </c>
      <c r="I336">
        <v>-47760</v>
      </c>
      <c r="J336">
        <v>6</v>
      </c>
      <c r="K336" t="s">
        <v>21</v>
      </c>
      <c r="L336">
        <v>0.65700000000000003</v>
      </c>
      <c r="M336">
        <v>0.93830000000000002</v>
      </c>
      <c r="N336" t="s">
        <v>1140</v>
      </c>
      <c r="O336" s="3" t="s">
        <v>17669</v>
      </c>
      <c r="P336" t="s">
        <v>761</v>
      </c>
      <c r="Q336" s="3" t="s">
        <v>17672</v>
      </c>
      <c r="R336">
        <v>49</v>
      </c>
      <c r="S336">
        <v>206</v>
      </c>
      <c r="T336">
        <v>304</v>
      </c>
      <c r="U336">
        <v>5.24</v>
      </c>
    </row>
    <row r="337" spans="1:21" x14ac:dyDescent="0.4">
      <c r="A337">
        <v>336</v>
      </c>
      <c r="B337">
        <v>1</v>
      </c>
      <c r="C337" t="s">
        <v>1141</v>
      </c>
      <c r="D337">
        <v>-1861</v>
      </c>
      <c r="E337" t="s">
        <v>17648</v>
      </c>
      <c r="F337">
        <v>20</v>
      </c>
      <c r="G337" s="1">
        <v>0.29401620370370368</v>
      </c>
      <c r="H337">
        <v>43150</v>
      </c>
      <c r="I337">
        <v>-47754</v>
      </c>
      <c r="J337">
        <v>11</v>
      </c>
      <c r="K337" t="s">
        <v>16</v>
      </c>
      <c r="L337">
        <v>0.13350000000000001</v>
      </c>
      <c r="M337">
        <v>1.0568</v>
      </c>
      <c r="N337" t="s">
        <v>1142</v>
      </c>
      <c r="O337" s="3" t="s">
        <v>17671</v>
      </c>
      <c r="P337" t="s">
        <v>1143</v>
      </c>
      <c r="Q337" s="3" t="s">
        <v>17670</v>
      </c>
      <c r="R337">
        <v>82</v>
      </c>
      <c r="S337">
        <v>168</v>
      </c>
      <c r="T337">
        <v>189</v>
      </c>
      <c r="U337">
        <v>5.1100000000000003</v>
      </c>
    </row>
    <row r="338" spans="1:21" x14ac:dyDescent="0.4">
      <c r="A338">
        <v>337</v>
      </c>
      <c r="B338">
        <v>1</v>
      </c>
      <c r="C338" t="s">
        <v>1144</v>
      </c>
      <c r="D338">
        <v>-1861</v>
      </c>
      <c r="E338" t="s">
        <v>17649</v>
      </c>
      <c r="F338">
        <v>15</v>
      </c>
      <c r="G338" s="1">
        <v>0.89166666666666661</v>
      </c>
      <c r="H338">
        <v>43138</v>
      </c>
      <c r="I338">
        <v>-47748</v>
      </c>
      <c r="J338">
        <v>16</v>
      </c>
      <c r="K338" t="s">
        <v>21</v>
      </c>
      <c r="L338">
        <v>-8.6999999999999994E-2</v>
      </c>
      <c r="M338">
        <v>0.95099999999999996</v>
      </c>
      <c r="N338" t="s">
        <v>1145</v>
      </c>
      <c r="O338" s="3" t="s">
        <v>17669</v>
      </c>
      <c r="P338" t="s">
        <v>1146</v>
      </c>
      <c r="Q338" s="3" t="s">
        <v>17672</v>
      </c>
      <c r="R338">
        <v>85</v>
      </c>
      <c r="S338">
        <v>8</v>
      </c>
      <c r="T338">
        <v>180</v>
      </c>
      <c r="U338">
        <v>6.18</v>
      </c>
    </row>
    <row r="339" spans="1:21" x14ac:dyDescent="0.4">
      <c r="A339">
        <v>338</v>
      </c>
      <c r="B339">
        <v>1</v>
      </c>
      <c r="C339" t="s">
        <v>1148</v>
      </c>
      <c r="D339">
        <v>-1860</v>
      </c>
      <c r="E339" t="s">
        <v>17648</v>
      </c>
      <c r="F339">
        <v>9</v>
      </c>
      <c r="G339" s="1">
        <v>0.93274305555555559</v>
      </c>
      <c r="H339">
        <v>43127</v>
      </c>
      <c r="I339">
        <v>-47742</v>
      </c>
      <c r="J339">
        <v>21</v>
      </c>
      <c r="K339" t="s">
        <v>16</v>
      </c>
      <c r="L339">
        <v>0.83909999999999996</v>
      </c>
      <c r="M339">
        <v>1.0178</v>
      </c>
      <c r="N339" t="s">
        <v>1149</v>
      </c>
      <c r="O339" s="3" t="s">
        <v>17669</v>
      </c>
      <c r="P339" t="s">
        <v>1150</v>
      </c>
      <c r="Q339" s="3" t="s">
        <v>17672</v>
      </c>
      <c r="R339">
        <v>33</v>
      </c>
      <c r="S339">
        <v>172</v>
      </c>
      <c r="T339">
        <v>112</v>
      </c>
      <c r="U339">
        <v>1.39</v>
      </c>
    </row>
    <row r="340" spans="1:21" x14ac:dyDescent="0.4">
      <c r="A340">
        <v>339</v>
      </c>
      <c r="B340">
        <v>1</v>
      </c>
      <c r="C340" t="s">
        <v>1151</v>
      </c>
      <c r="D340">
        <v>-1860</v>
      </c>
      <c r="E340" t="s">
        <v>17649</v>
      </c>
      <c r="F340">
        <v>4</v>
      </c>
      <c r="G340" s="1">
        <v>9.7222222222222224E-2</v>
      </c>
      <c r="H340">
        <v>43116</v>
      </c>
      <c r="I340">
        <v>-47736</v>
      </c>
      <c r="J340">
        <v>26</v>
      </c>
      <c r="K340" t="s">
        <v>21</v>
      </c>
      <c r="L340">
        <v>-0.83389999999999997</v>
      </c>
      <c r="M340">
        <v>0.99170000000000003</v>
      </c>
      <c r="N340" t="s">
        <v>22</v>
      </c>
      <c r="O340" s="3" t="s">
        <v>17671</v>
      </c>
      <c r="P340" t="s">
        <v>1152</v>
      </c>
      <c r="Q340" s="3" t="s">
        <v>17670</v>
      </c>
      <c r="R340">
        <v>33</v>
      </c>
      <c r="S340">
        <v>3</v>
      </c>
      <c r="T340">
        <v>53</v>
      </c>
      <c r="U340">
        <v>0.52</v>
      </c>
    </row>
    <row r="341" spans="1:21" x14ac:dyDescent="0.4">
      <c r="A341">
        <v>340</v>
      </c>
      <c r="B341">
        <v>1</v>
      </c>
      <c r="C341" t="s">
        <v>1153</v>
      </c>
      <c r="D341">
        <v>-1860</v>
      </c>
      <c r="E341" t="s">
        <v>17640</v>
      </c>
      <c r="F341">
        <v>29</v>
      </c>
      <c r="G341" s="1">
        <v>0.68195601851851861</v>
      </c>
      <c r="H341">
        <v>43106</v>
      </c>
      <c r="I341">
        <v>-47731</v>
      </c>
      <c r="J341">
        <v>-7</v>
      </c>
      <c r="K341" t="s">
        <v>34</v>
      </c>
      <c r="L341">
        <v>-1.3320000000000001</v>
      </c>
      <c r="M341">
        <v>0.3957</v>
      </c>
      <c r="N341" t="s">
        <v>736</v>
      </c>
      <c r="O341" s="3" t="s">
        <v>17671</v>
      </c>
      <c r="P341" t="s">
        <v>1154</v>
      </c>
      <c r="Q341" s="3" t="s">
        <v>17670</v>
      </c>
      <c r="R341">
        <v>0</v>
      </c>
      <c r="S341">
        <v>155</v>
      </c>
      <c r="T341">
        <v>0</v>
      </c>
      <c r="U341">
        <v>0</v>
      </c>
    </row>
    <row r="342" spans="1:21" x14ac:dyDescent="0.4">
      <c r="A342">
        <v>341</v>
      </c>
      <c r="B342">
        <v>1</v>
      </c>
      <c r="C342" t="s">
        <v>1155</v>
      </c>
      <c r="D342">
        <v>-1859</v>
      </c>
      <c r="E342" t="s">
        <v>17642</v>
      </c>
      <c r="F342">
        <v>25</v>
      </c>
      <c r="G342" s="1">
        <v>0.30862268518518515</v>
      </c>
      <c r="H342">
        <v>43095</v>
      </c>
      <c r="I342">
        <v>-47725</v>
      </c>
      <c r="J342">
        <v>-2</v>
      </c>
      <c r="K342" t="s">
        <v>1156</v>
      </c>
      <c r="L342">
        <v>1.0015000000000001</v>
      </c>
      <c r="M342">
        <v>1.0203</v>
      </c>
      <c r="N342" t="s">
        <v>1157</v>
      </c>
      <c r="O342" s="3" t="s">
        <v>17669</v>
      </c>
      <c r="P342" t="s">
        <v>1158</v>
      </c>
      <c r="Q342" s="3" t="s">
        <v>17672</v>
      </c>
      <c r="R342">
        <v>0</v>
      </c>
      <c r="S342">
        <v>33</v>
      </c>
      <c r="T342" t="s">
        <v>409</v>
      </c>
      <c r="U342">
        <v>0</v>
      </c>
    </row>
    <row r="343" spans="1:21" x14ac:dyDescent="0.4">
      <c r="A343">
        <v>342</v>
      </c>
      <c r="B343">
        <v>1</v>
      </c>
      <c r="C343" t="s">
        <v>1159</v>
      </c>
      <c r="D343">
        <v>-1859</v>
      </c>
      <c r="E343" t="s">
        <v>17638</v>
      </c>
      <c r="F343">
        <v>23</v>
      </c>
      <c r="G343" s="1">
        <v>0.60836805555555562</v>
      </c>
      <c r="H343">
        <v>43093</v>
      </c>
      <c r="I343">
        <v>-47724</v>
      </c>
      <c r="J343">
        <v>36</v>
      </c>
      <c r="K343" t="s">
        <v>74</v>
      </c>
      <c r="L343">
        <v>-1.5239</v>
      </c>
      <c r="M343">
        <v>1.8100000000000002E-2</v>
      </c>
      <c r="N343" t="s">
        <v>1160</v>
      </c>
      <c r="O343" s="3" t="s">
        <v>17671</v>
      </c>
      <c r="P343" t="s">
        <v>1161</v>
      </c>
      <c r="Q343" s="3" t="s">
        <v>17672</v>
      </c>
      <c r="R343">
        <v>0</v>
      </c>
      <c r="S343">
        <v>357</v>
      </c>
      <c r="T343">
        <v>0</v>
      </c>
      <c r="U343">
        <v>0</v>
      </c>
    </row>
    <row r="344" spans="1:21" x14ac:dyDescent="0.4">
      <c r="A344">
        <v>343</v>
      </c>
      <c r="B344">
        <v>1</v>
      </c>
      <c r="C344" t="s">
        <v>1162</v>
      </c>
      <c r="D344">
        <v>-1859</v>
      </c>
      <c r="E344" t="s">
        <v>17640</v>
      </c>
      <c r="F344">
        <v>18</v>
      </c>
      <c r="G344" s="1">
        <v>0.67561342592592588</v>
      </c>
      <c r="H344">
        <v>43083</v>
      </c>
      <c r="I344">
        <v>-47719</v>
      </c>
      <c r="J344">
        <v>3</v>
      </c>
      <c r="K344" t="s">
        <v>21</v>
      </c>
      <c r="L344">
        <v>-0.68379999999999996</v>
      </c>
      <c r="M344">
        <v>0.91210000000000002</v>
      </c>
      <c r="N344" t="s">
        <v>1163</v>
      </c>
      <c r="O344" s="3" t="s">
        <v>17671</v>
      </c>
      <c r="P344" t="s">
        <v>331</v>
      </c>
      <c r="Q344" s="3" t="s">
        <v>17672</v>
      </c>
      <c r="R344">
        <v>47</v>
      </c>
      <c r="S344">
        <v>23</v>
      </c>
      <c r="T344">
        <v>460</v>
      </c>
      <c r="U344">
        <v>8.27</v>
      </c>
    </row>
    <row r="345" spans="1:21" x14ac:dyDescent="0.4">
      <c r="A345">
        <v>344</v>
      </c>
      <c r="B345">
        <v>1</v>
      </c>
      <c r="C345" t="s">
        <v>1165</v>
      </c>
      <c r="D345">
        <v>-1858</v>
      </c>
      <c r="E345" t="s">
        <v>17642</v>
      </c>
      <c r="F345">
        <v>15</v>
      </c>
      <c r="G345" s="1">
        <v>3.1180555555555555E-2</v>
      </c>
      <c r="H345">
        <v>43072</v>
      </c>
      <c r="I345">
        <v>-47713</v>
      </c>
      <c r="J345">
        <v>8</v>
      </c>
      <c r="K345" t="s">
        <v>16</v>
      </c>
      <c r="L345">
        <v>0.2636</v>
      </c>
      <c r="M345">
        <v>1.0746</v>
      </c>
      <c r="N345" t="s">
        <v>51</v>
      </c>
      <c r="O345" s="3" t="s">
        <v>17669</v>
      </c>
      <c r="P345" t="s">
        <v>571</v>
      </c>
      <c r="Q345" s="3" t="s">
        <v>17670</v>
      </c>
      <c r="R345">
        <v>75</v>
      </c>
      <c r="S345">
        <v>165</v>
      </c>
      <c r="T345">
        <v>251</v>
      </c>
      <c r="U345">
        <v>6.15</v>
      </c>
    </row>
    <row r="346" spans="1:21" x14ac:dyDescent="0.4">
      <c r="A346">
        <v>345</v>
      </c>
      <c r="B346">
        <v>1</v>
      </c>
      <c r="C346" t="s">
        <v>1167</v>
      </c>
      <c r="D346">
        <v>-1858</v>
      </c>
      <c r="E346" t="s">
        <v>17640</v>
      </c>
      <c r="F346">
        <v>7</v>
      </c>
      <c r="G346" s="1">
        <v>0.67778935185185185</v>
      </c>
      <c r="H346">
        <v>43061</v>
      </c>
      <c r="I346">
        <v>-47707</v>
      </c>
      <c r="J346">
        <v>13</v>
      </c>
      <c r="K346" t="s">
        <v>21</v>
      </c>
      <c r="L346">
        <v>4.4000000000000003E-3</v>
      </c>
      <c r="M346">
        <v>0.94</v>
      </c>
      <c r="N346" t="s">
        <v>1168</v>
      </c>
      <c r="O346" s="3" t="s">
        <v>17671</v>
      </c>
      <c r="P346" t="s">
        <v>1169</v>
      </c>
      <c r="Q346" s="3" t="s">
        <v>17672</v>
      </c>
      <c r="R346">
        <v>90</v>
      </c>
      <c r="S346">
        <v>201</v>
      </c>
      <c r="T346">
        <v>222</v>
      </c>
      <c r="U346">
        <v>7.3</v>
      </c>
    </row>
    <row r="347" spans="1:21" x14ac:dyDescent="0.4">
      <c r="A347">
        <v>346</v>
      </c>
      <c r="B347">
        <v>1</v>
      </c>
      <c r="C347" t="s">
        <v>1170</v>
      </c>
      <c r="D347">
        <v>-1857</v>
      </c>
      <c r="E347" t="s">
        <v>17642</v>
      </c>
      <c r="F347">
        <v>4</v>
      </c>
      <c r="G347" s="1">
        <v>0.64960648148148148</v>
      </c>
      <c r="H347">
        <v>43049</v>
      </c>
      <c r="I347">
        <v>-47701</v>
      </c>
      <c r="J347">
        <v>18</v>
      </c>
      <c r="K347" t="s">
        <v>16</v>
      </c>
      <c r="L347">
        <v>-0.50939999999999996</v>
      </c>
      <c r="M347">
        <v>1.0271999999999999</v>
      </c>
      <c r="N347" t="s">
        <v>1171</v>
      </c>
      <c r="O347" s="3" t="s">
        <v>17671</v>
      </c>
      <c r="P347" t="s">
        <v>1172</v>
      </c>
      <c r="Q347" s="3" t="s">
        <v>17672</v>
      </c>
      <c r="R347">
        <v>59</v>
      </c>
      <c r="S347">
        <v>343</v>
      </c>
      <c r="T347">
        <v>107</v>
      </c>
      <c r="U347">
        <v>2.41</v>
      </c>
    </row>
    <row r="348" spans="1:21" x14ac:dyDescent="0.4">
      <c r="A348">
        <v>347</v>
      </c>
      <c r="B348">
        <v>1</v>
      </c>
      <c r="C348" t="s">
        <v>1174</v>
      </c>
      <c r="D348">
        <v>-1857</v>
      </c>
      <c r="E348" t="s">
        <v>17643</v>
      </c>
      <c r="F348">
        <v>27</v>
      </c>
      <c r="G348" s="1">
        <v>0.95458333333333334</v>
      </c>
      <c r="H348">
        <v>43038</v>
      </c>
      <c r="I348">
        <v>-47695</v>
      </c>
      <c r="J348">
        <v>23</v>
      </c>
      <c r="K348" t="s">
        <v>21</v>
      </c>
      <c r="L348">
        <v>0.69010000000000005</v>
      </c>
      <c r="M348">
        <v>0.98950000000000005</v>
      </c>
      <c r="N348" t="s">
        <v>1175</v>
      </c>
      <c r="O348" s="3" t="s">
        <v>17669</v>
      </c>
      <c r="P348" t="s">
        <v>1176</v>
      </c>
      <c r="Q348" s="3" t="s">
        <v>17672</v>
      </c>
      <c r="R348">
        <v>46</v>
      </c>
      <c r="S348">
        <v>201</v>
      </c>
      <c r="T348">
        <v>51</v>
      </c>
      <c r="U348">
        <v>0.59</v>
      </c>
    </row>
    <row r="349" spans="1:21" x14ac:dyDescent="0.4">
      <c r="A349">
        <v>348</v>
      </c>
      <c r="B349">
        <v>1</v>
      </c>
      <c r="C349" t="s">
        <v>1178</v>
      </c>
      <c r="D349">
        <v>-1856</v>
      </c>
      <c r="E349" t="s">
        <v>17644</v>
      </c>
      <c r="F349">
        <v>24</v>
      </c>
      <c r="G349" s="1">
        <v>0.41825231481481479</v>
      </c>
      <c r="H349">
        <v>43028</v>
      </c>
      <c r="I349">
        <v>-47690</v>
      </c>
      <c r="J349">
        <v>-10</v>
      </c>
      <c r="K349" t="s">
        <v>34</v>
      </c>
      <c r="L349">
        <v>1.4854000000000001</v>
      </c>
      <c r="M349">
        <v>0.13089999999999999</v>
      </c>
      <c r="N349" t="s">
        <v>286</v>
      </c>
      <c r="O349" s="3" t="s">
        <v>17669</v>
      </c>
      <c r="P349" t="s">
        <v>1179</v>
      </c>
      <c r="Q349" s="3" t="s">
        <v>17672</v>
      </c>
      <c r="R349">
        <v>0</v>
      </c>
      <c r="S349">
        <v>106</v>
      </c>
      <c r="T349">
        <v>0</v>
      </c>
      <c r="U349">
        <v>0</v>
      </c>
    </row>
    <row r="350" spans="1:21" x14ac:dyDescent="0.4">
      <c r="A350">
        <v>349</v>
      </c>
      <c r="B350">
        <v>1</v>
      </c>
      <c r="C350" t="s">
        <v>1180</v>
      </c>
      <c r="D350">
        <v>-1856</v>
      </c>
      <c r="E350" t="s">
        <v>17641</v>
      </c>
      <c r="F350">
        <v>22</v>
      </c>
      <c r="G350" s="1">
        <v>0.99886574074074075</v>
      </c>
      <c r="H350">
        <v>43026</v>
      </c>
      <c r="I350">
        <v>-47689</v>
      </c>
      <c r="J350">
        <v>28</v>
      </c>
      <c r="K350" t="s">
        <v>34</v>
      </c>
      <c r="L350">
        <v>-1.333</v>
      </c>
      <c r="M350">
        <v>0.38950000000000001</v>
      </c>
      <c r="N350" t="s">
        <v>739</v>
      </c>
      <c r="O350" s="3" t="s">
        <v>17671</v>
      </c>
      <c r="P350" t="s">
        <v>1181</v>
      </c>
      <c r="Q350" s="3" t="s">
        <v>17672</v>
      </c>
      <c r="R350">
        <v>0</v>
      </c>
      <c r="S350">
        <v>290</v>
      </c>
      <c r="T350">
        <v>0</v>
      </c>
      <c r="U350">
        <v>0</v>
      </c>
    </row>
    <row r="351" spans="1:21" x14ac:dyDescent="0.4">
      <c r="A351">
        <v>350</v>
      </c>
      <c r="B351">
        <v>1</v>
      </c>
      <c r="C351" t="s">
        <v>1182</v>
      </c>
      <c r="D351">
        <v>-1856</v>
      </c>
      <c r="E351" t="s">
        <v>17645</v>
      </c>
      <c r="F351">
        <v>17</v>
      </c>
      <c r="G351" s="1">
        <v>8.1736111111111107E-2</v>
      </c>
      <c r="H351">
        <v>43017</v>
      </c>
      <c r="I351">
        <v>-47684</v>
      </c>
      <c r="J351">
        <v>-5</v>
      </c>
      <c r="K351" t="s">
        <v>34</v>
      </c>
      <c r="L351">
        <v>-1.3381000000000001</v>
      </c>
      <c r="M351">
        <v>0.37090000000000001</v>
      </c>
      <c r="N351" t="s">
        <v>1183</v>
      </c>
      <c r="O351" s="3" t="s">
        <v>17671</v>
      </c>
      <c r="P351" t="s">
        <v>1184</v>
      </c>
      <c r="Q351" s="3" t="s">
        <v>17670</v>
      </c>
      <c r="R351">
        <v>0</v>
      </c>
      <c r="S351">
        <v>62</v>
      </c>
      <c r="T351">
        <v>0</v>
      </c>
      <c r="U351">
        <v>0</v>
      </c>
    </row>
    <row r="352" spans="1:21" x14ac:dyDescent="0.4">
      <c r="A352">
        <v>351</v>
      </c>
      <c r="B352">
        <v>1</v>
      </c>
      <c r="C352" t="s">
        <v>1185</v>
      </c>
      <c r="D352">
        <v>-1856</v>
      </c>
      <c r="E352" t="s">
        <v>17643</v>
      </c>
      <c r="F352">
        <v>16</v>
      </c>
      <c r="G352" s="1">
        <v>0.50587962962962962</v>
      </c>
      <c r="H352">
        <v>43015</v>
      </c>
      <c r="I352">
        <v>-47683</v>
      </c>
      <c r="J352">
        <v>33</v>
      </c>
      <c r="K352" t="s">
        <v>34</v>
      </c>
      <c r="L352">
        <v>1.3223</v>
      </c>
      <c r="M352">
        <v>0.4022</v>
      </c>
      <c r="N352" t="s">
        <v>286</v>
      </c>
      <c r="O352" s="3" t="s">
        <v>17669</v>
      </c>
      <c r="P352" t="s">
        <v>1186</v>
      </c>
      <c r="Q352" s="3" t="s">
        <v>17670</v>
      </c>
      <c r="R352">
        <v>0</v>
      </c>
      <c r="S352">
        <v>260</v>
      </c>
      <c r="T352">
        <v>0</v>
      </c>
      <c r="U352">
        <v>0</v>
      </c>
    </row>
    <row r="353" spans="1:21" x14ac:dyDescent="0.4">
      <c r="A353">
        <v>352</v>
      </c>
      <c r="B353">
        <v>1</v>
      </c>
      <c r="C353" t="s">
        <v>1187</v>
      </c>
      <c r="D353">
        <v>-1855</v>
      </c>
      <c r="E353" t="s">
        <v>17644</v>
      </c>
      <c r="F353">
        <v>13</v>
      </c>
      <c r="G353" s="1">
        <v>0.42981481481481482</v>
      </c>
      <c r="H353">
        <v>43006</v>
      </c>
      <c r="I353">
        <v>-47678</v>
      </c>
      <c r="J353">
        <v>0</v>
      </c>
      <c r="K353" t="s">
        <v>21</v>
      </c>
      <c r="L353">
        <v>0.75660000000000005</v>
      </c>
      <c r="M353">
        <v>0.94020000000000004</v>
      </c>
      <c r="N353" t="s">
        <v>222</v>
      </c>
      <c r="O353" s="3" t="s">
        <v>17669</v>
      </c>
      <c r="P353" t="s">
        <v>1188</v>
      </c>
      <c r="Q353" s="3" t="s">
        <v>17670</v>
      </c>
      <c r="R353">
        <v>41</v>
      </c>
      <c r="S353">
        <v>159</v>
      </c>
      <c r="T353">
        <v>335</v>
      </c>
      <c r="U353">
        <v>6.34</v>
      </c>
    </row>
    <row r="354" spans="1:21" x14ac:dyDescent="0.4">
      <c r="A354">
        <v>353</v>
      </c>
      <c r="B354">
        <v>1</v>
      </c>
      <c r="C354" t="s">
        <v>1189</v>
      </c>
      <c r="D354">
        <v>-1855</v>
      </c>
      <c r="E354" t="s">
        <v>17645</v>
      </c>
      <c r="F354">
        <v>6</v>
      </c>
      <c r="G354" s="1">
        <v>0.73113425925925923</v>
      </c>
      <c r="H354">
        <v>42994</v>
      </c>
      <c r="I354">
        <v>-47672</v>
      </c>
      <c r="J354">
        <v>5</v>
      </c>
      <c r="K354" t="s">
        <v>16</v>
      </c>
      <c r="L354">
        <v>-0.68220000000000003</v>
      </c>
      <c r="M354">
        <v>1.0286</v>
      </c>
      <c r="N354" t="s">
        <v>1190</v>
      </c>
      <c r="O354" s="3" t="s">
        <v>17671</v>
      </c>
      <c r="P354" t="s">
        <v>1191</v>
      </c>
      <c r="Q354" s="3" t="s">
        <v>17672</v>
      </c>
      <c r="R354">
        <v>47</v>
      </c>
      <c r="S354">
        <v>17</v>
      </c>
      <c r="T354">
        <v>132</v>
      </c>
      <c r="U354">
        <v>2.35</v>
      </c>
    </row>
    <row r="355" spans="1:21" x14ac:dyDescent="0.4">
      <c r="A355">
        <v>354</v>
      </c>
      <c r="B355">
        <v>1</v>
      </c>
      <c r="C355" t="s">
        <v>1192</v>
      </c>
      <c r="D355">
        <v>-1854</v>
      </c>
      <c r="E355" t="s">
        <v>17644</v>
      </c>
      <c r="F355">
        <v>2</v>
      </c>
      <c r="G355" s="1">
        <v>0.57048611111111114</v>
      </c>
      <c r="H355">
        <v>42983</v>
      </c>
      <c r="I355">
        <v>-47666</v>
      </c>
      <c r="J355">
        <v>10</v>
      </c>
      <c r="K355" t="s">
        <v>21</v>
      </c>
      <c r="L355">
        <v>-1.1299999999999999E-2</v>
      </c>
      <c r="M355">
        <v>0.98170000000000002</v>
      </c>
      <c r="N355" t="s">
        <v>1193</v>
      </c>
      <c r="O355" s="3" t="s">
        <v>17671</v>
      </c>
      <c r="P355" t="s">
        <v>1194</v>
      </c>
      <c r="Q355" s="3" t="s">
        <v>17672</v>
      </c>
      <c r="R355">
        <v>89</v>
      </c>
      <c r="S355">
        <v>347</v>
      </c>
      <c r="T355">
        <v>65</v>
      </c>
      <c r="U355">
        <v>2.0499999999999998</v>
      </c>
    </row>
    <row r="356" spans="1:21" x14ac:dyDescent="0.4">
      <c r="A356">
        <v>355</v>
      </c>
      <c r="B356">
        <v>1</v>
      </c>
      <c r="C356" t="s">
        <v>1196</v>
      </c>
      <c r="D356">
        <v>-1854</v>
      </c>
      <c r="E356" t="s">
        <v>17647</v>
      </c>
      <c r="F356">
        <v>27</v>
      </c>
      <c r="G356" s="1">
        <v>0.19684027777777779</v>
      </c>
      <c r="H356">
        <v>42972</v>
      </c>
      <c r="I356">
        <v>-47660</v>
      </c>
      <c r="J356">
        <v>15</v>
      </c>
      <c r="K356" t="s">
        <v>21</v>
      </c>
      <c r="L356">
        <v>3.0200000000000001E-2</v>
      </c>
      <c r="M356">
        <v>0.98219999999999996</v>
      </c>
      <c r="N356" t="s">
        <v>1197</v>
      </c>
      <c r="O356" s="3" t="s">
        <v>17669</v>
      </c>
      <c r="P356" t="s">
        <v>290</v>
      </c>
      <c r="Q356" s="3" t="s">
        <v>17670</v>
      </c>
      <c r="R356">
        <v>88</v>
      </c>
      <c r="S356">
        <v>192</v>
      </c>
      <c r="T356">
        <v>63</v>
      </c>
      <c r="U356">
        <v>1.59</v>
      </c>
    </row>
    <row r="357" spans="1:21" x14ac:dyDescent="0.4">
      <c r="A357">
        <v>356</v>
      </c>
      <c r="B357">
        <v>1</v>
      </c>
      <c r="C357" t="s">
        <v>1198</v>
      </c>
      <c r="D357">
        <v>-1853</v>
      </c>
      <c r="E357" t="s">
        <v>17646</v>
      </c>
      <c r="F357">
        <v>20</v>
      </c>
      <c r="G357" s="1">
        <v>7.1412037037037043E-3</v>
      </c>
      <c r="H357">
        <v>42960</v>
      </c>
      <c r="I357">
        <v>-47654</v>
      </c>
      <c r="J357">
        <v>20</v>
      </c>
      <c r="K357" t="s">
        <v>16</v>
      </c>
      <c r="L357">
        <v>-0.74399999999999999</v>
      </c>
      <c r="M357">
        <v>1.0282</v>
      </c>
      <c r="N357" t="s">
        <v>1199</v>
      </c>
      <c r="O357" s="3" t="s">
        <v>17671</v>
      </c>
      <c r="P357" t="s">
        <v>1200</v>
      </c>
      <c r="Q357" s="3" t="s">
        <v>17672</v>
      </c>
      <c r="R357">
        <v>42</v>
      </c>
      <c r="S357">
        <v>335</v>
      </c>
      <c r="T357">
        <v>143</v>
      </c>
      <c r="U357">
        <v>1.57</v>
      </c>
    </row>
    <row r="358" spans="1:21" x14ac:dyDescent="0.4">
      <c r="A358">
        <v>357</v>
      </c>
      <c r="B358">
        <v>1</v>
      </c>
      <c r="C358" t="s">
        <v>1202</v>
      </c>
      <c r="D358">
        <v>-1853</v>
      </c>
      <c r="E358" t="s">
        <v>17647</v>
      </c>
      <c r="F358">
        <v>16</v>
      </c>
      <c r="G358" s="1">
        <v>0.36571759259259262</v>
      </c>
      <c r="H358">
        <v>42949</v>
      </c>
      <c r="I358">
        <v>-47648</v>
      </c>
      <c r="J358">
        <v>25</v>
      </c>
      <c r="K358" t="s">
        <v>21</v>
      </c>
      <c r="L358">
        <v>0.78400000000000003</v>
      </c>
      <c r="M358">
        <v>0.93559999999999999</v>
      </c>
      <c r="N358" t="s">
        <v>763</v>
      </c>
      <c r="O358" s="3" t="s">
        <v>17669</v>
      </c>
      <c r="P358" t="s">
        <v>1203</v>
      </c>
      <c r="Q358" s="3" t="s">
        <v>17670</v>
      </c>
      <c r="R358">
        <v>38</v>
      </c>
      <c r="S358">
        <v>205</v>
      </c>
      <c r="T358">
        <v>388</v>
      </c>
      <c r="U358">
        <v>5.17</v>
      </c>
    </row>
    <row r="359" spans="1:21" x14ac:dyDescent="0.4">
      <c r="A359">
        <v>358</v>
      </c>
      <c r="B359">
        <v>1</v>
      </c>
      <c r="C359" t="s">
        <v>1204</v>
      </c>
      <c r="D359">
        <v>-1852</v>
      </c>
      <c r="E359" t="s">
        <v>17648</v>
      </c>
      <c r="F359">
        <v>11</v>
      </c>
      <c r="G359" s="1">
        <v>0.27045138888888892</v>
      </c>
      <c r="H359">
        <v>42939</v>
      </c>
      <c r="I359">
        <v>-47643</v>
      </c>
      <c r="J359">
        <v>-8</v>
      </c>
      <c r="K359" t="s">
        <v>34</v>
      </c>
      <c r="L359">
        <v>1.2023999999999999</v>
      </c>
      <c r="M359">
        <v>0.62829999999999997</v>
      </c>
      <c r="N359" t="s">
        <v>713</v>
      </c>
      <c r="O359" s="3" t="s">
        <v>17669</v>
      </c>
      <c r="P359" t="s">
        <v>1205</v>
      </c>
      <c r="Q359" s="3" t="s">
        <v>17670</v>
      </c>
      <c r="R359">
        <v>0</v>
      </c>
      <c r="S359">
        <v>187</v>
      </c>
      <c r="T359">
        <v>0</v>
      </c>
      <c r="U359">
        <v>0</v>
      </c>
    </row>
    <row r="360" spans="1:21" x14ac:dyDescent="0.4">
      <c r="A360">
        <v>359</v>
      </c>
      <c r="B360">
        <v>1</v>
      </c>
      <c r="C360" t="s">
        <v>1206</v>
      </c>
      <c r="D360">
        <v>-1852</v>
      </c>
      <c r="E360" t="s">
        <v>17646</v>
      </c>
      <c r="F360">
        <v>9</v>
      </c>
      <c r="G360" s="1">
        <v>0.6538194444444444</v>
      </c>
      <c r="H360">
        <v>42937</v>
      </c>
      <c r="I360">
        <v>-47642</v>
      </c>
      <c r="J360">
        <v>30</v>
      </c>
      <c r="K360" t="s">
        <v>34</v>
      </c>
      <c r="L360">
        <v>-1.4111</v>
      </c>
      <c r="M360">
        <v>0.23039999999999999</v>
      </c>
      <c r="N360" t="s">
        <v>1207</v>
      </c>
      <c r="O360" s="3" t="s">
        <v>17671</v>
      </c>
      <c r="P360" t="s">
        <v>1208</v>
      </c>
      <c r="Q360" s="3" t="s">
        <v>17670</v>
      </c>
      <c r="R360">
        <v>0</v>
      </c>
      <c r="S360">
        <v>203</v>
      </c>
      <c r="T360">
        <v>0</v>
      </c>
      <c r="U360">
        <v>0</v>
      </c>
    </row>
    <row r="361" spans="1:21" x14ac:dyDescent="0.4">
      <c r="A361">
        <v>360</v>
      </c>
      <c r="B361">
        <v>1</v>
      </c>
      <c r="C361" t="s">
        <v>1209</v>
      </c>
      <c r="D361">
        <v>-1852</v>
      </c>
      <c r="E361" t="s">
        <v>17649</v>
      </c>
      <c r="F361">
        <v>5</v>
      </c>
      <c r="G361" s="1">
        <v>0.728449074074074</v>
      </c>
      <c r="H361">
        <v>42928</v>
      </c>
      <c r="I361">
        <v>-47637</v>
      </c>
      <c r="J361">
        <v>-3</v>
      </c>
      <c r="K361" t="s">
        <v>34</v>
      </c>
      <c r="L361">
        <v>-1.373</v>
      </c>
      <c r="M361">
        <v>0.32179999999999997</v>
      </c>
      <c r="N361" t="s">
        <v>1210</v>
      </c>
      <c r="O361" s="3" t="s">
        <v>17671</v>
      </c>
      <c r="P361" t="s">
        <v>1211</v>
      </c>
      <c r="Q361" s="3" t="s">
        <v>17672</v>
      </c>
      <c r="R361">
        <v>0</v>
      </c>
      <c r="S361">
        <v>344</v>
      </c>
      <c r="T361">
        <v>0</v>
      </c>
      <c r="U361">
        <v>0</v>
      </c>
    </row>
    <row r="362" spans="1:21" x14ac:dyDescent="0.4">
      <c r="A362">
        <v>361</v>
      </c>
      <c r="B362">
        <v>1</v>
      </c>
      <c r="C362" t="s">
        <v>1212</v>
      </c>
      <c r="D362">
        <v>-1852</v>
      </c>
      <c r="E362" t="s">
        <v>17647</v>
      </c>
      <c r="F362">
        <v>4</v>
      </c>
      <c r="G362" s="1">
        <v>0.36197916666666669</v>
      </c>
      <c r="H362">
        <v>42926</v>
      </c>
      <c r="I362">
        <v>-47636</v>
      </c>
      <c r="J362">
        <v>35</v>
      </c>
      <c r="K362" t="s">
        <v>34</v>
      </c>
      <c r="L362">
        <v>1.5008999999999999</v>
      </c>
      <c r="M362">
        <v>0.1091</v>
      </c>
      <c r="N362" t="s">
        <v>314</v>
      </c>
      <c r="O362" s="3" t="s">
        <v>17669</v>
      </c>
      <c r="P362" t="s">
        <v>1213</v>
      </c>
      <c r="Q362" s="3" t="s">
        <v>17672</v>
      </c>
      <c r="R362">
        <v>0</v>
      </c>
      <c r="S362">
        <v>348</v>
      </c>
      <c r="T362">
        <v>0</v>
      </c>
      <c r="U362">
        <v>0</v>
      </c>
    </row>
    <row r="363" spans="1:21" x14ac:dyDescent="0.4">
      <c r="A363">
        <v>362</v>
      </c>
      <c r="B363">
        <v>1</v>
      </c>
      <c r="C363" t="s">
        <v>1214</v>
      </c>
      <c r="D363">
        <v>-1852</v>
      </c>
      <c r="E363" t="s">
        <v>17639</v>
      </c>
      <c r="F363">
        <v>30</v>
      </c>
      <c r="G363" s="1">
        <v>0.86512731481481486</v>
      </c>
      <c r="H363">
        <v>42917</v>
      </c>
      <c r="I363">
        <v>-47631</v>
      </c>
      <c r="J363">
        <v>2</v>
      </c>
      <c r="K363" t="s">
        <v>85</v>
      </c>
      <c r="L363">
        <v>0.54830000000000001</v>
      </c>
      <c r="M363">
        <v>1.0059</v>
      </c>
      <c r="N363" t="s">
        <v>977</v>
      </c>
      <c r="O363" s="3" t="s">
        <v>17669</v>
      </c>
      <c r="P363" t="s">
        <v>1215</v>
      </c>
      <c r="Q363" s="3" t="s">
        <v>17672</v>
      </c>
      <c r="R363">
        <v>57</v>
      </c>
      <c r="S363">
        <v>187</v>
      </c>
      <c r="T363">
        <v>24</v>
      </c>
      <c r="U363">
        <v>0.38</v>
      </c>
    </row>
    <row r="364" spans="1:21" x14ac:dyDescent="0.4">
      <c r="A364">
        <v>363</v>
      </c>
      <c r="B364">
        <v>1</v>
      </c>
      <c r="C364" t="s">
        <v>1217</v>
      </c>
      <c r="D364">
        <v>-1851</v>
      </c>
      <c r="E364" t="s">
        <v>17638</v>
      </c>
      <c r="F364">
        <v>25</v>
      </c>
      <c r="G364" s="1">
        <v>2.2939814814814816E-2</v>
      </c>
      <c r="H364">
        <v>42905</v>
      </c>
      <c r="I364">
        <v>-47625</v>
      </c>
      <c r="J364">
        <v>7</v>
      </c>
      <c r="K364" t="s">
        <v>573</v>
      </c>
      <c r="L364">
        <v>-0.55979999999999996</v>
      </c>
      <c r="M364">
        <v>1.0145</v>
      </c>
      <c r="N364" t="s">
        <v>582</v>
      </c>
      <c r="O364" s="3" t="s">
        <v>17671</v>
      </c>
      <c r="P364" t="s">
        <v>1218</v>
      </c>
      <c r="Q364" s="3" t="s">
        <v>17670</v>
      </c>
      <c r="R364">
        <v>56</v>
      </c>
      <c r="S364">
        <v>349</v>
      </c>
      <c r="T364">
        <v>60</v>
      </c>
      <c r="U364">
        <v>1.34</v>
      </c>
    </row>
    <row r="365" spans="1:21" x14ac:dyDescent="0.4">
      <c r="A365">
        <v>364</v>
      </c>
      <c r="B365">
        <v>1</v>
      </c>
      <c r="C365" t="s">
        <v>1220</v>
      </c>
      <c r="D365">
        <v>-1851</v>
      </c>
      <c r="E365" t="s">
        <v>17639</v>
      </c>
      <c r="F365">
        <v>20</v>
      </c>
      <c r="G365" s="1">
        <v>0.20557870370370371</v>
      </c>
      <c r="H365">
        <v>42894</v>
      </c>
      <c r="I365">
        <v>-47619</v>
      </c>
      <c r="J365">
        <v>12</v>
      </c>
      <c r="K365" t="s">
        <v>21</v>
      </c>
      <c r="L365">
        <v>-0.15659999999999999</v>
      </c>
      <c r="M365">
        <v>0.95109999999999995</v>
      </c>
      <c r="N365" t="s">
        <v>1221</v>
      </c>
      <c r="O365" s="3" t="s">
        <v>17671</v>
      </c>
      <c r="P365" t="s">
        <v>1222</v>
      </c>
      <c r="Q365" s="3" t="s">
        <v>17670</v>
      </c>
      <c r="R365">
        <v>81</v>
      </c>
      <c r="S365">
        <v>14</v>
      </c>
      <c r="T365">
        <v>181</v>
      </c>
      <c r="U365">
        <v>5.24</v>
      </c>
    </row>
    <row r="366" spans="1:21" x14ac:dyDescent="0.4">
      <c r="A366">
        <v>365</v>
      </c>
      <c r="B366">
        <v>1</v>
      </c>
      <c r="C366" t="s">
        <v>1223</v>
      </c>
      <c r="D366">
        <v>-1850</v>
      </c>
      <c r="E366" t="s">
        <v>17638</v>
      </c>
      <c r="F366">
        <v>14</v>
      </c>
      <c r="G366" s="1">
        <v>0.60579861111111111</v>
      </c>
      <c r="H366">
        <v>42883</v>
      </c>
      <c r="I366">
        <v>-47613</v>
      </c>
      <c r="J366">
        <v>17</v>
      </c>
      <c r="K366" t="s">
        <v>16</v>
      </c>
      <c r="L366">
        <v>0.216</v>
      </c>
      <c r="M366">
        <v>1.0680000000000001</v>
      </c>
      <c r="N366" t="s">
        <v>1224</v>
      </c>
      <c r="O366" s="3" t="s">
        <v>17669</v>
      </c>
      <c r="P366" t="s">
        <v>1225</v>
      </c>
      <c r="Q366" s="3" t="s">
        <v>17672</v>
      </c>
      <c r="R366">
        <v>77</v>
      </c>
      <c r="S366">
        <v>162</v>
      </c>
      <c r="T366">
        <v>227</v>
      </c>
      <c r="U366">
        <v>5.33</v>
      </c>
    </row>
    <row r="367" spans="1:21" x14ac:dyDescent="0.4">
      <c r="A367">
        <v>366</v>
      </c>
      <c r="B367">
        <v>1</v>
      </c>
      <c r="C367" t="s">
        <v>1227</v>
      </c>
      <c r="D367">
        <v>-1850</v>
      </c>
      <c r="E367" t="s">
        <v>17639</v>
      </c>
      <c r="F367">
        <v>9</v>
      </c>
      <c r="G367" s="1">
        <v>0.24909722222222222</v>
      </c>
      <c r="H367">
        <v>42871</v>
      </c>
      <c r="I367">
        <v>-47607</v>
      </c>
      <c r="J367">
        <v>22</v>
      </c>
      <c r="K367" t="s">
        <v>21</v>
      </c>
      <c r="L367">
        <v>-0.86280000000000001</v>
      </c>
      <c r="M367">
        <v>0.9113</v>
      </c>
      <c r="N367" t="s">
        <v>189</v>
      </c>
      <c r="O367" s="3" t="s">
        <v>17671</v>
      </c>
      <c r="P367" t="s">
        <v>1228</v>
      </c>
      <c r="Q367" s="3" t="s">
        <v>17670</v>
      </c>
      <c r="R367">
        <v>30</v>
      </c>
      <c r="S367">
        <v>64</v>
      </c>
      <c r="T367">
        <v>673</v>
      </c>
      <c r="U367">
        <v>6.47</v>
      </c>
    </row>
    <row r="368" spans="1:21" x14ac:dyDescent="0.4">
      <c r="A368">
        <v>367</v>
      </c>
      <c r="B368">
        <v>1</v>
      </c>
      <c r="C368" t="s">
        <v>1230</v>
      </c>
      <c r="D368">
        <v>-1849</v>
      </c>
      <c r="E368" t="s">
        <v>17638</v>
      </c>
      <c r="F368">
        <v>4</v>
      </c>
      <c r="G368" s="1">
        <v>0.32250000000000001</v>
      </c>
      <c r="H368">
        <v>42860</v>
      </c>
      <c r="I368">
        <v>-47601</v>
      </c>
      <c r="J368">
        <v>27</v>
      </c>
      <c r="K368" t="s">
        <v>16</v>
      </c>
      <c r="L368">
        <v>0.94879999999999998</v>
      </c>
      <c r="M368">
        <v>1.0660000000000001</v>
      </c>
      <c r="N368" t="s">
        <v>909</v>
      </c>
      <c r="O368" s="3" t="s">
        <v>17669</v>
      </c>
      <c r="P368" t="s">
        <v>1231</v>
      </c>
      <c r="Q368" s="3" t="s">
        <v>17672</v>
      </c>
      <c r="R368">
        <v>18</v>
      </c>
      <c r="S368">
        <v>82</v>
      </c>
      <c r="T368">
        <v>698</v>
      </c>
      <c r="U368">
        <v>3.25</v>
      </c>
    </row>
    <row r="369" spans="1:21" x14ac:dyDescent="0.4">
      <c r="A369">
        <v>368</v>
      </c>
      <c r="B369">
        <v>1</v>
      </c>
      <c r="C369" t="s">
        <v>1233</v>
      </c>
      <c r="D369">
        <v>-1849</v>
      </c>
      <c r="E369" t="s">
        <v>17643</v>
      </c>
      <c r="F369">
        <v>29</v>
      </c>
      <c r="G369" s="1">
        <v>0.49887731481481484</v>
      </c>
      <c r="H369">
        <v>42851</v>
      </c>
      <c r="I369">
        <v>-47596</v>
      </c>
      <c r="J369">
        <v>-6</v>
      </c>
      <c r="K369" t="s">
        <v>34</v>
      </c>
      <c r="L369">
        <v>1.47</v>
      </c>
      <c r="M369">
        <v>0.15709999999999999</v>
      </c>
      <c r="N369" t="s">
        <v>231</v>
      </c>
      <c r="O369" s="3" t="s">
        <v>17669</v>
      </c>
      <c r="P369" t="s">
        <v>1234</v>
      </c>
      <c r="Q369" s="3" t="s">
        <v>17670</v>
      </c>
      <c r="R369">
        <v>0</v>
      </c>
      <c r="S369">
        <v>253</v>
      </c>
      <c r="T369">
        <v>0</v>
      </c>
      <c r="U369">
        <v>0</v>
      </c>
    </row>
    <row r="370" spans="1:21" x14ac:dyDescent="0.4">
      <c r="A370">
        <v>369</v>
      </c>
      <c r="B370">
        <v>1</v>
      </c>
      <c r="C370" t="s">
        <v>1235</v>
      </c>
      <c r="D370">
        <v>-1849</v>
      </c>
      <c r="E370" t="s">
        <v>17640</v>
      </c>
      <c r="F370">
        <v>28</v>
      </c>
      <c r="G370" s="1">
        <v>0.22153935185185183</v>
      </c>
      <c r="H370">
        <v>42849</v>
      </c>
      <c r="I370">
        <v>-47595</v>
      </c>
      <c r="J370">
        <v>32</v>
      </c>
      <c r="K370" t="s">
        <v>34</v>
      </c>
      <c r="L370">
        <v>-1.5121</v>
      </c>
      <c r="M370">
        <v>9.4700000000000006E-2</v>
      </c>
      <c r="N370" t="s">
        <v>1236</v>
      </c>
      <c r="O370" s="3" t="s">
        <v>17671</v>
      </c>
      <c r="P370" t="s">
        <v>1231</v>
      </c>
      <c r="Q370" s="3" t="s">
        <v>17672</v>
      </c>
      <c r="R370">
        <v>0</v>
      </c>
      <c r="S370">
        <v>132</v>
      </c>
      <c r="T370">
        <v>0</v>
      </c>
      <c r="U370">
        <v>0</v>
      </c>
    </row>
    <row r="371" spans="1:21" x14ac:dyDescent="0.4">
      <c r="A371">
        <v>370</v>
      </c>
      <c r="B371">
        <v>1</v>
      </c>
      <c r="C371" t="s">
        <v>1237</v>
      </c>
      <c r="D371">
        <v>-1848</v>
      </c>
      <c r="E371" t="s">
        <v>17641</v>
      </c>
      <c r="F371">
        <v>24</v>
      </c>
      <c r="G371" s="1">
        <v>0.59532407407407406</v>
      </c>
      <c r="H371">
        <v>42839</v>
      </c>
      <c r="I371">
        <v>-47590</v>
      </c>
      <c r="J371">
        <v>-1</v>
      </c>
      <c r="K371" t="s">
        <v>85</v>
      </c>
      <c r="L371">
        <v>-0.86050000000000004</v>
      </c>
      <c r="M371">
        <v>1.0042</v>
      </c>
      <c r="N371" t="s">
        <v>1238</v>
      </c>
      <c r="O371" s="3" t="s">
        <v>17671</v>
      </c>
      <c r="P371" t="s">
        <v>1239</v>
      </c>
      <c r="Q371" s="3" t="s">
        <v>17672</v>
      </c>
      <c r="R371">
        <v>30</v>
      </c>
      <c r="S371">
        <v>319</v>
      </c>
      <c r="T371">
        <v>28</v>
      </c>
      <c r="U371">
        <v>0.2</v>
      </c>
    </row>
    <row r="372" spans="1:21" x14ac:dyDescent="0.4">
      <c r="A372">
        <v>371</v>
      </c>
      <c r="B372">
        <v>1</v>
      </c>
      <c r="C372" t="s">
        <v>1240</v>
      </c>
      <c r="D372">
        <v>-1848</v>
      </c>
      <c r="E372" t="s">
        <v>17643</v>
      </c>
      <c r="F372">
        <v>17</v>
      </c>
      <c r="G372" s="1">
        <v>0.86568287037037039</v>
      </c>
      <c r="H372">
        <v>42828</v>
      </c>
      <c r="I372">
        <v>-47584</v>
      </c>
      <c r="J372">
        <v>4</v>
      </c>
      <c r="K372" t="s">
        <v>85</v>
      </c>
      <c r="L372">
        <v>0.71840000000000004</v>
      </c>
      <c r="M372">
        <v>1.0059</v>
      </c>
      <c r="N372" t="s">
        <v>1241</v>
      </c>
      <c r="O372" s="3" t="s">
        <v>17669</v>
      </c>
      <c r="P372" t="s">
        <v>1012</v>
      </c>
      <c r="Q372" s="3" t="s">
        <v>17672</v>
      </c>
      <c r="R372">
        <v>44</v>
      </c>
      <c r="S372">
        <v>217</v>
      </c>
      <c r="T372">
        <v>29</v>
      </c>
      <c r="U372">
        <v>0.28999999999999998</v>
      </c>
    </row>
    <row r="373" spans="1:21" x14ac:dyDescent="0.4">
      <c r="A373">
        <v>372</v>
      </c>
      <c r="B373">
        <v>1</v>
      </c>
      <c r="C373" t="s">
        <v>1242</v>
      </c>
      <c r="D373">
        <v>-1847</v>
      </c>
      <c r="E373" t="s">
        <v>17641</v>
      </c>
      <c r="F373">
        <v>13</v>
      </c>
      <c r="G373" s="1">
        <v>0.8565625</v>
      </c>
      <c r="H373">
        <v>42817</v>
      </c>
      <c r="I373">
        <v>-47578</v>
      </c>
      <c r="J373">
        <v>9</v>
      </c>
      <c r="K373" t="s">
        <v>21</v>
      </c>
      <c r="L373">
        <v>-0.1011</v>
      </c>
      <c r="M373">
        <v>0.9617</v>
      </c>
      <c r="N373" t="s">
        <v>1243</v>
      </c>
      <c r="O373" s="3" t="s">
        <v>17671</v>
      </c>
      <c r="P373" t="s">
        <v>1244</v>
      </c>
      <c r="Q373" s="3" t="s">
        <v>17672</v>
      </c>
      <c r="R373">
        <v>84</v>
      </c>
      <c r="S373">
        <v>331</v>
      </c>
      <c r="T373">
        <v>139</v>
      </c>
      <c r="U373">
        <v>4.09</v>
      </c>
    </row>
    <row r="374" spans="1:21" x14ac:dyDescent="0.4">
      <c r="A374">
        <v>373</v>
      </c>
      <c r="B374">
        <v>1</v>
      </c>
      <c r="C374" t="s">
        <v>1245</v>
      </c>
      <c r="D374">
        <v>-1847</v>
      </c>
      <c r="E374" t="s">
        <v>17643</v>
      </c>
      <c r="F374">
        <v>7</v>
      </c>
      <c r="G374" s="1">
        <v>0.46929398148148144</v>
      </c>
      <c r="H374">
        <v>42805</v>
      </c>
      <c r="I374">
        <v>-47572</v>
      </c>
      <c r="J374">
        <v>14</v>
      </c>
      <c r="K374" t="s">
        <v>16</v>
      </c>
      <c r="L374">
        <v>2.0899999999999998E-2</v>
      </c>
      <c r="M374">
        <v>1.0485</v>
      </c>
      <c r="N374" t="s">
        <v>1246</v>
      </c>
      <c r="O374" s="3" t="s">
        <v>17669</v>
      </c>
      <c r="P374" t="s">
        <v>1247</v>
      </c>
      <c r="Q374" s="3" t="s">
        <v>17670</v>
      </c>
      <c r="R374">
        <v>89</v>
      </c>
      <c r="S374">
        <v>209</v>
      </c>
      <c r="T374">
        <v>161</v>
      </c>
      <c r="U374">
        <v>4.01</v>
      </c>
    </row>
    <row r="375" spans="1:21" x14ac:dyDescent="0.4">
      <c r="A375">
        <v>374</v>
      </c>
      <c r="B375">
        <v>1</v>
      </c>
      <c r="C375" t="s">
        <v>1248</v>
      </c>
      <c r="D375">
        <v>-1846</v>
      </c>
      <c r="E375" t="s">
        <v>17641</v>
      </c>
      <c r="F375">
        <v>2</v>
      </c>
      <c r="G375" s="1">
        <v>0.89001157407407405</v>
      </c>
      <c r="H375">
        <v>42794</v>
      </c>
      <c r="I375">
        <v>-47566</v>
      </c>
      <c r="J375">
        <v>19</v>
      </c>
      <c r="K375" t="s">
        <v>21</v>
      </c>
      <c r="L375">
        <v>0.66310000000000002</v>
      </c>
      <c r="M375">
        <v>0.94279999999999997</v>
      </c>
      <c r="N375" t="s">
        <v>1249</v>
      </c>
      <c r="O375" s="3" t="s">
        <v>17669</v>
      </c>
      <c r="P375" t="s">
        <v>117</v>
      </c>
      <c r="Q375" s="3" t="s">
        <v>17672</v>
      </c>
      <c r="R375">
        <v>48</v>
      </c>
      <c r="S375">
        <v>144</v>
      </c>
      <c r="T375">
        <v>274</v>
      </c>
      <c r="U375">
        <v>5.46</v>
      </c>
    </row>
    <row r="376" spans="1:21" x14ac:dyDescent="0.4">
      <c r="A376">
        <v>375</v>
      </c>
      <c r="B376">
        <v>1</v>
      </c>
      <c r="C376" t="s">
        <v>1251</v>
      </c>
      <c r="D376">
        <v>-1846</v>
      </c>
      <c r="E376" t="s">
        <v>17645</v>
      </c>
      <c r="F376">
        <v>27</v>
      </c>
      <c r="G376" s="1">
        <v>0.12494212962962963</v>
      </c>
      <c r="H376">
        <v>42782</v>
      </c>
      <c r="I376">
        <v>-47560</v>
      </c>
      <c r="J376">
        <v>24</v>
      </c>
      <c r="K376" t="s">
        <v>16</v>
      </c>
      <c r="L376">
        <v>-0.66149999999999998</v>
      </c>
      <c r="M376">
        <v>1.0333000000000001</v>
      </c>
      <c r="N376" t="s">
        <v>1252</v>
      </c>
      <c r="O376" s="3" t="s">
        <v>17671</v>
      </c>
      <c r="P376" t="s">
        <v>824</v>
      </c>
      <c r="Q376" s="3" t="s">
        <v>17670</v>
      </c>
      <c r="R376">
        <v>48</v>
      </c>
      <c r="S376">
        <v>34</v>
      </c>
      <c r="T376">
        <v>147</v>
      </c>
      <c r="U376">
        <v>2.38</v>
      </c>
    </row>
    <row r="377" spans="1:21" x14ac:dyDescent="0.4">
      <c r="A377">
        <v>376</v>
      </c>
      <c r="B377">
        <v>1</v>
      </c>
      <c r="C377" t="s">
        <v>1254</v>
      </c>
      <c r="D377">
        <v>-1845</v>
      </c>
      <c r="E377" t="s">
        <v>17646</v>
      </c>
      <c r="F377">
        <v>21</v>
      </c>
      <c r="G377" s="1">
        <v>0.46570601851851851</v>
      </c>
      <c r="H377">
        <v>42773</v>
      </c>
      <c r="I377">
        <v>-47555</v>
      </c>
      <c r="J377">
        <v>-9</v>
      </c>
      <c r="K377" t="s">
        <v>34</v>
      </c>
      <c r="L377">
        <v>-1.3808</v>
      </c>
      <c r="M377">
        <v>0.3024</v>
      </c>
      <c r="N377" t="s">
        <v>1255</v>
      </c>
      <c r="O377" s="3" t="s">
        <v>17671</v>
      </c>
      <c r="P377" t="s">
        <v>1256</v>
      </c>
      <c r="Q377" s="3" t="s">
        <v>17670</v>
      </c>
      <c r="R377">
        <v>0</v>
      </c>
      <c r="S377">
        <v>234</v>
      </c>
      <c r="T377">
        <v>0</v>
      </c>
      <c r="U377">
        <v>0</v>
      </c>
    </row>
    <row r="378" spans="1:21" x14ac:dyDescent="0.4">
      <c r="A378">
        <v>377</v>
      </c>
      <c r="B378">
        <v>1</v>
      </c>
      <c r="C378" t="s">
        <v>1257</v>
      </c>
      <c r="D378">
        <v>-1845</v>
      </c>
      <c r="E378" t="s">
        <v>17644</v>
      </c>
      <c r="F378">
        <v>22</v>
      </c>
      <c r="G378" s="1">
        <v>0.98870370370370375</v>
      </c>
      <c r="H378">
        <v>42771</v>
      </c>
      <c r="I378">
        <v>-47554</v>
      </c>
      <c r="J378">
        <v>29</v>
      </c>
      <c r="K378" t="s">
        <v>34</v>
      </c>
      <c r="L378">
        <v>1.3837999999999999</v>
      </c>
      <c r="M378">
        <v>0.3009</v>
      </c>
      <c r="N378" t="s">
        <v>382</v>
      </c>
      <c r="O378" s="3" t="s">
        <v>17669</v>
      </c>
      <c r="P378" t="s">
        <v>1258</v>
      </c>
      <c r="Q378" s="3" t="s">
        <v>17670</v>
      </c>
      <c r="R378">
        <v>0</v>
      </c>
      <c r="S378">
        <v>102</v>
      </c>
      <c r="T378">
        <v>0</v>
      </c>
      <c r="U378">
        <v>0</v>
      </c>
    </row>
    <row r="379" spans="1:21" x14ac:dyDescent="0.4">
      <c r="A379">
        <v>378</v>
      </c>
      <c r="B379">
        <v>1</v>
      </c>
      <c r="C379" t="s">
        <v>1259</v>
      </c>
      <c r="D379">
        <v>-1845</v>
      </c>
      <c r="E379" t="s">
        <v>17647</v>
      </c>
      <c r="F379">
        <v>18</v>
      </c>
      <c r="G379" s="1">
        <v>7.0370370370370375E-2</v>
      </c>
      <c r="H379">
        <v>42762</v>
      </c>
      <c r="I379">
        <v>-47549</v>
      </c>
      <c r="J379">
        <v>-4</v>
      </c>
      <c r="K379" t="s">
        <v>34</v>
      </c>
      <c r="L379">
        <v>1.4056999999999999</v>
      </c>
      <c r="M379">
        <v>0.26379999999999998</v>
      </c>
      <c r="N379" t="s">
        <v>1140</v>
      </c>
      <c r="O379" s="3" t="s">
        <v>17669</v>
      </c>
      <c r="P379" t="s">
        <v>1260</v>
      </c>
      <c r="Q379" s="3" t="s">
        <v>17672</v>
      </c>
      <c r="R379">
        <v>0</v>
      </c>
      <c r="S379">
        <v>314</v>
      </c>
      <c r="T379">
        <v>0</v>
      </c>
      <c r="U379">
        <v>0</v>
      </c>
    </row>
    <row r="380" spans="1:21" x14ac:dyDescent="0.4">
      <c r="A380">
        <v>379</v>
      </c>
      <c r="B380">
        <v>1</v>
      </c>
      <c r="C380" t="s">
        <v>1261</v>
      </c>
      <c r="D380">
        <v>-1845</v>
      </c>
      <c r="E380" t="s">
        <v>17645</v>
      </c>
      <c r="F380">
        <v>16</v>
      </c>
      <c r="G380" s="1">
        <v>0.63785879629629627</v>
      </c>
      <c r="H380">
        <v>42760</v>
      </c>
      <c r="I380">
        <v>-47548</v>
      </c>
      <c r="J380">
        <v>34</v>
      </c>
      <c r="K380" t="s">
        <v>34</v>
      </c>
      <c r="L380">
        <v>-1.4111</v>
      </c>
      <c r="M380">
        <v>0.2495</v>
      </c>
      <c r="N380" t="s">
        <v>533</v>
      </c>
      <c r="O380" s="3" t="s">
        <v>17671</v>
      </c>
      <c r="P380" t="s">
        <v>1262</v>
      </c>
      <c r="Q380" s="3" t="s">
        <v>17672</v>
      </c>
      <c r="R380">
        <v>0</v>
      </c>
      <c r="S380">
        <v>71</v>
      </c>
      <c r="T380">
        <v>0</v>
      </c>
      <c r="U380">
        <v>0</v>
      </c>
    </row>
    <row r="381" spans="1:21" x14ac:dyDescent="0.4">
      <c r="A381">
        <v>380</v>
      </c>
      <c r="B381">
        <v>1</v>
      </c>
      <c r="C381" t="s">
        <v>1263</v>
      </c>
      <c r="D381">
        <v>-1844</v>
      </c>
      <c r="E381" t="s">
        <v>17646</v>
      </c>
      <c r="F381">
        <v>10</v>
      </c>
      <c r="G381" s="1">
        <v>0.97270833333333329</v>
      </c>
      <c r="H381">
        <v>42750</v>
      </c>
      <c r="I381">
        <v>-47543</v>
      </c>
      <c r="J381">
        <v>1</v>
      </c>
      <c r="K381" t="s">
        <v>16</v>
      </c>
      <c r="L381">
        <v>-0.60219999999999996</v>
      </c>
      <c r="M381">
        <v>1.0407999999999999</v>
      </c>
      <c r="N381" t="s">
        <v>1264</v>
      </c>
      <c r="O381" s="3" t="s">
        <v>17671</v>
      </c>
      <c r="P381" t="s">
        <v>1265</v>
      </c>
      <c r="Q381" s="3" t="s">
        <v>17672</v>
      </c>
      <c r="R381">
        <v>53</v>
      </c>
      <c r="S381">
        <v>327</v>
      </c>
      <c r="T381">
        <v>170</v>
      </c>
      <c r="U381">
        <v>2.5299999999999998</v>
      </c>
    </row>
    <row r="382" spans="1:21" x14ac:dyDescent="0.4">
      <c r="A382">
        <v>381</v>
      </c>
      <c r="B382">
        <v>1</v>
      </c>
      <c r="C382" t="s">
        <v>1266</v>
      </c>
      <c r="D382">
        <v>-1844</v>
      </c>
      <c r="E382" t="s">
        <v>17647</v>
      </c>
      <c r="F382">
        <v>6</v>
      </c>
      <c r="G382" s="1">
        <v>0.16983796296296297</v>
      </c>
      <c r="H382">
        <v>42739</v>
      </c>
      <c r="I382">
        <v>-47537</v>
      </c>
      <c r="J382">
        <v>6</v>
      </c>
      <c r="K382" t="s">
        <v>21</v>
      </c>
      <c r="L382">
        <v>0.71609999999999996</v>
      </c>
      <c r="M382">
        <v>0.9335</v>
      </c>
      <c r="N382" t="s">
        <v>1267</v>
      </c>
      <c r="O382" s="3" t="s">
        <v>17669</v>
      </c>
      <c r="P382" t="s">
        <v>1268</v>
      </c>
      <c r="Q382" s="3" t="s">
        <v>17670</v>
      </c>
      <c r="R382">
        <v>44</v>
      </c>
      <c r="S382">
        <v>217</v>
      </c>
      <c r="T382">
        <v>355</v>
      </c>
      <c r="U382">
        <v>5.37</v>
      </c>
    </row>
    <row r="383" spans="1:21" x14ac:dyDescent="0.4">
      <c r="A383">
        <v>382</v>
      </c>
      <c r="B383">
        <v>1</v>
      </c>
      <c r="C383" t="s">
        <v>1270</v>
      </c>
      <c r="D383">
        <v>-1843</v>
      </c>
      <c r="E383" t="s">
        <v>17648</v>
      </c>
      <c r="F383">
        <v>30</v>
      </c>
      <c r="G383" s="1">
        <v>0.64182870370370371</v>
      </c>
      <c r="H383">
        <v>42728</v>
      </c>
      <c r="I383">
        <v>-47531</v>
      </c>
      <c r="J383">
        <v>11</v>
      </c>
      <c r="K383" t="s">
        <v>16</v>
      </c>
      <c r="L383">
        <v>0.10639999999999999</v>
      </c>
      <c r="M383">
        <v>1.0598000000000001</v>
      </c>
      <c r="N383" t="s">
        <v>1142</v>
      </c>
      <c r="O383" s="3" t="s">
        <v>17671</v>
      </c>
      <c r="P383" t="s">
        <v>335</v>
      </c>
      <c r="Q383" s="3" t="s">
        <v>17672</v>
      </c>
      <c r="R383">
        <v>84</v>
      </c>
      <c r="S383">
        <v>164</v>
      </c>
      <c r="T383">
        <v>198</v>
      </c>
      <c r="U383">
        <v>5.19</v>
      </c>
    </row>
    <row r="384" spans="1:21" x14ac:dyDescent="0.4">
      <c r="A384">
        <v>383</v>
      </c>
      <c r="B384">
        <v>1</v>
      </c>
      <c r="C384" t="s">
        <v>1272</v>
      </c>
      <c r="D384">
        <v>-1843</v>
      </c>
      <c r="E384" t="s">
        <v>17649</v>
      </c>
      <c r="F384">
        <v>26</v>
      </c>
      <c r="G384" s="1">
        <v>0.17675925925925925</v>
      </c>
      <c r="H384">
        <v>42716</v>
      </c>
      <c r="I384">
        <v>-47525</v>
      </c>
      <c r="J384">
        <v>16</v>
      </c>
      <c r="K384" t="s">
        <v>21</v>
      </c>
      <c r="L384">
        <v>-2.1600000000000001E-2</v>
      </c>
      <c r="M384">
        <v>0.95020000000000004</v>
      </c>
      <c r="N384" t="s">
        <v>1273</v>
      </c>
      <c r="O384" s="3" t="s">
        <v>17669</v>
      </c>
      <c r="P384" t="s">
        <v>1274</v>
      </c>
      <c r="Q384" s="3" t="s">
        <v>17670</v>
      </c>
      <c r="R384">
        <v>89</v>
      </c>
      <c r="S384">
        <v>14</v>
      </c>
      <c r="T384">
        <v>183</v>
      </c>
      <c r="U384">
        <v>6.09</v>
      </c>
    </row>
    <row r="385" spans="1:21" x14ac:dyDescent="0.4">
      <c r="A385">
        <v>384</v>
      </c>
      <c r="B385">
        <v>1</v>
      </c>
      <c r="C385" t="s">
        <v>1276</v>
      </c>
      <c r="D385">
        <v>-1842</v>
      </c>
      <c r="E385" t="s">
        <v>17648</v>
      </c>
      <c r="F385">
        <v>20</v>
      </c>
      <c r="G385" s="1">
        <v>0.27993055555555557</v>
      </c>
      <c r="H385">
        <v>42705</v>
      </c>
      <c r="I385">
        <v>-47519</v>
      </c>
      <c r="J385">
        <v>21</v>
      </c>
      <c r="K385" t="s">
        <v>16</v>
      </c>
      <c r="L385">
        <v>0.82120000000000004</v>
      </c>
      <c r="M385">
        <v>1.0185</v>
      </c>
      <c r="N385" t="s">
        <v>1277</v>
      </c>
      <c r="O385" s="3" t="s">
        <v>17669</v>
      </c>
      <c r="P385" t="s">
        <v>1278</v>
      </c>
      <c r="Q385" s="3" t="s">
        <v>17670</v>
      </c>
      <c r="R385">
        <v>35</v>
      </c>
      <c r="S385">
        <v>167</v>
      </c>
      <c r="T385">
        <v>110</v>
      </c>
      <c r="U385">
        <v>1.43</v>
      </c>
    </row>
    <row r="386" spans="1:21" x14ac:dyDescent="0.4">
      <c r="A386">
        <v>385</v>
      </c>
      <c r="B386">
        <v>1</v>
      </c>
      <c r="C386" t="s">
        <v>1280</v>
      </c>
      <c r="D386">
        <v>-1842</v>
      </c>
      <c r="E386" t="s">
        <v>17649</v>
      </c>
      <c r="F386">
        <v>15</v>
      </c>
      <c r="G386" s="1">
        <v>0.39619212962962963</v>
      </c>
      <c r="H386">
        <v>42694</v>
      </c>
      <c r="I386">
        <v>-47513</v>
      </c>
      <c r="J386">
        <v>26</v>
      </c>
      <c r="K386" t="s">
        <v>21</v>
      </c>
      <c r="L386">
        <v>-0.76680000000000004</v>
      </c>
      <c r="M386">
        <v>0.99409999999999998</v>
      </c>
      <c r="N386" t="s">
        <v>1281</v>
      </c>
      <c r="O386" s="3" t="s">
        <v>17671</v>
      </c>
      <c r="P386" t="s">
        <v>1282</v>
      </c>
      <c r="Q386" s="3" t="s">
        <v>17670</v>
      </c>
      <c r="R386">
        <v>40</v>
      </c>
      <c r="S386">
        <v>8</v>
      </c>
      <c r="T386">
        <v>32</v>
      </c>
      <c r="U386">
        <v>0.38</v>
      </c>
    </row>
    <row r="387" spans="1:21" x14ac:dyDescent="0.4">
      <c r="A387">
        <v>386</v>
      </c>
      <c r="B387">
        <v>1</v>
      </c>
      <c r="C387" t="s">
        <v>1283</v>
      </c>
      <c r="D387">
        <v>-1842</v>
      </c>
      <c r="E387" t="s">
        <v>17639</v>
      </c>
      <c r="F387">
        <v>11</v>
      </c>
      <c r="G387" s="1">
        <v>2.0844907407407406E-2</v>
      </c>
      <c r="H387">
        <v>42684</v>
      </c>
      <c r="I387">
        <v>-47508</v>
      </c>
      <c r="J387">
        <v>-7</v>
      </c>
      <c r="K387" t="s">
        <v>34</v>
      </c>
      <c r="L387">
        <v>-1.3391</v>
      </c>
      <c r="M387">
        <v>0.38379999999999997</v>
      </c>
      <c r="N387" t="s">
        <v>1284</v>
      </c>
      <c r="O387" s="3" t="s">
        <v>17671</v>
      </c>
      <c r="P387" t="s">
        <v>1285</v>
      </c>
      <c r="Q387" s="3" t="s">
        <v>17670</v>
      </c>
      <c r="R387">
        <v>0</v>
      </c>
      <c r="S387">
        <v>167</v>
      </c>
      <c r="T387">
        <v>0</v>
      </c>
      <c r="U387">
        <v>0</v>
      </c>
    </row>
    <row r="388" spans="1:21" x14ac:dyDescent="0.4">
      <c r="A388">
        <v>387</v>
      </c>
      <c r="B388">
        <v>1</v>
      </c>
      <c r="C388" t="s">
        <v>1286</v>
      </c>
      <c r="D388">
        <v>-1841</v>
      </c>
      <c r="E388" t="s">
        <v>17638</v>
      </c>
      <c r="F388">
        <v>5</v>
      </c>
      <c r="G388" s="1">
        <v>0.61630787037037038</v>
      </c>
      <c r="H388">
        <v>42673</v>
      </c>
      <c r="I388">
        <v>-47502</v>
      </c>
      <c r="J388">
        <v>-2</v>
      </c>
      <c r="K388" t="s">
        <v>34</v>
      </c>
      <c r="L388">
        <v>1.0723</v>
      </c>
      <c r="M388">
        <v>0.88339999999999996</v>
      </c>
      <c r="N388" t="s">
        <v>1287</v>
      </c>
      <c r="O388" s="3" t="s">
        <v>17669</v>
      </c>
      <c r="P388" t="s">
        <v>1288</v>
      </c>
      <c r="Q388" s="3" t="s">
        <v>17670</v>
      </c>
      <c r="R388">
        <v>0</v>
      </c>
      <c r="S388">
        <v>22</v>
      </c>
      <c r="T388">
        <v>0</v>
      </c>
      <c r="U388">
        <v>0</v>
      </c>
    </row>
    <row r="389" spans="1:21" x14ac:dyDescent="0.4">
      <c r="A389">
        <v>388</v>
      </c>
      <c r="B389">
        <v>1</v>
      </c>
      <c r="C389" t="s">
        <v>1289</v>
      </c>
      <c r="D389">
        <v>-1841</v>
      </c>
      <c r="E389" t="s">
        <v>17649</v>
      </c>
      <c r="F389">
        <v>4</v>
      </c>
      <c r="G389" s="1">
        <v>0.91931712962962964</v>
      </c>
      <c r="H389">
        <v>42671</v>
      </c>
      <c r="I389">
        <v>-47501</v>
      </c>
      <c r="J389">
        <v>36</v>
      </c>
      <c r="K389" t="s">
        <v>34</v>
      </c>
      <c r="L389">
        <v>-1.4563999999999999</v>
      </c>
      <c r="M389">
        <v>0.14610000000000001</v>
      </c>
      <c r="N389" t="s">
        <v>1290</v>
      </c>
      <c r="O389" s="3" t="s">
        <v>17671</v>
      </c>
      <c r="P389" t="s">
        <v>1291</v>
      </c>
      <c r="Q389" s="3" t="s">
        <v>17672</v>
      </c>
      <c r="R389">
        <v>0</v>
      </c>
      <c r="S389">
        <v>7</v>
      </c>
      <c r="T389">
        <v>0</v>
      </c>
      <c r="U389">
        <v>0</v>
      </c>
    </row>
    <row r="390" spans="1:21" x14ac:dyDescent="0.4">
      <c r="A390">
        <v>389</v>
      </c>
      <c r="B390">
        <v>1</v>
      </c>
      <c r="C390" t="s">
        <v>1292</v>
      </c>
      <c r="D390">
        <v>-1841</v>
      </c>
      <c r="E390" t="s">
        <v>17640</v>
      </c>
      <c r="F390">
        <v>30</v>
      </c>
      <c r="G390" s="1">
        <v>9.3749999999999997E-3</v>
      </c>
      <c r="H390">
        <v>42662</v>
      </c>
      <c r="I390">
        <v>-47496</v>
      </c>
      <c r="J390">
        <v>3</v>
      </c>
      <c r="K390" t="s">
        <v>21</v>
      </c>
      <c r="L390">
        <v>-0.68640000000000001</v>
      </c>
      <c r="M390">
        <v>0.91269999999999996</v>
      </c>
      <c r="N390" t="s">
        <v>379</v>
      </c>
      <c r="O390" s="3" t="s">
        <v>17671</v>
      </c>
      <c r="P390" t="s">
        <v>1293</v>
      </c>
      <c r="Q390" s="3" t="s">
        <v>17670</v>
      </c>
      <c r="R390">
        <v>46</v>
      </c>
      <c r="S390">
        <v>18</v>
      </c>
      <c r="T390">
        <v>459</v>
      </c>
      <c r="U390">
        <v>8.08</v>
      </c>
    </row>
    <row r="391" spans="1:21" x14ac:dyDescent="0.4">
      <c r="A391">
        <v>390</v>
      </c>
      <c r="B391">
        <v>1</v>
      </c>
      <c r="C391" t="s">
        <v>1295</v>
      </c>
      <c r="D391">
        <v>-1840</v>
      </c>
      <c r="E391" t="s">
        <v>17642</v>
      </c>
      <c r="F391">
        <v>25</v>
      </c>
      <c r="G391" s="1">
        <v>0.33641203703703698</v>
      </c>
      <c r="H391">
        <v>42650</v>
      </c>
      <c r="I391">
        <v>-47490</v>
      </c>
      <c r="J391">
        <v>8</v>
      </c>
      <c r="K391" t="s">
        <v>16</v>
      </c>
      <c r="L391">
        <v>0.34010000000000001</v>
      </c>
      <c r="M391">
        <v>1.0720000000000001</v>
      </c>
      <c r="N391" t="s">
        <v>525</v>
      </c>
      <c r="O391" s="3" t="s">
        <v>17669</v>
      </c>
      <c r="P391" t="s">
        <v>1296</v>
      </c>
      <c r="Q391" s="3" t="s">
        <v>17670</v>
      </c>
      <c r="R391">
        <v>70</v>
      </c>
      <c r="S391">
        <v>167</v>
      </c>
      <c r="T391">
        <v>249</v>
      </c>
      <c r="U391">
        <v>5.5</v>
      </c>
    </row>
    <row r="392" spans="1:21" x14ac:dyDescent="0.4">
      <c r="A392">
        <v>391</v>
      </c>
      <c r="B392">
        <v>1</v>
      </c>
      <c r="C392" t="s">
        <v>1297</v>
      </c>
      <c r="D392">
        <v>-1840</v>
      </c>
      <c r="E392" t="s">
        <v>17640</v>
      </c>
      <c r="F392">
        <v>18</v>
      </c>
      <c r="G392" s="1">
        <v>2.1805555555555554E-2</v>
      </c>
      <c r="H392">
        <v>42639</v>
      </c>
      <c r="I392">
        <v>-47484</v>
      </c>
      <c r="J392">
        <v>13</v>
      </c>
      <c r="K392" t="s">
        <v>21</v>
      </c>
      <c r="L392">
        <v>4.7999999999999996E-3</v>
      </c>
      <c r="M392">
        <v>0.94220000000000004</v>
      </c>
      <c r="N392" t="s">
        <v>1298</v>
      </c>
      <c r="O392" s="3" t="s">
        <v>17671</v>
      </c>
      <c r="P392" t="s">
        <v>1299</v>
      </c>
      <c r="Q392" s="3" t="s">
        <v>17670</v>
      </c>
      <c r="R392">
        <v>90</v>
      </c>
      <c r="S392">
        <v>199</v>
      </c>
      <c r="T392">
        <v>214</v>
      </c>
      <c r="U392">
        <v>7.13</v>
      </c>
    </row>
    <row r="393" spans="1:21" x14ac:dyDescent="0.4">
      <c r="A393">
        <v>392</v>
      </c>
      <c r="B393">
        <v>1</v>
      </c>
      <c r="C393" t="s">
        <v>1301</v>
      </c>
      <c r="D393">
        <v>-1839</v>
      </c>
      <c r="E393" t="s">
        <v>17642</v>
      </c>
      <c r="F393">
        <v>14</v>
      </c>
      <c r="G393" s="1">
        <v>0.94155092592592593</v>
      </c>
      <c r="H393">
        <v>42628</v>
      </c>
      <c r="I393">
        <v>-47478</v>
      </c>
      <c r="J393">
        <v>18</v>
      </c>
      <c r="K393" t="s">
        <v>16</v>
      </c>
      <c r="L393">
        <v>-0.43209999999999998</v>
      </c>
      <c r="M393">
        <v>1.0246</v>
      </c>
      <c r="N393" t="s">
        <v>1302</v>
      </c>
      <c r="O393" s="3" t="s">
        <v>17671</v>
      </c>
      <c r="P393" t="s">
        <v>1303</v>
      </c>
      <c r="Q393" s="3" t="s">
        <v>17672</v>
      </c>
      <c r="R393">
        <v>64</v>
      </c>
      <c r="S393">
        <v>346</v>
      </c>
      <c r="T393">
        <v>92</v>
      </c>
      <c r="U393">
        <v>2.34</v>
      </c>
    </row>
    <row r="394" spans="1:21" x14ac:dyDescent="0.4">
      <c r="A394">
        <v>393</v>
      </c>
      <c r="B394">
        <v>1</v>
      </c>
      <c r="C394" t="s">
        <v>1304</v>
      </c>
      <c r="D394">
        <v>-1839</v>
      </c>
      <c r="E394" t="s">
        <v>17640</v>
      </c>
      <c r="F394">
        <v>7</v>
      </c>
      <c r="G394" s="1">
        <v>0.31414351851851852</v>
      </c>
      <c r="H394">
        <v>42616</v>
      </c>
      <c r="I394">
        <v>-47472</v>
      </c>
      <c r="J394">
        <v>23</v>
      </c>
      <c r="K394" t="s">
        <v>21</v>
      </c>
      <c r="L394">
        <v>0.6895</v>
      </c>
      <c r="M394">
        <v>0.99170000000000003</v>
      </c>
      <c r="N394" t="s">
        <v>1305</v>
      </c>
      <c r="O394" s="3" t="s">
        <v>17669</v>
      </c>
      <c r="P394" t="s">
        <v>1306</v>
      </c>
      <c r="Q394" s="3" t="s">
        <v>17670</v>
      </c>
      <c r="R394">
        <v>46</v>
      </c>
      <c r="S394">
        <v>197</v>
      </c>
      <c r="T394">
        <v>40</v>
      </c>
      <c r="U394">
        <v>0.48</v>
      </c>
    </row>
    <row r="395" spans="1:21" x14ac:dyDescent="0.4">
      <c r="A395">
        <v>394</v>
      </c>
      <c r="B395">
        <v>1</v>
      </c>
      <c r="C395" t="s">
        <v>1307</v>
      </c>
      <c r="D395">
        <v>-1838</v>
      </c>
      <c r="E395" t="s">
        <v>17641</v>
      </c>
      <c r="F395">
        <v>4</v>
      </c>
      <c r="G395" s="1">
        <v>0.69207175925925923</v>
      </c>
      <c r="H395">
        <v>42607</v>
      </c>
      <c r="I395">
        <v>-47467</v>
      </c>
      <c r="J395">
        <v>-10</v>
      </c>
      <c r="K395" t="s">
        <v>193</v>
      </c>
      <c r="L395">
        <v>1.5615000000000001</v>
      </c>
      <c r="M395">
        <v>0</v>
      </c>
      <c r="N395" t="s">
        <v>1047</v>
      </c>
      <c r="O395" s="3" t="s">
        <v>17669</v>
      </c>
      <c r="P395" t="s">
        <v>1308</v>
      </c>
      <c r="Q395" s="3" t="s">
        <v>17672</v>
      </c>
      <c r="R395">
        <v>0</v>
      </c>
      <c r="S395">
        <v>93</v>
      </c>
      <c r="T395">
        <v>0</v>
      </c>
      <c r="U395">
        <v>0</v>
      </c>
    </row>
    <row r="396" spans="1:21" x14ac:dyDescent="0.4">
      <c r="A396">
        <v>395</v>
      </c>
      <c r="B396">
        <v>1</v>
      </c>
      <c r="C396" t="s">
        <v>1309</v>
      </c>
      <c r="D396">
        <v>-1838</v>
      </c>
      <c r="E396" t="s">
        <v>17642</v>
      </c>
      <c r="F396">
        <v>4</v>
      </c>
      <c r="G396" s="1">
        <v>0.27165509259259263</v>
      </c>
      <c r="H396">
        <v>42605</v>
      </c>
      <c r="I396">
        <v>-47466</v>
      </c>
      <c r="J396">
        <v>28</v>
      </c>
      <c r="K396" t="s">
        <v>34</v>
      </c>
      <c r="L396">
        <v>-1.2546999999999999</v>
      </c>
      <c r="M396">
        <v>0.52690000000000003</v>
      </c>
      <c r="N396" t="s">
        <v>1310</v>
      </c>
      <c r="O396" s="3" t="s">
        <v>17671</v>
      </c>
      <c r="P396" t="s">
        <v>1311</v>
      </c>
      <c r="Q396" s="3" t="s">
        <v>17670</v>
      </c>
      <c r="R396">
        <v>0</v>
      </c>
      <c r="S396">
        <v>303</v>
      </c>
      <c r="T396">
        <v>0</v>
      </c>
      <c r="U396">
        <v>0</v>
      </c>
    </row>
    <row r="397" spans="1:21" x14ac:dyDescent="0.4">
      <c r="A397">
        <v>396</v>
      </c>
      <c r="B397">
        <v>1</v>
      </c>
      <c r="C397" t="s">
        <v>1312</v>
      </c>
      <c r="D397">
        <v>-1838</v>
      </c>
      <c r="E397" t="s">
        <v>17645</v>
      </c>
      <c r="F397">
        <v>28</v>
      </c>
      <c r="G397" s="1">
        <v>0.43975694444444446</v>
      </c>
      <c r="H397">
        <v>42596</v>
      </c>
      <c r="I397">
        <v>-47461</v>
      </c>
      <c r="J397">
        <v>-5</v>
      </c>
      <c r="K397" t="s">
        <v>34</v>
      </c>
      <c r="L397">
        <v>-1.3513999999999999</v>
      </c>
      <c r="M397">
        <v>0.34589999999999999</v>
      </c>
      <c r="N397" t="s">
        <v>1313</v>
      </c>
      <c r="O397" s="3" t="s">
        <v>17671</v>
      </c>
      <c r="P397" t="s">
        <v>1314</v>
      </c>
      <c r="Q397" s="3" t="s">
        <v>17672</v>
      </c>
      <c r="R397">
        <v>0</v>
      </c>
      <c r="S397">
        <v>76</v>
      </c>
      <c r="T397">
        <v>0</v>
      </c>
      <c r="U397">
        <v>0</v>
      </c>
    </row>
    <row r="398" spans="1:21" x14ac:dyDescent="0.4">
      <c r="A398">
        <v>397</v>
      </c>
      <c r="B398">
        <v>1</v>
      </c>
      <c r="C398" t="s">
        <v>1315</v>
      </c>
      <c r="D398">
        <v>-1838</v>
      </c>
      <c r="E398" t="s">
        <v>17643</v>
      </c>
      <c r="F398">
        <v>27</v>
      </c>
      <c r="G398" s="1">
        <v>0.87333333333333341</v>
      </c>
      <c r="H398">
        <v>42594</v>
      </c>
      <c r="I398">
        <v>-47460</v>
      </c>
      <c r="J398">
        <v>33</v>
      </c>
      <c r="K398" t="s">
        <v>34</v>
      </c>
      <c r="L398">
        <v>1.3189</v>
      </c>
      <c r="M398">
        <v>0.40839999999999999</v>
      </c>
      <c r="N398" t="s">
        <v>132</v>
      </c>
      <c r="O398" s="3" t="s">
        <v>17669</v>
      </c>
      <c r="P398" t="s">
        <v>1316</v>
      </c>
      <c r="Q398" s="3" t="s">
        <v>17672</v>
      </c>
      <c r="R398">
        <v>0</v>
      </c>
      <c r="S398">
        <v>246</v>
      </c>
      <c r="T398">
        <v>0</v>
      </c>
      <c r="U398">
        <v>0</v>
      </c>
    </row>
    <row r="399" spans="1:21" x14ac:dyDescent="0.4">
      <c r="A399">
        <v>398</v>
      </c>
      <c r="B399">
        <v>1</v>
      </c>
      <c r="C399" t="s">
        <v>1317</v>
      </c>
      <c r="D399">
        <v>-1837</v>
      </c>
      <c r="E399" t="s">
        <v>17644</v>
      </c>
      <c r="F399">
        <v>24</v>
      </c>
      <c r="G399" s="1">
        <v>0.70877314814814818</v>
      </c>
      <c r="H399">
        <v>42584</v>
      </c>
      <c r="I399">
        <v>-47455</v>
      </c>
      <c r="J399">
        <v>0</v>
      </c>
      <c r="K399" t="s">
        <v>21</v>
      </c>
      <c r="L399">
        <v>0.82440000000000002</v>
      </c>
      <c r="M399">
        <v>0.94279999999999997</v>
      </c>
      <c r="N399" t="s">
        <v>1318</v>
      </c>
      <c r="O399" s="3" t="s">
        <v>17669</v>
      </c>
      <c r="P399" t="s">
        <v>1319</v>
      </c>
      <c r="Q399" s="3" t="s">
        <v>17672</v>
      </c>
      <c r="R399">
        <v>34</v>
      </c>
      <c r="S399">
        <v>154</v>
      </c>
      <c r="T399">
        <v>369</v>
      </c>
      <c r="U399">
        <v>5.39</v>
      </c>
    </row>
    <row r="400" spans="1:21" x14ac:dyDescent="0.4">
      <c r="A400">
        <v>399</v>
      </c>
      <c r="B400">
        <v>1</v>
      </c>
      <c r="C400" t="s">
        <v>1321</v>
      </c>
      <c r="D400">
        <v>-1837</v>
      </c>
      <c r="E400" t="s">
        <v>17645</v>
      </c>
      <c r="F400">
        <v>18</v>
      </c>
      <c r="G400" s="1">
        <v>7.7164351851851845E-2</v>
      </c>
      <c r="H400">
        <v>42573</v>
      </c>
      <c r="I400">
        <v>-47449</v>
      </c>
      <c r="J400">
        <v>5</v>
      </c>
      <c r="K400" t="s">
        <v>16</v>
      </c>
      <c r="L400">
        <v>-0.70499999999999996</v>
      </c>
      <c r="M400">
        <v>1.0226</v>
      </c>
      <c r="N400" t="s">
        <v>1322</v>
      </c>
      <c r="O400" s="3" t="s">
        <v>17671</v>
      </c>
      <c r="P400" t="s">
        <v>1323</v>
      </c>
      <c r="Q400" s="3" t="s">
        <v>17670</v>
      </c>
      <c r="R400">
        <v>45</v>
      </c>
      <c r="S400">
        <v>20</v>
      </c>
      <c r="T400">
        <v>108</v>
      </c>
      <c r="U400">
        <v>1.58</v>
      </c>
    </row>
    <row r="401" spans="1:21" x14ac:dyDescent="0.4">
      <c r="A401">
        <v>400</v>
      </c>
      <c r="B401">
        <v>1</v>
      </c>
      <c r="C401" t="s">
        <v>1324</v>
      </c>
      <c r="D401">
        <v>-1836</v>
      </c>
      <c r="E401" t="s">
        <v>17644</v>
      </c>
      <c r="F401">
        <v>12</v>
      </c>
      <c r="G401" s="1">
        <v>0.87167824074074074</v>
      </c>
      <c r="H401">
        <v>42562</v>
      </c>
      <c r="I401">
        <v>-47443</v>
      </c>
      <c r="J401">
        <v>10</v>
      </c>
      <c r="K401" t="s">
        <v>21</v>
      </c>
      <c r="L401">
        <v>4.5600000000000002E-2</v>
      </c>
      <c r="M401">
        <v>0.98799999999999999</v>
      </c>
      <c r="N401" t="s">
        <v>218</v>
      </c>
      <c r="O401" s="3" t="s">
        <v>17671</v>
      </c>
      <c r="P401" t="s">
        <v>1325</v>
      </c>
      <c r="Q401" s="3" t="s">
        <v>17672</v>
      </c>
      <c r="R401">
        <v>87</v>
      </c>
      <c r="S401">
        <v>163</v>
      </c>
      <c r="T401">
        <v>43</v>
      </c>
      <c r="U401">
        <v>1.22</v>
      </c>
    </row>
    <row r="402" spans="1:21" x14ac:dyDescent="0.4">
      <c r="A402">
        <v>401</v>
      </c>
      <c r="B402">
        <v>1</v>
      </c>
      <c r="C402" t="s">
        <v>1327</v>
      </c>
      <c r="D402">
        <v>-1836</v>
      </c>
      <c r="E402" t="s">
        <v>17645</v>
      </c>
      <c r="F402">
        <v>6</v>
      </c>
      <c r="G402" s="1">
        <v>0.5213888888888889</v>
      </c>
      <c r="H402">
        <v>42550</v>
      </c>
      <c r="I402">
        <v>-47437</v>
      </c>
      <c r="J402">
        <v>15</v>
      </c>
      <c r="K402" t="s">
        <v>21</v>
      </c>
      <c r="L402">
        <v>-4.0000000000000002E-4</v>
      </c>
      <c r="M402">
        <v>0.97589999999999999</v>
      </c>
      <c r="N402" t="s">
        <v>1328</v>
      </c>
      <c r="O402" s="3" t="s">
        <v>17669</v>
      </c>
      <c r="P402" t="s">
        <v>1329</v>
      </c>
      <c r="Q402" s="3" t="s">
        <v>17672</v>
      </c>
      <c r="R402">
        <v>90</v>
      </c>
      <c r="S402">
        <v>174</v>
      </c>
      <c r="T402">
        <v>86</v>
      </c>
      <c r="U402">
        <v>2.4500000000000002</v>
      </c>
    </row>
    <row r="403" spans="1:21" x14ac:dyDescent="0.4">
      <c r="A403">
        <v>402</v>
      </c>
      <c r="B403">
        <v>1</v>
      </c>
      <c r="C403" t="s">
        <v>1331</v>
      </c>
      <c r="D403">
        <v>-1835</v>
      </c>
      <c r="E403" t="s">
        <v>17644</v>
      </c>
      <c r="F403">
        <v>2</v>
      </c>
      <c r="G403" s="1">
        <v>0.33094907407407409</v>
      </c>
      <c r="H403">
        <v>42539</v>
      </c>
      <c r="I403">
        <v>-47431</v>
      </c>
      <c r="J403">
        <v>20</v>
      </c>
      <c r="K403" t="s">
        <v>16</v>
      </c>
      <c r="L403">
        <v>-0.69589999999999996</v>
      </c>
      <c r="M403">
        <v>1.0353000000000001</v>
      </c>
      <c r="N403" t="s">
        <v>995</v>
      </c>
      <c r="O403" s="3" t="s">
        <v>17671</v>
      </c>
      <c r="P403" t="s">
        <v>1332</v>
      </c>
      <c r="Q403" s="3" t="s">
        <v>17670</v>
      </c>
      <c r="R403">
        <v>46</v>
      </c>
      <c r="S403">
        <v>335</v>
      </c>
      <c r="T403">
        <v>165</v>
      </c>
      <c r="U403">
        <v>2.34</v>
      </c>
    </row>
    <row r="404" spans="1:21" x14ac:dyDescent="0.4">
      <c r="A404">
        <v>403</v>
      </c>
      <c r="B404">
        <v>1</v>
      </c>
      <c r="C404" t="s">
        <v>1333</v>
      </c>
      <c r="D404">
        <v>-1835</v>
      </c>
      <c r="E404" t="s">
        <v>17647</v>
      </c>
      <c r="F404">
        <v>26</v>
      </c>
      <c r="G404" s="1">
        <v>0.66746527777777775</v>
      </c>
      <c r="H404">
        <v>42528</v>
      </c>
      <c r="I404">
        <v>-47425</v>
      </c>
      <c r="J404">
        <v>25</v>
      </c>
      <c r="K404" t="s">
        <v>21</v>
      </c>
      <c r="L404">
        <v>0.74219999999999997</v>
      </c>
      <c r="M404">
        <v>0.93169999999999997</v>
      </c>
      <c r="N404" t="s">
        <v>1140</v>
      </c>
      <c r="O404" s="3" t="s">
        <v>17669</v>
      </c>
      <c r="P404" t="s">
        <v>1334</v>
      </c>
      <c r="Q404" s="3" t="s">
        <v>17672</v>
      </c>
      <c r="R404">
        <v>42</v>
      </c>
      <c r="S404">
        <v>206</v>
      </c>
      <c r="T404">
        <v>381</v>
      </c>
      <c r="U404">
        <v>6</v>
      </c>
    </row>
    <row r="405" spans="1:21" x14ac:dyDescent="0.4">
      <c r="A405">
        <v>404</v>
      </c>
      <c r="B405">
        <v>1</v>
      </c>
      <c r="C405" t="s">
        <v>1336</v>
      </c>
      <c r="D405">
        <v>-1834</v>
      </c>
      <c r="E405" t="s">
        <v>17648</v>
      </c>
      <c r="F405">
        <v>21</v>
      </c>
      <c r="G405" s="1">
        <v>0.62306712962962962</v>
      </c>
      <c r="H405">
        <v>42518</v>
      </c>
      <c r="I405">
        <v>-47420</v>
      </c>
      <c r="J405">
        <v>-8</v>
      </c>
      <c r="K405" t="s">
        <v>34</v>
      </c>
      <c r="L405">
        <v>1.2239</v>
      </c>
      <c r="M405">
        <v>0.5877</v>
      </c>
      <c r="N405" t="s">
        <v>1337</v>
      </c>
      <c r="O405" s="3" t="s">
        <v>17669</v>
      </c>
      <c r="P405" t="s">
        <v>1338</v>
      </c>
      <c r="Q405" s="3" t="s">
        <v>17672</v>
      </c>
      <c r="R405">
        <v>0</v>
      </c>
      <c r="S405">
        <v>176</v>
      </c>
      <c r="T405">
        <v>0</v>
      </c>
      <c r="U405">
        <v>0</v>
      </c>
    </row>
    <row r="406" spans="1:21" x14ac:dyDescent="0.4">
      <c r="A406">
        <v>405</v>
      </c>
      <c r="B406">
        <v>1</v>
      </c>
      <c r="C406" t="s">
        <v>1339</v>
      </c>
      <c r="D406">
        <v>-1834</v>
      </c>
      <c r="E406" t="s">
        <v>17646</v>
      </c>
      <c r="F406">
        <v>19</v>
      </c>
      <c r="G406" s="1">
        <v>0.99118055555555562</v>
      </c>
      <c r="H406">
        <v>42517</v>
      </c>
      <c r="I406">
        <v>-47419</v>
      </c>
      <c r="J406">
        <v>30</v>
      </c>
      <c r="K406" t="s">
        <v>34</v>
      </c>
      <c r="L406">
        <v>-1.3734999999999999</v>
      </c>
      <c r="M406">
        <v>0.30159999999999998</v>
      </c>
      <c r="N406" t="s">
        <v>1340</v>
      </c>
      <c r="O406" s="3" t="s">
        <v>17671</v>
      </c>
      <c r="P406" t="s">
        <v>1231</v>
      </c>
      <c r="Q406" s="3" t="s">
        <v>17672</v>
      </c>
      <c r="R406">
        <v>0</v>
      </c>
      <c r="S406">
        <v>215</v>
      </c>
      <c r="T406">
        <v>0</v>
      </c>
      <c r="U406">
        <v>0</v>
      </c>
    </row>
    <row r="407" spans="1:21" x14ac:dyDescent="0.4">
      <c r="A407">
        <v>406</v>
      </c>
      <c r="B407">
        <v>1</v>
      </c>
      <c r="C407" t="s">
        <v>1341</v>
      </c>
      <c r="D407">
        <v>-1834</v>
      </c>
      <c r="E407" t="s">
        <v>17649</v>
      </c>
      <c r="F407">
        <v>17</v>
      </c>
      <c r="G407" s="1">
        <v>1.3738425925925926E-2</v>
      </c>
      <c r="H407">
        <v>42507</v>
      </c>
      <c r="I407">
        <v>-47414</v>
      </c>
      <c r="J407">
        <v>-3</v>
      </c>
      <c r="K407" t="s">
        <v>34</v>
      </c>
      <c r="L407">
        <v>-1.4359999999999999</v>
      </c>
      <c r="M407">
        <v>0.21240000000000001</v>
      </c>
      <c r="N407" t="s">
        <v>1342</v>
      </c>
      <c r="O407" s="3" t="s">
        <v>17671</v>
      </c>
      <c r="P407" t="s">
        <v>1343</v>
      </c>
      <c r="Q407" s="3" t="s">
        <v>17670</v>
      </c>
      <c r="R407">
        <v>0</v>
      </c>
      <c r="S407">
        <v>354</v>
      </c>
      <c r="T407">
        <v>0</v>
      </c>
      <c r="U407">
        <v>0</v>
      </c>
    </row>
    <row r="408" spans="1:21" x14ac:dyDescent="0.4">
      <c r="A408">
        <v>407</v>
      </c>
      <c r="B408">
        <v>1</v>
      </c>
      <c r="C408" t="s">
        <v>1344</v>
      </c>
      <c r="D408">
        <v>-1834</v>
      </c>
      <c r="E408" t="s">
        <v>17647</v>
      </c>
      <c r="F408">
        <v>15</v>
      </c>
      <c r="G408" s="1">
        <v>0.65659722222222217</v>
      </c>
      <c r="H408">
        <v>42505</v>
      </c>
      <c r="I408">
        <v>-47413</v>
      </c>
      <c r="J408">
        <v>35</v>
      </c>
      <c r="K408" t="s">
        <v>34</v>
      </c>
      <c r="L408">
        <v>1.4493</v>
      </c>
      <c r="M408">
        <v>0.1971</v>
      </c>
      <c r="N408" t="s">
        <v>1345</v>
      </c>
      <c r="O408" s="3" t="s">
        <v>17669</v>
      </c>
      <c r="P408" t="s">
        <v>1346</v>
      </c>
      <c r="Q408" s="3" t="s">
        <v>17670</v>
      </c>
      <c r="R408">
        <v>0</v>
      </c>
      <c r="S408">
        <v>336</v>
      </c>
      <c r="T408">
        <v>0</v>
      </c>
      <c r="U408">
        <v>0</v>
      </c>
    </row>
    <row r="409" spans="1:21" x14ac:dyDescent="0.4">
      <c r="A409">
        <v>408</v>
      </c>
      <c r="B409">
        <v>1</v>
      </c>
      <c r="C409" t="s">
        <v>1347</v>
      </c>
      <c r="D409">
        <v>-1833</v>
      </c>
      <c r="E409" t="s">
        <v>17648</v>
      </c>
      <c r="F409">
        <v>11</v>
      </c>
      <c r="G409" s="1">
        <v>0.21339120370370371</v>
      </c>
      <c r="H409">
        <v>42496</v>
      </c>
      <c r="I409">
        <v>-47408</v>
      </c>
      <c r="J409">
        <v>2</v>
      </c>
      <c r="K409" t="s">
        <v>85</v>
      </c>
      <c r="L409">
        <v>0.56520000000000004</v>
      </c>
      <c r="M409">
        <v>1.0052000000000001</v>
      </c>
      <c r="N409" t="s">
        <v>1348</v>
      </c>
      <c r="O409" s="3" t="s">
        <v>17669</v>
      </c>
      <c r="P409" t="s">
        <v>1349</v>
      </c>
      <c r="Q409" s="3" t="s">
        <v>17670</v>
      </c>
      <c r="R409">
        <v>56</v>
      </c>
      <c r="S409">
        <v>183</v>
      </c>
      <c r="T409">
        <v>22</v>
      </c>
      <c r="U409">
        <v>0.34</v>
      </c>
    </row>
    <row r="410" spans="1:21" x14ac:dyDescent="0.4">
      <c r="A410">
        <v>409</v>
      </c>
      <c r="B410">
        <v>1</v>
      </c>
      <c r="C410" t="s">
        <v>1350</v>
      </c>
      <c r="D410">
        <v>-1833</v>
      </c>
      <c r="E410" t="s">
        <v>17649</v>
      </c>
      <c r="F410">
        <v>6</v>
      </c>
      <c r="G410" s="1">
        <v>0.32371527777777781</v>
      </c>
      <c r="H410">
        <v>42485</v>
      </c>
      <c r="I410">
        <v>-47402</v>
      </c>
      <c r="J410">
        <v>7</v>
      </c>
      <c r="K410" t="s">
        <v>16</v>
      </c>
      <c r="L410">
        <v>-0.62529999999999997</v>
      </c>
      <c r="M410">
        <v>1.0150999999999999</v>
      </c>
      <c r="N410" t="s">
        <v>1351</v>
      </c>
      <c r="O410" s="3" t="s">
        <v>17671</v>
      </c>
      <c r="P410" t="s">
        <v>1352</v>
      </c>
      <c r="Q410" s="3" t="s">
        <v>17670</v>
      </c>
      <c r="R410">
        <v>51</v>
      </c>
      <c r="S410">
        <v>353</v>
      </c>
      <c r="T410">
        <v>66</v>
      </c>
      <c r="U410">
        <v>1.37</v>
      </c>
    </row>
    <row r="411" spans="1:21" x14ac:dyDescent="0.4">
      <c r="A411">
        <v>410</v>
      </c>
      <c r="B411">
        <v>1</v>
      </c>
      <c r="C411" t="s">
        <v>1354</v>
      </c>
      <c r="D411">
        <v>-1833</v>
      </c>
      <c r="E411" t="s">
        <v>17639</v>
      </c>
      <c r="F411">
        <v>31</v>
      </c>
      <c r="G411" s="1">
        <v>0.54230324074074077</v>
      </c>
      <c r="H411">
        <v>42473</v>
      </c>
      <c r="I411">
        <v>-47396</v>
      </c>
      <c r="J411">
        <v>12</v>
      </c>
      <c r="K411" t="s">
        <v>21</v>
      </c>
      <c r="L411">
        <v>-0.14560000000000001</v>
      </c>
      <c r="M411">
        <v>0.9506</v>
      </c>
      <c r="N411" t="s">
        <v>1355</v>
      </c>
      <c r="O411" s="3" t="s">
        <v>17671</v>
      </c>
      <c r="P411" t="s">
        <v>1356</v>
      </c>
      <c r="Q411" s="3" t="s">
        <v>17672</v>
      </c>
      <c r="R411">
        <v>81</v>
      </c>
      <c r="S411">
        <v>9</v>
      </c>
      <c r="T411">
        <v>183</v>
      </c>
      <c r="U411">
        <v>5.35</v>
      </c>
    </row>
    <row r="412" spans="1:21" x14ac:dyDescent="0.4">
      <c r="A412">
        <v>411</v>
      </c>
      <c r="B412">
        <v>1</v>
      </c>
      <c r="C412" t="s">
        <v>1358</v>
      </c>
      <c r="D412">
        <v>-1832</v>
      </c>
      <c r="E412" t="s">
        <v>17638</v>
      </c>
      <c r="F412">
        <v>24</v>
      </c>
      <c r="G412" s="1">
        <v>0.91614583333333333</v>
      </c>
      <c r="H412">
        <v>42462</v>
      </c>
      <c r="I412">
        <v>-47390</v>
      </c>
      <c r="J412">
        <v>17</v>
      </c>
      <c r="K412" t="s">
        <v>16</v>
      </c>
      <c r="L412">
        <v>0.14560000000000001</v>
      </c>
      <c r="M412">
        <v>1.0685</v>
      </c>
      <c r="N412" t="s">
        <v>1359</v>
      </c>
      <c r="O412" s="3" t="s">
        <v>17669</v>
      </c>
      <c r="P412" t="s">
        <v>1360</v>
      </c>
      <c r="Q412" s="3" t="s">
        <v>17672</v>
      </c>
      <c r="R412">
        <v>81</v>
      </c>
      <c r="S412">
        <v>167</v>
      </c>
      <c r="T412">
        <v>226</v>
      </c>
      <c r="U412">
        <v>5.46</v>
      </c>
    </row>
    <row r="413" spans="1:21" x14ac:dyDescent="0.4">
      <c r="A413">
        <v>412</v>
      </c>
      <c r="B413">
        <v>1</v>
      </c>
      <c r="C413" t="s">
        <v>1361</v>
      </c>
      <c r="D413">
        <v>-1832</v>
      </c>
      <c r="E413" t="s">
        <v>17639</v>
      </c>
      <c r="F413">
        <v>19</v>
      </c>
      <c r="G413" s="1">
        <v>0.57807870370370373</v>
      </c>
      <c r="H413">
        <v>42451</v>
      </c>
      <c r="I413">
        <v>-47384</v>
      </c>
      <c r="J413">
        <v>22</v>
      </c>
      <c r="K413" t="s">
        <v>21</v>
      </c>
      <c r="L413">
        <v>-0.85389999999999999</v>
      </c>
      <c r="M413">
        <v>0.91259999999999997</v>
      </c>
      <c r="N413" t="s">
        <v>1362</v>
      </c>
      <c r="O413" s="3" t="s">
        <v>17671</v>
      </c>
      <c r="P413" t="s">
        <v>1363</v>
      </c>
      <c r="Q413" s="3" t="s">
        <v>17672</v>
      </c>
      <c r="R413">
        <v>31</v>
      </c>
      <c r="S413">
        <v>58</v>
      </c>
      <c r="T413">
        <v>646</v>
      </c>
      <c r="U413">
        <v>6.4</v>
      </c>
    </row>
    <row r="414" spans="1:21" x14ac:dyDescent="0.4">
      <c r="A414">
        <v>413</v>
      </c>
      <c r="B414">
        <v>1</v>
      </c>
      <c r="C414" t="s">
        <v>1364</v>
      </c>
      <c r="D414">
        <v>-1831</v>
      </c>
      <c r="E414" t="s">
        <v>17638</v>
      </c>
      <c r="F414">
        <v>14</v>
      </c>
      <c r="G414" s="1">
        <v>0.63193287037037038</v>
      </c>
      <c r="H414">
        <v>42439</v>
      </c>
      <c r="I414">
        <v>-47378</v>
      </c>
      <c r="J414">
        <v>27</v>
      </c>
      <c r="K414" t="s">
        <v>16</v>
      </c>
      <c r="L414">
        <v>0.87839999999999996</v>
      </c>
      <c r="M414">
        <v>1.0667</v>
      </c>
      <c r="N414" t="s">
        <v>1365</v>
      </c>
      <c r="O414" s="3" t="s">
        <v>17669</v>
      </c>
      <c r="P414" t="s">
        <v>1366</v>
      </c>
      <c r="Q414" s="3" t="s">
        <v>17672</v>
      </c>
      <c r="R414">
        <v>28</v>
      </c>
      <c r="S414">
        <v>111</v>
      </c>
      <c r="T414">
        <v>459</v>
      </c>
      <c r="U414">
        <v>3.4</v>
      </c>
    </row>
    <row r="415" spans="1:21" x14ac:dyDescent="0.4">
      <c r="A415">
        <v>414</v>
      </c>
      <c r="B415">
        <v>1</v>
      </c>
      <c r="C415" t="s">
        <v>1368</v>
      </c>
      <c r="D415">
        <v>-1831</v>
      </c>
      <c r="E415" t="s">
        <v>17640</v>
      </c>
      <c r="F415">
        <v>8</v>
      </c>
      <c r="G415" s="1">
        <v>0.84646990740740735</v>
      </c>
      <c r="H415">
        <v>42430</v>
      </c>
      <c r="I415">
        <v>-47373</v>
      </c>
      <c r="J415">
        <v>-6</v>
      </c>
      <c r="K415" t="s">
        <v>34</v>
      </c>
      <c r="L415">
        <v>1.4672000000000001</v>
      </c>
      <c r="M415">
        <v>0.16120000000000001</v>
      </c>
      <c r="N415" t="s">
        <v>1369</v>
      </c>
      <c r="O415" s="3" t="s">
        <v>17669</v>
      </c>
      <c r="P415" t="s">
        <v>1370</v>
      </c>
      <c r="Q415" s="3" t="s">
        <v>17672</v>
      </c>
      <c r="R415">
        <v>0</v>
      </c>
      <c r="S415">
        <v>244</v>
      </c>
      <c r="T415">
        <v>0</v>
      </c>
      <c r="U415">
        <v>0</v>
      </c>
    </row>
    <row r="416" spans="1:21" x14ac:dyDescent="0.4">
      <c r="A416">
        <v>415</v>
      </c>
      <c r="B416">
        <v>1</v>
      </c>
      <c r="C416" t="s">
        <v>1371</v>
      </c>
      <c r="D416">
        <v>-1831</v>
      </c>
      <c r="E416" t="s">
        <v>17639</v>
      </c>
      <c r="F416">
        <v>8</v>
      </c>
      <c r="G416" s="1">
        <v>0.55910879629629628</v>
      </c>
      <c r="H416">
        <v>42428</v>
      </c>
      <c r="I416">
        <v>-47372</v>
      </c>
      <c r="J416">
        <v>32</v>
      </c>
      <c r="K416" t="s">
        <v>34</v>
      </c>
      <c r="L416">
        <v>-1.5049999999999999</v>
      </c>
      <c r="M416">
        <v>0.1053</v>
      </c>
      <c r="N416" t="s">
        <v>1199</v>
      </c>
      <c r="O416" s="3" t="s">
        <v>17671</v>
      </c>
      <c r="P416" t="s">
        <v>1372</v>
      </c>
      <c r="Q416" s="3" t="s">
        <v>17672</v>
      </c>
      <c r="R416">
        <v>0</v>
      </c>
      <c r="S416">
        <v>142</v>
      </c>
      <c r="T416">
        <v>0</v>
      </c>
      <c r="U416">
        <v>0</v>
      </c>
    </row>
    <row r="417" spans="1:21" x14ac:dyDescent="0.4">
      <c r="A417">
        <v>416</v>
      </c>
      <c r="B417">
        <v>1</v>
      </c>
      <c r="C417" t="s">
        <v>1373</v>
      </c>
      <c r="D417">
        <v>-1830</v>
      </c>
      <c r="E417" t="s">
        <v>17642</v>
      </c>
      <c r="F417">
        <v>5</v>
      </c>
      <c r="G417" s="1">
        <v>0.88310185185185175</v>
      </c>
      <c r="H417">
        <v>42419</v>
      </c>
      <c r="I417">
        <v>-47367</v>
      </c>
      <c r="J417">
        <v>-1</v>
      </c>
      <c r="K417" t="s">
        <v>21</v>
      </c>
      <c r="L417">
        <v>-0.94279999999999997</v>
      </c>
      <c r="M417">
        <v>0.99839999999999995</v>
      </c>
      <c r="N417" t="s">
        <v>1374</v>
      </c>
      <c r="O417" s="3" t="s">
        <v>17671</v>
      </c>
      <c r="P417" t="s">
        <v>133</v>
      </c>
      <c r="Q417" s="3" t="s">
        <v>17672</v>
      </c>
      <c r="R417">
        <v>19</v>
      </c>
      <c r="S417">
        <v>316</v>
      </c>
      <c r="T417">
        <v>17</v>
      </c>
      <c r="U417">
        <v>0.08</v>
      </c>
    </row>
    <row r="418" spans="1:21" x14ac:dyDescent="0.4">
      <c r="A418">
        <v>417</v>
      </c>
      <c r="B418">
        <v>1</v>
      </c>
      <c r="C418" t="s">
        <v>1376</v>
      </c>
      <c r="D418">
        <v>-1830</v>
      </c>
      <c r="E418" t="s">
        <v>17643</v>
      </c>
      <c r="F418">
        <v>29</v>
      </c>
      <c r="G418" s="1">
        <v>0.22718749999999999</v>
      </c>
      <c r="H418">
        <v>42408</v>
      </c>
      <c r="I418">
        <v>-47361</v>
      </c>
      <c r="J418">
        <v>4</v>
      </c>
      <c r="K418" t="s">
        <v>85</v>
      </c>
      <c r="L418">
        <v>0.71809999999999996</v>
      </c>
      <c r="M418">
        <v>1.0074000000000001</v>
      </c>
      <c r="N418" t="s">
        <v>1377</v>
      </c>
      <c r="O418" s="3" t="s">
        <v>17669</v>
      </c>
      <c r="P418" t="s">
        <v>1378</v>
      </c>
      <c r="Q418" s="3" t="s">
        <v>17670</v>
      </c>
      <c r="R418">
        <v>44</v>
      </c>
      <c r="S418">
        <v>213</v>
      </c>
      <c r="T418">
        <v>36</v>
      </c>
      <c r="U418">
        <v>0.38</v>
      </c>
    </row>
    <row r="419" spans="1:21" x14ac:dyDescent="0.4">
      <c r="A419">
        <v>418</v>
      </c>
      <c r="B419">
        <v>1</v>
      </c>
      <c r="C419" t="s">
        <v>1379</v>
      </c>
      <c r="D419">
        <v>-1829</v>
      </c>
      <c r="E419" t="s">
        <v>17641</v>
      </c>
      <c r="F419">
        <v>25</v>
      </c>
      <c r="G419" s="1">
        <v>0.12706018518518519</v>
      </c>
      <c r="H419">
        <v>42396</v>
      </c>
      <c r="I419">
        <v>-47355</v>
      </c>
      <c r="J419">
        <v>9</v>
      </c>
      <c r="K419" t="s">
        <v>21</v>
      </c>
      <c r="L419">
        <v>-0.1855</v>
      </c>
      <c r="M419">
        <v>0.9607</v>
      </c>
      <c r="N419" t="s">
        <v>892</v>
      </c>
      <c r="O419" s="3" t="s">
        <v>17671</v>
      </c>
      <c r="P419" t="s">
        <v>944</v>
      </c>
      <c r="Q419" s="3" t="s">
        <v>17670</v>
      </c>
      <c r="R419">
        <v>79</v>
      </c>
      <c r="S419">
        <v>332</v>
      </c>
      <c r="T419">
        <v>145</v>
      </c>
      <c r="U419">
        <v>4.21</v>
      </c>
    </row>
    <row r="420" spans="1:21" x14ac:dyDescent="0.4">
      <c r="A420">
        <v>419</v>
      </c>
      <c r="B420">
        <v>1</v>
      </c>
      <c r="C420" t="s">
        <v>1380</v>
      </c>
      <c r="D420">
        <v>-1829</v>
      </c>
      <c r="E420" t="s">
        <v>17643</v>
      </c>
      <c r="F420">
        <v>18</v>
      </c>
      <c r="G420" s="1">
        <v>0.83466435185185184</v>
      </c>
      <c r="H420">
        <v>42385</v>
      </c>
      <c r="I420">
        <v>-47349</v>
      </c>
      <c r="J420">
        <v>14</v>
      </c>
      <c r="K420" t="s">
        <v>16</v>
      </c>
      <c r="L420">
        <v>2.69E-2</v>
      </c>
      <c r="M420">
        <v>1.0471999999999999</v>
      </c>
      <c r="N420" t="s">
        <v>1116</v>
      </c>
      <c r="O420" s="3" t="s">
        <v>17671</v>
      </c>
      <c r="P420" t="s">
        <v>1381</v>
      </c>
      <c r="Q420" s="3" t="s">
        <v>17672</v>
      </c>
      <c r="R420">
        <v>88</v>
      </c>
      <c r="S420">
        <v>210</v>
      </c>
      <c r="T420">
        <v>157</v>
      </c>
      <c r="U420">
        <v>3.56</v>
      </c>
    </row>
    <row r="421" spans="1:21" x14ac:dyDescent="0.4">
      <c r="A421">
        <v>420</v>
      </c>
      <c r="B421">
        <v>1</v>
      </c>
      <c r="C421" t="s">
        <v>1382</v>
      </c>
      <c r="D421">
        <v>-1828</v>
      </c>
      <c r="E421" t="s">
        <v>17641</v>
      </c>
      <c r="F421">
        <v>13</v>
      </c>
      <c r="G421" s="1">
        <v>0.15788194444444445</v>
      </c>
      <c r="H421">
        <v>42374</v>
      </c>
      <c r="I421">
        <v>-47343</v>
      </c>
      <c r="J421">
        <v>19</v>
      </c>
      <c r="K421" t="s">
        <v>21</v>
      </c>
      <c r="L421">
        <v>0.58079999999999998</v>
      </c>
      <c r="M421">
        <v>0.94640000000000002</v>
      </c>
      <c r="N421" t="s">
        <v>1383</v>
      </c>
      <c r="O421" s="3" t="s">
        <v>17669</v>
      </c>
      <c r="P421" t="s">
        <v>1384</v>
      </c>
      <c r="Q421" s="3" t="s">
        <v>17670</v>
      </c>
      <c r="R421">
        <v>54</v>
      </c>
      <c r="S421">
        <v>144</v>
      </c>
      <c r="T421">
        <v>237</v>
      </c>
      <c r="U421">
        <v>5.23</v>
      </c>
    </row>
    <row r="422" spans="1:21" x14ac:dyDescent="0.4">
      <c r="A422">
        <v>421</v>
      </c>
      <c r="B422">
        <v>1</v>
      </c>
      <c r="C422" t="s">
        <v>1386</v>
      </c>
      <c r="D422">
        <v>-1828</v>
      </c>
      <c r="E422" t="s">
        <v>17643</v>
      </c>
      <c r="F422">
        <v>7</v>
      </c>
      <c r="G422" s="1">
        <v>0.48341435185185189</v>
      </c>
      <c r="H422">
        <v>42362</v>
      </c>
      <c r="I422">
        <v>-47337</v>
      </c>
      <c r="J422">
        <v>24</v>
      </c>
      <c r="K422" t="s">
        <v>16</v>
      </c>
      <c r="L422">
        <v>-0.65269999999999995</v>
      </c>
      <c r="M422">
        <v>1.0289999999999999</v>
      </c>
      <c r="N422" t="s">
        <v>1322</v>
      </c>
      <c r="O422" s="3" t="s">
        <v>17671</v>
      </c>
      <c r="P422" t="s">
        <v>1387</v>
      </c>
      <c r="Q422" s="3" t="s">
        <v>17672</v>
      </c>
      <c r="R422">
        <v>49</v>
      </c>
      <c r="S422">
        <v>36</v>
      </c>
      <c r="T422">
        <v>127</v>
      </c>
      <c r="U422">
        <v>2.15</v>
      </c>
    </row>
    <row r="423" spans="1:21" x14ac:dyDescent="0.4">
      <c r="A423">
        <v>422</v>
      </c>
      <c r="B423">
        <v>1</v>
      </c>
      <c r="C423" t="s">
        <v>1388</v>
      </c>
      <c r="D423">
        <v>-1827</v>
      </c>
      <c r="E423" t="s">
        <v>17644</v>
      </c>
      <c r="F423">
        <v>3</v>
      </c>
      <c r="G423" s="1">
        <v>0.77604166666666663</v>
      </c>
      <c r="H423">
        <v>42353</v>
      </c>
      <c r="I423">
        <v>-47332</v>
      </c>
      <c r="J423">
        <v>-9</v>
      </c>
      <c r="K423" t="s">
        <v>34</v>
      </c>
      <c r="L423">
        <v>-1.4260999999999999</v>
      </c>
      <c r="M423">
        <v>0.21929999999999999</v>
      </c>
      <c r="N423" t="s">
        <v>379</v>
      </c>
      <c r="O423" s="3" t="s">
        <v>17671</v>
      </c>
      <c r="P423" t="s">
        <v>1389</v>
      </c>
      <c r="Q423" s="3" t="s">
        <v>17670</v>
      </c>
      <c r="R423">
        <v>0</v>
      </c>
      <c r="S423">
        <v>243</v>
      </c>
      <c r="T423">
        <v>0</v>
      </c>
      <c r="U423">
        <v>0</v>
      </c>
    </row>
    <row r="424" spans="1:21" x14ac:dyDescent="0.4">
      <c r="A424">
        <v>423</v>
      </c>
      <c r="B424">
        <v>1</v>
      </c>
      <c r="C424" t="s">
        <v>1390</v>
      </c>
      <c r="D424">
        <v>-1827</v>
      </c>
      <c r="E424" t="s">
        <v>17641</v>
      </c>
      <c r="F424">
        <v>2</v>
      </c>
      <c r="G424" s="1">
        <v>0.27421296296296299</v>
      </c>
      <c r="H424">
        <v>42351</v>
      </c>
      <c r="I424">
        <v>-47331</v>
      </c>
      <c r="J424">
        <v>29</v>
      </c>
      <c r="K424" t="s">
        <v>34</v>
      </c>
      <c r="L424">
        <v>1.3093999999999999</v>
      </c>
      <c r="M424">
        <v>0.43140000000000001</v>
      </c>
      <c r="N424" t="s">
        <v>1391</v>
      </c>
      <c r="O424" s="3" t="s">
        <v>17669</v>
      </c>
      <c r="P424" t="s">
        <v>1392</v>
      </c>
      <c r="Q424" s="3" t="s">
        <v>17672</v>
      </c>
      <c r="R424">
        <v>0</v>
      </c>
      <c r="S424">
        <v>93</v>
      </c>
      <c r="T424">
        <v>0</v>
      </c>
      <c r="U424">
        <v>0</v>
      </c>
    </row>
    <row r="425" spans="1:21" x14ac:dyDescent="0.4">
      <c r="A425">
        <v>424</v>
      </c>
      <c r="B425">
        <v>1</v>
      </c>
      <c r="C425" t="s">
        <v>1393</v>
      </c>
      <c r="D425">
        <v>-1827</v>
      </c>
      <c r="E425" t="s">
        <v>17647</v>
      </c>
      <c r="F425">
        <v>28</v>
      </c>
      <c r="G425" s="1">
        <v>0.38438657407407412</v>
      </c>
      <c r="H425">
        <v>42342</v>
      </c>
      <c r="I425">
        <v>-47326</v>
      </c>
      <c r="J425">
        <v>-4</v>
      </c>
      <c r="K425" t="s">
        <v>34</v>
      </c>
      <c r="L425">
        <v>1.4472</v>
      </c>
      <c r="M425">
        <v>0.1933</v>
      </c>
      <c r="N425" t="s">
        <v>38</v>
      </c>
      <c r="O425" s="3" t="s">
        <v>17669</v>
      </c>
      <c r="P425" t="s">
        <v>186</v>
      </c>
      <c r="Q425" s="3" t="s">
        <v>17670</v>
      </c>
      <c r="R425">
        <v>0</v>
      </c>
      <c r="S425">
        <v>305</v>
      </c>
      <c r="T425">
        <v>0</v>
      </c>
      <c r="U425">
        <v>0</v>
      </c>
    </row>
    <row r="426" spans="1:21" x14ac:dyDescent="0.4">
      <c r="A426">
        <v>425</v>
      </c>
      <c r="B426">
        <v>1</v>
      </c>
      <c r="C426" t="s">
        <v>1394</v>
      </c>
      <c r="D426">
        <v>-1827</v>
      </c>
      <c r="E426" t="s">
        <v>17645</v>
      </c>
      <c r="F426">
        <v>26</v>
      </c>
      <c r="G426" s="1">
        <v>0.97805555555555557</v>
      </c>
      <c r="H426">
        <v>42340</v>
      </c>
      <c r="I426">
        <v>-47325</v>
      </c>
      <c r="J426">
        <v>34</v>
      </c>
      <c r="K426" t="s">
        <v>34</v>
      </c>
      <c r="L426">
        <v>-1.3988</v>
      </c>
      <c r="M426">
        <v>0.2727</v>
      </c>
      <c r="N426" t="s">
        <v>388</v>
      </c>
      <c r="O426" s="3" t="s">
        <v>17671</v>
      </c>
      <c r="P426" t="s">
        <v>1395</v>
      </c>
      <c r="Q426" s="3" t="s">
        <v>17670</v>
      </c>
      <c r="R426">
        <v>0</v>
      </c>
      <c r="S426">
        <v>80</v>
      </c>
      <c r="T426">
        <v>0</v>
      </c>
      <c r="U426">
        <v>0</v>
      </c>
    </row>
    <row r="427" spans="1:21" x14ac:dyDescent="0.4">
      <c r="A427">
        <v>426</v>
      </c>
      <c r="B427">
        <v>1</v>
      </c>
      <c r="C427" t="s">
        <v>1396</v>
      </c>
      <c r="D427">
        <v>-1826</v>
      </c>
      <c r="E427" t="s">
        <v>17646</v>
      </c>
      <c r="F427">
        <v>21</v>
      </c>
      <c r="G427" s="1">
        <v>0.30462962962962964</v>
      </c>
      <c r="H427">
        <v>42330</v>
      </c>
      <c r="I427">
        <v>-47320</v>
      </c>
      <c r="J427">
        <v>1</v>
      </c>
      <c r="K427" t="s">
        <v>16</v>
      </c>
      <c r="L427">
        <v>-0.64159999999999995</v>
      </c>
      <c r="M427">
        <v>1.0459000000000001</v>
      </c>
      <c r="N427" t="s">
        <v>1397</v>
      </c>
      <c r="O427" s="3" t="s">
        <v>17671</v>
      </c>
      <c r="P427" t="s">
        <v>1398</v>
      </c>
      <c r="Q427" s="3" t="s">
        <v>17670</v>
      </c>
      <c r="R427">
        <v>50</v>
      </c>
      <c r="S427">
        <v>322</v>
      </c>
      <c r="T427">
        <v>198</v>
      </c>
      <c r="U427">
        <v>3.11</v>
      </c>
    </row>
    <row r="428" spans="1:21" x14ac:dyDescent="0.4">
      <c r="A428">
        <v>427</v>
      </c>
      <c r="B428">
        <v>1</v>
      </c>
      <c r="C428" t="s">
        <v>1400</v>
      </c>
      <c r="D428">
        <v>-1826</v>
      </c>
      <c r="E428" t="s">
        <v>17647</v>
      </c>
      <c r="F428">
        <v>17</v>
      </c>
      <c r="G428" s="1">
        <v>0.46379629629629626</v>
      </c>
      <c r="H428">
        <v>42319</v>
      </c>
      <c r="I428">
        <v>-47314</v>
      </c>
      <c r="J428">
        <v>6</v>
      </c>
      <c r="K428" t="s">
        <v>21</v>
      </c>
      <c r="L428">
        <v>0.76719999999999999</v>
      </c>
      <c r="M428">
        <v>0.92889999999999995</v>
      </c>
      <c r="N428" t="s">
        <v>1401</v>
      </c>
      <c r="O428" s="3" t="s">
        <v>17669</v>
      </c>
      <c r="P428" t="s">
        <v>1402</v>
      </c>
      <c r="Q428" s="3" t="s">
        <v>17670</v>
      </c>
      <c r="R428">
        <v>40</v>
      </c>
      <c r="S428">
        <v>227</v>
      </c>
      <c r="T428">
        <v>414</v>
      </c>
      <c r="U428">
        <v>5.53</v>
      </c>
    </row>
    <row r="429" spans="1:21" x14ac:dyDescent="0.4">
      <c r="A429">
        <v>428</v>
      </c>
      <c r="B429">
        <v>1</v>
      </c>
      <c r="C429" t="s">
        <v>1403</v>
      </c>
      <c r="D429">
        <v>-1825</v>
      </c>
      <c r="E429" t="s">
        <v>17646</v>
      </c>
      <c r="F429">
        <v>10</v>
      </c>
      <c r="G429" s="1">
        <v>0.98444444444444434</v>
      </c>
      <c r="H429">
        <v>42308</v>
      </c>
      <c r="I429">
        <v>-47308</v>
      </c>
      <c r="J429">
        <v>11</v>
      </c>
      <c r="K429" t="s">
        <v>16</v>
      </c>
      <c r="L429">
        <v>7.3200000000000001E-2</v>
      </c>
      <c r="M429">
        <v>1.0627</v>
      </c>
      <c r="N429" t="s">
        <v>1002</v>
      </c>
      <c r="O429" s="3" t="s">
        <v>17671</v>
      </c>
      <c r="P429" t="s">
        <v>1404</v>
      </c>
      <c r="Q429" s="3" t="s">
        <v>17672</v>
      </c>
      <c r="R429">
        <v>86</v>
      </c>
      <c r="S429">
        <v>160</v>
      </c>
      <c r="T429">
        <v>206</v>
      </c>
      <c r="U429">
        <v>5.26</v>
      </c>
    </row>
    <row r="430" spans="1:21" x14ac:dyDescent="0.4">
      <c r="A430">
        <v>429</v>
      </c>
      <c r="B430">
        <v>1</v>
      </c>
      <c r="C430" t="s">
        <v>1406</v>
      </c>
      <c r="D430">
        <v>-1825</v>
      </c>
      <c r="E430" t="s">
        <v>17647</v>
      </c>
      <c r="F430">
        <v>6</v>
      </c>
      <c r="G430" s="1">
        <v>0.46892361111111108</v>
      </c>
      <c r="H430">
        <v>42297</v>
      </c>
      <c r="I430">
        <v>-47302</v>
      </c>
      <c r="J430">
        <v>16</v>
      </c>
      <c r="K430" t="s">
        <v>21</v>
      </c>
      <c r="L430">
        <v>3.61E-2</v>
      </c>
      <c r="M430">
        <v>0.94910000000000005</v>
      </c>
      <c r="N430" t="s">
        <v>1407</v>
      </c>
      <c r="O430" s="3" t="s">
        <v>17669</v>
      </c>
      <c r="P430" t="s">
        <v>1408</v>
      </c>
      <c r="Q430" s="3" t="s">
        <v>17670</v>
      </c>
      <c r="R430">
        <v>88</v>
      </c>
      <c r="S430">
        <v>196</v>
      </c>
      <c r="T430">
        <v>187</v>
      </c>
      <c r="U430">
        <v>6.01</v>
      </c>
    </row>
    <row r="431" spans="1:21" x14ac:dyDescent="0.4">
      <c r="A431">
        <v>430</v>
      </c>
      <c r="B431">
        <v>1</v>
      </c>
      <c r="C431" t="s">
        <v>1410</v>
      </c>
      <c r="D431">
        <v>-1824</v>
      </c>
      <c r="E431" t="s">
        <v>17648</v>
      </c>
      <c r="F431">
        <v>31</v>
      </c>
      <c r="G431" s="1">
        <v>0.62215277777777778</v>
      </c>
      <c r="H431">
        <v>42285</v>
      </c>
      <c r="I431">
        <v>-47296</v>
      </c>
      <c r="J431">
        <v>21</v>
      </c>
      <c r="K431" t="s">
        <v>16</v>
      </c>
      <c r="L431">
        <v>0.79810000000000003</v>
      </c>
      <c r="M431">
        <v>1.0194000000000001</v>
      </c>
      <c r="N431" t="s">
        <v>1411</v>
      </c>
      <c r="O431" s="3" t="s">
        <v>17669</v>
      </c>
      <c r="P431" t="s">
        <v>1412</v>
      </c>
      <c r="Q431" s="3" t="s">
        <v>17672</v>
      </c>
      <c r="R431">
        <v>37</v>
      </c>
      <c r="S431">
        <v>162</v>
      </c>
      <c r="T431">
        <v>109</v>
      </c>
      <c r="U431">
        <v>1.47</v>
      </c>
    </row>
    <row r="432" spans="1:21" x14ac:dyDescent="0.4">
      <c r="A432">
        <v>431</v>
      </c>
      <c r="B432">
        <v>1</v>
      </c>
      <c r="C432" t="s">
        <v>1413</v>
      </c>
      <c r="D432">
        <v>-1824</v>
      </c>
      <c r="E432" t="s">
        <v>17649</v>
      </c>
      <c r="F432">
        <v>25</v>
      </c>
      <c r="G432" s="1">
        <v>0.70047453703703699</v>
      </c>
      <c r="H432">
        <v>42274</v>
      </c>
      <c r="I432">
        <v>-47290</v>
      </c>
      <c r="J432">
        <v>26</v>
      </c>
      <c r="K432" t="s">
        <v>21</v>
      </c>
      <c r="L432">
        <v>-0.70489999999999997</v>
      </c>
      <c r="M432">
        <v>0.99590000000000001</v>
      </c>
      <c r="N432" t="s">
        <v>1414</v>
      </c>
      <c r="O432" s="3" t="s">
        <v>17671</v>
      </c>
      <c r="P432" t="s">
        <v>1415</v>
      </c>
      <c r="Q432" s="3" t="s">
        <v>17672</v>
      </c>
      <c r="R432">
        <v>45</v>
      </c>
      <c r="S432">
        <v>12</v>
      </c>
      <c r="T432">
        <v>20</v>
      </c>
      <c r="U432">
        <v>0.26</v>
      </c>
    </row>
    <row r="433" spans="1:21" x14ac:dyDescent="0.4">
      <c r="A433">
        <v>432</v>
      </c>
      <c r="B433">
        <v>1</v>
      </c>
      <c r="C433" t="s">
        <v>1417</v>
      </c>
      <c r="D433">
        <v>-1824</v>
      </c>
      <c r="E433" t="s">
        <v>17639</v>
      </c>
      <c r="F433">
        <v>21</v>
      </c>
      <c r="G433" s="1">
        <v>0.35706018518518517</v>
      </c>
      <c r="H433">
        <v>42265</v>
      </c>
      <c r="I433">
        <v>-47285</v>
      </c>
      <c r="J433">
        <v>-7</v>
      </c>
      <c r="K433" t="s">
        <v>34</v>
      </c>
      <c r="L433">
        <v>-1.3486</v>
      </c>
      <c r="M433">
        <v>0.3679</v>
      </c>
      <c r="N433" t="s">
        <v>1418</v>
      </c>
      <c r="O433" s="3" t="s">
        <v>17671</v>
      </c>
      <c r="P433" t="s">
        <v>1419</v>
      </c>
      <c r="Q433" s="3" t="s">
        <v>17672</v>
      </c>
      <c r="R433">
        <v>0</v>
      </c>
      <c r="S433">
        <v>178</v>
      </c>
      <c r="T433">
        <v>0</v>
      </c>
      <c r="U433">
        <v>0</v>
      </c>
    </row>
    <row r="434" spans="1:21" x14ac:dyDescent="0.4">
      <c r="A434">
        <v>433</v>
      </c>
      <c r="B434">
        <v>1</v>
      </c>
      <c r="C434" t="s">
        <v>1420</v>
      </c>
      <c r="D434">
        <v>-1823</v>
      </c>
      <c r="E434" t="s">
        <v>17638</v>
      </c>
      <c r="F434">
        <v>15</v>
      </c>
      <c r="G434" s="1">
        <v>0.92591435185185178</v>
      </c>
      <c r="H434">
        <v>42254</v>
      </c>
      <c r="I434">
        <v>-47279</v>
      </c>
      <c r="J434">
        <v>-2</v>
      </c>
      <c r="K434" t="s">
        <v>34</v>
      </c>
      <c r="L434">
        <v>1.1413</v>
      </c>
      <c r="M434">
        <v>0.74980000000000002</v>
      </c>
      <c r="N434" t="s">
        <v>1421</v>
      </c>
      <c r="O434" s="3" t="s">
        <v>17669</v>
      </c>
      <c r="P434" t="s">
        <v>1228</v>
      </c>
      <c r="Q434" s="3" t="s">
        <v>17670</v>
      </c>
      <c r="R434">
        <v>0</v>
      </c>
      <c r="S434">
        <v>11</v>
      </c>
      <c r="T434">
        <v>0</v>
      </c>
      <c r="U434">
        <v>0</v>
      </c>
    </row>
    <row r="435" spans="1:21" x14ac:dyDescent="0.4">
      <c r="A435">
        <v>434</v>
      </c>
      <c r="B435">
        <v>1</v>
      </c>
      <c r="C435" t="s">
        <v>1422</v>
      </c>
      <c r="D435">
        <v>-1823</v>
      </c>
      <c r="E435" t="s">
        <v>17649</v>
      </c>
      <c r="F435">
        <v>15</v>
      </c>
      <c r="G435" s="1">
        <v>0.23480324074074074</v>
      </c>
      <c r="H435">
        <v>42252</v>
      </c>
      <c r="I435">
        <v>-47278</v>
      </c>
      <c r="J435">
        <v>36</v>
      </c>
      <c r="K435" t="s">
        <v>34</v>
      </c>
      <c r="L435">
        <v>-1.3935</v>
      </c>
      <c r="M435">
        <v>0.26590000000000003</v>
      </c>
      <c r="N435" t="s">
        <v>1423</v>
      </c>
      <c r="O435" s="3" t="s">
        <v>17671</v>
      </c>
      <c r="P435" t="s">
        <v>1424</v>
      </c>
      <c r="Q435" s="3" t="s">
        <v>17670</v>
      </c>
      <c r="R435">
        <v>0</v>
      </c>
      <c r="S435">
        <v>17</v>
      </c>
      <c r="T435">
        <v>0</v>
      </c>
      <c r="U435">
        <v>0</v>
      </c>
    </row>
    <row r="436" spans="1:21" x14ac:dyDescent="0.4">
      <c r="A436">
        <v>435</v>
      </c>
      <c r="B436">
        <v>1</v>
      </c>
      <c r="C436" t="s">
        <v>1425</v>
      </c>
      <c r="D436">
        <v>-1823</v>
      </c>
      <c r="E436" t="s">
        <v>17639</v>
      </c>
      <c r="F436">
        <v>10</v>
      </c>
      <c r="G436" s="1">
        <v>0.34083333333333332</v>
      </c>
      <c r="H436">
        <v>42242</v>
      </c>
      <c r="I436">
        <v>-47273</v>
      </c>
      <c r="J436">
        <v>3</v>
      </c>
      <c r="K436" t="s">
        <v>21</v>
      </c>
      <c r="L436">
        <v>-0.69179999999999997</v>
      </c>
      <c r="M436">
        <v>0.91400000000000003</v>
      </c>
      <c r="N436" t="s">
        <v>1423</v>
      </c>
      <c r="O436" s="3" t="s">
        <v>17671</v>
      </c>
      <c r="P436" t="s">
        <v>1426</v>
      </c>
      <c r="Q436" s="3" t="s">
        <v>17670</v>
      </c>
      <c r="R436">
        <v>46</v>
      </c>
      <c r="S436">
        <v>12</v>
      </c>
      <c r="T436">
        <v>456</v>
      </c>
      <c r="U436">
        <v>7.48</v>
      </c>
    </row>
    <row r="437" spans="1:21" x14ac:dyDescent="0.4">
      <c r="A437">
        <v>436</v>
      </c>
      <c r="B437">
        <v>1</v>
      </c>
      <c r="C437" t="s">
        <v>1428</v>
      </c>
      <c r="D437">
        <v>-1822</v>
      </c>
      <c r="E437" t="s">
        <v>17638</v>
      </c>
      <c r="F437">
        <v>5</v>
      </c>
      <c r="G437" s="1">
        <v>0.64270833333333333</v>
      </c>
      <c r="H437">
        <v>42231</v>
      </c>
      <c r="I437">
        <v>-47267</v>
      </c>
      <c r="J437">
        <v>8</v>
      </c>
      <c r="K437" t="s">
        <v>16</v>
      </c>
      <c r="L437">
        <v>0.4148</v>
      </c>
      <c r="M437">
        <v>1.0686</v>
      </c>
      <c r="N437" t="s">
        <v>1429</v>
      </c>
      <c r="O437" s="3" t="s">
        <v>17669</v>
      </c>
      <c r="P437" t="s">
        <v>1430</v>
      </c>
      <c r="Q437" s="3" t="s">
        <v>17672</v>
      </c>
      <c r="R437">
        <v>65</v>
      </c>
      <c r="S437">
        <v>170</v>
      </c>
      <c r="T437">
        <v>246</v>
      </c>
      <c r="U437">
        <v>5.2</v>
      </c>
    </row>
    <row r="438" spans="1:21" x14ac:dyDescent="0.4">
      <c r="A438">
        <v>437</v>
      </c>
      <c r="B438">
        <v>1</v>
      </c>
      <c r="C438" t="s">
        <v>1432</v>
      </c>
      <c r="D438">
        <v>-1822</v>
      </c>
      <c r="E438" t="s">
        <v>17640</v>
      </c>
      <c r="F438">
        <v>29</v>
      </c>
      <c r="G438" s="1">
        <v>0.36534722222222221</v>
      </c>
      <c r="H438">
        <v>42220</v>
      </c>
      <c r="I438">
        <v>-47261</v>
      </c>
      <c r="J438">
        <v>13</v>
      </c>
      <c r="K438" t="s">
        <v>21</v>
      </c>
      <c r="L438">
        <v>3.5999999999999999E-3</v>
      </c>
      <c r="M438">
        <v>0.94510000000000005</v>
      </c>
      <c r="N438" t="s">
        <v>916</v>
      </c>
      <c r="O438" s="3" t="s">
        <v>17671</v>
      </c>
      <c r="P438" t="s">
        <v>1433</v>
      </c>
      <c r="Q438" s="3" t="s">
        <v>17670</v>
      </c>
      <c r="R438">
        <v>90</v>
      </c>
      <c r="S438">
        <v>201</v>
      </c>
      <c r="T438">
        <v>202</v>
      </c>
      <c r="U438">
        <v>6.49</v>
      </c>
    </row>
    <row r="439" spans="1:21" x14ac:dyDescent="0.4">
      <c r="A439">
        <v>438</v>
      </c>
      <c r="B439">
        <v>1</v>
      </c>
      <c r="C439" t="s">
        <v>1435</v>
      </c>
      <c r="D439">
        <v>-1821</v>
      </c>
      <c r="E439" t="s">
        <v>17642</v>
      </c>
      <c r="F439">
        <v>26</v>
      </c>
      <c r="G439" s="1">
        <v>0.23328703703703701</v>
      </c>
      <c r="H439">
        <v>42208</v>
      </c>
      <c r="I439">
        <v>-47255</v>
      </c>
      <c r="J439">
        <v>18</v>
      </c>
      <c r="K439" t="s">
        <v>16</v>
      </c>
      <c r="L439">
        <v>-0.35549999999999998</v>
      </c>
      <c r="M439">
        <v>1.0212000000000001</v>
      </c>
      <c r="N439" t="s">
        <v>1436</v>
      </c>
      <c r="O439" s="3" t="s">
        <v>17671</v>
      </c>
      <c r="P439" t="s">
        <v>786</v>
      </c>
      <c r="Q439" s="3" t="s">
        <v>17670</v>
      </c>
      <c r="R439">
        <v>69</v>
      </c>
      <c r="S439">
        <v>349</v>
      </c>
      <c r="T439">
        <v>77</v>
      </c>
      <c r="U439">
        <v>2.1800000000000002</v>
      </c>
    </row>
    <row r="440" spans="1:21" x14ac:dyDescent="0.4">
      <c r="A440">
        <v>439</v>
      </c>
      <c r="B440">
        <v>1</v>
      </c>
      <c r="C440" t="s">
        <v>1438</v>
      </c>
      <c r="D440">
        <v>-1821</v>
      </c>
      <c r="E440" t="s">
        <v>17640</v>
      </c>
      <c r="F440">
        <v>18</v>
      </c>
      <c r="G440" s="1">
        <v>0.67415509259259254</v>
      </c>
      <c r="H440">
        <v>42197</v>
      </c>
      <c r="I440">
        <v>-47249</v>
      </c>
      <c r="J440">
        <v>23</v>
      </c>
      <c r="K440" t="s">
        <v>21</v>
      </c>
      <c r="L440">
        <v>0.68859999999999999</v>
      </c>
      <c r="M440">
        <v>0.99450000000000005</v>
      </c>
      <c r="N440" t="s">
        <v>1439</v>
      </c>
      <c r="O440" s="3" t="s">
        <v>17669</v>
      </c>
      <c r="P440" t="s">
        <v>1440</v>
      </c>
      <c r="Q440" s="3" t="s">
        <v>17672</v>
      </c>
      <c r="R440">
        <v>46</v>
      </c>
      <c r="S440">
        <v>194</v>
      </c>
      <c r="T440">
        <v>26</v>
      </c>
      <c r="U440">
        <v>0.33</v>
      </c>
    </row>
    <row r="441" spans="1:21" x14ac:dyDescent="0.4">
      <c r="A441">
        <v>440</v>
      </c>
      <c r="B441">
        <v>1</v>
      </c>
      <c r="C441" t="s">
        <v>1442</v>
      </c>
      <c r="D441">
        <v>-1820</v>
      </c>
      <c r="E441" t="s">
        <v>17642</v>
      </c>
      <c r="F441">
        <v>14</v>
      </c>
      <c r="G441" s="1">
        <v>0.5428587962962963</v>
      </c>
      <c r="H441">
        <v>42186</v>
      </c>
      <c r="I441">
        <v>-47243</v>
      </c>
      <c r="J441">
        <v>28</v>
      </c>
      <c r="K441" t="s">
        <v>34</v>
      </c>
      <c r="L441">
        <v>-1.1748000000000001</v>
      </c>
      <c r="M441">
        <v>0.66669999999999996</v>
      </c>
      <c r="N441" t="s">
        <v>1063</v>
      </c>
      <c r="O441" s="3" t="s">
        <v>17671</v>
      </c>
      <c r="P441" t="s">
        <v>1443</v>
      </c>
      <c r="Q441" s="3" t="s">
        <v>17670</v>
      </c>
      <c r="R441">
        <v>0</v>
      </c>
      <c r="S441">
        <v>316</v>
      </c>
      <c r="T441">
        <v>0</v>
      </c>
      <c r="U441">
        <v>0</v>
      </c>
    </row>
    <row r="442" spans="1:21" x14ac:dyDescent="0.4">
      <c r="A442">
        <v>441</v>
      </c>
      <c r="B442">
        <v>1</v>
      </c>
      <c r="C442" t="s">
        <v>1444</v>
      </c>
      <c r="D442">
        <v>-1820</v>
      </c>
      <c r="E442" t="s">
        <v>17643</v>
      </c>
      <c r="F442">
        <v>8</v>
      </c>
      <c r="G442" s="1">
        <v>0.80196759259259265</v>
      </c>
      <c r="H442">
        <v>42177</v>
      </c>
      <c r="I442">
        <v>-47238</v>
      </c>
      <c r="J442">
        <v>-5</v>
      </c>
      <c r="K442" t="s">
        <v>34</v>
      </c>
      <c r="L442">
        <v>-1.3602000000000001</v>
      </c>
      <c r="M442">
        <v>0.32979999999999998</v>
      </c>
      <c r="N442" t="s">
        <v>599</v>
      </c>
      <c r="O442" s="3" t="s">
        <v>17671</v>
      </c>
      <c r="P442" t="s">
        <v>1445</v>
      </c>
      <c r="Q442" s="3" t="s">
        <v>17670</v>
      </c>
      <c r="R442">
        <v>0</v>
      </c>
      <c r="S442">
        <v>90</v>
      </c>
      <c r="T442">
        <v>0</v>
      </c>
      <c r="U442">
        <v>0</v>
      </c>
    </row>
    <row r="443" spans="1:21" x14ac:dyDescent="0.4">
      <c r="A443">
        <v>442</v>
      </c>
      <c r="B443">
        <v>1</v>
      </c>
      <c r="C443" t="s">
        <v>1446</v>
      </c>
      <c r="D443">
        <v>-1820</v>
      </c>
      <c r="E443" t="s">
        <v>17640</v>
      </c>
      <c r="F443">
        <v>7</v>
      </c>
      <c r="G443" s="1">
        <v>0.24250000000000002</v>
      </c>
      <c r="H443">
        <v>42175</v>
      </c>
      <c r="I443">
        <v>-47237</v>
      </c>
      <c r="J443">
        <v>33</v>
      </c>
      <c r="K443" t="s">
        <v>34</v>
      </c>
      <c r="L443">
        <v>1.3177000000000001</v>
      </c>
      <c r="M443">
        <v>0.4108</v>
      </c>
      <c r="N443" t="s">
        <v>1447</v>
      </c>
      <c r="O443" s="3" t="s">
        <v>17669</v>
      </c>
      <c r="P443" t="s">
        <v>1152</v>
      </c>
      <c r="Q443" s="3" t="s">
        <v>17670</v>
      </c>
      <c r="R443">
        <v>0</v>
      </c>
      <c r="S443">
        <v>232</v>
      </c>
      <c r="T443">
        <v>0</v>
      </c>
      <c r="U443">
        <v>0</v>
      </c>
    </row>
    <row r="444" spans="1:21" x14ac:dyDescent="0.4">
      <c r="A444">
        <v>443</v>
      </c>
      <c r="B444">
        <v>1</v>
      </c>
      <c r="C444" t="s">
        <v>1448</v>
      </c>
      <c r="D444">
        <v>-1819</v>
      </c>
      <c r="E444" t="s">
        <v>17641</v>
      </c>
      <c r="F444">
        <v>3</v>
      </c>
      <c r="G444" s="1">
        <v>0.98210648148148139</v>
      </c>
      <c r="H444">
        <v>42165</v>
      </c>
      <c r="I444">
        <v>-47232</v>
      </c>
      <c r="J444">
        <v>0</v>
      </c>
      <c r="K444" t="s">
        <v>21</v>
      </c>
      <c r="L444">
        <v>0.89900000000000002</v>
      </c>
      <c r="M444">
        <v>0.9446</v>
      </c>
      <c r="N444" t="s">
        <v>1449</v>
      </c>
      <c r="O444" s="3" t="s">
        <v>17669</v>
      </c>
      <c r="P444" t="s">
        <v>1450</v>
      </c>
      <c r="Q444" s="3" t="s">
        <v>17670</v>
      </c>
      <c r="R444">
        <v>26</v>
      </c>
      <c r="S444">
        <v>144</v>
      </c>
      <c r="T444">
        <v>465</v>
      </c>
      <c r="U444">
        <v>4.49</v>
      </c>
    </row>
    <row r="445" spans="1:21" x14ac:dyDescent="0.4">
      <c r="A445">
        <v>444</v>
      </c>
      <c r="B445">
        <v>1</v>
      </c>
      <c r="C445" t="s">
        <v>1451</v>
      </c>
      <c r="D445">
        <v>-1819</v>
      </c>
      <c r="E445" t="s">
        <v>17645</v>
      </c>
      <c r="F445">
        <v>28</v>
      </c>
      <c r="G445" s="1">
        <v>0.42849537037037039</v>
      </c>
      <c r="H445">
        <v>42154</v>
      </c>
      <c r="I445">
        <v>-47226</v>
      </c>
      <c r="J445">
        <v>5</v>
      </c>
      <c r="K445" t="s">
        <v>16</v>
      </c>
      <c r="L445">
        <v>-0.7208</v>
      </c>
      <c r="M445">
        <v>1.0170999999999999</v>
      </c>
      <c r="N445" t="s">
        <v>968</v>
      </c>
      <c r="O445" s="3" t="s">
        <v>17671</v>
      </c>
      <c r="P445" t="s">
        <v>1452</v>
      </c>
      <c r="Q445" s="3" t="s">
        <v>17670</v>
      </c>
      <c r="R445">
        <v>44</v>
      </c>
      <c r="S445">
        <v>23</v>
      </c>
      <c r="T445">
        <v>84</v>
      </c>
      <c r="U445">
        <v>1.26</v>
      </c>
    </row>
    <row r="446" spans="1:21" x14ac:dyDescent="0.4">
      <c r="A446">
        <v>445</v>
      </c>
      <c r="B446">
        <v>1</v>
      </c>
      <c r="C446" t="s">
        <v>1453</v>
      </c>
      <c r="D446">
        <v>-1818</v>
      </c>
      <c r="E446" t="s">
        <v>17644</v>
      </c>
      <c r="F446">
        <v>24</v>
      </c>
      <c r="G446" s="1">
        <v>0.16753472222222221</v>
      </c>
      <c r="H446">
        <v>42143</v>
      </c>
      <c r="I446">
        <v>-47220</v>
      </c>
      <c r="J446">
        <v>10</v>
      </c>
      <c r="K446" t="s">
        <v>835</v>
      </c>
      <c r="L446">
        <v>0.10979999999999999</v>
      </c>
      <c r="M446">
        <v>0.99390000000000001</v>
      </c>
      <c r="N446" t="s">
        <v>1454</v>
      </c>
      <c r="O446" s="3" t="s">
        <v>17669</v>
      </c>
      <c r="P446" t="s">
        <v>1455</v>
      </c>
      <c r="Q446" s="3" t="s">
        <v>17670</v>
      </c>
      <c r="R446">
        <v>84</v>
      </c>
      <c r="S446">
        <v>162</v>
      </c>
      <c r="T446">
        <v>21</v>
      </c>
      <c r="U446">
        <v>0.4</v>
      </c>
    </row>
    <row r="447" spans="1:21" x14ac:dyDescent="0.4">
      <c r="A447">
        <v>446</v>
      </c>
      <c r="B447">
        <v>1</v>
      </c>
      <c r="C447" t="s">
        <v>1457</v>
      </c>
      <c r="D447">
        <v>-1818</v>
      </c>
      <c r="E447" t="s">
        <v>17645</v>
      </c>
      <c r="F447">
        <v>17</v>
      </c>
      <c r="G447" s="1">
        <v>0.85184027777777782</v>
      </c>
      <c r="H447">
        <v>42132</v>
      </c>
      <c r="I447">
        <v>-47214</v>
      </c>
      <c r="J447">
        <v>15</v>
      </c>
      <c r="K447" t="s">
        <v>21</v>
      </c>
      <c r="L447">
        <v>-2.3199999999999998E-2</v>
      </c>
      <c r="M447">
        <v>0.97</v>
      </c>
      <c r="N447" t="s">
        <v>1458</v>
      </c>
      <c r="O447" s="3" t="s">
        <v>17669</v>
      </c>
      <c r="P447" t="s">
        <v>1459</v>
      </c>
      <c r="Q447" s="3" t="s">
        <v>17672</v>
      </c>
      <c r="R447">
        <v>89</v>
      </c>
      <c r="S447">
        <v>17</v>
      </c>
      <c r="T447">
        <v>108</v>
      </c>
      <c r="U447">
        <v>3.28</v>
      </c>
    </row>
    <row r="448" spans="1:21" x14ac:dyDescent="0.4">
      <c r="A448">
        <v>447</v>
      </c>
      <c r="B448">
        <v>1</v>
      </c>
      <c r="C448" t="s">
        <v>1461</v>
      </c>
      <c r="D448">
        <v>-1817</v>
      </c>
      <c r="E448" t="s">
        <v>17644</v>
      </c>
      <c r="F448">
        <v>13</v>
      </c>
      <c r="G448" s="1">
        <v>0.64958333333333329</v>
      </c>
      <c r="H448">
        <v>42120</v>
      </c>
      <c r="I448">
        <v>-47208</v>
      </c>
      <c r="J448">
        <v>20</v>
      </c>
      <c r="K448" t="s">
        <v>16</v>
      </c>
      <c r="L448">
        <v>-0.64070000000000005</v>
      </c>
      <c r="M448">
        <v>1.0421</v>
      </c>
      <c r="N448" t="s">
        <v>1462</v>
      </c>
      <c r="O448" s="3" t="s">
        <v>17671</v>
      </c>
      <c r="P448" t="s">
        <v>1064</v>
      </c>
      <c r="Q448" s="3" t="s">
        <v>17672</v>
      </c>
      <c r="R448">
        <v>50</v>
      </c>
      <c r="S448">
        <v>336</v>
      </c>
      <c r="T448">
        <v>183</v>
      </c>
      <c r="U448">
        <v>3.14</v>
      </c>
    </row>
    <row r="449" spans="1:21" x14ac:dyDescent="0.4">
      <c r="A449">
        <v>448</v>
      </c>
      <c r="B449">
        <v>1</v>
      </c>
      <c r="C449" t="s">
        <v>1464</v>
      </c>
      <c r="D449">
        <v>-1817</v>
      </c>
      <c r="E449" t="s">
        <v>17645</v>
      </c>
      <c r="F449">
        <v>6</v>
      </c>
      <c r="G449" s="1">
        <v>0.97618055555555561</v>
      </c>
      <c r="H449">
        <v>42109</v>
      </c>
      <c r="I449">
        <v>-47202</v>
      </c>
      <c r="J449">
        <v>25</v>
      </c>
      <c r="K449" t="s">
        <v>21</v>
      </c>
      <c r="L449">
        <v>0.7087</v>
      </c>
      <c r="M449">
        <v>0.92789999999999995</v>
      </c>
      <c r="N449" t="s">
        <v>1465</v>
      </c>
      <c r="O449" s="3" t="s">
        <v>17669</v>
      </c>
      <c r="P449" t="s">
        <v>1466</v>
      </c>
      <c r="Q449" s="3" t="s">
        <v>17672</v>
      </c>
      <c r="R449">
        <v>45</v>
      </c>
      <c r="S449">
        <v>206</v>
      </c>
      <c r="T449">
        <v>382</v>
      </c>
      <c r="U449">
        <v>6.45</v>
      </c>
    </row>
    <row r="450" spans="1:21" x14ac:dyDescent="0.4">
      <c r="A450">
        <v>449</v>
      </c>
      <c r="B450">
        <v>1</v>
      </c>
      <c r="C450" t="s">
        <v>1467</v>
      </c>
      <c r="D450">
        <v>-1816</v>
      </c>
      <c r="E450" t="s">
        <v>17646</v>
      </c>
      <c r="F450">
        <v>1</v>
      </c>
      <c r="G450" s="1">
        <v>0.97005787037037028</v>
      </c>
      <c r="H450">
        <v>42100</v>
      </c>
      <c r="I450">
        <v>-47197</v>
      </c>
      <c r="J450">
        <v>-8</v>
      </c>
      <c r="K450" t="s">
        <v>34</v>
      </c>
      <c r="L450">
        <v>1.252</v>
      </c>
      <c r="M450">
        <v>0.53449999999999998</v>
      </c>
      <c r="N450" t="s">
        <v>1468</v>
      </c>
      <c r="O450" s="3" t="s">
        <v>17669</v>
      </c>
      <c r="P450" t="s">
        <v>1469</v>
      </c>
      <c r="Q450" s="3" t="s">
        <v>17670</v>
      </c>
      <c r="R450">
        <v>0</v>
      </c>
      <c r="S450">
        <v>165</v>
      </c>
      <c r="T450">
        <v>0</v>
      </c>
      <c r="U450">
        <v>0</v>
      </c>
    </row>
    <row r="451" spans="1:21" x14ac:dyDescent="0.4">
      <c r="A451">
        <v>450</v>
      </c>
      <c r="B451">
        <v>1</v>
      </c>
      <c r="C451" t="s">
        <v>1470</v>
      </c>
      <c r="D451">
        <v>-1816</v>
      </c>
      <c r="E451" t="s">
        <v>17644</v>
      </c>
      <c r="F451">
        <v>2</v>
      </c>
      <c r="G451" s="1">
        <v>0.32284722222222223</v>
      </c>
      <c r="H451">
        <v>42098</v>
      </c>
      <c r="I451">
        <v>-47196</v>
      </c>
      <c r="J451">
        <v>30</v>
      </c>
      <c r="K451" t="s">
        <v>34</v>
      </c>
      <c r="L451">
        <v>-1.3291999999999999</v>
      </c>
      <c r="M451">
        <v>0.3861</v>
      </c>
      <c r="N451" t="s">
        <v>1471</v>
      </c>
      <c r="O451" s="3" t="s">
        <v>17671</v>
      </c>
      <c r="P451" t="s">
        <v>1472</v>
      </c>
      <c r="Q451" s="3" t="s">
        <v>17672</v>
      </c>
      <c r="R451">
        <v>0</v>
      </c>
      <c r="S451">
        <v>228</v>
      </c>
      <c r="T451">
        <v>0</v>
      </c>
      <c r="U451">
        <v>0</v>
      </c>
    </row>
    <row r="452" spans="1:21" x14ac:dyDescent="0.4">
      <c r="A452">
        <v>451</v>
      </c>
      <c r="B452">
        <v>1</v>
      </c>
      <c r="C452" t="s">
        <v>1473</v>
      </c>
      <c r="D452">
        <v>-1816</v>
      </c>
      <c r="E452" t="s">
        <v>17649</v>
      </c>
      <c r="F452">
        <v>27</v>
      </c>
      <c r="G452" s="1">
        <v>0.30486111111111108</v>
      </c>
      <c r="H452">
        <v>42088</v>
      </c>
      <c r="I452">
        <v>-47191</v>
      </c>
      <c r="J452">
        <v>-3</v>
      </c>
      <c r="K452" t="s">
        <v>34</v>
      </c>
      <c r="L452">
        <v>-1.4926999999999999</v>
      </c>
      <c r="M452">
        <v>0.11409999999999999</v>
      </c>
      <c r="N452" t="s">
        <v>1474</v>
      </c>
      <c r="O452" s="3" t="s">
        <v>17671</v>
      </c>
      <c r="P452" t="s">
        <v>1475</v>
      </c>
      <c r="Q452" s="3" t="s">
        <v>17670</v>
      </c>
      <c r="R452">
        <v>0</v>
      </c>
      <c r="S452">
        <v>5</v>
      </c>
      <c r="T452">
        <v>0</v>
      </c>
      <c r="U452">
        <v>0</v>
      </c>
    </row>
    <row r="453" spans="1:21" x14ac:dyDescent="0.4">
      <c r="A453">
        <v>452</v>
      </c>
      <c r="B453">
        <v>1</v>
      </c>
      <c r="C453" t="s">
        <v>1476</v>
      </c>
      <c r="D453">
        <v>-1816</v>
      </c>
      <c r="E453" t="s">
        <v>17647</v>
      </c>
      <c r="F453">
        <v>25</v>
      </c>
      <c r="G453" s="1">
        <v>0.95818287037037031</v>
      </c>
      <c r="H453">
        <v>42087</v>
      </c>
      <c r="I453">
        <v>-47190</v>
      </c>
      <c r="J453">
        <v>35</v>
      </c>
      <c r="K453" t="s">
        <v>34</v>
      </c>
      <c r="L453">
        <v>1.405</v>
      </c>
      <c r="M453">
        <v>0.27239999999999998</v>
      </c>
      <c r="N453" t="s">
        <v>1477</v>
      </c>
      <c r="O453" s="3" t="s">
        <v>17669</v>
      </c>
      <c r="P453" t="s">
        <v>600</v>
      </c>
      <c r="Q453" s="3" t="s">
        <v>17672</v>
      </c>
      <c r="R453">
        <v>0</v>
      </c>
      <c r="S453">
        <v>324</v>
      </c>
      <c r="T453">
        <v>0</v>
      </c>
      <c r="U453">
        <v>0</v>
      </c>
    </row>
    <row r="454" spans="1:21" x14ac:dyDescent="0.4">
      <c r="A454">
        <v>453</v>
      </c>
      <c r="B454">
        <v>1</v>
      </c>
      <c r="C454" t="s">
        <v>1478</v>
      </c>
      <c r="D454">
        <v>-1815</v>
      </c>
      <c r="E454" t="s">
        <v>17648</v>
      </c>
      <c r="F454">
        <v>21</v>
      </c>
      <c r="G454" s="1">
        <v>0.55648148148148147</v>
      </c>
      <c r="H454">
        <v>42077</v>
      </c>
      <c r="I454">
        <v>-47185</v>
      </c>
      <c r="J454">
        <v>2</v>
      </c>
      <c r="K454" t="s">
        <v>85</v>
      </c>
      <c r="L454">
        <v>0.58750000000000002</v>
      </c>
      <c r="M454">
        <v>1.0047999999999999</v>
      </c>
      <c r="N454" t="s">
        <v>1479</v>
      </c>
      <c r="O454" s="3" t="s">
        <v>17669</v>
      </c>
      <c r="P454" t="s">
        <v>990</v>
      </c>
      <c r="Q454" s="3" t="s">
        <v>17672</v>
      </c>
      <c r="R454">
        <v>54</v>
      </c>
      <c r="S454">
        <v>178</v>
      </c>
      <c r="T454">
        <v>21</v>
      </c>
      <c r="U454">
        <v>0.31</v>
      </c>
    </row>
    <row r="455" spans="1:21" x14ac:dyDescent="0.4">
      <c r="A455">
        <v>454</v>
      </c>
      <c r="B455">
        <v>1</v>
      </c>
      <c r="C455" t="s">
        <v>1481</v>
      </c>
      <c r="D455">
        <v>-1815</v>
      </c>
      <c r="E455" t="s">
        <v>17649</v>
      </c>
      <c r="F455">
        <v>16</v>
      </c>
      <c r="G455" s="1">
        <v>0.62939814814814821</v>
      </c>
      <c r="H455">
        <v>42066</v>
      </c>
      <c r="I455">
        <v>-47179</v>
      </c>
      <c r="J455">
        <v>7</v>
      </c>
      <c r="K455" t="s">
        <v>16</v>
      </c>
      <c r="L455">
        <v>-0.68559999999999999</v>
      </c>
      <c r="M455">
        <v>1.0150999999999999</v>
      </c>
      <c r="N455" t="s">
        <v>1482</v>
      </c>
      <c r="O455" s="3" t="s">
        <v>17671</v>
      </c>
      <c r="P455" t="s">
        <v>1483</v>
      </c>
      <c r="Q455" s="3" t="s">
        <v>17672</v>
      </c>
      <c r="R455">
        <v>47</v>
      </c>
      <c r="S455">
        <v>357</v>
      </c>
      <c r="T455">
        <v>71</v>
      </c>
      <c r="U455">
        <v>1.35</v>
      </c>
    </row>
    <row r="456" spans="1:21" x14ac:dyDescent="0.4">
      <c r="A456">
        <v>455</v>
      </c>
      <c r="B456">
        <v>1</v>
      </c>
      <c r="C456" t="s">
        <v>1484</v>
      </c>
      <c r="D456">
        <v>-1814</v>
      </c>
      <c r="E456" t="s">
        <v>17648</v>
      </c>
      <c r="F456">
        <v>10</v>
      </c>
      <c r="G456" s="1">
        <v>0.87329861111111118</v>
      </c>
      <c r="H456">
        <v>42055</v>
      </c>
      <c r="I456">
        <v>-47173</v>
      </c>
      <c r="J456">
        <v>12</v>
      </c>
      <c r="K456" t="s">
        <v>21</v>
      </c>
      <c r="L456">
        <v>-0.12870000000000001</v>
      </c>
      <c r="M456">
        <v>0.9506</v>
      </c>
      <c r="N456" t="s">
        <v>1485</v>
      </c>
      <c r="O456" s="3" t="s">
        <v>17671</v>
      </c>
      <c r="P456" t="s">
        <v>1048</v>
      </c>
      <c r="Q456" s="3" t="s">
        <v>17672</v>
      </c>
      <c r="R456">
        <v>82</v>
      </c>
      <c r="S456">
        <v>3</v>
      </c>
      <c r="T456">
        <v>183</v>
      </c>
      <c r="U456">
        <v>5.43</v>
      </c>
    </row>
    <row r="457" spans="1:21" x14ac:dyDescent="0.4">
      <c r="A457">
        <v>456</v>
      </c>
      <c r="B457">
        <v>1</v>
      </c>
      <c r="C457" t="s">
        <v>1487</v>
      </c>
      <c r="D457">
        <v>-1814</v>
      </c>
      <c r="E457" t="s">
        <v>17649</v>
      </c>
      <c r="F457">
        <v>6</v>
      </c>
      <c r="G457" s="1">
        <v>0.23040509259259259</v>
      </c>
      <c r="H457">
        <v>42043</v>
      </c>
      <c r="I457">
        <v>-47167</v>
      </c>
      <c r="J457">
        <v>17</v>
      </c>
      <c r="K457" t="s">
        <v>16</v>
      </c>
      <c r="L457">
        <v>7.9600000000000004E-2</v>
      </c>
      <c r="M457">
        <v>1.0682</v>
      </c>
      <c r="N457" t="s">
        <v>1488</v>
      </c>
      <c r="O457" s="3" t="s">
        <v>17669</v>
      </c>
      <c r="P457" t="s">
        <v>1489</v>
      </c>
      <c r="Q457" s="3" t="s">
        <v>17670</v>
      </c>
      <c r="R457">
        <v>85</v>
      </c>
      <c r="S457">
        <v>173</v>
      </c>
      <c r="T457">
        <v>223</v>
      </c>
      <c r="U457">
        <v>5.56</v>
      </c>
    </row>
    <row r="458" spans="1:21" x14ac:dyDescent="0.4">
      <c r="A458">
        <v>457</v>
      </c>
      <c r="B458">
        <v>1</v>
      </c>
      <c r="C458" t="s">
        <v>1491</v>
      </c>
      <c r="D458">
        <v>-1814</v>
      </c>
      <c r="E458" t="s">
        <v>17639</v>
      </c>
      <c r="F458">
        <v>30</v>
      </c>
      <c r="G458" s="1">
        <v>0.90362268518518529</v>
      </c>
      <c r="H458">
        <v>42032</v>
      </c>
      <c r="I458">
        <v>-47161</v>
      </c>
      <c r="J458">
        <v>22</v>
      </c>
      <c r="K458" t="s">
        <v>21</v>
      </c>
      <c r="L458">
        <v>-0.84140000000000004</v>
      </c>
      <c r="M458">
        <v>0.91459999999999997</v>
      </c>
      <c r="N458" t="s">
        <v>1492</v>
      </c>
      <c r="O458" s="3" t="s">
        <v>17671</v>
      </c>
      <c r="P458" t="s">
        <v>1493</v>
      </c>
      <c r="Q458" s="3" t="s">
        <v>17670</v>
      </c>
      <c r="R458">
        <v>32</v>
      </c>
      <c r="S458">
        <v>42</v>
      </c>
      <c r="T458">
        <v>608</v>
      </c>
      <c r="U458">
        <v>6.34</v>
      </c>
    </row>
    <row r="459" spans="1:21" x14ac:dyDescent="0.4">
      <c r="A459">
        <v>458</v>
      </c>
      <c r="B459">
        <v>1</v>
      </c>
      <c r="C459" t="s">
        <v>1494</v>
      </c>
      <c r="D459">
        <v>-1813</v>
      </c>
      <c r="E459" t="s">
        <v>17638</v>
      </c>
      <c r="F459">
        <v>25</v>
      </c>
      <c r="G459" s="1">
        <v>0.943425925925926</v>
      </c>
      <c r="H459">
        <v>42021</v>
      </c>
      <c r="I459">
        <v>-47155</v>
      </c>
      <c r="J459">
        <v>27</v>
      </c>
      <c r="K459" t="s">
        <v>16</v>
      </c>
      <c r="L459">
        <v>0.8105</v>
      </c>
      <c r="M459">
        <v>1.0656000000000001</v>
      </c>
      <c r="N459" t="s">
        <v>1495</v>
      </c>
      <c r="O459" s="3" t="s">
        <v>17669</v>
      </c>
      <c r="P459" t="s">
        <v>72</v>
      </c>
      <c r="Q459" s="3" t="s">
        <v>17670</v>
      </c>
      <c r="R459">
        <v>36</v>
      </c>
      <c r="S459">
        <v>138</v>
      </c>
      <c r="T459">
        <v>369</v>
      </c>
      <c r="U459">
        <v>3.49</v>
      </c>
    </row>
    <row r="460" spans="1:21" x14ac:dyDescent="0.4">
      <c r="A460">
        <v>459</v>
      </c>
      <c r="B460">
        <v>1</v>
      </c>
      <c r="C460" t="s">
        <v>1496</v>
      </c>
      <c r="D460">
        <v>-1813</v>
      </c>
      <c r="E460" t="s">
        <v>17640</v>
      </c>
      <c r="F460">
        <v>20</v>
      </c>
      <c r="G460" s="1">
        <v>0.19564814814814815</v>
      </c>
      <c r="H460">
        <v>42012</v>
      </c>
      <c r="I460">
        <v>-47150</v>
      </c>
      <c r="J460">
        <v>-6</v>
      </c>
      <c r="K460" t="s">
        <v>34</v>
      </c>
      <c r="L460">
        <v>1.4632000000000001</v>
      </c>
      <c r="M460">
        <v>0.16700000000000001</v>
      </c>
      <c r="N460" t="s">
        <v>1101</v>
      </c>
      <c r="O460" s="3" t="s">
        <v>17669</v>
      </c>
      <c r="P460" t="s">
        <v>186</v>
      </c>
      <c r="Q460" s="3" t="s">
        <v>17670</v>
      </c>
      <c r="R460">
        <v>0</v>
      </c>
      <c r="S460">
        <v>234</v>
      </c>
      <c r="T460">
        <v>0</v>
      </c>
      <c r="U460">
        <v>0</v>
      </c>
    </row>
    <row r="461" spans="1:21" x14ac:dyDescent="0.4">
      <c r="A461">
        <v>460</v>
      </c>
      <c r="B461">
        <v>1</v>
      </c>
      <c r="C461" t="s">
        <v>1497</v>
      </c>
      <c r="D461">
        <v>-1813</v>
      </c>
      <c r="E461" t="s">
        <v>17639</v>
      </c>
      <c r="F461">
        <v>19</v>
      </c>
      <c r="G461" s="1">
        <v>0.89525462962962965</v>
      </c>
      <c r="H461">
        <v>42010</v>
      </c>
      <c r="I461">
        <v>-47149</v>
      </c>
      <c r="J461">
        <v>32</v>
      </c>
      <c r="K461" t="s">
        <v>34</v>
      </c>
      <c r="L461">
        <v>-1.4956</v>
      </c>
      <c r="M461">
        <v>0.1196</v>
      </c>
      <c r="N461" t="s">
        <v>1498</v>
      </c>
      <c r="O461" s="3" t="s">
        <v>17671</v>
      </c>
      <c r="P461" t="s">
        <v>1499</v>
      </c>
      <c r="Q461" s="3" t="s">
        <v>17670</v>
      </c>
      <c r="R461">
        <v>0</v>
      </c>
      <c r="S461">
        <v>152</v>
      </c>
      <c r="T461">
        <v>0</v>
      </c>
      <c r="U461">
        <v>0</v>
      </c>
    </row>
    <row r="462" spans="1:21" x14ac:dyDescent="0.4">
      <c r="A462">
        <v>461</v>
      </c>
      <c r="B462">
        <v>1</v>
      </c>
      <c r="C462" t="s">
        <v>1500</v>
      </c>
      <c r="D462">
        <v>-1812</v>
      </c>
      <c r="E462" t="s">
        <v>17642</v>
      </c>
      <c r="F462">
        <v>16</v>
      </c>
      <c r="G462" s="1">
        <v>0.16898148148148148</v>
      </c>
      <c r="H462">
        <v>42000</v>
      </c>
      <c r="I462">
        <v>-47144</v>
      </c>
      <c r="J462">
        <v>-1</v>
      </c>
      <c r="K462" t="s">
        <v>34</v>
      </c>
      <c r="L462">
        <v>-1.0261</v>
      </c>
      <c r="M462">
        <v>0.94289999999999996</v>
      </c>
      <c r="N462" t="s">
        <v>44</v>
      </c>
      <c r="O462" s="3" t="s">
        <v>17671</v>
      </c>
      <c r="P462" t="s">
        <v>1501</v>
      </c>
      <c r="Q462" s="3" t="s">
        <v>17670</v>
      </c>
      <c r="R462">
        <v>0</v>
      </c>
      <c r="S462">
        <v>302</v>
      </c>
      <c r="T462">
        <v>0</v>
      </c>
      <c r="U462">
        <v>0</v>
      </c>
    </row>
    <row r="463" spans="1:21" x14ac:dyDescent="0.4">
      <c r="A463">
        <v>462</v>
      </c>
      <c r="B463">
        <v>1</v>
      </c>
      <c r="C463" t="s">
        <v>1502</v>
      </c>
      <c r="D463">
        <v>-1812</v>
      </c>
      <c r="E463" t="s">
        <v>17640</v>
      </c>
      <c r="F463">
        <v>8</v>
      </c>
      <c r="G463" s="1">
        <v>0.59097222222222223</v>
      </c>
      <c r="H463">
        <v>41989</v>
      </c>
      <c r="I463">
        <v>-47138</v>
      </c>
      <c r="J463">
        <v>4</v>
      </c>
      <c r="K463" t="s">
        <v>85</v>
      </c>
      <c r="L463">
        <v>0.71599999999999997</v>
      </c>
      <c r="M463">
        <v>1.0094000000000001</v>
      </c>
      <c r="N463" t="s">
        <v>51</v>
      </c>
      <c r="O463" s="3" t="s">
        <v>17669</v>
      </c>
      <c r="P463" t="s">
        <v>1503</v>
      </c>
      <c r="Q463" s="3" t="s">
        <v>17672</v>
      </c>
      <c r="R463">
        <v>44</v>
      </c>
      <c r="S463">
        <v>209</v>
      </c>
      <c r="T463">
        <v>45</v>
      </c>
      <c r="U463">
        <v>0.49</v>
      </c>
    </row>
    <row r="464" spans="1:21" x14ac:dyDescent="0.4">
      <c r="A464">
        <v>463</v>
      </c>
      <c r="B464">
        <v>1</v>
      </c>
      <c r="C464" t="s">
        <v>1505</v>
      </c>
      <c r="D464">
        <v>-1811</v>
      </c>
      <c r="E464" t="s">
        <v>17642</v>
      </c>
      <c r="F464">
        <v>5</v>
      </c>
      <c r="G464" s="1">
        <v>0.39405092592592594</v>
      </c>
      <c r="H464">
        <v>41978</v>
      </c>
      <c r="I464">
        <v>-47132</v>
      </c>
      <c r="J464">
        <v>9</v>
      </c>
      <c r="K464" t="s">
        <v>21</v>
      </c>
      <c r="L464">
        <v>-0.27350000000000002</v>
      </c>
      <c r="M464">
        <v>0.95920000000000005</v>
      </c>
      <c r="N464" t="s">
        <v>1506</v>
      </c>
      <c r="O464" s="3" t="s">
        <v>17671</v>
      </c>
      <c r="P464" t="s">
        <v>1507</v>
      </c>
      <c r="Q464" s="3" t="s">
        <v>17670</v>
      </c>
      <c r="R464">
        <v>74</v>
      </c>
      <c r="S464">
        <v>333</v>
      </c>
      <c r="T464">
        <v>153</v>
      </c>
      <c r="U464">
        <v>4.3899999999999997</v>
      </c>
    </row>
    <row r="465" spans="1:21" x14ac:dyDescent="0.4">
      <c r="A465">
        <v>464</v>
      </c>
      <c r="B465">
        <v>1</v>
      </c>
      <c r="C465" t="s">
        <v>1508</v>
      </c>
      <c r="D465">
        <v>-1811</v>
      </c>
      <c r="E465" t="s">
        <v>17643</v>
      </c>
      <c r="F465">
        <v>29</v>
      </c>
      <c r="G465" s="1">
        <v>0.20295138888888889</v>
      </c>
      <c r="H465">
        <v>41967</v>
      </c>
      <c r="I465">
        <v>-47126</v>
      </c>
      <c r="J465">
        <v>14</v>
      </c>
      <c r="K465" t="s">
        <v>16</v>
      </c>
      <c r="L465">
        <v>2.98E-2</v>
      </c>
      <c r="M465">
        <v>1.0464</v>
      </c>
      <c r="N465" t="s">
        <v>1509</v>
      </c>
      <c r="O465" s="3" t="s">
        <v>17671</v>
      </c>
      <c r="P465" t="s">
        <v>1384</v>
      </c>
      <c r="Q465" s="3" t="s">
        <v>17670</v>
      </c>
      <c r="R465">
        <v>88</v>
      </c>
      <c r="S465">
        <v>209</v>
      </c>
      <c r="T465">
        <v>155</v>
      </c>
      <c r="U465">
        <v>3.53</v>
      </c>
    </row>
    <row r="466" spans="1:21" x14ac:dyDescent="0.4">
      <c r="A466">
        <v>465</v>
      </c>
      <c r="B466">
        <v>1</v>
      </c>
      <c r="C466" t="s">
        <v>1511</v>
      </c>
      <c r="D466">
        <v>-1810</v>
      </c>
      <c r="E466" t="s">
        <v>17641</v>
      </c>
      <c r="F466">
        <v>24</v>
      </c>
      <c r="G466" s="1">
        <v>0.42350694444444442</v>
      </c>
      <c r="H466">
        <v>41956</v>
      </c>
      <c r="I466">
        <v>-47120</v>
      </c>
      <c r="J466">
        <v>19</v>
      </c>
      <c r="K466" t="s">
        <v>21</v>
      </c>
      <c r="L466">
        <v>0.49519999999999997</v>
      </c>
      <c r="M466">
        <v>0.94950000000000001</v>
      </c>
      <c r="N466" t="s">
        <v>1512</v>
      </c>
      <c r="O466" s="3" t="s">
        <v>17669</v>
      </c>
      <c r="P466" t="s">
        <v>1513</v>
      </c>
      <c r="Q466" s="3" t="s">
        <v>17670</v>
      </c>
      <c r="R466">
        <v>60</v>
      </c>
      <c r="S466">
        <v>146</v>
      </c>
      <c r="T466">
        <v>210</v>
      </c>
      <c r="U466">
        <v>5.0599999999999996</v>
      </c>
    </row>
    <row r="467" spans="1:21" x14ac:dyDescent="0.4">
      <c r="A467">
        <v>466</v>
      </c>
      <c r="B467">
        <v>1</v>
      </c>
      <c r="C467" t="s">
        <v>1515</v>
      </c>
      <c r="D467">
        <v>-1810</v>
      </c>
      <c r="E467" t="s">
        <v>17643</v>
      </c>
      <c r="F467">
        <v>18</v>
      </c>
      <c r="G467" s="1">
        <v>0.84467592592592589</v>
      </c>
      <c r="H467">
        <v>41944</v>
      </c>
      <c r="I467">
        <v>-47114</v>
      </c>
      <c r="J467">
        <v>24</v>
      </c>
      <c r="K467" t="s">
        <v>16</v>
      </c>
      <c r="L467">
        <v>-0.64759999999999995</v>
      </c>
      <c r="M467">
        <v>1.0250999999999999</v>
      </c>
      <c r="N467" t="s">
        <v>1516</v>
      </c>
      <c r="O467" s="3" t="s">
        <v>17671</v>
      </c>
      <c r="P467" t="s">
        <v>1517</v>
      </c>
      <c r="Q467" s="3" t="s">
        <v>17672</v>
      </c>
      <c r="R467">
        <v>49</v>
      </c>
      <c r="S467">
        <v>38</v>
      </c>
      <c r="T467">
        <v>110</v>
      </c>
      <c r="U467">
        <v>1.54</v>
      </c>
    </row>
    <row r="468" spans="1:21" x14ac:dyDescent="0.4">
      <c r="A468">
        <v>467</v>
      </c>
      <c r="B468">
        <v>1</v>
      </c>
      <c r="C468" t="s">
        <v>1519</v>
      </c>
      <c r="D468">
        <v>-1809</v>
      </c>
      <c r="E468" t="s">
        <v>17644</v>
      </c>
      <c r="F468">
        <v>15</v>
      </c>
      <c r="G468" s="1">
        <v>8.2743055555555556E-2</v>
      </c>
      <c r="H468">
        <v>41935</v>
      </c>
      <c r="I468">
        <v>-47109</v>
      </c>
      <c r="J468">
        <v>-9</v>
      </c>
      <c r="K468" t="s">
        <v>34</v>
      </c>
      <c r="L468">
        <v>-1.4764999999999999</v>
      </c>
      <c r="M468">
        <v>0.12609999999999999</v>
      </c>
      <c r="N468" t="s">
        <v>533</v>
      </c>
      <c r="O468" s="3" t="s">
        <v>17671</v>
      </c>
      <c r="P468" t="s">
        <v>1520</v>
      </c>
      <c r="Q468" s="3" t="s">
        <v>17672</v>
      </c>
      <c r="R468">
        <v>0</v>
      </c>
      <c r="S468">
        <v>252</v>
      </c>
      <c r="T468">
        <v>0</v>
      </c>
      <c r="U468">
        <v>0</v>
      </c>
    </row>
    <row r="469" spans="1:21" x14ac:dyDescent="0.4">
      <c r="A469">
        <v>468</v>
      </c>
      <c r="B469">
        <v>1</v>
      </c>
      <c r="C469" t="s">
        <v>1521</v>
      </c>
      <c r="D469">
        <v>-1809</v>
      </c>
      <c r="E469" t="s">
        <v>17641</v>
      </c>
      <c r="F469">
        <v>13</v>
      </c>
      <c r="G469" s="1">
        <v>0.55855324074074075</v>
      </c>
      <c r="H469">
        <v>41933</v>
      </c>
      <c r="I469">
        <v>-47108</v>
      </c>
      <c r="J469">
        <v>29</v>
      </c>
      <c r="K469" t="s">
        <v>34</v>
      </c>
      <c r="L469">
        <v>1.232</v>
      </c>
      <c r="M469">
        <v>0.56840000000000002</v>
      </c>
      <c r="N469" t="s">
        <v>1391</v>
      </c>
      <c r="O469" s="3" t="s">
        <v>17669</v>
      </c>
      <c r="P469" t="s">
        <v>1522</v>
      </c>
      <c r="Q469" s="3" t="s">
        <v>17672</v>
      </c>
      <c r="R469">
        <v>0</v>
      </c>
      <c r="S469">
        <v>85</v>
      </c>
      <c r="T469">
        <v>0</v>
      </c>
      <c r="U469">
        <v>0</v>
      </c>
    </row>
    <row r="470" spans="1:21" x14ac:dyDescent="0.4">
      <c r="A470">
        <v>469</v>
      </c>
      <c r="B470">
        <v>1</v>
      </c>
      <c r="C470" t="s">
        <v>1523</v>
      </c>
      <c r="D470">
        <v>-1809</v>
      </c>
      <c r="E470" t="s">
        <v>17645</v>
      </c>
      <c r="F470">
        <v>8</v>
      </c>
      <c r="G470" s="1">
        <v>0.70403935185185185</v>
      </c>
      <c r="H470">
        <v>41924</v>
      </c>
      <c r="I470">
        <v>-47103</v>
      </c>
      <c r="J470">
        <v>-4</v>
      </c>
      <c r="K470" t="s">
        <v>34</v>
      </c>
      <c r="L470">
        <v>1.4811000000000001</v>
      </c>
      <c r="M470">
        <v>0.13669999999999999</v>
      </c>
      <c r="N470" t="s">
        <v>75</v>
      </c>
      <c r="O470" s="3" t="s">
        <v>17669</v>
      </c>
      <c r="P470" t="s">
        <v>1524</v>
      </c>
      <c r="Q470" s="3" t="s">
        <v>17670</v>
      </c>
      <c r="R470">
        <v>0</v>
      </c>
      <c r="S470">
        <v>295</v>
      </c>
      <c r="T470">
        <v>0</v>
      </c>
      <c r="U470">
        <v>0</v>
      </c>
    </row>
    <row r="471" spans="1:21" x14ac:dyDescent="0.4">
      <c r="A471">
        <v>470</v>
      </c>
      <c r="B471">
        <v>1</v>
      </c>
      <c r="C471" t="s">
        <v>1525</v>
      </c>
      <c r="D471">
        <v>-1809</v>
      </c>
      <c r="E471" t="s">
        <v>17643</v>
      </c>
      <c r="F471">
        <v>8</v>
      </c>
      <c r="G471" s="1">
        <v>0.32217592592592592</v>
      </c>
      <c r="H471">
        <v>41922</v>
      </c>
      <c r="I471">
        <v>-47102</v>
      </c>
      <c r="J471">
        <v>34</v>
      </c>
      <c r="K471" t="s">
        <v>34</v>
      </c>
      <c r="L471">
        <v>-1.3918999999999999</v>
      </c>
      <c r="M471">
        <v>0.28620000000000001</v>
      </c>
      <c r="N471" t="s">
        <v>35</v>
      </c>
      <c r="O471" s="3" t="s">
        <v>17671</v>
      </c>
      <c r="P471" t="s">
        <v>1526</v>
      </c>
      <c r="Q471" s="3" t="s">
        <v>17672</v>
      </c>
      <c r="R471">
        <v>0</v>
      </c>
      <c r="S471">
        <v>89</v>
      </c>
      <c r="T471">
        <v>0</v>
      </c>
      <c r="U471">
        <v>0</v>
      </c>
    </row>
    <row r="472" spans="1:21" x14ac:dyDescent="0.4">
      <c r="A472">
        <v>471</v>
      </c>
      <c r="B472">
        <v>1</v>
      </c>
      <c r="C472" t="s">
        <v>1527</v>
      </c>
      <c r="D472">
        <v>-1808</v>
      </c>
      <c r="E472" t="s">
        <v>17644</v>
      </c>
      <c r="F472">
        <v>3</v>
      </c>
      <c r="G472" s="1">
        <v>0.6317476851851852</v>
      </c>
      <c r="H472">
        <v>41913</v>
      </c>
      <c r="I472">
        <v>-47097</v>
      </c>
      <c r="J472">
        <v>1</v>
      </c>
      <c r="K472" t="s">
        <v>16</v>
      </c>
      <c r="L472">
        <v>-0.68759999999999999</v>
      </c>
      <c r="M472">
        <v>1.0506</v>
      </c>
      <c r="N472" t="s">
        <v>375</v>
      </c>
      <c r="O472" s="3" t="s">
        <v>17671</v>
      </c>
      <c r="P472" t="s">
        <v>1528</v>
      </c>
      <c r="Q472" s="3" t="s">
        <v>17672</v>
      </c>
      <c r="R472">
        <v>46</v>
      </c>
      <c r="S472">
        <v>319</v>
      </c>
      <c r="T472">
        <v>229</v>
      </c>
      <c r="U472">
        <v>3.28</v>
      </c>
    </row>
    <row r="473" spans="1:21" x14ac:dyDescent="0.4">
      <c r="A473">
        <v>472</v>
      </c>
      <c r="B473">
        <v>1</v>
      </c>
      <c r="C473" t="s">
        <v>1529</v>
      </c>
      <c r="D473">
        <v>-1808</v>
      </c>
      <c r="E473" t="s">
        <v>17647</v>
      </c>
      <c r="F473">
        <v>27</v>
      </c>
      <c r="G473" s="1">
        <v>0.76388888888888884</v>
      </c>
      <c r="H473">
        <v>41901</v>
      </c>
      <c r="I473">
        <v>-47091</v>
      </c>
      <c r="J473">
        <v>6</v>
      </c>
      <c r="K473" t="s">
        <v>21</v>
      </c>
      <c r="L473">
        <v>0.81100000000000005</v>
      </c>
      <c r="M473">
        <v>0.9244</v>
      </c>
      <c r="N473" t="s">
        <v>231</v>
      </c>
      <c r="O473" s="3" t="s">
        <v>17669</v>
      </c>
      <c r="P473" t="s">
        <v>1530</v>
      </c>
      <c r="Q473" s="3" t="s">
        <v>17672</v>
      </c>
      <c r="R473">
        <v>36</v>
      </c>
      <c r="S473">
        <v>233</v>
      </c>
      <c r="T473">
        <v>482</v>
      </c>
      <c r="U473">
        <v>6.12</v>
      </c>
    </row>
    <row r="474" spans="1:21" x14ac:dyDescent="0.4">
      <c r="A474">
        <v>473</v>
      </c>
      <c r="B474">
        <v>1</v>
      </c>
      <c r="C474" t="s">
        <v>1531</v>
      </c>
      <c r="D474">
        <v>-1807</v>
      </c>
      <c r="E474" t="s">
        <v>17646</v>
      </c>
      <c r="F474">
        <v>21</v>
      </c>
      <c r="G474" s="1">
        <v>0.32085648148148149</v>
      </c>
      <c r="H474">
        <v>41890</v>
      </c>
      <c r="I474">
        <v>-47085</v>
      </c>
      <c r="J474">
        <v>11</v>
      </c>
      <c r="K474" t="s">
        <v>610</v>
      </c>
      <c r="L474">
        <v>3.2300000000000002E-2</v>
      </c>
      <c r="M474">
        <v>1.0653999999999999</v>
      </c>
      <c r="N474" t="s">
        <v>1532</v>
      </c>
      <c r="O474" s="3" t="s">
        <v>17671</v>
      </c>
      <c r="P474" t="s">
        <v>1533</v>
      </c>
      <c r="Q474" s="3" t="s">
        <v>17670</v>
      </c>
      <c r="R474">
        <v>88</v>
      </c>
      <c r="S474">
        <v>155</v>
      </c>
      <c r="T474">
        <v>214</v>
      </c>
      <c r="U474">
        <v>5.31</v>
      </c>
    </row>
    <row r="475" spans="1:21" x14ac:dyDescent="0.4">
      <c r="A475">
        <v>474</v>
      </c>
      <c r="B475">
        <v>1</v>
      </c>
      <c r="C475" t="s">
        <v>1535</v>
      </c>
      <c r="D475">
        <v>-1807</v>
      </c>
      <c r="E475" t="s">
        <v>17647</v>
      </c>
      <c r="F475">
        <v>16</v>
      </c>
      <c r="G475" s="1">
        <v>0.7689583333333333</v>
      </c>
      <c r="H475">
        <v>41879</v>
      </c>
      <c r="I475">
        <v>-47079</v>
      </c>
      <c r="J475">
        <v>16</v>
      </c>
      <c r="K475" t="s">
        <v>21</v>
      </c>
      <c r="L475">
        <v>8.5400000000000004E-2</v>
      </c>
      <c r="M475">
        <v>0.94810000000000005</v>
      </c>
      <c r="N475" t="s">
        <v>1536</v>
      </c>
      <c r="O475" s="3" t="s">
        <v>17669</v>
      </c>
      <c r="P475" t="s">
        <v>1537</v>
      </c>
      <c r="Q475" s="3" t="s">
        <v>17672</v>
      </c>
      <c r="R475">
        <v>85</v>
      </c>
      <c r="S475">
        <v>201</v>
      </c>
      <c r="T475">
        <v>192</v>
      </c>
      <c r="U475">
        <v>5.55</v>
      </c>
    </row>
    <row r="476" spans="1:21" x14ac:dyDescent="0.4">
      <c r="A476">
        <v>475</v>
      </c>
      <c r="B476">
        <v>1</v>
      </c>
      <c r="C476" t="s">
        <v>1539</v>
      </c>
      <c r="D476">
        <v>-1806</v>
      </c>
      <c r="E476" t="s">
        <v>17646</v>
      </c>
      <c r="F476">
        <v>10</v>
      </c>
      <c r="G476" s="1">
        <v>0.95628472222222216</v>
      </c>
      <c r="H476">
        <v>41868</v>
      </c>
      <c r="I476">
        <v>-47073</v>
      </c>
      <c r="J476">
        <v>21</v>
      </c>
      <c r="K476" t="s">
        <v>16</v>
      </c>
      <c r="L476">
        <v>0.76590000000000003</v>
      </c>
      <c r="M476">
        <v>1.0204</v>
      </c>
      <c r="N476" t="s">
        <v>1540</v>
      </c>
      <c r="O476" s="3" t="s">
        <v>17669</v>
      </c>
      <c r="P476" t="s">
        <v>1541</v>
      </c>
      <c r="Q476" s="3" t="s">
        <v>17670</v>
      </c>
      <c r="R476">
        <v>40</v>
      </c>
      <c r="S476">
        <v>158</v>
      </c>
      <c r="T476">
        <v>106</v>
      </c>
      <c r="U476">
        <v>1.51</v>
      </c>
    </row>
    <row r="477" spans="1:21" x14ac:dyDescent="0.4">
      <c r="A477">
        <v>476</v>
      </c>
      <c r="B477">
        <v>1</v>
      </c>
      <c r="C477" t="s">
        <v>1542</v>
      </c>
      <c r="D477">
        <v>-1806</v>
      </c>
      <c r="E477" t="s">
        <v>17647</v>
      </c>
      <c r="F477">
        <v>6</v>
      </c>
      <c r="G477" s="1">
        <v>1.298611111111111E-2</v>
      </c>
      <c r="H477">
        <v>41856</v>
      </c>
      <c r="I477">
        <v>-47067</v>
      </c>
      <c r="J477">
        <v>26</v>
      </c>
      <c r="K477" t="s">
        <v>21</v>
      </c>
      <c r="L477">
        <v>-0.65139999999999998</v>
      </c>
      <c r="M477">
        <v>0.99709999999999999</v>
      </c>
      <c r="N477" t="s">
        <v>1543</v>
      </c>
      <c r="O477" s="3" t="s">
        <v>17671</v>
      </c>
      <c r="P477" t="s">
        <v>729</v>
      </c>
      <c r="Q477" s="3" t="s">
        <v>17670</v>
      </c>
      <c r="R477">
        <v>49</v>
      </c>
      <c r="S477">
        <v>16</v>
      </c>
      <c r="T477">
        <v>13</v>
      </c>
      <c r="U477">
        <v>0.18</v>
      </c>
    </row>
    <row r="478" spans="1:21" x14ac:dyDescent="0.4">
      <c r="A478">
        <v>477</v>
      </c>
      <c r="B478">
        <v>1</v>
      </c>
      <c r="C478" t="s">
        <v>1544</v>
      </c>
      <c r="D478">
        <v>-1805</v>
      </c>
      <c r="E478" t="s">
        <v>17648</v>
      </c>
      <c r="F478">
        <v>1</v>
      </c>
      <c r="G478" s="1">
        <v>0.68787037037037047</v>
      </c>
      <c r="H478">
        <v>41847</v>
      </c>
      <c r="I478">
        <v>-47062</v>
      </c>
      <c r="J478">
        <v>-7</v>
      </c>
      <c r="K478" t="s">
        <v>34</v>
      </c>
      <c r="L478">
        <v>-1.3642000000000001</v>
      </c>
      <c r="M478">
        <v>0.34150000000000003</v>
      </c>
      <c r="N478" t="s">
        <v>320</v>
      </c>
      <c r="O478" s="3" t="s">
        <v>17671</v>
      </c>
      <c r="P478" t="s">
        <v>1545</v>
      </c>
      <c r="Q478" s="3" t="s">
        <v>17670</v>
      </c>
      <c r="R478">
        <v>0</v>
      </c>
      <c r="S478">
        <v>189</v>
      </c>
      <c r="T478">
        <v>0</v>
      </c>
      <c r="U478">
        <v>0</v>
      </c>
    </row>
    <row r="479" spans="1:21" x14ac:dyDescent="0.4">
      <c r="A479">
        <v>478</v>
      </c>
      <c r="B479">
        <v>1</v>
      </c>
      <c r="C479" t="s">
        <v>1546</v>
      </c>
      <c r="D479">
        <v>-1805</v>
      </c>
      <c r="E479" t="s">
        <v>17648</v>
      </c>
      <c r="F479">
        <v>31</v>
      </c>
      <c r="G479" s="1">
        <v>0.3548263888888889</v>
      </c>
      <c r="H479">
        <v>41845</v>
      </c>
      <c r="I479">
        <v>-47061</v>
      </c>
      <c r="J479">
        <v>31</v>
      </c>
      <c r="K479" t="s">
        <v>74</v>
      </c>
      <c r="L479">
        <v>1.5526</v>
      </c>
      <c r="M479">
        <v>8.0999999999999996E-3</v>
      </c>
      <c r="N479" t="s">
        <v>1267</v>
      </c>
      <c r="O479" s="3" t="s">
        <v>17669</v>
      </c>
      <c r="P479" t="s">
        <v>1547</v>
      </c>
      <c r="Q479" s="3" t="s">
        <v>17670</v>
      </c>
      <c r="R479">
        <v>0</v>
      </c>
      <c r="S479">
        <v>144</v>
      </c>
      <c r="T479">
        <v>0</v>
      </c>
      <c r="U479">
        <v>0</v>
      </c>
    </row>
    <row r="480" spans="1:21" x14ac:dyDescent="0.4">
      <c r="A480">
        <v>479</v>
      </c>
      <c r="B480">
        <v>1</v>
      </c>
      <c r="C480" t="s">
        <v>1548</v>
      </c>
      <c r="D480">
        <v>-1805</v>
      </c>
      <c r="E480" t="s">
        <v>17638</v>
      </c>
      <c r="F480">
        <v>27</v>
      </c>
      <c r="G480" s="1">
        <v>0.23869212962962963</v>
      </c>
      <c r="H480">
        <v>41836</v>
      </c>
      <c r="I480">
        <v>-47056</v>
      </c>
      <c r="J480">
        <v>-2</v>
      </c>
      <c r="K480" t="s">
        <v>34</v>
      </c>
      <c r="L480">
        <v>1.2069000000000001</v>
      </c>
      <c r="M480">
        <v>0.62270000000000003</v>
      </c>
      <c r="N480" t="s">
        <v>317</v>
      </c>
      <c r="O480" s="3" t="s">
        <v>17669</v>
      </c>
      <c r="P480" t="s">
        <v>1549</v>
      </c>
      <c r="Q480" s="3" t="s">
        <v>17672</v>
      </c>
      <c r="R480">
        <v>0</v>
      </c>
      <c r="S480">
        <v>0</v>
      </c>
      <c r="T480">
        <v>0</v>
      </c>
      <c r="U480">
        <v>0</v>
      </c>
    </row>
    <row r="481" spans="1:21" x14ac:dyDescent="0.4">
      <c r="A481">
        <v>480</v>
      </c>
      <c r="B481">
        <v>1</v>
      </c>
      <c r="C481" t="s">
        <v>1550</v>
      </c>
      <c r="D481">
        <v>-1805</v>
      </c>
      <c r="E481" t="s">
        <v>17649</v>
      </c>
      <c r="F481">
        <v>26</v>
      </c>
      <c r="G481" s="1">
        <v>0.55586805555555552</v>
      </c>
      <c r="H481">
        <v>41834</v>
      </c>
      <c r="I481">
        <v>-47055</v>
      </c>
      <c r="J481">
        <v>36</v>
      </c>
      <c r="K481" t="s">
        <v>34</v>
      </c>
      <c r="L481">
        <v>-1.3363</v>
      </c>
      <c r="M481">
        <v>0.37469999999999998</v>
      </c>
      <c r="N481" t="s">
        <v>1551</v>
      </c>
      <c r="O481" s="3" t="s">
        <v>17671</v>
      </c>
      <c r="P481" t="s">
        <v>1552</v>
      </c>
      <c r="Q481" s="3" t="s">
        <v>17672</v>
      </c>
      <c r="R481">
        <v>0</v>
      </c>
      <c r="S481">
        <v>27</v>
      </c>
      <c r="T481">
        <v>0</v>
      </c>
      <c r="U481">
        <v>0</v>
      </c>
    </row>
    <row r="482" spans="1:21" x14ac:dyDescent="0.4">
      <c r="A482">
        <v>481</v>
      </c>
      <c r="B482">
        <v>1</v>
      </c>
      <c r="C482" t="s">
        <v>1553</v>
      </c>
      <c r="D482">
        <v>-1805</v>
      </c>
      <c r="E482" t="s">
        <v>17639</v>
      </c>
      <c r="F482">
        <v>21</v>
      </c>
      <c r="G482" s="1">
        <v>0.6696875000000001</v>
      </c>
      <c r="H482">
        <v>41825</v>
      </c>
      <c r="I482">
        <v>-47050</v>
      </c>
      <c r="J482">
        <v>3</v>
      </c>
      <c r="K482" t="s">
        <v>21</v>
      </c>
      <c r="L482">
        <v>-0.70050000000000001</v>
      </c>
      <c r="M482">
        <v>0.91590000000000005</v>
      </c>
      <c r="N482" t="s">
        <v>30</v>
      </c>
      <c r="O482" s="3" t="s">
        <v>17671</v>
      </c>
      <c r="P482" t="s">
        <v>392</v>
      </c>
      <c r="Q482" s="3" t="s">
        <v>17672</v>
      </c>
      <c r="R482">
        <v>45</v>
      </c>
      <c r="S482">
        <v>2</v>
      </c>
      <c r="T482">
        <v>451</v>
      </c>
      <c r="U482">
        <v>7.26</v>
      </c>
    </row>
    <row r="483" spans="1:21" x14ac:dyDescent="0.4">
      <c r="A483">
        <v>482</v>
      </c>
      <c r="B483">
        <v>1</v>
      </c>
      <c r="C483" t="s">
        <v>1555</v>
      </c>
      <c r="D483">
        <v>-1804</v>
      </c>
      <c r="E483" t="s">
        <v>17638</v>
      </c>
      <c r="F483">
        <v>15</v>
      </c>
      <c r="G483" s="1">
        <v>0.94978009259259266</v>
      </c>
      <c r="H483">
        <v>41814</v>
      </c>
      <c r="I483">
        <v>-47044</v>
      </c>
      <c r="J483">
        <v>8</v>
      </c>
      <c r="K483" t="s">
        <v>16</v>
      </c>
      <c r="L483">
        <v>0.4884</v>
      </c>
      <c r="M483">
        <v>1.0643</v>
      </c>
      <c r="N483" t="s">
        <v>1556</v>
      </c>
      <c r="O483" s="3" t="s">
        <v>17669</v>
      </c>
      <c r="P483" t="s">
        <v>461</v>
      </c>
      <c r="Q483" s="3" t="s">
        <v>17672</v>
      </c>
      <c r="R483">
        <v>61</v>
      </c>
      <c r="S483">
        <v>174</v>
      </c>
      <c r="T483">
        <v>242</v>
      </c>
      <c r="U483">
        <v>4.47</v>
      </c>
    </row>
    <row r="484" spans="1:21" x14ac:dyDescent="0.4">
      <c r="A484">
        <v>483</v>
      </c>
      <c r="B484">
        <v>1</v>
      </c>
      <c r="C484" t="s">
        <v>1558</v>
      </c>
      <c r="D484">
        <v>-1804</v>
      </c>
      <c r="E484" t="s">
        <v>17639</v>
      </c>
      <c r="F484">
        <v>9</v>
      </c>
      <c r="G484" s="1">
        <v>0.70873842592592595</v>
      </c>
      <c r="H484">
        <v>41802</v>
      </c>
      <c r="I484">
        <v>-47038</v>
      </c>
      <c r="J484">
        <v>13</v>
      </c>
      <c r="K484" t="s">
        <v>21</v>
      </c>
      <c r="L484">
        <v>1.5E-3</v>
      </c>
      <c r="M484">
        <v>0.94869999999999999</v>
      </c>
      <c r="N484" t="s">
        <v>1559</v>
      </c>
      <c r="O484" s="3" t="s">
        <v>17671</v>
      </c>
      <c r="P484" t="s">
        <v>1560</v>
      </c>
      <c r="Q484" s="3" t="s">
        <v>17672</v>
      </c>
      <c r="R484">
        <v>90</v>
      </c>
      <c r="S484">
        <v>349</v>
      </c>
      <c r="T484">
        <v>188</v>
      </c>
      <c r="U484">
        <v>6.18</v>
      </c>
    </row>
    <row r="485" spans="1:21" x14ac:dyDescent="0.4">
      <c r="A485">
        <v>484</v>
      </c>
      <c r="B485">
        <v>1</v>
      </c>
      <c r="C485" t="s">
        <v>1561</v>
      </c>
      <c r="D485">
        <v>-1803</v>
      </c>
      <c r="E485" t="s">
        <v>17638</v>
      </c>
      <c r="F485">
        <v>5</v>
      </c>
      <c r="G485" s="1">
        <v>0.52325231481481482</v>
      </c>
      <c r="H485">
        <v>41791</v>
      </c>
      <c r="I485">
        <v>-47032</v>
      </c>
      <c r="J485">
        <v>18</v>
      </c>
      <c r="K485" t="s">
        <v>16</v>
      </c>
      <c r="L485">
        <v>-0.27750000000000002</v>
      </c>
      <c r="M485">
        <v>1.0170999999999999</v>
      </c>
      <c r="N485" t="s">
        <v>1562</v>
      </c>
      <c r="O485" s="3" t="s">
        <v>17669</v>
      </c>
      <c r="P485" t="s">
        <v>1563</v>
      </c>
      <c r="Q485" s="3" t="s">
        <v>17672</v>
      </c>
      <c r="R485">
        <v>74</v>
      </c>
      <c r="S485">
        <v>353</v>
      </c>
      <c r="T485">
        <v>61</v>
      </c>
      <c r="U485">
        <v>1.54</v>
      </c>
    </row>
    <row r="486" spans="1:21" x14ac:dyDescent="0.4">
      <c r="A486">
        <v>485</v>
      </c>
      <c r="B486">
        <v>1</v>
      </c>
      <c r="C486" t="s">
        <v>1564</v>
      </c>
      <c r="D486">
        <v>-1803</v>
      </c>
      <c r="E486" t="s">
        <v>17640</v>
      </c>
      <c r="F486">
        <v>29</v>
      </c>
      <c r="G486" s="1">
        <v>3.5474537037037041E-2</v>
      </c>
      <c r="H486">
        <v>41780</v>
      </c>
      <c r="I486">
        <v>-47026</v>
      </c>
      <c r="J486">
        <v>23</v>
      </c>
      <c r="K486" t="s">
        <v>21</v>
      </c>
      <c r="L486">
        <v>0.6885</v>
      </c>
      <c r="M486">
        <v>0.99790000000000001</v>
      </c>
      <c r="N486" t="s">
        <v>1565</v>
      </c>
      <c r="O486" s="3" t="s">
        <v>17669</v>
      </c>
      <c r="P486" t="s">
        <v>1566</v>
      </c>
      <c r="Q486" s="3" t="s">
        <v>17670</v>
      </c>
      <c r="R486">
        <v>46</v>
      </c>
      <c r="S486">
        <v>190</v>
      </c>
      <c r="T486">
        <v>10</v>
      </c>
      <c r="U486">
        <v>0.13</v>
      </c>
    </row>
    <row r="487" spans="1:21" x14ac:dyDescent="0.4">
      <c r="A487">
        <v>486</v>
      </c>
      <c r="B487">
        <v>1</v>
      </c>
      <c r="C487" t="s">
        <v>1568</v>
      </c>
      <c r="D487">
        <v>-1802</v>
      </c>
      <c r="E487" t="s">
        <v>17642</v>
      </c>
      <c r="F487">
        <v>25</v>
      </c>
      <c r="G487" s="1">
        <v>0.81247685185185192</v>
      </c>
      <c r="H487">
        <v>41769</v>
      </c>
      <c r="I487">
        <v>-47020</v>
      </c>
      <c r="J487">
        <v>28</v>
      </c>
      <c r="K487" t="s">
        <v>34</v>
      </c>
      <c r="L487">
        <v>-1.0932999999999999</v>
      </c>
      <c r="M487">
        <v>0.80830000000000002</v>
      </c>
      <c r="N487" t="s">
        <v>1569</v>
      </c>
      <c r="O487" s="3" t="s">
        <v>17671</v>
      </c>
      <c r="P487" t="s">
        <v>1570</v>
      </c>
      <c r="Q487" s="3" t="s">
        <v>17672</v>
      </c>
      <c r="R487">
        <v>0</v>
      </c>
      <c r="S487">
        <v>328</v>
      </c>
      <c r="T487">
        <v>0</v>
      </c>
      <c r="U487">
        <v>0</v>
      </c>
    </row>
    <row r="488" spans="1:21" x14ac:dyDescent="0.4">
      <c r="A488">
        <v>487</v>
      </c>
      <c r="B488">
        <v>1</v>
      </c>
      <c r="C488" t="s">
        <v>1571</v>
      </c>
      <c r="D488">
        <v>-1802</v>
      </c>
      <c r="E488" t="s">
        <v>17643</v>
      </c>
      <c r="F488">
        <v>20</v>
      </c>
      <c r="G488" s="1">
        <v>0.16791666666666669</v>
      </c>
      <c r="H488">
        <v>41759</v>
      </c>
      <c r="I488">
        <v>-47015</v>
      </c>
      <c r="J488">
        <v>-5</v>
      </c>
      <c r="K488" t="s">
        <v>34</v>
      </c>
      <c r="L488">
        <v>-1.3649</v>
      </c>
      <c r="M488">
        <v>0.32129999999999997</v>
      </c>
      <c r="N488" t="s">
        <v>1313</v>
      </c>
      <c r="O488" s="3" t="s">
        <v>17671</v>
      </c>
      <c r="P488" t="s">
        <v>1572</v>
      </c>
      <c r="Q488" s="3" t="s">
        <v>17670</v>
      </c>
      <c r="R488">
        <v>0</v>
      </c>
      <c r="S488">
        <v>105</v>
      </c>
      <c r="T488">
        <v>0</v>
      </c>
      <c r="U488">
        <v>0</v>
      </c>
    </row>
    <row r="489" spans="1:21" x14ac:dyDescent="0.4">
      <c r="A489">
        <v>488</v>
      </c>
      <c r="B489">
        <v>1</v>
      </c>
      <c r="C489" t="s">
        <v>1573</v>
      </c>
      <c r="D489">
        <v>-1802</v>
      </c>
      <c r="E489" t="s">
        <v>17640</v>
      </c>
      <c r="F489">
        <v>18</v>
      </c>
      <c r="G489" s="1">
        <v>0.61276620370370372</v>
      </c>
      <c r="H489">
        <v>41758</v>
      </c>
      <c r="I489">
        <v>-47014</v>
      </c>
      <c r="J489">
        <v>33</v>
      </c>
      <c r="K489" t="s">
        <v>34</v>
      </c>
      <c r="L489">
        <v>1.3174999999999999</v>
      </c>
      <c r="M489">
        <v>0.41099999999999998</v>
      </c>
      <c r="N489" t="s">
        <v>1574</v>
      </c>
      <c r="O489" s="3" t="s">
        <v>17669</v>
      </c>
      <c r="P489" t="s">
        <v>1575</v>
      </c>
      <c r="Q489" s="3" t="s">
        <v>17672</v>
      </c>
      <c r="R489">
        <v>0</v>
      </c>
      <c r="S489">
        <v>219</v>
      </c>
      <c r="T489">
        <v>0</v>
      </c>
      <c r="U489">
        <v>0</v>
      </c>
    </row>
    <row r="490" spans="1:21" x14ac:dyDescent="0.4">
      <c r="A490">
        <v>489</v>
      </c>
      <c r="B490">
        <v>1</v>
      </c>
      <c r="C490" t="s">
        <v>1576</v>
      </c>
      <c r="D490">
        <v>-1801</v>
      </c>
      <c r="E490" t="s">
        <v>17641</v>
      </c>
      <c r="F490">
        <v>15</v>
      </c>
      <c r="G490" s="1">
        <v>0.25362268518518521</v>
      </c>
      <c r="H490">
        <v>41748</v>
      </c>
      <c r="I490">
        <v>-47009</v>
      </c>
      <c r="J490">
        <v>0</v>
      </c>
      <c r="K490" t="s">
        <v>21</v>
      </c>
      <c r="L490">
        <v>0.97599999999999998</v>
      </c>
      <c r="M490">
        <v>0.94469999999999998</v>
      </c>
      <c r="N490" t="s">
        <v>1577</v>
      </c>
      <c r="O490" s="3" t="s">
        <v>17669</v>
      </c>
      <c r="P490" t="s">
        <v>91</v>
      </c>
      <c r="Q490" s="3" t="s">
        <v>17670</v>
      </c>
      <c r="R490">
        <v>12</v>
      </c>
      <c r="S490">
        <v>114</v>
      </c>
      <c r="T490">
        <v>988</v>
      </c>
      <c r="U490">
        <v>4.0199999999999996</v>
      </c>
    </row>
    <row r="491" spans="1:21" x14ac:dyDescent="0.4">
      <c r="A491">
        <v>490</v>
      </c>
      <c r="B491">
        <v>1</v>
      </c>
      <c r="C491" t="s">
        <v>1579</v>
      </c>
      <c r="D491">
        <v>-1801</v>
      </c>
      <c r="E491" t="s">
        <v>17643</v>
      </c>
      <c r="F491">
        <v>9</v>
      </c>
      <c r="G491" s="1">
        <v>0.78405092592592596</v>
      </c>
      <c r="H491">
        <v>41737</v>
      </c>
      <c r="I491">
        <v>-47003</v>
      </c>
      <c r="J491">
        <v>5</v>
      </c>
      <c r="K491" t="s">
        <v>512</v>
      </c>
      <c r="L491">
        <v>-0.73129999999999995</v>
      </c>
      <c r="M491">
        <v>1.0119</v>
      </c>
      <c r="N491" t="s">
        <v>1580</v>
      </c>
      <c r="O491" s="3" t="s">
        <v>17671</v>
      </c>
      <c r="P491" t="s">
        <v>1581</v>
      </c>
      <c r="Q491" s="3" t="s">
        <v>17672</v>
      </c>
      <c r="R491">
        <v>43</v>
      </c>
      <c r="S491">
        <v>26</v>
      </c>
      <c r="T491">
        <v>60</v>
      </c>
      <c r="U491">
        <v>0.57999999999999996</v>
      </c>
    </row>
    <row r="492" spans="1:21" x14ac:dyDescent="0.4">
      <c r="A492">
        <v>491</v>
      </c>
      <c r="B492">
        <v>1</v>
      </c>
      <c r="C492" t="s">
        <v>1582</v>
      </c>
      <c r="D492">
        <v>-1800</v>
      </c>
      <c r="E492" t="s">
        <v>17641</v>
      </c>
      <c r="F492">
        <v>3</v>
      </c>
      <c r="G492" s="1">
        <v>0.4611689814814815</v>
      </c>
      <c r="H492">
        <v>41726</v>
      </c>
      <c r="I492">
        <v>-46997</v>
      </c>
      <c r="J492">
        <v>10</v>
      </c>
      <c r="K492" t="s">
        <v>21</v>
      </c>
      <c r="L492">
        <v>0.17780000000000001</v>
      </c>
      <c r="M492">
        <v>0.99970000000000003</v>
      </c>
      <c r="N492" t="s">
        <v>1583</v>
      </c>
      <c r="O492" s="3" t="s">
        <v>17669</v>
      </c>
      <c r="P492" t="s">
        <v>1584</v>
      </c>
      <c r="Q492" s="3" t="s">
        <v>17670</v>
      </c>
      <c r="R492">
        <v>80</v>
      </c>
      <c r="S492">
        <v>162</v>
      </c>
      <c r="T492">
        <v>1</v>
      </c>
      <c r="U492">
        <v>0.02</v>
      </c>
    </row>
    <row r="493" spans="1:21" x14ac:dyDescent="0.4">
      <c r="A493">
        <v>492</v>
      </c>
      <c r="B493">
        <v>1</v>
      </c>
      <c r="C493" t="s">
        <v>1585</v>
      </c>
      <c r="D493">
        <v>-1800</v>
      </c>
      <c r="E493" t="s">
        <v>17645</v>
      </c>
      <c r="F493">
        <v>28</v>
      </c>
      <c r="G493" s="1">
        <v>0.18640046296296298</v>
      </c>
      <c r="H493">
        <v>41715</v>
      </c>
      <c r="I493">
        <v>-46991</v>
      </c>
      <c r="J493">
        <v>15</v>
      </c>
      <c r="K493" t="s">
        <v>21</v>
      </c>
      <c r="L493">
        <v>-4.02E-2</v>
      </c>
      <c r="M493">
        <v>0.96440000000000003</v>
      </c>
      <c r="N493" t="s">
        <v>1586</v>
      </c>
      <c r="O493" s="3" t="s">
        <v>17669</v>
      </c>
      <c r="P493" t="s">
        <v>1587</v>
      </c>
      <c r="Q493" s="3" t="s">
        <v>17670</v>
      </c>
      <c r="R493">
        <v>88</v>
      </c>
      <c r="S493">
        <v>18</v>
      </c>
      <c r="T493">
        <v>129</v>
      </c>
      <c r="U493">
        <v>4.09</v>
      </c>
    </row>
    <row r="494" spans="1:21" x14ac:dyDescent="0.4">
      <c r="A494">
        <v>493</v>
      </c>
      <c r="B494">
        <v>1</v>
      </c>
      <c r="C494" t="s">
        <v>1588</v>
      </c>
      <c r="D494">
        <v>-1799</v>
      </c>
      <c r="E494" t="s">
        <v>17644</v>
      </c>
      <c r="F494">
        <v>23</v>
      </c>
      <c r="G494" s="1">
        <v>0.96476851851851853</v>
      </c>
      <c r="H494">
        <v>41703</v>
      </c>
      <c r="I494">
        <v>-46985</v>
      </c>
      <c r="J494">
        <v>20</v>
      </c>
      <c r="K494" t="s">
        <v>16</v>
      </c>
      <c r="L494">
        <v>-0.58050000000000002</v>
      </c>
      <c r="M494">
        <v>1.0485</v>
      </c>
      <c r="N494" t="s">
        <v>1589</v>
      </c>
      <c r="O494" s="3" t="s">
        <v>17671</v>
      </c>
      <c r="P494" t="s">
        <v>1590</v>
      </c>
      <c r="Q494" s="3" t="s">
        <v>17672</v>
      </c>
      <c r="R494">
        <v>54</v>
      </c>
      <c r="S494">
        <v>337</v>
      </c>
      <c r="T494">
        <v>197</v>
      </c>
      <c r="U494">
        <v>3.55</v>
      </c>
    </row>
    <row r="495" spans="1:21" x14ac:dyDescent="0.4">
      <c r="A495">
        <v>494</v>
      </c>
      <c r="B495">
        <v>1</v>
      </c>
      <c r="C495" t="s">
        <v>1592</v>
      </c>
      <c r="D495">
        <v>-1799</v>
      </c>
      <c r="E495" t="s">
        <v>17645</v>
      </c>
      <c r="F495">
        <v>17</v>
      </c>
      <c r="G495" s="1">
        <v>0.29056712962962966</v>
      </c>
      <c r="H495">
        <v>41692</v>
      </c>
      <c r="I495">
        <v>-46979</v>
      </c>
      <c r="J495">
        <v>25</v>
      </c>
      <c r="K495" t="s">
        <v>21</v>
      </c>
      <c r="L495">
        <v>0.68230000000000002</v>
      </c>
      <c r="M495">
        <v>0.9244</v>
      </c>
      <c r="N495" t="s">
        <v>1593</v>
      </c>
      <c r="O495" s="3" t="s">
        <v>17669</v>
      </c>
      <c r="P495" t="s">
        <v>1594</v>
      </c>
      <c r="Q495" s="3" t="s">
        <v>17670</v>
      </c>
      <c r="R495">
        <v>47</v>
      </c>
      <c r="S495">
        <v>206</v>
      </c>
      <c r="T495">
        <v>388</v>
      </c>
      <c r="U495">
        <v>7.32</v>
      </c>
    </row>
    <row r="496" spans="1:21" x14ac:dyDescent="0.4">
      <c r="A496">
        <v>495</v>
      </c>
      <c r="B496">
        <v>1</v>
      </c>
      <c r="C496" t="s">
        <v>1595</v>
      </c>
      <c r="D496">
        <v>-1798</v>
      </c>
      <c r="E496" t="s">
        <v>17646</v>
      </c>
      <c r="F496">
        <v>12</v>
      </c>
      <c r="G496" s="1">
        <v>0.3107638888888889</v>
      </c>
      <c r="H496">
        <v>41683</v>
      </c>
      <c r="I496">
        <v>-46974</v>
      </c>
      <c r="J496">
        <v>-8</v>
      </c>
      <c r="K496" t="s">
        <v>34</v>
      </c>
      <c r="L496">
        <v>1.2871999999999999</v>
      </c>
      <c r="M496">
        <v>0.46750000000000003</v>
      </c>
      <c r="N496" t="s">
        <v>1596</v>
      </c>
      <c r="O496" s="3" t="s">
        <v>17669</v>
      </c>
      <c r="P496" t="s">
        <v>1597</v>
      </c>
      <c r="Q496" s="3" t="s">
        <v>17670</v>
      </c>
      <c r="R496">
        <v>0</v>
      </c>
      <c r="S496">
        <v>153</v>
      </c>
      <c r="T496">
        <v>0</v>
      </c>
      <c r="U496">
        <v>0</v>
      </c>
    </row>
    <row r="497" spans="1:21" x14ac:dyDescent="0.4">
      <c r="A497">
        <v>496</v>
      </c>
      <c r="B497">
        <v>1</v>
      </c>
      <c r="C497" t="s">
        <v>1598</v>
      </c>
      <c r="D497">
        <v>-1798</v>
      </c>
      <c r="E497" t="s">
        <v>17644</v>
      </c>
      <c r="F497">
        <v>13</v>
      </c>
      <c r="G497" s="1">
        <v>0.64928240740740739</v>
      </c>
      <c r="H497">
        <v>41681</v>
      </c>
      <c r="I497">
        <v>-46973</v>
      </c>
      <c r="J497">
        <v>30</v>
      </c>
      <c r="K497" t="s">
        <v>34</v>
      </c>
      <c r="L497">
        <v>-1.2788999999999999</v>
      </c>
      <c r="M497">
        <v>0.48280000000000001</v>
      </c>
      <c r="N497" t="s">
        <v>138</v>
      </c>
      <c r="O497" s="3" t="s">
        <v>17671</v>
      </c>
      <c r="P497" t="s">
        <v>1599</v>
      </c>
      <c r="Q497" s="3" t="s">
        <v>17670</v>
      </c>
      <c r="R497">
        <v>0</v>
      </c>
      <c r="S497">
        <v>241</v>
      </c>
      <c r="T497">
        <v>0</v>
      </c>
      <c r="U497">
        <v>0</v>
      </c>
    </row>
    <row r="498" spans="1:21" x14ac:dyDescent="0.4">
      <c r="A498">
        <v>497</v>
      </c>
      <c r="B498">
        <v>1</v>
      </c>
      <c r="C498" t="s">
        <v>1600</v>
      </c>
      <c r="D498">
        <v>-1798</v>
      </c>
      <c r="E498" t="s">
        <v>17647</v>
      </c>
      <c r="F498">
        <v>7</v>
      </c>
      <c r="G498" s="1">
        <v>0.60414351851851855</v>
      </c>
      <c r="H498">
        <v>41672</v>
      </c>
      <c r="I498">
        <v>-46968</v>
      </c>
      <c r="J498">
        <v>-3</v>
      </c>
      <c r="K498" t="s">
        <v>193</v>
      </c>
      <c r="L498">
        <v>-1.5404</v>
      </c>
      <c r="M498">
        <v>3.1300000000000001E-2</v>
      </c>
      <c r="N498" t="s">
        <v>1601</v>
      </c>
      <c r="O498" s="3" t="s">
        <v>17671</v>
      </c>
      <c r="P498" t="s">
        <v>658</v>
      </c>
      <c r="Q498" s="3" t="s">
        <v>17672</v>
      </c>
      <c r="R498">
        <v>0</v>
      </c>
      <c r="S498">
        <v>16</v>
      </c>
      <c r="T498">
        <v>0</v>
      </c>
      <c r="U498">
        <v>0</v>
      </c>
    </row>
    <row r="499" spans="1:21" x14ac:dyDescent="0.4">
      <c r="A499">
        <v>498</v>
      </c>
      <c r="B499">
        <v>1</v>
      </c>
      <c r="C499" t="s">
        <v>1602</v>
      </c>
      <c r="D499">
        <v>-1798</v>
      </c>
      <c r="E499" t="s">
        <v>17645</v>
      </c>
      <c r="F499">
        <v>6</v>
      </c>
      <c r="G499" s="1">
        <v>0.26768518518518519</v>
      </c>
      <c r="H499">
        <v>41670</v>
      </c>
      <c r="I499">
        <v>-46967</v>
      </c>
      <c r="J499">
        <v>35</v>
      </c>
      <c r="K499" t="s">
        <v>34</v>
      </c>
      <c r="L499">
        <v>1.3692</v>
      </c>
      <c r="M499">
        <v>0.33310000000000001</v>
      </c>
      <c r="N499" t="s">
        <v>1603</v>
      </c>
      <c r="O499" s="3" t="s">
        <v>17669</v>
      </c>
      <c r="P499" t="s">
        <v>1604</v>
      </c>
      <c r="Q499" s="3" t="s">
        <v>17672</v>
      </c>
      <c r="R499">
        <v>0</v>
      </c>
      <c r="S499">
        <v>311</v>
      </c>
      <c r="T499">
        <v>0</v>
      </c>
      <c r="U499">
        <v>0</v>
      </c>
    </row>
    <row r="500" spans="1:21" x14ac:dyDescent="0.4">
      <c r="A500">
        <v>499</v>
      </c>
      <c r="B500">
        <v>1</v>
      </c>
      <c r="C500" t="s">
        <v>1605</v>
      </c>
      <c r="D500">
        <v>-1797</v>
      </c>
      <c r="E500" t="s">
        <v>17646</v>
      </c>
      <c r="F500">
        <v>1</v>
      </c>
      <c r="G500" s="1">
        <v>0.8927546296296297</v>
      </c>
      <c r="H500">
        <v>41661</v>
      </c>
      <c r="I500">
        <v>-46962</v>
      </c>
      <c r="J500">
        <v>2</v>
      </c>
      <c r="K500" t="s">
        <v>85</v>
      </c>
      <c r="L500">
        <v>0.61699999999999999</v>
      </c>
      <c r="M500">
        <v>1.0043</v>
      </c>
      <c r="N500" t="s">
        <v>1606</v>
      </c>
      <c r="O500" s="3" t="s">
        <v>17669</v>
      </c>
      <c r="P500" t="s">
        <v>1607</v>
      </c>
      <c r="Q500" s="3" t="s">
        <v>17672</v>
      </c>
      <c r="R500">
        <v>52</v>
      </c>
      <c r="S500">
        <v>174</v>
      </c>
      <c r="T500">
        <v>19</v>
      </c>
      <c r="U500">
        <v>0.28000000000000003</v>
      </c>
    </row>
    <row r="501" spans="1:21" x14ac:dyDescent="0.4">
      <c r="A501">
        <v>500</v>
      </c>
      <c r="B501">
        <v>1</v>
      </c>
      <c r="C501" t="s">
        <v>1609</v>
      </c>
      <c r="D501">
        <v>-1797</v>
      </c>
      <c r="E501" t="s">
        <v>17649</v>
      </c>
      <c r="F501">
        <v>27</v>
      </c>
      <c r="G501" s="1">
        <v>0.94157407407407412</v>
      </c>
      <c r="H501">
        <v>41649</v>
      </c>
      <c r="I501">
        <v>-46956</v>
      </c>
      <c r="J501">
        <v>7</v>
      </c>
      <c r="K501" t="s">
        <v>16</v>
      </c>
      <c r="L501">
        <v>-0.73909999999999998</v>
      </c>
      <c r="M501">
        <v>1.0146999999999999</v>
      </c>
      <c r="N501" t="s">
        <v>1610</v>
      </c>
      <c r="O501" s="3" t="s">
        <v>17671</v>
      </c>
      <c r="P501" t="s">
        <v>1611</v>
      </c>
      <c r="Q501" s="3" t="s">
        <v>17672</v>
      </c>
      <c r="R501">
        <v>42</v>
      </c>
      <c r="S501">
        <v>2</v>
      </c>
      <c r="T501">
        <v>75</v>
      </c>
      <c r="U501">
        <v>1.3</v>
      </c>
    </row>
    <row r="502" spans="1:21" x14ac:dyDescent="0.4">
      <c r="A502">
        <v>501</v>
      </c>
      <c r="B502">
        <v>1</v>
      </c>
      <c r="C502" t="s">
        <v>1612</v>
      </c>
      <c r="D502">
        <v>-1796</v>
      </c>
      <c r="E502" t="s">
        <v>17648</v>
      </c>
      <c r="F502">
        <v>22</v>
      </c>
      <c r="G502" s="1">
        <v>0.19765046296296296</v>
      </c>
      <c r="H502">
        <v>41638</v>
      </c>
      <c r="I502">
        <v>-46950</v>
      </c>
      <c r="J502">
        <v>12</v>
      </c>
      <c r="K502" t="s">
        <v>21</v>
      </c>
      <c r="L502">
        <v>-0.1047</v>
      </c>
      <c r="M502">
        <v>0.95089999999999997</v>
      </c>
      <c r="N502" t="s">
        <v>1613</v>
      </c>
      <c r="O502" s="3" t="s">
        <v>17671</v>
      </c>
      <c r="P502" t="s">
        <v>1614</v>
      </c>
      <c r="Q502" s="3" t="s">
        <v>17670</v>
      </c>
      <c r="R502">
        <v>84</v>
      </c>
      <c r="S502">
        <v>358</v>
      </c>
      <c r="T502">
        <v>181</v>
      </c>
      <c r="U502">
        <v>5.49</v>
      </c>
    </row>
    <row r="503" spans="1:21" x14ac:dyDescent="0.4">
      <c r="A503">
        <v>502</v>
      </c>
      <c r="B503">
        <v>1</v>
      </c>
      <c r="C503" t="s">
        <v>1616</v>
      </c>
      <c r="D503">
        <v>-1796</v>
      </c>
      <c r="E503" t="s">
        <v>17649</v>
      </c>
      <c r="F503">
        <v>16</v>
      </c>
      <c r="G503" s="1">
        <v>0.54956018518518512</v>
      </c>
      <c r="H503">
        <v>41627</v>
      </c>
      <c r="I503">
        <v>-46944</v>
      </c>
      <c r="J503">
        <v>17</v>
      </c>
      <c r="K503" t="s">
        <v>16</v>
      </c>
      <c r="L503">
        <v>1.9300000000000001E-2</v>
      </c>
      <c r="M503">
        <v>1.0672999999999999</v>
      </c>
      <c r="N503" t="s">
        <v>1617</v>
      </c>
      <c r="O503" s="3" t="s">
        <v>17669</v>
      </c>
      <c r="P503" t="s">
        <v>1618</v>
      </c>
      <c r="Q503" s="3" t="s">
        <v>17672</v>
      </c>
      <c r="R503">
        <v>89</v>
      </c>
      <c r="S503">
        <v>178</v>
      </c>
      <c r="T503">
        <v>220</v>
      </c>
      <c r="U503">
        <v>6.01</v>
      </c>
    </row>
    <row r="504" spans="1:21" x14ac:dyDescent="0.4">
      <c r="A504">
        <v>503</v>
      </c>
      <c r="B504">
        <v>1</v>
      </c>
      <c r="C504" t="s">
        <v>1619</v>
      </c>
      <c r="D504">
        <v>-1795</v>
      </c>
      <c r="E504" t="s">
        <v>17648</v>
      </c>
      <c r="F504">
        <v>10</v>
      </c>
      <c r="G504" s="1">
        <v>0.22291666666666665</v>
      </c>
      <c r="H504">
        <v>41616</v>
      </c>
      <c r="I504">
        <v>-46938</v>
      </c>
      <c r="J504">
        <v>22</v>
      </c>
      <c r="K504" t="s">
        <v>21</v>
      </c>
      <c r="L504">
        <v>-0.82130000000000003</v>
      </c>
      <c r="M504">
        <v>0.9173</v>
      </c>
      <c r="N504" t="s">
        <v>1620</v>
      </c>
      <c r="O504" s="3" t="s">
        <v>17671</v>
      </c>
      <c r="P504" t="s">
        <v>507</v>
      </c>
      <c r="Q504" s="3" t="s">
        <v>17670</v>
      </c>
      <c r="R504">
        <v>34</v>
      </c>
      <c r="S504">
        <v>16</v>
      </c>
      <c r="T504">
        <v>556</v>
      </c>
      <c r="U504">
        <v>6.29</v>
      </c>
    </row>
    <row r="505" spans="1:21" x14ac:dyDescent="0.4">
      <c r="A505">
        <v>504</v>
      </c>
      <c r="B505">
        <v>1</v>
      </c>
      <c r="C505" t="s">
        <v>1622</v>
      </c>
      <c r="D505">
        <v>-1795</v>
      </c>
      <c r="E505" t="s">
        <v>17649</v>
      </c>
      <c r="F505">
        <v>6</v>
      </c>
      <c r="G505" s="1">
        <v>0.25789351851851855</v>
      </c>
      <c r="H505">
        <v>41605</v>
      </c>
      <c r="I505">
        <v>-46932</v>
      </c>
      <c r="J505">
        <v>27</v>
      </c>
      <c r="K505" t="s">
        <v>16</v>
      </c>
      <c r="L505">
        <v>0.74650000000000005</v>
      </c>
      <c r="M505">
        <v>1.0632999999999999</v>
      </c>
      <c r="N505" t="s">
        <v>286</v>
      </c>
      <c r="O505" s="3" t="s">
        <v>17669</v>
      </c>
      <c r="P505" t="s">
        <v>1623</v>
      </c>
      <c r="Q505" s="3" t="s">
        <v>17670</v>
      </c>
      <c r="R505">
        <v>41</v>
      </c>
      <c r="S505">
        <v>160</v>
      </c>
      <c r="T505">
        <v>313</v>
      </c>
      <c r="U505">
        <v>3.53</v>
      </c>
    </row>
    <row r="506" spans="1:21" x14ac:dyDescent="0.4">
      <c r="A506">
        <v>505</v>
      </c>
      <c r="B506">
        <v>1</v>
      </c>
      <c r="C506" t="s">
        <v>1624</v>
      </c>
      <c r="D506">
        <v>-1795</v>
      </c>
      <c r="E506" t="s">
        <v>17640</v>
      </c>
      <c r="F506">
        <v>30</v>
      </c>
      <c r="G506" s="1">
        <v>0.54479166666666667</v>
      </c>
      <c r="H506">
        <v>41595</v>
      </c>
      <c r="I506">
        <v>-46927</v>
      </c>
      <c r="J506">
        <v>-6</v>
      </c>
      <c r="K506" t="s">
        <v>34</v>
      </c>
      <c r="L506">
        <v>1.4601999999999999</v>
      </c>
      <c r="M506">
        <v>0.1709</v>
      </c>
      <c r="N506" t="s">
        <v>1401</v>
      </c>
      <c r="O506" s="3" t="s">
        <v>17669</v>
      </c>
      <c r="P506" t="s">
        <v>1113</v>
      </c>
      <c r="Q506" s="3" t="s">
        <v>17670</v>
      </c>
      <c r="R506">
        <v>0</v>
      </c>
      <c r="S506">
        <v>225</v>
      </c>
      <c r="T506">
        <v>0</v>
      </c>
      <c r="U506">
        <v>0</v>
      </c>
    </row>
    <row r="507" spans="1:21" x14ac:dyDescent="0.4">
      <c r="A507">
        <v>506</v>
      </c>
      <c r="B507">
        <v>1</v>
      </c>
      <c r="C507" t="s">
        <v>1625</v>
      </c>
      <c r="D507">
        <v>-1795</v>
      </c>
      <c r="E507" t="s">
        <v>17639</v>
      </c>
      <c r="F507">
        <v>30</v>
      </c>
      <c r="G507" s="1">
        <v>0.22731481481481483</v>
      </c>
      <c r="H507">
        <v>41594</v>
      </c>
      <c r="I507">
        <v>-46926</v>
      </c>
      <c r="J507">
        <v>32</v>
      </c>
      <c r="K507" t="s">
        <v>34</v>
      </c>
      <c r="L507">
        <v>-1.4806999999999999</v>
      </c>
      <c r="M507">
        <v>0.14319999999999999</v>
      </c>
      <c r="N507" t="s">
        <v>1626</v>
      </c>
      <c r="O507" s="3" t="s">
        <v>17671</v>
      </c>
      <c r="P507" t="s">
        <v>1627</v>
      </c>
      <c r="Q507" s="3" t="s">
        <v>17672</v>
      </c>
      <c r="R507">
        <v>0</v>
      </c>
      <c r="S507">
        <v>162</v>
      </c>
      <c r="T507">
        <v>0</v>
      </c>
      <c r="U507">
        <v>0</v>
      </c>
    </row>
    <row r="508" spans="1:21" x14ac:dyDescent="0.4">
      <c r="A508">
        <v>507</v>
      </c>
      <c r="B508">
        <v>1</v>
      </c>
      <c r="C508" t="s">
        <v>1628</v>
      </c>
      <c r="D508">
        <v>-1794</v>
      </c>
      <c r="E508" t="s">
        <v>17642</v>
      </c>
      <c r="F508">
        <v>27</v>
      </c>
      <c r="G508" s="1">
        <v>0.45333333333333337</v>
      </c>
      <c r="H508">
        <v>41584</v>
      </c>
      <c r="I508">
        <v>-46921</v>
      </c>
      <c r="J508">
        <v>-1</v>
      </c>
      <c r="K508" t="s">
        <v>34</v>
      </c>
      <c r="L508">
        <v>-1.1099000000000001</v>
      </c>
      <c r="M508">
        <v>0.78969999999999996</v>
      </c>
      <c r="N508" t="s">
        <v>203</v>
      </c>
      <c r="O508" s="3" t="s">
        <v>17671</v>
      </c>
      <c r="P508" t="s">
        <v>1629</v>
      </c>
      <c r="Q508" s="3" t="s">
        <v>17670</v>
      </c>
      <c r="R508">
        <v>0</v>
      </c>
      <c r="S508">
        <v>310</v>
      </c>
      <c r="T508">
        <v>0</v>
      </c>
      <c r="U508">
        <v>0</v>
      </c>
    </row>
    <row r="509" spans="1:21" x14ac:dyDescent="0.4">
      <c r="A509">
        <v>508</v>
      </c>
      <c r="B509">
        <v>1</v>
      </c>
      <c r="C509" t="s">
        <v>1630</v>
      </c>
      <c r="D509">
        <v>-1794</v>
      </c>
      <c r="E509" t="s">
        <v>17638</v>
      </c>
      <c r="F509">
        <v>25</v>
      </c>
      <c r="G509" s="1">
        <v>0.87131944444444442</v>
      </c>
      <c r="H509">
        <v>41582</v>
      </c>
      <c r="I509">
        <v>-46920</v>
      </c>
      <c r="J509">
        <v>37</v>
      </c>
      <c r="K509" t="s">
        <v>74</v>
      </c>
      <c r="L509">
        <v>1.5327999999999999</v>
      </c>
      <c r="M509">
        <v>1.44E-2</v>
      </c>
      <c r="N509" t="s">
        <v>252</v>
      </c>
      <c r="O509" s="3" t="s">
        <v>17669</v>
      </c>
      <c r="P509" t="s">
        <v>1631</v>
      </c>
      <c r="Q509" s="3" t="s">
        <v>17670</v>
      </c>
      <c r="R509">
        <v>0</v>
      </c>
      <c r="S509">
        <v>24</v>
      </c>
      <c r="T509">
        <v>0</v>
      </c>
      <c r="U509">
        <v>0</v>
      </c>
    </row>
    <row r="510" spans="1:21" x14ac:dyDescent="0.4">
      <c r="A510">
        <v>509</v>
      </c>
      <c r="B510">
        <v>1</v>
      </c>
      <c r="C510" t="s">
        <v>1632</v>
      </c>
      <c r="D510">
        <v>-1794</v>
      </c>
      <c r="E510" t="s">
        <v>17640</v>
      </c>
      <c r="F510">
        <v>19</v>
      </c>
      <c r="G510" s="1">
        <v>0.95556712962962964</v>
      </c>
      <c r="H510">
        <v>41573</v>
      </c>
      <c r="I510">
        <v>-46915</v>
      </c>
      <c r="J510">
        <v>4</v>
      </c>
      <c r="K510" t="s">
        <v>573</v>
      </c>
      <c r="L510">
        <v>0.7137</v>
      </c>
      <c r="M510">
        <v>1.012</v>
      </c>
      <c r="N510" t="s">
        <v>1633</v>
      </c>
      <c r="O510" s="3" t="s">
        <v>17669</v>
      </c>
      <c r="P510" t="s">
        <v>1634</v>
      </c>
      <c r="Q510" s="3" t="s">
        <v>17672</v>
      </c>
      <c r="R510">
        <v>44</v>
      </c>
      <c r="S510">
        <v>205</v>
      </c>
      <c r="T510">
        <v>58</v>
      </c>
      <c r="U510">
        <v>1.05</v>
      </c>
    </row>
    <row r="511" spans="1:21" x14ac:dyDescent="0.4">
      <c r="A511">
        <v>510</v>
      </c>
      <c r="B511">
        <v>1</v>
      </c>
      <c r="C511" t="s">
        <v>1636</v>
      </c>
      <c r="D511">
        <v>-1793</v>
      </c>
      <c r="E511" t="s">
        <v>17642</v>
      </c>
      <c r="F511">
        <v>16</v>
      </c>
      <c r="G511" s="1">
        <v>0.65940972222222227</v>
      </c>
      <c r="H511">
        <v>41562</v>
      </c>
      <c r="I511">
        <v>-46909</v>
      </c>
      <c r="J511">
        <v>9</v>
      </c>
      <c r="K511" t="s">
        <v>21</v>
      </c>
      <c r="L511">
        <v>-0.36270000000000002</v>
      </c>
      <c r="M511">
        <v>0.95709999999999995</v>
      </c>
      <c r="N511" t="s">
        <v>1637</v>
      </c>
      <c r="O511" s="3" t="s">
        <v>17671</v>
      </c>
      <c r="P511" t="s">
        <v>1638</v>
      </c>
      <c r="Q511" s="3" t="s">
        <v>17672</v>
      </c>
      <c r="R511">
        <v>69</v>
      </c>
      <c r="S511">
        <v>336</v>
      </c>
      <c r="T511">
        <v>166</v>
      </c>
      <c r="U511">
        <v>5.03</v>
      </c>
    </row>
    <row r="512" spans="1:21" x14ac:dyDescent="0.4">
      <c r="A512">
        <v>511</v>
      </c>
      <c r="B512">
        <v>1</v>
      </c>
      <c r="C512" t="s">
        <v>1639</v>
      </c>
      <c r="D512">
        <v>-1793</v>
      </c>
      <c r="E512" t="s">
        <v>17640</v>
      </c>
      <c r="F512">
        <v>9</v>
      </c>
      <c r="G512" s="1">
        <v>0.57376157407407413</v>
      </c>
      <c r="H512">
        <v>41551</v>
      </c>
      <c r="I512">
        <v>-46903</v>
      </c>
      <c r="J512">
        <v>14</v>
      </c>
      <c r="K512" t="s">
        <v>610</v>
      </c>
      <c r="L512">
        <v>2.9600000000000001E-2</v>
      </c>
      <c r="M512">
        <v>1.0461</v>
      </c>
      <c r="N512" t="s">
        <v>1302</v>
      </c>
      <c r="O512" s="3" t="s">
        <v>17671</v>
      </c>
      <c r="P512" t="s">
        <v>1640</v>
      </c>
      <c r="Q512" s="3" t="s">
        <v>17672</v>
      </c>
      <c r="R512">
        <v>88</v>
      </c>
      <c r="S512">
        <v>207</v>
      </c>
      <c r="T512">
        <v>153</v>
      </c>
      <c r="U512">
        <v>3.54</v>
      </c>
    </row>
    <row r="513" spans="1:21" x14ac:dyDescent="0.4">
      <c r="A513">
        <v>512</v>
      </c>
      <c r="B513">
        <v>1</v>
      </c>
      <c r="C513" t="s">
        <v>1642</v>
      </c>
      <c r="D513">
        <v>-1792</v>
      </c>
      <c r="E513" t="s">
        <v>17642</v>
      </c>
      <c r="F513">
        <v>4</v>
      </c>
      <c r="G513" s="1">
        <v>0.68640046296296298</v>
      </c>
      <c r="H513">
        <v>41539</v>
      </c>
      <c r="I513">
        <v>-46897</v>
      </c>
      <c r="J513">
        <v>19</v>
      </c>
      <c r="K513" t="s">
        <v>21</v>
      </c>
      <c r="L513">
        <v>0.40570000000000001</v>
      </c>
      <c r="M513">
        <v>0.95220000000000005</v>
      </c>
      <c r="N513" t="s">
        <v>1643</v>
      </c>
      <c r="O513" s="3" t="s">
        <v>17669</v>
      </c>
      <c r="P513" t="s">
        <v>1644</v>
      </c>
      <c r="Q513" s="3" t="s">
        <v>17672</v>
      </c>
      <c r="R513">
        <v>66</v>
      </c>
      <c r="S513">
        <v>148</v>
      </c>
      <c r="T513">
        <v>190</v>
      </c>
      <c r="U513">
        <v>4.54</v>
      </c>
    </row>
    <row r="514" spans="1:21" x14ac:dyDescent="0.4">
      <c r="A514">
        <v>513</v>
      </c>
      <c r="B514">
        <v>1</v>
      </c>
      <c r="C514" t="s">
        <v>1645</v>
      </c>
      <c r="D514">
        <v>-1792</v>
      </c>
      <c r="E514" t="s">
        <v>17643</v>
      </c>
      <c r="F514">
        <v>29</v>
      </c>
      <c r="G514" s="1">
        <v>0.20939814814814817</v>
      </c>
      <c r="H514">
        <v>41528</v>
      </c>
      <c r="I514">
        <v>-46891</v>
      </c>
      <c r="J514">
        <v>24</v>
      </c>
      <c r="K514" t="s">
        <v>16</v>
      </c>
      <c r="L514">
        <v>-0.64710000000000001</v>
      </c>
      <c r="M514">
        <v>1.0216000000000001</v>
      </c>
      <c r="N514" t="s">
        <v>1646</v>
      </c>
      <c r="O514" s="3" t="s">
        <v>17671</v>
      </c>
      <c r="P514" t="s">
        <v>1647</v>
      </c>
      <c r="Q514" s="3" t="s">
        <v>17670</v>
      </c>
      <c r="R514">
        <v>49</v>
      </c>
      <c r="S514">
        <v>39</v>
      </c>
      <c r="T514">
        <v>95</v>
      </c>
      <c r="U514">
        <v>1.36</v>
      </c>
    </row>
    <row r="515" spans="1:21" x14ac:dyDescent="0.4">
      <c r="A515">
        <v>514</v>
      </c>
      <c r="B515">
        <v>1</v>
      </c>
      <c r="C515" t="s">
        <v>1648</v>
      </c>
      <c r="D515">
        <v>-1791</v>
      </c>
      <c r="E515" t="s">
        <v>17644</v>
      </c>
      <c r="F515">
        <v>25</v>
      </c>
      <c r="G515" s="1">
        <v>0.38494212962962965</v>
      </c>
      <c r="H515">
        <v>41519</v>
      </c>
      <c r="I515">
        <v>-46886</v>
      </c>
      <c r="J515">
        <v>-9</v>
      </c>
      <c r="K515" t="s">
        <v>193</v>
      </c>
      <c r="L515">
        <v>-1.5327</v>
      </c>
      <c r="M515">
        <v>2.1100000000000001E-2</v>
      </c>
      <c r="N515" t="s">
        <v>1098</v>
      </c>
      <c r="O515" s="3" t="s">
        <v>17671</v>
      </c>
      <c r="P515" t="s">
        <v>1323</v>
      </c>
      <c r="Q515" s="3" t="s">
        <v>17670</v>
      </c>
      <c r="R515">
        <v>0</v>
      </c>
      <c r="S515">
        <v>260</v>
      </c>
      <c r="T515">
        <v>0</v>
      </c>
      <c r="U515">
        <v>0</v>
      </c>
    </row>
    <row r="516" spans="1:21" x14ac:dyDescent="0.4">
      <c r="A516">
        <v>515</v>
      </c>
      <c r="B516">
        <v>1</v>
      </c>
      <c r="C516" t="s">
        <v>1649</v>
      </c>
      <c r="D516">
        <v>-1791</v>
      </c>
      <c r="E516" t="s">
        <v>17641</v>
      </c>
      <c r="F516">
        <v>23</v>
      </c>
      <c r="G516" s="1">
        <v>0.84005787037037039</v>
      </c>
      <c r="H516">
        <v>41517</v>
      </c>
      <c r="I516">
        <v>-46885</v>
      </c>
      <c r="J516">
        <v>29</v>
      </c>
      <c r="K516" t="s">
        <v>34</v>
      </c>
      <c r="L516">
        <v>1.1500999999999999</v>
      </c>
      <c r="M516">
        <v>0.71489999999999998</v>
      </c>
      <c r="N516" t="s">
        <v>382</v>
      </c>
      <c r="O516" s="3" t="s">
        <v>17669</v>
      </c>
      <c r="P516" t="s">
        <v>1650</v>
      </c>
      <c r="Q516" s="3" t="s">
        <v>17670</v>
      </c>
      <c r="R516">
        <v>0</v>
      </c>
      <c r="S516">
        <v>76</v>
      </c>
      <c r="T516">
        <v>0</v>
      </c>
      <c r="U516">
        <v>0</v>
      </c>
    </row>
    <row r="517" spans="1:21" x14ac:dyDescent="0.4">
      <c r="A517">
        <v>516</v>
      </c>
      <c r="B517">
        <v>1</v>
      </c>
      <c r="C517" t="s">
        <v>1651</v>
      </c>
      <c r="D517">
        <v>-1791</v>
      </c>
      <c r="E517" t="s">
        <v>17645</v>
      </c>
      <c r="F517">
        <v>19</v>
      </c>
      <c r="G517" s="1">
        <v>2.9224537037037038E-2</v>
      </c>
      <c r="H517">
        <v>41508</v>
      </c>
      <c r="I517">
        <v>-46880</v>
      </c>
      <c r="J517">
        <v>-4</v>
      </c>
      <c r="K517" t="s">
        <v>34</v>
      </c>
      <c r="L517">
        <v>1.5081</v>
      </c>
      <c r="M517">
        <v>9.2499999999999999E-2</v>
      </c>
      <c r="N517" t="s">
        <v>200</v>
      </c>
      <c r="O517" s="3" t="s">
        <v>17669</v>
      </c>
      <c r="P517" t="s">
        <v>1652</v>
      </c>
      <c r="Q517" s="3" t="s">
        <v>17672</v>
      </c>
      <c r="R517">
        <v>0</v>
      </c>
      <c r="S517">
        <v>286</v>
      </c>
      <c r="T517">
        <v>0</v>
      </c>
      <c r="U517">
        <v>0</v>
      </c>
    </row>
    <row r="518" spans="1:21" x14ac:dyDescent="0.4">
      <c r="A518">
        <v>517</v>
      </c>
      <c r="B518">
        <v>1</v>
      </c>
      <c r="C518" t="s">
        <v>1653</v>
      </c>
      <c r="D518">
        <v>-1791</v>
      </c>
      <c r="E518" t="s">
        <v>17643</v>
      </c>
      <c r="F518">
        <v>18</v>
      </c>
      <c r="G518" s="1">
        <v>0.67015046296296299</v>
      </c>
      <c r="H518">
        <v>41506</v>
      </c>
      <c r="I518">
        <v>-46879</v>
      </c>
      <c r="J518">
        <v>34</v>
      </c>
      <c r="K518" t="s">
        <v>34</v>
      </c>
      <c r="L518">
        <v>-1.3897999999999999</v>
      </c>
      <c r="M518">
        <v>0.2908</v>
      </c>
      <c r="N518" t="s">
        <v>388</v>
      </c>
      <c r="O518" s="3" t="s">
        <v>17671</v>
      </c>
      <c r="P518" t="s">
        <v>1654</v>
      </c>
      <c r="Q518" s="3" t="s">
        <v>17672</v>
      </c>
      <c r="R518">
        <v>0</v>
      </c>
      <c r="S518">
        <v>99</v>
      </c>
      <c r="T518">
        <v>0</v>
      </c>
      <c r="U518">
        <v>0</v>
      </c>
    </row>
    <row r="519" spans="1:21" x14ac:dyDescent="0.4">
      <c r="A519">
        <v>518</v>
      </c>
      <c r="B519">
        <v>1</v>
      </c>
      <c r="C519" t="s">
        <v>1655</v>
      </c>
      <c r="D519">
        <v>-1790</v>
      </c>
      <c r="E519" t="s">
        <v>17644</v>
      </c>
      <c r="F519">
        <v>14</v>
      </c>
      <c r="G519" s="1">
        <v>0.95371527777777787</v>
      </c>
      <c r="H519">
        <v>41497</v>
      </c>
      <c r="I519">
        <v>-46874</v>
      </c>
      <c r="J519">
        <v>1</v>
      </c>
      <c r="K519" t="s">
        <v>16</v>
      </c>
      <c r="L519">
        <v>-0.74050000000000005</v>
      </c>
      <c r="M519">
        <v>1.0548</v>
      </c>
      <c r="N519" t="s">
        <v>1656</v>
      </c>
      <c r="O519" s="3" t="s">
        <v>17671</v>
      </c>
      <c r="P519" t="s">
        <v>1657</v>
      </c>
      <c r="Q519" s="3" t="s">
        <v>17672</v>
      </c>
      <c r="R519">
        <v>42</v>
      </c>
      <c r="S519">
        <v>316</v>
      </c>
      <c r="T519">
        <v>266</v>
      </c>
      <c r="U519">
        <v>3.42</v>
      </c>
    </row>
    <row r="520" spans="1:21" x14ac:dyDescent="0.4">
      <c r="A520">
        <v>519</v>
      </c>
      <c r="B520">
        <v>1</v>
      </c>
      <c r="C520" t="s">
        <v>1659</v>
      </c>
      <c r="D520">
        <v>-1790</v>
      </c>
      <c r="E520" t="s">
        <v>17645</v>
      </c>
      <c r="F520">
        <v>8</v>
      </c>
      <c r="G520" s="1">
        <v>7.105324074074075E-2</v>
      </c>
      <c r="H520">
        <v>41486</v>
      </c>
      <c r="I520">
        <v>-46868</v>
      </c>
      <c r="J520">
        <v>6</v>
      </c>
      <c r="K520" t="s">
        <v>21</v>
      </c>
      <c r="L520">
        <v>0.84630000000000005</v>
      </c>
      <c r="M520">
        <v>0.92020000000000002</v>
      </c>
      <c r="N520" t="s">
        <v>1660</v>
      </c>
      <c r="O520" s="3" t="s">
        <v>17669</v>
      </c>
      <c r="P520" t="s">
        <v>1661</v>
      </c>
      <c r="Q520" s="3" t="s">
        <v>17672</v>
      </c>
      <c r="R520">
        <v>32</v>
      </c>
      <c r="S520">
        <v>237</v>
      </c>
      <c r="T520">
        <v>558</v>
      </c>
      <c r="U520">
        <v>6.33</v>
      </c>
    </row>
    <row r="521" spans="1:21" x14ac:dyDescent="0.4">
      <c r="A521">
        <v>520</v>
      </c>
      <c r="B521">
        <v>1</v>
      </c>
      <c r="C521" t="s">
        <v>1663</v>
      </c>
      <c r="D521">
        <v>-1789</v>
      </c>
      <c r="E521" t="s">
        <v>17644</v>
      </c>
      <c r="F521">
        <v>4</v>
      </c>
      <c r="G521" s="1">
        <v>0.65246527777777774</v>
      </c>
      <c r="H521">
        <v>41474</v>
      </c>
      <c r="I521">
        <v>-46862</v>
      </c>
      <c r="J521">
        <v>11</v>
      </c>
      <c r="K521" t="s">
        <v>16</v>
      </c>
      <c r="L521">
        <v>-1.46E-2</v>
      </c>
      <c r="M521">
        <v>1.0677000000000001</v>
      </c>
      <c r="N521" t="s">
        <v>1664</v>
      </c>
      <c r="O521" s="3" t="s">
        <v>17671</v>
      </c>
      <c r="P521" t="s">
        <v>1665</v>
      </c>
      <c r="Q521" s="3" t="s">
        <v>17672</v>
      </c>
      <c r="R521">
        <v>89</v>
      </c>
      <c r="S521">
        <v>336</v>
      </c>
      <c r="T521">
        <v>221</v>
      </c>
      <c r="U521">
        <v>5.36</v>
      </c>
    </row>
    <row r="522" spans="1:21" x14ac:dyDescent="0.4">
      <c r="A522">
        <v>521</v>
      </c>
      <c r="B522">
        <v>1</v>
      </c>
      <c r="C522" t="s">
        <v>1667</v>
      </c>
      <c r="D522">
        <v>-1789</v>
      </c>
      <c r="E522" t="s">
        <v>17647</v>
      </c>
      <c r="F522">
        <v>28</v>
      </c>
      <c r="G522" s="1">
        <v>7.5474537037037034E-2</v>
      </c>
      <c r="H522">
        <v>41463</v>
      </c>
      <c r="I522">
        <v>-46856</v>
      </c>
      <c r="J522">
        <v>16</v>
      </c>
      <c r="K522" t="s">
        <v>21</v>
      </c>
      <c r="L522">
        <v>0.12790000000000001</v>
      </c>
      <c r="M522">
        <v>0.94699999999999995</v>
      </c>
      <c r="N522" t="s">
        <v>1668</v>
      </c>
      <c r="O522" s="3" t="s">
        <v>17669</v>
      </c>
      <c r="P522" t="s">
        <v>1669</v>
      </c>
      <c r="Q522" s="3" t="s">
        <v>17670</v>
      </c>
      <c r="R522">
        <v>83</v>
      </c>
      <c r="S522">
        <v>205</v>
      </c>
      <c r="T522">
        <v>196</v>
      </c>
      <c r="U522">
        <v>5.52</v>
      </c>
    </row>
    <row r="523" spans="1:21" x14ac:dyDescent="0.4">
      <c r="A523">
        <v>522</v>
      </c>
      <c r="B523">
        <v>1</v>
      </c>
      <c r="C523" t="s">
        <v>1671</v>
      </c>
      <c r="D523">
        <v>-1788</v>
      </c>
      <c r="E523" t="s">
        <v>17646</v>
      </c>
      <c r="F523">
        <v>22</v>
      </c>
      <c r="G523" s="1">
        <v>0.28523148148148147</v>
      </c>
      <c r="H523">
        <v>41452</v>
      </c>
      <c r="I523">
        <v>-46850</v>
      </c>
      <c r="J523">
        <v>21</v>
      </c>
      <c r="K523" t="s">
        <v>16</v>
      </c>
      <c r="L523">
        <v>0.72799999999999998</v>
      </c>
      <c r="M523">
        <v>1.0213000000000001</v>
      </c>
      <c r="N523" t="s">
        <v>1439</v>
      </c>
      <c r="O523" s="3" t="s">
        <v>17669</v>
      </c>
      <c r="P523" t="s">
        <v>339</v>
      </c>
      <c r="Q523" s="3" t="s">
        <v>17670</v>
      </c>
      <c r="R523">
        <v>43</v>
      </c>
      <c r="S523">
        <v>154</v>
      </c>
      <c r="T523">
        <v>104</v>
      </c>
      <c r="U523">
        <v>1.55</v>
      </c>
    </row>
    <row r="524" spans="1:21" x14ac:dyDescent="0.4">
      <c r="A524">
        <v>523</v>
      </c>
      <c r="B524">
        <v>1</v>
      </c>
      <c r="C524" t="s">
        <v>1673</v>
      </c>
      <c r="D524">
        <v>-1788</v>
      </c>
      <c r="E524" t="s">
        <v>17647</v>
      </c>
      <c r="F524">
        <v>16</v>
      </c>
      <c r="G524" s="1">
        <v>0.33171296296296299</v>
      </c>
      <c r="H524">
        <v>41441</v>
      </c>
      <c r="I524">
        <v>-46844</v>
      </c>
      <c r="J524">
        <v>26</v>
      </c>
      <c r="K524" t="s">
        <v>21</v>
      </c>
      <c r="L524">
        <v>-0.60409999999999997</v>
      </c>
      <c r="M524">
        <v>0.998</v>
      </c>
      <c r="N524" t="s">
        <v>1674</v>
      </c>
      <c r="O524" s="3" t="s">
        <v>17671</v>
      </c>
      <c r="P524" t="s">
        <v>1675</v>
      </c>
      <c r="Q524" s="3" t="s">
        <v>17670</v>
      </c>
      <c r="R524">
        <v>53</v>
      </c>
      <c r="S524">
        <v>20</v>
      </c>
      <c r="T524">
        <v>9</v>
      </c>
      <c r="U524">
        <v>0.12</v>
      </c>
    </row>
    <row r="525" spans="1:21" x14ac:dyDescent="0.4">
      <c r="A525">
        <v>524</v>
      </c>
      <c r="B525">
        <v>1</v>
      </c>
      <c r="C525" t="s">
        <v>1676</v>
      </c>
      <c r="D525">
        <v>-1787</v>
      </c>
      <c r="E525" t="s">
        <v>17648</v>
      </c>
      <c r="F525">
        <v>12</v>
      </c>
      <c r="G525" s="1">
        <v>1.3206018518518518E-2</v>
      </c>
      <c r="H525">
        <v>41432</v>
      </c>
      <c r="I525">
        <v>-46839</v>
      </c>
      <c r="J525">
        <v>-7</v>
      </c>
      <c r="K525" t="s">
        <v>34</v>
      </c>
      <c r="L525">
        <v>-1.3854</v>
      </c>
      <c r="M525">
        <v>0.30570000000000003</v>
      </c>
      <c r="N525" t="s">
        <v>167</v>
      </c>
      <c r="O525" s="3" t="s">
        <v>17671</v>
      </c>
      <c r="P525" t="s">
        <v>1677</v>
      </c>
      <c r="Q525" s="3" t="s">
        <v>17672</v>
      </c>
      <c r="R525">
        <v>0</v>
      </c>
      <c r="S525">
        <v>199</v>
      </c>
      <c r="T525">
        <v>0</v>
      </c>
      <c r="U525">
        <v>0</v>
      </c>
    </row>
    <row r="526" spans="1:21" x14ac:dyDescent="0.4">
      <c r="A526">
        <v>525</v>
      </c>
      <c r="B526">
        <v>1</v>
      </c>
      <c r="C526" t="s">
        <v>1678</v>
      </c>
      <c r="D526">
        <v>-1787</v>
      </c>
      <c r="E526" t="s">
        <v>17646</v>
      </c>
      <c r="F526">
        <v>10</v>
      </c>
      <c r="G526" s="1">
        <v>0.67179398148148151</v>
      </c>
      <c r="H526">
        <v>41430</v>
      </c>
      <c r="I526">
        <v>-46838</v>
      </c>
      <c r="J526">
        <v>31</v>
      </c>
      <c r="K526" t="s">
        <v>34</v>
      </c>
      <c r="L526">
        <v>1.5213000000000001</v>
      </c>
      <c r="M526">
        <v>6.2600000000000003E-2</v>
      </c>
      <c r="N526" t="s">
        <v>1679</v>
      </c>
      <c r="O526" s="3" t="s">
        <v>17669</v>
      </c>
      <c r="P526" t="s">
        <v>1680</v>
      </c>
      <c r="Q526" s="3" t="s">
        <v>17672</v>
      </c>
      <c r="R526">
        <v>0</v>
      </c>
      <c r="S526">
        <v>135</v>
      </c>
      <c r="T526">
        <v>0</v>
      </c>
      <c r="U526">
        <v>0</v>
      </c>
    </row>
    <row r="527" spans="1:21" x14ac:dyDescent="0.4">
      <c r="A527">
        <v>526</v>
      </c>
      <c r="B527">
        <v>1</v>
      </c>
      <c r="C527" t="s">
        <v>1681</v>
      </c>
      <c r="D527">
        <v>-1787</v>
      </c>
      <c r="E527" t="s">
        <v>17649</v>
      </c>
      <c r="F527">
        <v>7</v>
      </c>
      <c r="G527" s="1">
        <v>0.55495370370370367</v>
      </c>
      <c r="H527">
        <v>41421</v>
      </c>
      <c r="I527">
        <v>-46833</v>
      </c>
      <c r="J527">
        <v>-2</v>
      </c>
      <c r="K527" t="s">
        <v>34</v>
      </c>
      <c r="L527">
        <v>1.2685</v>
      </c>
      <c r="M527">
        <v>0.50339999999999996</v>
      </c>
      <c r="N527" t="s">
        <v>1682</v>
      </c>
      <c r="O527" s="3" t="s">
        <v>17669</v>
      </c>
      <c r="P527" t="s">
        <v>1683</v>
      </c>
      <c r="Q527" s="3" t="s">
        <v>17670</v>
      </c>
      <c r="R527">
        <v>0</v>
      </c>
      <c r="S527">
        <v>350</v>
      </c>
      <c r="T527">
        <v>0</v>
      </c>
      <c r="U527">
        <v>0</v>
      </c>
    </row>
    <row r="528" spans="1:21" x14ac:dyDescent="0.4">
      <c r="A528">
        <v>527</v>
      </c>
      <c r="B528">
        <v>1</v>
      </c>
      <c r="C528" t="s">
        <v>1684</v>
      </c>
      <c r="D528">
        <v>-1787</v>
      </c>
      <c r="E528" t="s">
        <v>17647</v>
      </c>
      <c r="F528">
        <v>5</v>
      </c>
      <c r="G528" s="1">
        <v>0.88267361111111109</v>
      </c>
      <c r="H528">
        <v>41419</v>
      </c>
      <c r="I528">
        <v>-46832</v>
      </c>
      <c r="J528">
        <v>36</v>
      </c>
      <c r="K528" t="s">
        <v>34</v>
      </c>
      <c r="L528">
        <v>-1.2853000000000001</v>
      </c>
      <c r="M528">
        <v>0.4718</v>
      </c>
      <c r="N528" t="s">
        <v>1685</v>
      </c>
      <c r="O528" s="3" t="s">
        <v>17671</v>
      </c>
      <c r="P528" t="s">
        <v>465</v>
      </c>
      <c r="Q528" s="3" t="s">
        <v>17670</v>
      </c>
      <c r="R528">
        <v>0</v>
      </c>
      <c r="S528">
        <v>36</v>
      </c>
      <c r="T528">
        <v>0</v>
      </c>
      <c r="U528">
        <v>0</v>
      </c>
    </row>
    <row r="529" spans="1:21" x14ac:dyDescent="0.4">
      <c r="A529">
        <v>528</v>
      </c>
      <c r="B529">
        <v>1</v>
      </c>
      <c r="C529" t="s">
        <v>1686</v>
      </c>
      <c r="D529">
        <v>-1787</v>
      </c>
      <c r="E529" t="s">
        <v>17639</v>
      </c>
      <c r="F529">
        <v>31</v>
      </c>
      <c r="G529" s="1">
        <v>0.99428240740740748</v>
      </c>
      <c r="H529">
        <v>41409</v>
      </c>
      <c r="I529">
        <v>-46827</v>
      </c>
      <c r="J529">
        <v>3</v>
      </c>
      <c r="K529" t="s">
        <v>21</v>
      </c>
      <c r="L529">
        <v>-0.71450000000000002</v>
      </c>
      <c r="M529">
        <v>0.91830000000000001</v>
      </c>
      <c r="N529" t="s">
        <v>1569</v>
      </c>
      <c r="O529" s="3" t="s">
        <v>17671</v>
      </c>
      <c r="P529" t="s">
        <v>1687</v>
      </c>
      <c r="Q529" s="3" t="s">
        <v>17672</v>
      </c>
      <c r="R529">
        <v>44</v>
      </c>
      <c r="S529">
        <v>350</v>
      </c>
      <c r="T529">
        <v>446</v>
      </c>
      <c r="U529">
        <v>7.03</v>
      </c>
    </row>
    <row r="530" spans="1:21" x14ac:dyDescent="0.4">
      <c r="A530">
        <v>529</v>
      </c>
      <c r="B530">
        <v>1</v>
      </c>
      <c r="C530" t="s">
        <v>1688</v>
      </c>
      <c r="D530">
        <v>-1786</v>
      </c>
      <c r="E530" t="s">
        <v>17638</v>
      </c>
      <c r="F530">
        <v>27</v>
      </c>
      <c r="G530" s="1">
        <v>0.25980324074074074</v>
      </c>
      <c r="H530">
        <v>41398</v>
      </c>
      <c r="I530">
        <v>-46821</v>
      </c>
      <c r="J530">
        <v>8</v>
      </c>
      <c r="K530" t="s">
        <v>16</v>
      </c>
      <c r="L530">
        <v>0.55779999999999996</v>
      </c>
      <c r="M530">
        <v>1.0591999999999999</v>
      </c>
      <c r="N530" t="s">
        <v>1689</v>
      </c>
      <c r="O530" s="3" t="s">
        <v>17669</v>
      </c>
      <c r="P530" t="s">
        <v>1690</v>
      </c>
      <c r="Q530" s="3" t="s">
        <v>17670</v>
      </c>
      <c r="R530">
        <v>56</v>
      </c>
      <c r="S530">
        <v>181</v>
      </c>
      <c r="T530">
        <v>235</v>
      </c>
      <c r="U530">
        <v>4.13</v>
      </c>
    </row>
    <row r="531" spans="1:21" x14ac:dyDescent="0.4">
      <c r="A531">
        <v>530</v>
      </c>
      <c r="B531">
        <v>1</v>
      </c>
      <c r="C531" t="s">
        <v>1691</v>
      </c>
      <c r="D531">
        <v>-1786</v>
      </c>
      <c r="E531" t="s">
        <v>17639</v>
      </c>
      <c r="F531">
        <v>21</v>
      </c>
      <c r="G531" s="1">
        <v>4.8877314814814811E-2</v>
      </c>
      <c r="H531">
        <v>41387</v>
      </c>
      <c r="I531">
        <v>-46815</v>
      </c>
      <c r="J531">
        <v>13</v>
      </c>
      <c r="K531" t="s">
        <v>835</v>
      </c>
      <c r="L531">
        <v>-5.4000000000000003E-3</v>
      </c>
      <c r="M531">
        <v>0.95289999999999997</v>
      </c>
      <c r="N531" t="s">
        <v>1692</v>
      </c>
      <c r="O531" s="3" t="s">
        <v>17671</v>
      </c>
      <c r="P531" t="s">
        <v>1693</v>
      </c>
      <c r="Q531" s="3" t="s">
        <v>17670</v>
      </c>
      <c r="R531">
        <v>90</v>
      </c>
      <c r="S531">
        <v>1</v>
      </c>
      <c r="T531">
        <v>172</v>
      </c>
      <c r="U531">
        <v>5.41</v>
      </c>
    </row>
    <row r="532" spans="1:21" x14ac:dyDescent="0.4">
      <c r="A532">
        <v>531</v>
      </c>
      <c r="B532">
        <v>1</v>
      </c>
      <c r="C532" t="s">
        <v>1695</v>
      </c>
      <c r="D532">
        <v>-1785</v>
      </c>
      <c r="E532" t="s">
        <v>17638</v>
      </c>
      <c r="F532">
        <v>16</v>
      </c>
      <c r="G532" s="1">
        <v>0.81537037037037041</v>
      </c>
      <c r="H532">
        <v>41376</v>
      </c>
      <c r="I532">
        <v>-46809</v>
      </c>
      <c r="J532">
        <v>18</v>
      </c>
      <c r="K532" t="s">
        <v>85</v>
      </c>
      <c r="L532">
        <v>-0.20300000000000001</v>
      </c>
      <c r="M532">
        <v>1.0124</v>
      </c>
      <c r="N532" t="s">
        <v>1696</v>
      </c>
      <c r="O532" s="3" t="s">
        <v>17669</v>
      </c>
      <c r="P532" t="s">
        <v>1697</v>
      </c>
      <c r="Q532" s="3" t="s">
        <v>17672</v>
      </c>
      <c r="R532">
        <v>78</v>
      </c>
      <c r="S532">
        <v>356</v>
      </c>
      <c r="T532">
        <v>44</v>
      </c>
      <c r="U532">
        <v>1.23</v>
      </c>
    </row>
    <row r="533" spans="1:21" x14ac:dyDescent="0.4">
      <c r="A533">
        <v>532</v>
      </c>
      <c r="B533">
        <v>1</v>
      </c>
      <c r="C533" t="s">
        <v>1699</v>
      </c>
      <c r="D533">
        <v>-1785</v>
      </c>
      <c r="E533" t="s">
        <v>17639</v>
      </c>
      <c r="F533">
        <v>10</v>
      </c>
      <c r="G533" s="1">
        <v>0.39523148148148146</v>
      </c>
      <c r="H533">
        <v>41365</v>
      </c>
      <c r="I533">
        <v>-46803</v>
      </c>
      <c r="J533">
        <v>23</v>
      </c>
      <c r="K533" t="s">
        <v>85</v>
      </c>
      <c r="L533">
        <v>0.68569999999999998</v>
      </c>
      <c r="M533">
        <v>1.0019</v>
      </c>
      <c r="N533" t="s">
        <v>1700</v>
      </c>
      <c r="O533" s="3" t="s">
        <v>17669</v>
      </c>
      <c r="P533" t="s">
        <v>178</v>
      </c>
      <c r="Q533" s="3" t="s">
        <v>17670</v>
      </c>
      <c r="R533">
        <v>47</v>
      </c>
      <c r="S533">
        <v>185</v>
      </c>
      <c r="T533">
        <v>9</v>
      </c>
      <c r="U533">
        <v>0.12</v>
      </c>
    </row>
    <row r="534" spans="1:21" x14ac:dyDescent="0.4">
      <c r="A534">
        <v>533</v>
      </c>
      <c r="B534">
        <v>1</v>
      </c>
      <c r="C534" t="s">
        <v>1701</v>
      </c>
      <c r="D534">
        <v>-1784</v>
      </c>
      <c r="E534" t="s">
        <v>17638</v>
      </c>
      <c r="F534">
        <v>5</v>
      </c>
      <c r="G534" s="1">
        <v>8.1805555555555562E-2</v>
      </c>
      <c r="H534">
        <v>41354</v>
      </c>
      <c r="I534">
        <v>-46797</v>
      </c>
      <c r="J534">
        <v>28</v>
      </c>
      <c r="K534" t="s">
        <v>1702</v>
      </c>
      <c r="L534">
        <v>-1.0116000000000001</v>
      </c>
      <c r="M534">
        <v>0.94930000000000003</v>
      </c>
      <c r="N534" t="s">
        <v>1703</v>
      </c>
      <c r="O534" s="3" t="s">
        <v>17671</v>
      </c>
      <c r="P534" t="s">
        <v>1704</v>
      </c>
      <c r="Q534" s="3" t="s">
        <v>17670</v>
      </c>
      <c r="R534">
        <v>0</v>
      </c>
      <c r="S534">
        <v>339</v>
      </c>
      <c r="T534" t="s">
        <v>409</v>
      </c>
      <c r="U534">
        <v>0</v>
      </c>
    </row>
    <row r="535" spans="1:21" x14ac:dyDescent="0.4">
      <c r="A535">
        <v>534</v>
      </c>
      <c r="B535">
        <v>1</v>
      </c>
      <c r="C535" t="s">
        <v>1705</v>
      </c>
      <c r="D535">
        <v>-1784</v>
      </c>
      <c r="E535" t="s">
        <v>17643</v>
      </c>
      <c r="F535">
        <v>30</v>
      </c>
      <c r="G535" s="1">
        <v>0.53670138888888885</v>
      </c>
      <c r="H535">
        <v>41344</v>
      </c>
      <c r="I535">
        <v>-46792</v>
      </c>
      <c r="J535">
        <v>-5</v>
      </c>
      <c r="K535" t="s">
        <v>34</v>
      </c>
      <c r="L535">
        <v>-1.3666</v>
      </c>
      <c r="M535">
        <v>0.31840000000000002</v>
      </c>
      <c r="N535" t="s">
        <v>138</v>
      </c>
      <c r="O535" s="3" t="s">
        <v>17671</v>
      </c>
      <c r="P535" t="s">
        <v>1706</v>
      </c>
      <c r="Q535" s="3" t="s">
        <v>17672</v>
      </c>
      <c r="R535">
        <v>0</v>
      </c>
      <c r="S535">
        <v>119</v>
      </c>
      <c r="T535">
        <v>0</v>
      </c>
      <c r="U535">
        <v>0</v>
      </c>
    </row>
    <row r="536" spans="1:21" x14ac:dyDescent="0.4">
      <c r="A536">
        <v>535</v>
      </c>
      <c r="B536">
        <v>1</v>
      </c>
      <c r="C536" t="s">
        <v>1707</v>
      </c>
      <c r="D536">
        <v>-1784</v>
      </c>
      <c r="E536" t="s">
        <v>17640</v>
      </c>
      <c r="F536">
        <v>28</v>
      </c>
      <c r="G536" s="1">
        <v>0.98292824074074081</v>
      </c>
      <c r="H536">
        <v>41342</v>
      </c>
      <c r="I536">
        <v>-46791</v>
      </c>
      <c r="J536">
        <v>33</v>
      </c>
      <c r="K536" t="s">
        <v>34</v>
      </c>
      <c r="L536">
        <v>1.3171999999999999</v>
      </c>
      <c r="M536">
        <v>0.41160000000000002</v>
      </c>
      <c r="N536" t="s">
        <v>1708</v>
      </c>
      <c r="O536" s="3" t="s">
        <v>17669</v>
      </c>
      <c r="P536" t="s">
        <v>1709</v>
      </c>
      <c r="Q536" s="3" t="s">
        <v>17672</v>
      </c>
      <c r="R536">
        <v>0</v>
      </c>
      <c r="S536">
        <v>206</v>
      </c>
      <c r="T536">
        <v>0</v>
      </c>
      <c r="U536">
        <v>0</v>
      </c>
    </row>
    <row r="537" spans="1:21" x14ac:dyDescent="0.4">
      <c r="A537">
        <v>536</v>
      </c>
      <c r="B537">
        <v>1</v>
      </c>
      <c r="C537" t="s">
        <v>1710</v>
      </c>
      <c r="D537">
        <v>-1783</v>
      </c>
      <c r="E537" t="s">
        <v>17641</v>
      </c>
      <c r="F537">
        <v>25</v>
      </c>
      <c r="G537" s="1">
        <v>0.52197916666666666</v>
      </c>
      <c r="H537">
        <v>41333</v>
      </c>
      <c r="I537">
        <v>-46786</v>
      </c>
      <c r="J537">
        <v>0</v>
      </c>
      <c r="K537" t="s">
        <v>34</v>
      </c>
      <c r="L537">
        <v>1.0570999999999999</v>
      </c>
      <c r="M537">
        <v>0.86839999999999995</v>
      </c>
      <c r="N537" t="s">
        <v>1711</v>
      </c>
      <c r="O537" s="3" t="s">
        <v>17669</v>
      </c>
      <c r="P537" t="s">
        <v>1712</v>
      </c>
      <c r="Q537" s="3" t="s">
        <v>17672</v>
      </c>
      <c r="R537">
        <v>0</v>
      </c>
      <c r="S537">
        <v>66</v>
      </c>
      <c r="T537">
        <v>0</v>
      </c>
      <c r="U537">
        <v>0</v>
      </c>
    </row>
    <row r="538" spans="1:21" x14ac:dyDescent="0.4">
      <c r="A538">
        <v>537</v>
      </c>
      <c r="B538">
        <v>1</v>
      </c>
      <c r="C538" t="s">
        <v>1713</v>
      </c>
      <c r="D538">
        <v>-1783</v>
      </c>
      <c r="E538" t="s">
        <v>17643</v>
      </c>
      <c r="F538">
        <v>20</v>
      </c>
      <c r="G538" s="1">
        <v>0.14311342592592594</v>
      </c>
      <c r="H538">
        <v>41322</v>
      </c>
      <c r="I538">
        <v>-46780</v>
      </c>
      <c r="J538">
        <v>5</v>
      </c>
      <c r="K538" t="s">
        <v>85</v>
      </c>
      <c r="L538">
        <v>-0.73699999999999999</v>
      </c>
      <c r="M538">
        <v>1.0075000000000001</v>
      </c>
      <c r="N538" t="s">
        <v>1714</v>
      </c>
      <c r="O538" s="3" t="s">
        <v>17671</v>
      </c>
      <c r="P538" t="s">
        <v>1715</v>
      </c>
      <c r="Q538" s="3" t="s">
        <v>17670</v>
      </c>
      <c r="R538">
        <v>42</v>
      </c>
      <c r="S538">
        <v>28</v>
      </c>
      <c r="T538">
        <v>38</v>
      </c>
      <c r="U538">
        <v>0.35</v>
      </c>
    </row>
    <row r="539" spans="1:21" x14ac:dyDescent="0.4">
      <c r="A539">
        <v>538</v>
      </c>
      <c r="B539">
        <v>1</v>
      </c>
      <c r="C539" t="s">
        <v>1717</v>
      </c>
      <c r="D539">
        <v>-1782</v>
      </c>
      <c r="E539" t="s">
        <v>17641</v>
      </c>
      <c r="F539">
        <v>14</v>
      </c>
      <c r="G539" s="1">
        <v>0.75119212962962967</v>
      </c>
      <c r="H539">
        <v>41311</v>
      </c>
      <c r="I539">
        <v>-46774</v>
      </c>
      <c r="J539">
        <v>10</v>
      </c>
      <c r="K539" t="s">
        <v>85</v>
      </c>
      <c r="L539">
        <v>0.25119999999999998</v>
      </c>
      <c r="M539">
        <v>1.0048999999999999</v>
      </c>
      <c r="N539" t="s">
        <v>1718</v>
      </c>
      <c r="O539" s="3" t="s">
        <v>17669</v>
      </c>
      <c r="P539" t="s">
        <v>449</v>
      </c>
      <c r="Q539" s="3" t="s">
        <v>17672</v>
      </c>
      <c r="R539">
        <v>75</v>
      </c>
      <c r="S539">
        <v>161</v>
      </c>
      <c r="T539">
        <v>17</v>
      </c>
      <c r="U539">
        <v>0.3</v>
      </c>
    </row>
    <row r="540" spans="1:21" x14ac:dyDescent="0.4">
      <c r="A540">
        <v>539</v>
      </c>
      <c r="B540">
        <v>1</v>
      </c>
      <c r="C540" t="s">
        <v>1719</v>
      </c>
      <c r="D540">
        <v>-1782</v>
      </c>
      <c r="E540" t="s">
        <v>17643</v>
      </c>
      <c r="F540">
        <v>9</v>
      </c>
      <c r="G540" s="1">
        <v>0.52600694444444451</v>
      </c>
      <c r="H540">
        <v>41300</v>
      </c>
      <c r="I540">
        <v>-46768</v>
      </c>
      <c r="J540">
        <v>15</v>
      </c>
      <c r="K540" t="s">
        <v>21</v>
      </c>
      <c r="L540">
        <v>-5.0599999999999999E-2</v>
      </c>
      <c r="M540">
        <v>0.95930000000000004</v>
      </c>
      <c r="N540" t="s">
        <v>59</v>
      </c>
      <c r="O540" s="3" t="s">
        <v>17671</v>
      </c>
      <c r="P540" t="s">
        <v>1720</v>
      </c>
      <c r="Q540" s="3" t="s">
        <v>17672</v>
      </c>
      <c r="R540">
        <v>87</v>
      </c>
      <c r="S540">
        <v>18</v>
      </c>
      <c r="T540">
        <v>148</v>
      </c>
      <c r="U540">
        <v>4.46</v>
      </c>
    </row>
    <row r="541" spans="1:21" x14ac:dyDescent="0.4">
      <c r="A541">
        <v>540</v>
      </c>
      <c r="B541">
        <v>1</v>
      </c>
      <c r="C541" t="s">
        <v>1722</v>
      </c>
      <c r="D541">
        <v>-1781</v>
      </c>
      <c r="E541" t="s">
        <v>17641</v>
      </c>
      <c r="F541">
        <v>4</v>
      </c>
      <c r="G541" s="1">
        <v>0.27613425925925927</v>
      </c>
      <c r="H541">
        <v>41289</v>
      </c>
      <c r="I541">
        <v>-46762</v>
      </c>
      <c r="J541">
        <v>20</v>
      </c>
      <c r="K541" t="s">
        <v>16</v>
      </c>
      <c r="L541">
        <v>-0.51490000000000002</v>
      </c>
      <c r="M541">
        <v>1.0545</v>
      </c>
      <c r="N541" t="s">
        <v>1723</v>
      </c>
      <c r="O541" s="3" t="s">
        <v>17671</v>
      </c>
      <c r="P541" t="s">
        <v>364</v>
      </c>
      <c r="Q541" s="3" t="s">
        <v>17670</v>
      </c>
      <c r="R541">
        <v>59</v>
      </c>
      <c r="S541">
        <v>339</v>
      </c>
      <c r="T541">
        <v>209</v>
      </c>
      <c r="U541">
        <v>4.3600000000000003</v>
      </c>
    </row>
    <row r="542" spans="1:21" x14ac:dyDescent="0.4">
      <c r="A542">
        <v>541</v>
      </c>
      <c r="B542">
        <v>1</v>
      </c>
      <c r="C542" t="s">
        <v>1724</v>
      </c>
      <c r="D542">
        <v>-1781</v>
      </c>
      <c r="E542" t="s">
        <v>17645</v>
      </c>
      <c r="F542">
        <v>28</v>
      </c>
      <c r="G542" s="1">
        <v>0.61045138888888884</v>
      </c>
      <c r="H542">
        <v>41278</v>
      </c>
      <c r="I542">
        <v>-46756</v>
      </c>
      <c r="J542">
        <v>25</v>
      </c>
      <c r="K542" t="s">
        <v>21</v>
      </c>
      <c r="L542">
        <v>0.66249999999999998</v>
      </c>
      <c r="M542">
        <v>0.92110000000000003</v>
      </c>
      <c r="N542" t="s">
        <v>899</v>
      </c>
      <c r="O542" s="3" t="s">
        <v>17669</v>
      </c>
      <c r="P542" t="s">
        <v>1725</v>
      </c>
      <c r="Q542" s="3" t="s">
        <v>17672</v>
      </c>
      <c r="R542">
        <v>48</v>
      </c>
      <c r="S542">
        <v>205</v>
      </c>
      <c r="T542">
        <v>395</v>
      </c>
      <c r="U542">
        <v>8.19</v>
      </c>
    </row>
    <row r="543" spans="1:21" x14ac:dyDescent="0.4">
      <c r="A543">
        <v>542</v>
      </c>
      <c r="B543">
        <v>1</v>
      </c>
      <c r="C543" t="s">
        <v>1727</v>
      </c>
      <c r="D543">
        <v>-1780</v>
      </c>
      <c r="E543" t="s">
        <v>17646</v>
      </c>
      <c r="F543">
        <v>23</v>
      </c>
      <c r="G543" s="1">
        <v>0.6457060185185185</v>
      </c>
      <c r="H543">
        <v>41268</v>
      </c>
      <c r="I543">
        <v>-46751</v>
      </c>
      <c r="J543">
        <v>-8</v>
      </c>
      <c r="K543" t="s">
        <v>34</v>
      </c>
      <c r="L543">
        <v>1.3290999999999999</v>
      </c>
      <c r="M543">
        <v>0.38750000000000001</v>
      </c>
      <c r="N543" t="s">
        <v>1574</v>
      </c>
      <c r="O543" s="3" t="s">
        <v>17669</v>
      </c>
      <c r="P543" t="s">
        <v>27</v>
      </c>
      <c r="Q543" s="3" t="s">
        <v>17672</v>
      </c>
      <c r="R543">
        <v>0</v>
      </c>
      <c r="S543">
        <v>141</v>
      </c>
      <c r="T543">
        <v>0</v>
      </c>
      <c r="U543">
        <v>0</v>
      </c>
    </row>
    <row r="544" spans="1:21" x14ac:dyDescent="0.4">
      <c r="A544">
        <v>543</v>
      </c>
      <c r="B544">
        <v>1</v>
      </c>
      <c r="C544" t="s">
        <v>1728</v>
      </c>
      <c r="D544">
        <v>-1780</v>
      </c>
      <c r="E544" t="s">
        <v>17644</v>
      </c>
      <c r="F544">
        <v>23</v>
      </c>
      <c r="G544" s="1">
        <v>0.97089120370370363</v>
      </c>
      <c r="H544">
        <v>41266</v>
      </c>
      <c r="I544">
        <v>-46750</v>
      </c>
      <c r="J544">
        <v>30</v>
      </c>
      <c r="K544" t="s">
        <v>34</v>
      </c>
      <c r="L544">
        <v>-1.2229000000000001</v>
      </c>
      <c r="M544">
        <v>0.59130000000000005</v>
      </c>
      <c r="N544" t="s">
        <v>1313</v>
      </c>
      <c r="O544" s="3" t="s">
        <v>17671</v>
      </c>
      <c r="P544" t="s">
        <v>1729</v>
      </c>
      <c r="Q544" s="3" t="s">
        <v>17672</v>
      </c>
      <c r="R544">
        <v>0</v>
      </c>
      <c r="S544">
        <v>254</v>
      </c>
      <c r="T544">
        <v>0</v>
      </c>
      <c r="U544">
        <v>0</v>
      </c>
    </row>
    <row r="545" spans="1:21" x14ac:dyDescent="0.4">
      <c r="A545">
        <v>544</v>
      </c>
      <c r="B545">
        <v>1</v>
      </c>
      <c r="C545" t="s">
        <v>1730</v>
      </c>
      <c r="D545">
        <v>-1780</v>
      </c>
      <c r="E545" t="s">
        <v>17645</v>
      </c>
      <c r="F545">
        <v>16</v>
      </c>
      <c r="G545" s="1">
        <v>0.58410879629629631</v>
      </c>
      <c r="H545">
        <v>41255</v>
      </c>
      <c r="I545">
        <v>-46744</v>
      </c>
      <c r="J545">
        <v>35</v>
      </c>
      <c r="K545" t="s">
        <v>34</v>
      </c>
      <c r="L545">
        <v>1.3406</v>
      </c>
      <c r="M545">
        <v>0.38140000000000002</v>
      </c>
      <c r="N545" t="s">
        <v>132</v>
      </c>
      <c r="O545" s="3" t="s">
        <v>17669</v>
      </c>
      <c r="P545" t="s">
        <v>1731</v>
      </c>
      <c r="Q545" s="3" t="s">
        <v>17670</v>
      </c>
      <c r="R545">
        <v>0</v>
      </c>
      <c r="S545">
        <v>298</v>
      </c>
      <c r="T545">
        <v>0</v>
      </c>
      <c r="U545">
        <v>0</v>
      </c>
    </row>
    <row r="546" spans="1:21" x14ac:dyDescent="0.4">
      <c r="A546">
        <v>545</v>
      </c>
      <c r="B546">
        <v>1</v>
      </c>
      <c r="C546" t="s">
        <v>1732</v>
      </c>
      <c r="D546">
        <v>-1779</v>
      </c>
      <c r="E546" t="s">
        <v>17646</v>
      </c>
      <c r="F546">
        <v>12</v>
      </c>
      <c r="G546" s="1">
        <v>0.22188657407407408</v>
      </c>
      <c r="H546">
        <v>41246</v>
      </c>
      <c r="I546">
        <v>-46739</v>
      </c>
      <c r="J546">
        <v>2</v>
      </c>
      <c r="K546" t="s">
        <v>85</v>
      </c>
      <c r="L546">
        <v>0.65439999999999998</v>
      </c>
      <c r="M546">
        <v>1.0038</v>
      </c>
      <c r="N546" t="s">
        <v>1700</v>
      </c>
      <c r="O546" s="3" t="s">
        <v>17669</v>
      </c>
      <c r="P546" t="s">
        <v>1489</v>
      </c>
      <c r="Q546" s="3" t="s">
        <v>17670</v>
      </c>
      <c r="R546">
        <v>49</v>
      </c>
      <c r="S546">
        <v>170</v>
      </c>
      <c r="T546">
        <v>17</v>
      </c>
      <c r="U546">
        <v>0.24</v>
      </c>
    </row>
    <row r="547" spans="1:21" x14ac:dyDescent="0.4">
      <c r="A547">
        <v>546</v>
      </c>
      <c r="B547">
        <v>1</v>
      </c>
      <c r="C547" t="s">
        <v>1733</v>
      </c>
      <c r="D547">
        <v>-1779</v>
      </c>
      <c r="E547" t="s">
        <v>17647</v>
      </c>
      <c r="F547">
        <v>7</v>
      </c>
      <c r="G547" s="1">
        <v>0.26011574074074073</v>
      </c>
      <c r="H547">
        <v>41235</v>
      </c>
      <c r="I547">
        <v>-46733</v>
      </c>
      <c r="J547">
        <v>7</v>
      </c>
      <c r="K547" t="s">
        <v>16</v>
      </c>
      <c r="L547">
        <v>-0.78590000000000004</v>
      </c>
      <c r="M547">
        <v>1.0139</v>
      </c>
      <c r="N547" t="s">
        <v>1734</v>
      </c>
      <c r="O547" s="3" t="s">
        <v>17671</v>
      </c>
      <c r="P547" t="s">
        <v>1735</v>
      </c>
      <c r="Q547" s="3" t="s">
        <v>17670</v>
      </c>
      <c r="R547">
        <v>38</v>
      </c>
      <c r="S547">
        <v>7</v>
      </c>
      <c r="T547">
        <v>77</v>
      </c>
      <c r="U547">
        <v>1.21</v>
      </c>
    </row>
    <row r="548" spans="1:21" x14ac:dyDescent="0.4">
      <c r="A548">
        <v>547</v>
      </c>
      <c r="B548">
        <v>1</v>
      </c>
      <c r="C548" t="s">
        <v>1736</v>
      </c>
      <c r="D548">
        <v>-1778</v>
      </c>
      <c r="E548" t="s">
        <v>17646</v>
      </c>
      <c r="F548">
        <v>1</v>
      </c>
      <c r="G548" s="1">
        <v>0.51533564814814814</v>
      </c>
      <c r="H548">
        <v>41224</v>
      </c>
      <c r="I548">
        <v>-46727</v>
      </c>
      <c r="J548">
        <v>12</v>
      </c>
      <c r="K548" t="s">
        <v>21</v>
      </c>
      <c r="L548">
        <v>-7.3300000000000004E-2</v>
      </c>
      <c r="M548">
        <v>0.9516</v>
      </c>
      <c r="N548" t="s">
        <v>1737</v>
      </c>
      <c r="O548" s="3" t="s">
        <v>17671</v>
      </c>
      <c r="P548" t="s">
        <v>1738</v>
      </c>
      <c r="Q548" s="3" t="s">
        <v>17672</v>
      </c>
      <c r="R548">
        <v>86</v>
      </c>
      <c r="S548">
        <v>354</v>
      </c>
      <c r="T548">
        <v>178</v>
      </c>
      <c r="U548">
        <v>5.53</v>
      </c>
    </row>
    <row r="549" spans="1:21" x14ac:dyDescent="0.4">
      <c r="A549">
        <v>548</v>
      </c>
      <c r="B549">
        <v>1</v>
      </c>
      <c r="C549" t="s">
        <v>1739</v>
      </c>
      <c r="D549">
        <v>-1778</v>
      </c>
      <c r="E549" t="s">
        <v>17649</v>
      </c>
      <c r="F549">
        <v>27</v>
      </c>
      <c r="G549" s="1">
        <v>0.87385416666666671</v>
      </c>
      <c r="H549">
        <v>41213</v>
      </c>
      <c r="I549">
        <v>-46721</v>
      </c>
      <c r="J549">
        <v>17</v>
      </c>
      <c r="K549" t="s">
        <v>16</v>
      </c>
      <c r="L549">
        <v>-3.5299999999999998E-2</v>
      </c>
      <c r="M549">
        <v>1.0658000000000001</v>
      </c>
      <c r="N549" t="s">
        <v>1740</v>
      </c>
      <c r="O549" s="3" t="s">
        <v>17669</v>
      </c>
      <c r="P549" t="s">
        <v>1741</v>
      </c>
      <c r="Q549" s="3" t="s">
        <v>17672</v>
      </c>
      <c r="R549">
        <v>88</v>
      </c>
      <c r="S549">
        <v>2</v>
      </c>
      <c r="T549">
        <v>215</v>
      </c>
      <c r="U549">
        <v>6.01</v>
      </c>
    </row>
    <row r="550" spans="1:21" x14ac:dyDescent="0.4">
      <c r="A550">
        <v>549</v>
      </c>
      <c r="B550">
        <v>1</v>
      </c>
      <c r="C550" t="s">
        <v>1742</v>
      </c>
      <c r="D550">
        <v>-1777</v>
      </c>
      <c r="E550" t="s">
        <v>17648</v>
      </c>
      <c r="F550">
        <v>21</v>
      </c>
      <c r="G550" s="1">
        <v>0.53714120370370366</v>
      </c>
      <c r="H550">
        <v>41201</v>
      </c>
      <c r="I550">
        <v>-46715</v>
      </c>
      <c r="J550">
        <v>22</v>
      </c>
      <c r="K550" t="s">
        <v>21</v>
      </c>
      <c r="L550">
        <v>-0.79510000000000003</v>
      </c>
      <c r="M550">
        <v>0.92049999999999998</v>
      </c>
      <c r="N550" t="s">
        <v>1743</v>
      </c>
      <c r="O550" s="3" t="s">
        <v>17671</v>
      </c>
      <c r="P550" t="s">
        <v>1744</v>
      </c>
      <c r="Q550" s="3" t="s">
        <v>17672</v>
      </c>
      <c r="R550">
        <v>37</v>
      </c>
      <c r="S550">
        <v>355</v>
      </c>
      <c r="T550">
        <v>501</v>
      </c>
      <c r="U550">
        <v>6.26</v>
      </c>
    </row>
    <row r="551" spans="1:21" x14ac:dyDescent="0.4">
      <c r="A551">
        <v>550</v>
      </c>
      <c r="B551">
        <v>1</v>
      </c>
      <c r="C551" t="s">
        <v>1746</v>
      </c>
      <c r="D551">
        <v>-1777</v>
      </c>
      <c r="E551" t="s">
        <v>17649</v>
      </c>
      <c r="F551">
        <v>17</v>
      </c>
      <c r="G551" s="1">
        <v>0.57635416666666661</v>
      </c>
      <c r="H551">
        <v>41190</v>
      </c>
      <c r="I551">
        <v>-46709</v>
      </c>
      <c r="J551">
        <v>27</v>
      </c>
      <c r="K551" t="s">
        <v>16</v>
      </c>
      <c r="L551">
        <v>0.68759999999999999</v>
      </c>
      <c r="M551">
        <v>1.0601</v>
      </c>
      <c r="N551" t="s">
        <v>1747</v>
      </c>
      <c r="O551" s="3" t="s">
        <v>17669</v>
      </c>
      <c r="P551" t="s">
        <v>1748</v>
      </c>
      <c r="Q551" s="3" t="s">
        <v>17672</v>
      </c>
      <c r="R551">
        <v>46</v>
      </c>
      <c r="S551">
        <v>174</v>
      </c>
      <c r="T551">
        <v>273</v>
      </c>
      <c r="U551">
        <v>3.53</v>
      </c>
    </row>
    <row r="552" spans="1:21" x14ac:dyDescent="0.4">
      <c r="A552">
        <v>551</v>
      </c>
      <c r="B552">
        <v>1</v>
      </c>
      <c r="C552" t="s">
        <v>1749</v>
      </c>
      <c r="D552">
        <v>-1777</v>
      </c>
      <c r="E552" t="s">
        <v>17639</v>
      </c>
      <c r="F552">
        <v>11</v>
      </c>
      <c r="G552" s="1">
        <v>0.89373842592592589</v>
      </c>
      <c r="H552">
        <v>41181</v>
      </c>
      <c r="I552">
        <v>-46704</v>
      </c>
      <c r="J552">
        <v>-6</v>
      </c>
      <c r="K552" t="s">
        <v>34</v>
      </c>
      <c r="L552">
        <v>1.4582999999999999</v>
      </c>
      <c r="M552">
        <v>0.1729</v>
      </c>
      <c r="N552" t="s">
        <v>407</v>
      </c>
      <c r="O552" s="3" t="s">
        <v>17669</v>
      </c>
      <c r="P552" t="s">
        <v>1680</v>
      </c>
      <c r="Q552" s="3" t="s">
        <v>17672</v>
      </c>
      <c r="R552">
        <v>0</v>
      </c>
      <c r="S552">
        <v>215</v>
      </c>
      <c r="T552">
        <v>0</v>
      </c>
      <c r="U552">
        <v>0</v>
      </c>
    </row>
    <row r="553" spans="1:21" x14ac:dyDescent="0.4">
      <c r="A553">
        <v>552</v>
      </c>
      <c r="B553">
        <v>1</v>
      </c>
      <c r="C553" t="s">
        <v>1750</v>
      </c>
      <c r="D553">
        <v>-1776</v>
      </c>
      <c r="E553" t="s">
        <v>17648</v>
      </c>
      <c r="F553">
        <v>10</v>
      </c>
      <c r="G553" s="1">
        <v>0.556574074074074</v>
      </c>
      <c r="H553">
        <v>41179</v>
      </c>
      <c r="I553">
        <v>-46703</v>
      </c>
      <c r="J553">
        <v>32</v>
      </c>
      <c r="K553" t="s">
        <v>34</v>
      </c>
      <c r="L553">
        <v>-1.4616</v>
      </c>
      <c r="M553">
        <v>0.17380000000000001</v>
      </c>
      <c r="N553" t="s">
        <v>1290</v>
      </c>
      <c r="O553" s="3" t="s">
        <v>17671</v>
      </c>
      <c r="P553" t="s">
        <v>1751</v>
      </c>
      <c r="Q553" s="3" t="s">
        <v>17670</v>
      </c>
      <c r="R553">
        <v>0</v>
      </c>
      <c r="S553">
        <v>173</v>
      </c>
      <c r="T553">
        <v>0</v>
      </c>
      <c r="U553">
        <v>0</v>
      </c>
    </row>
    <row r="554" spans="1:21" x14ac:dyDescent="0.4">
      <c r="A554">
        <v>553</v>
      </c>
      <c r="B554">
        <v>1</v>
      </c>
      <c r="C554" t="s">
        <v>1752</v>
      </c>
      <c r="D554">
        <v>-1776</v>
      </c>
      <c r="E554" t="s">
        <v>17638</v>
      </c>
      <c r="F554">
        <v>6</v>
      </c>
      <c r="G554" s="1">
        <v>0.73697916666666663</v>
      </c>
      <c r="H554">
        <v>41170</v>
      </c>
      <c r="I554">
        <v>-46698</v>
      </c>
      <c r="J554">
        <v>-1</v>
      </c>
      <c r="K554" t="s">
        <v>34</v>
      </c>
      <c r="L554">
        <v>-1.1934</v>
      </c>
      <c r="M554">
        <v>0.63849999999999996</v>
      </c>
      <c r="N554" t="s">
        <v>1753</v>
      </c>
      <c r="O554" s="3" t="s">
        <v>17671</v>
      </c>
      <c r="P554" t="s">
        <v>1754</v>
      </c>
      <c r="Q554" s="3" t="s">
        <v>17672</v>
      </c>
      <c r="R554">
        <v>0</v>
      </c>
      <c r="S554">
        <v>319</v>
      </c>
      <c r="T554">
        <v>0</v>
      </c>
      <c r="U554">
        <v>0</v>
      </c>
    </row>
    <row r="555" spans="1:21" x14ac:dyDescent="0.4">
      <c r="A555">
        <v>554</v>
      </c>
      <c r="B555">
        <v>1</v>
      </c>
      <c r="C555" t="s">
        <v>1755</v>
      </c>
      <c r="D555">
        <v>-1776</v>
      </c>
      <c r="E555" t="s">
        <v>17649</v>
      </c>
      <c r="F555">
        <v>6</v>
      </c>
      <c r="G555" s="1">
        <v>0.1720949074074074</v>
      </c>
      <c r="H555">
        <v>41168</v>
      </c>
      <c r="I555">
        <v>-46697</v>
      </c>
      <c r="J555">
        <v>37</v>
      </c>
      <c r="K555" t="s">
        <v>34</v>
      </c>
      <c r="L555">
        <v>1.4717</v>
      </c>
      <c r="M555">
        <v>0.1295</v>
      </c>
      <c r="N555" t="s">
        <v>1756</v>
      </c>
      <c r="O555" s="3" t="s">
        <v>17669</v>
      </c>
      <c r="P555" t="s">
        <v>1757</v>
      </c>
      <c r="Q555" s="3" t="s">
        <v>17672</v>
      </c>
      <c r="R555">
        <v>0</v>
      </c>
      <c r="S555">
        <v>15</v>
      </c>
      <c r="T555">
        <v>0</v>
      </c>
      <c r="U555">
        <v>0</v>
      </c>
    </row>
    <row r="556" spans="1:21" x14ac:dyDescent="0.4">
      <c r="A556">
        <v>555</v>
      </c>
      <c r="B556">
        <v>1</v>
      </c>
      <c r="C556" t="s">
        <v>1758</v>
      </c>
      <c r="D556">
        <v>-1776</v>
      </c>
      <c r="E556" t="s">
        <v>17640</v>
      </c>
      <c r="F556">
        <v>30</v>
      </c>
      <c r="G556" s="1">
        <v>0.32070601851851849</v>
      </c>
      <c r="H556">
        <v>41159</v>
      </c>
      <c r="I556">
        <v>-46692</v>
      </c>
      <c r="J556">
        <v>4</v>
      </c>
      <c r="K556" t="s">
        <v>16</v>
      </c>
      <c r="L556">
        <v>0.71150000000000002</v>
      </c>
      <c r="M556">
        <v>1.0150999999999999</v>
      </c>
      <c r="N556" t="s">
        <v>1759</v>
      </c>
      <c r="O556" s="3" t="s">
        <v>17669</v>
      </c>
      <c r="P556" t="s">
        <v>1760</v>
      </c>
      <c r="Q556" s="3" t="s">
        <v>17670</v>
      </c>
      <c r="R556">
        <v>44</v>
      </c>
      <c r="S556">
        <v>201</v>
      </c>
      <c r="T556">
        <v>73</v>
      </c>
      <c r="U556">
        <v>1.24</v>
      </c>
    </row>
    <row r="557" spans="1:21" x14ac:dyDescent="0.4">
      <c r="A557">
        <v>556</v>
      </c>
      <c r="B557">
        <v>1</v>
      </c>
      <c r="C557" t="s">
        <v>1761</v>
      </c>
      <c r="D557">
        <v>-1775</v>
      </c>
      <c r="E557" t="s">
        <v>17642</v>
      </c>
      <c r="F557">
        <v>26</v>
      </c>
      <c r="G557" s="1">
        <v>0.92393518518518514</v>
      </c>
      <c r="H557">
        <v>41148</v>
      </c>
      <c r="I557">
        <v>-46686</v>
      </c>
      <c r="J557">
        <v>9</v>
      </c>
      <c r="K557" t="s">
        <v>21</v>
      </c>
      <c r="L557">
        <v>-0.45190000000000002</v>
      </c>
      <c r="M557">
        <v>0.9546</v>
      </c>
      <c r="N557" t="s">
        <v>1762</v>
      </c>
      <c r="O557" s="3" t="s">
        <v>17671</v>
      </c>
      <c r="P557" t="s">
        <v>1763</v>
      </c>
      <c r="Q557" s="3" t="s">
        <v>17672</v>
      </c>
      <c r="R557">
        <v>63</v>
      </c>
      <c r="S557">
        <v>339</v>
      </c>
      <c r="T557">
        <v>184</v>
      </c>
      <c r="U557">
        <v>5.34</v>
      </c>
    </row>
    <row r="558" spans="1:21" x14ac:dyDescent="0.4">
      <c r="A558">
        <v>557</v>
      </c>
      <c r="B558">
        <v>1</v>
      </c>
      <c r="C558" t="s">
        <v>1765</v>
      </c>
      <c r="D558">
        <v>-1775</v>
      </c>
      <c r="E558" t="s">
        <v>17640</v>
      </c>
      <c r="F558">
        <v>19</v>
      </c>
      <c r="G558" s="1">
        <v>0.94461805555555556</v>
      </c>
      <c r="H558">
        <v>41137</v>
      </c>
      <c r="I558">
        <v>-46680</v>
      </c>
      <c r="J558">
        <v>14</v>
      </c>
      <c r="K558" t="s">
        <v>16</v>
      </c>
      <c r="L558">
        <v>2.9600000000000001E-2</v>
      </c>
      <c r="M558">
        <v>1.0462</v>
      </c>
      <c r="N558" t="s">
        <v>1351</v>
      </c>
      <c r="O558" s="3" t="s">
        <v>17671</v>
      </c>
      <c r="P558" t="s">
        <v>1766</v>
      </c>
      <c r="Q558" s="3" t="s">
        <v>17672</v>
      </c>
      <c r="R558">
        <v>88</v>
      </c>
      <c r="S558">
        <v>205</v>
      </c>
      <c r="T558">
        <v>154</v>
      </c>
      <c r="U558">
        <v>3.58</v>
      </c>
    </row>
    <row r="559" spans="1:21" x14ac:dyDescent="0.4">
      <c r="A559">
        <v>558</v>
      </c>
      <c r="B559">
        <v>1</v>
      </c>
      <c r="C559" t="s">
        <v>1768</v>
      </c>
      <c r="D559">
        <v>-1774</v>
      </c>
      <c r="E559" t="s">
        <v>17642</v>
      </c>
      <c r="F559">
        <v>15</v>
      </c>
      <c r="G559" s="1">
        <v>0.94986111111111116</v>
      </c>
      <c r="H559">
        <v>41126</v>
      </c>
      <c r="I559">
        <v>-46674</v>
      </c>
      <c r="J559">
        <v>19</v>
      </c>
      <c r="K559" t="s">
        <v>21</v>
      </c>
      <c r="L559">
        <v>0.31630000000000003</v>
      </c>
      <c r="M559">
        <v>0.95430000000000004</v>
      </c>
      <c r="N559" t="s">
        <v>1769</v>
      </c>
      <c r="O559" s="3" t="s">
        <v>17669</v>
      </c>
      <c r="P559" t="s">
        <v>896</v>
      </c>
      <c r="Q559" s="3" t="s">
        <v>17670</v>
      </c>
      <c r="R559">
        <v>71</v>
      </c>
      <c r="S559">
        <v>152</v>
      </c>
      <c r="T559">
        <v>175</v>
      </c>
      <c r="U559">
        <v>4.47</v>
      </c>
    </row>
    <row r="560" spans="1:21" x14ac:dyDescent="0.4">
      <c r="A560">
        <v>559</v>
      </c>
      <c r="B560">
        <v>1</v>
      </c>
      <c r="C560" t="s">
        <v>1770</v>
      </c>
      <c r="D560">
        <v>-1774</v>
      </c>
      <c r="E560" t="s">
        <v>17640</v>
      </c>
      <c r="F560">
        <v>9</v>
      </c>
      <c r="G560" s="1">
        <v>0.57510416666666664</v>
      </c>
      <c r="H560">
        <v>41114</v>
      </c>
      <c r="I560">
        <v>-46668</v>
      </c>
      <c r="J560">
        <v>24</v>
      </c>
      <c r="K560" t="s">
        <v>16</v>
      </c>
      <c r="L560">
        <v>-0.64859999999999995</v>
      </c>
      <c r="M560">
        <v>1.0185999999999999</v>
      </c>
      <c r="N560" t="s">
        <v>1771</v>
      </c>
      <c r="O560" s="3" t="s">
        <v>17671</v>
      </c>
      <c r="P560" t="s">
        <v>1772</v>
      </c>
      <c r="Q560" s="3" t="s">
        <v>17672</v>
      </c>
      <c r="R560">
        <v>49</v>
      </c>
      <c r="S560">
        <v>39</v>
      </c>
      <c r="T560">
        <v>83</v>
      </c>
      <c r="U560">
        <v>1.22</v>
      </c>
    </row>
    <row r="561" spans="1:21" x14ac:dyDescent="0.4">
      <c r="A561">
        <v>560</v>
      </c>
      <c r="B561">
        <v>1</v>
      </c>
      <c r="C561" t="s">
        <v>1773</v>
      </c>
      <c r="D561">
        <v>-1773</v>
      </c>
      <c r="E561" t="s">
        <v>17642</v>
      </c>
      <c r="F561">
        <v>5</v>
      </c>
      <c r="G561" s="1">
        <v>0.12217592592592592</v>
      </c>
      <c r="H561">
        <v>41103</v>
      </c>
      <c r="I561">
        <v>-46662</v>
      </c>
      <c r="J561">
        <v>29</v>
      </c>
      <c r="K561" t="s">
        <v>34</v>
      </c>
      <c r="L561">
        <v>1.0673999999999999</v>
      </c>
      <c r="M561">
        <v>0.86419999999999997</v>
      </c>
      <c r="N561" t="s">
        <v>468</v>
      </c>
      <c r="O561" s="3" t="s">
        <v>17669</v>
      </c>
      <c r="P561" t="s">
        <v>1774</v>
      </c>
      <c r="Q561" s="3" t="s">
        <v>17670</v>
      </c>
      <c r="R561">
        <v>0</v>
      </c>
      <c r="S561">
        <v>68</v>
      </c>
      <c r="T561">
        <v>0</v>
      </c>
      <c r="U561">
        <v>0</v>
      </c>
    </row>
    <row r="562" spans="1:21" x14ac:dyDescent="0.4">
      <c r="A562">
        <v>561</v>
      </c>
      <c r="B562">
        <v>1</v>
      </c>
      <c r="C562" t="s">
        <v>1775</v>
      </c>
      <c r="D562">
        <v>-1773</v>
      </c>
      <c r="E562" t="s">
        <v>17645</v>
      </c>
      <c r="F562">
        <v>30</v>
      </c>
      <c r="G562" s="1">
        <v>0.35848379629629629</v>
      </c>
      <c r="H562">
        <v>41094</v>
      </c>
      <c r="I562">
        <v>-46657</v>
      </c>
      <c r="J562">
        <v>-4</v>
      </c>
      <c r="K562" t="s">
        <v>34</v>
      </c>
      <c r="L562">
        <v>1.5296000000000001</v>
      </c>
      <c r="M562">
        <v>5.8000000000000003E-2</v>
      </c>
      <c r="N562" t="s">
        <v>41</v>
      </c>
      <c r="O562" s="3" t="s">
        <v>17669</v>
      </c>
      <c r="P562" t="s">
        <v>1776</v>
      </c>
      <c r="Q562" s="3" t="s">
        <v>17670</v>
      </c>
      <c r="R562">
        <v>0</v>
      </c>
      <c r="S562">
        <v>277</v>
      </c>
      <c r="T562">
        <v>0</v>
      </c>
      <c r="U562">
        <v>0</v>
      </c>
    </row>
    <row r="563" spans="1:21" x14ac:dyDescent="0.4">
      <c r="A563">
        <v>562</v>
      </c>
      <c r="B563">
        <v>1</v>
      </c>
      <c r="C563" t="s">
        <v>1777</v>
      </c>
      <c r="D563">
        <v>-1773</v>
      </c>
      <c r="E563" t="s">
        <v>17643</v>
      </c>
      <c r="F563">
        <v>30</v>
      </c>
      <c r="G563" s="1">
        <v>1.9675925925925927E-2</v>
      </c>
      <c r="H563">
        <v>41092</v>
      </c>
      <c r="I563">
        <v>-46656</v>
      </c>
      <c r="J563">
        <v>34</v>
      </c>
      <c r="K563" t="s">
        <v>34</v>
      </c>
      <c r="L563">
        <v>-1.3904000000000001</v>
      </c>
      <c r="M563">
        <v>0.29070000000000001</v>
      </c>
      <c r="N563" t="s">
        <v>533</v>
      </c>
      <c r="O563" s="3" t="s">
        <v>17671</v>
      </c>
      <c r="P563" t="s">
        <v>1778</v>
      </c>
      <c r="Q563" s="3" t="s">
        <v>17670</v>
      </c>
      <c r="R563">
        <v>0</v>
      </c>
      <c r="S563">
        <v>108</v>
      </c>
      <c r="T563">
        <v>0</v>
      </c>
      <c r="U563">
        <v>0</v>
      </c>
    </row>
    <row r="564" spans="1:21" x14ac:dyDescent="0.4">
      <c r="A564">
        <v>563</v>
      </c>
      <c r="B564">
        <v>1</v>
      </c>
      <c r="C564" t="s">
        <v>1779</v>
      </c>
      <c r="D564">
        <v>-1772</v>
      </c>
      <c r="E564" t="s">
        <v>17644</v>
      </c>
      <c r="F564">
        <v>25</v>
      </c>
      <c r="G564" s="1">
        <v>0.27193287037037034</v>
      </c>
      <c r="H564">
        <v>41083</v>
      </c>
      <c r="I564">
        <v>-46651</v>
      </c>
      <c r="J564">
        <v>1</v>
      </c>
      <c r="K564" t="s">
        <v>16</v>
      </c>
      <c r="L564">
        <v>-0.79849999999999999</v>
      </c>
      <c r="M564">
        <v>1.0583</v>
      </c>
      <c r="N564" t="s">
        <v>1780</v>
      </c>
      <c r="O564" s="3" t="s">
        <v>17671</v>
      </c>
      <c r="P564" t="s">
        <v>1781</v>
      </c>
      <c r="Q564" s="3" t="s">
        <v>17670</v>
      </c>
      <c r="R564">
        <v>37</v>
      </c>
      <c r="S564">
        <v>314</v>
      </c>
      <c r="T564">
        <v>313</v>
      </c>
      <c r="U564">
        <v>3.53</v>
      </c>
    </row>
    <row r="565" spans="1:21" x14ac:dyDescent="0.4">
      <c r="A565">
        <v>564</v>
      </c>
      <c r="B565">
        <v>1</v>
      </c>
      <c r="C565" t="s">
        <v>1782</v>
      </c>
      <c r="D565">
        <v>-1772</v>
      </c>
      <c r="E565" t="s">
        <v>17645</v>
      </c>
      <c r="F565">
        <v>18</v>
      </c>
      <c r="G565" s="1">
        <v>0.38435185185185183</v>
      </c>
      <c r="H565">
        <v>41072</v>
      </c>
      <c r="I565">
        <v>-46645</v>
      </c>
      <c r="J565">
        <v>6</v>
      </c>
      <c r="K565" t="s">
        <v>21</v>
      </c>
      <c r="L565">
        <v>0.87439999999999996</v>
      </c>
      <c r="M565">
        <v>0.91649999999999998</v>
      </c>
      <c r="N565" t="s">
        <v>1783</v>
      </c>
      <c r="O565" s="3" t="s">
        <v>17669</v>
      </c>
      <c r="P565" t="s">
        <v>1784</v>
      </c>
      <c r="Q565" s="3" t="s">
        <v>17670</v>
      </c>
      <c r="R565">
        <v>29</v>
      </c>
      <c r="S565">
        <v>238</v>
      </c>
      <c r="T565">
        <v>641</v>
      </c>
      <c r="U565">
        <v>6.57</v>
      </c>
    </row>
    <row r="566" spans="1:21" x14ac:dyDescent="0.4">
      <c r="A566">
        <v>565</v>
      </c>
      <c r="B566">
        <v>1</v>
      </c>
      <c r="C566" t="s">
        <v>1786</v>
      </c>
      <c r="D566">
        <v>-1771</v>
      </c>
      <c r="E566" t="s">
        <v>17644</v>
      </c>
      <c r="F566">
        <v>14</v>
      </c>
      <c r="G566" s="1">
        <v>0.97728009259259263</v>
      </c>
      <c r="H566">
        <v>41061</v>
      </c>
      <c r="I566">
        <v>-46639</v>
      </c>
      <c r="J566">
        <v>11</v>
      </c>
      <c r="K566" t="s">
        <v>16</v>
      </c>
      <c r="L566">
        <v>-6.9599999999999995E-2</v>
      </c>
      <c r="M566">
        <v>1.0696000000000001</v>
      </c>
      <c r="N566" t="s">
        <v>1787</v>
      </c>
      <c r="O566" s="3" t="s">
        <v>17671</v>
      </c>
      <c r="P566" t="s">
        <v>1788</v>
      </c>
      <c r="Q566" s="3" t="s">
        <v>17672</v>
      </c>
      <c r="R566">
        <v>86</v>
      </c>
      <c r="S566">
        <v>332</v>
      </c>
      <c r="T566">
        <v>227</v>
      </c>
      <c r="U566">
        <v>5.39</v>
      </c>
    </row>
    <row r="567" spans="1:21" x14ac:dyDescent="0.4">
      <c r="A567">
        <v>566</v>
      </c>
      <c r="B567">
        <v>1</v>
      </c>
      <c r="C567" t="s">
        <v>1789</v>
      </c>
      <c r="D567">
        <v>-1771</v>
      </c>
      <c r="E567" t="s">
        <v>17645</v>
      </c>
      <c r="F567">
        <v>7</v>
      </c>
      <c r="G567" s="1">
        <v>0.39053240740740741</v>
      </c>
      <c r="H567">
        <v>41050</v>
      </c>
      <c r="I567">
        <v>-46633</v>
      </c>
      <c r="J567">
        <v>16</v>
      </c>
      <c r="K567" t="s">
        <v>21</v>
      </c>
      <c r="L567">
        <v>0.161</v>
      </c>
      <c r="M567">
        <v>0.94620000000000004</v>
      </c>
      <c r="N567" t="s">
        <v>1790</v>
      </c>
      <c r="O567" s="3" t="s">
        <v>17669</v>
      </c>
      <c r="P567" t="s">
        <v>1791</v>
      </c>
      <c r="Q567" s="3" t="s">
        <v>17670</v>
      </c>
      <c r="R567">
        <v>81</v>
      </c>
      <c r="S567">
        <v>207</v>
      </c>
      <c r="T567">
        <v>201</v>
      </c>
      <c r="U567">
        <v>5.5</v>
      </c>
    </row>
    <row r="568" spans="1:21" x14ac:dyDescent="0.4">
      <c r="A568">
        <v>567</v>
      </c>
      <c r="B568">
        <v>1</v>
      </c>
      <c r="C568" t="s">
        <v>1792</v>
      </c>
      <c r="D568">
        <v>-1770</v>
      </c>
      <c r="E568" t="s">
        <v>17644</v>
      </c>
      <c r="F568">
        <v>4</v>
      </c>
      <c r="G568" s="1">
        <v>0.60627314814814814</v>
      </c>
      <c r="H568">
        <v>41039</v>
      </c>
      <c r="I568">
        <v>-46627</v>
      </c>
      <c r="J568">
        <v>21</v>
      </c>
      <c r="K568" t="s">
        <v>16</v>
      </c>
      <c r="L568">
        <v>0.68149999999999999</v>
      </c>
      <c r="M568">
        <v>1.022</v>
      </c>
      <c r="N568" t="s">
        <v>1793</v>
      </c>
      <c r="O568" s="3" t="s">
        <v>17669</v>
      </c>
      <c r="P568" t="s">
        <v>1794</v>
      </c>
      <c r="Q568" s="3" t="s">
        <v>17672</v>
      </c>
      <c r="R568">
        <v>47</v>
      </c>
      <c r="S568">
        <v>151</v>
      </c>
      <c r="T568">
        <v>100</v>
      </c>
      <c r="U568">
        <v>1.57</v>
      </c>
    </row>
    <row r="569" spans="1:21" x14ac:dyDescent="0.4">
      <c r="A569">
        <v>568</v>
      </c>
      <c r="B569">
        <v>1</v>
      </c>
      <c r="C569" t="s">
        <v>1795</v>
      </c>
      <c r="D569">
        <v>-1770</v>
      </c>
      <c r="E569" t="s">
        <v>17647</v>
      </c>
      <c r="F569">
        <v>27</v>
      </c>
      <c r="G569" s="1">
        <v>0.65858796296296296</v>
      </c>
      <c r="H569">
        <v>41028</v>
      </c>
      <c r="I569">
        <v>-46621</v>
      </c>
      <c r="J569">
        <v>26</v>
      </c>
      <c r="K569" t="s">
        <v>21</v>
      </c>
      <c r="L569">
        <v>-0.56569999999999998</v>
      </c>
      <c r="M569">
        <v>0.99860000000000004</v>
      </c>
      <c r="N569" t="s">
        <v>1796</v>
      </c>
      <c r="O569" s="3" t="s">
        <v>17671</v>
      </c>
      <c r="P569" t="s">
        <v>1158</v>
      </c>
      <c r="Q569" s="3" t="s">
        <v>17672</v>
      </c>
      <c r="R569">
        <v>55</v>
      </c>
      <c r="S569">
        <v>24</v>
      </c>
      <c r="T569">
        <v>6</v>
      </c>
      <c r="U569">
        <v>0.08</v>
      </c>
    </row>
    <row r="570" spans="1:21" x14ac:dyDescent="0.4">
      <c r="A570">
        <v>569</v>
      </c>
      <c r="B570">
        <v>1</v>
      </c>
      <c r="C570" t="s">
        <v>1797</v>
      </c>
      <c r="D570">
        <v>-1769</v>
      </c>
      <c r="E570" t="s">
        <v>17648</v>
      </c>
      <c r="F570">
        <v>23</v>
      </c>
      <c r="G570" s="1">
        <v>0.33131944444444444</v>
      </c>
      <c r="H570">
        <v>41018</v>
      </c>
      <c r="I570">
        <v>-46616</v>
      </c>
      <c r="J570">
        <v>-7</v>
      </c>
      <c r="K570" t="s">
        <v>34</v>
      </c>
      <c r="L570">
        <v>-1.4142999999999999</v>
      </c>
      <c r="M570">
        <v>0.25669999999999998</v>
      </c>
      <c r="N570" t="s">
        <v>1798</v>
      </c>
      <c r="O570" s="3" t="s">
        <v>17671</v>
      </c>
      <c r="P570" t="s">
        <v>1799</v>
      </c>
      <c r="Q570" s="3" t="s">
        <v>17672</v>
      </c>
      <c r="R570">
        <v>0</v>
      </c>
      <c r="S570">
        <v>209</v>
      </c>
      <c r="T570">
        <v>0</v>
      </c>
      <c r="U570">
        <v>0</v>
      </c>
    </row>
    <row r="571" spans="1:21" x14ac:dyDescent="0.4">
      <c r="A571">
        <v>570</v>
      </c>
      <c r="B571">
        <v>1</v>
      </c>
      <c r="C571" t="s">
        <v>1800</v>
      </c>
      <c r="D571">
        <v>-1769</v>
      </c>
      <c r="E571" t="s">
        <v>17646</v>
      </c>
      <c r="F571">
        <v>21</v>
      </c>
      <c r="G571" s="1">
        <v>0.98083333333333333</v>
      </c>
      <c r="H571">
        <v>41016</v>
      </c>
      <c r="I571">
        <v>-46615</v>
      </c>
      <c r="J571">
        <v>31</v>
      </c>
      <c r="K571" t="s">
        <v>34</v>
      </c>
      <c r="L571">
        <v>1.4816</v>
      </c>
      <c r="M571">
        <v>0.1318</v>
      </c>
      <c r="N571" t="s">
        <v>1801</v>
      </c>
      <c r="O571" s="3" t="s">
        <v>17669</v>
      </c>
      <c r="P571" t="s">
        <v>737</v>
      </c>
      <c r="Q571" s="3" t="s">
        <v>17670</v>
      </c>
      <c r="R571">
        <v>0</v>
      </c>
      <c r="S571">
        <v>125</v>
      </c>
      <c r="T571">
        <v>0</v>
      </c>
      <c r="U571">
        <v>0</v>
      </c>
    </row>
    <row r="572" spans="1:21" x14ac:dyDescent="0.4">
      <c r="A572">
        <v>571</v>
      </c>
      <c r="B572">
        <v>1</v>
      </c>
      <c r="C572" t="s">
        <v>1802</v>
      </c>
      <c r="D572">
        <v>-1769</v>
      </c>
      <c r="E572" t="s">
        <v>17649</v>
      </c>
      <c r="F572">
        <v>18</v>
      </c>
      <c r="G572" s="1">
        <v>0.87631944444444443</v>
      </c>
      <c r="H572">
        <v>41007</v>
      </c>
      <c r="I572">
        <v>-46610</v>
      </c>
      <c r="J572">
        <v>-2</v>
      </c>
      <c r="K572" t="s">
        <v>34</v>
      </c>
      <c r="L572">
        <v>1.3244</v>
      </c>
      <c r="M572">
        <v>0.39550000000000002</v>
      </c>
      <c r="N572" t="s">
        <v>1803</v>
      </c>
      <c r="O572" s="3" t="s">
        <v>17669</v>
      </c>
      <c r="P572" t="s">
        <v>1804</v>
      </c>
      <c r="Q572" s="3" t="s">
        <v>17670</v>
      </c>
      <c r="R572">
        <v>0</v>
      </c>
      <c r="S572">
        <v>340</v>
      </c>
      <c r="T572">
        <v>0</v>
      </c>
      <c r="U572">
        <v>0</v>
      </c>
    </row>
    <row r="573" spans="1:21" x14ac:dyDescent="0.4">
      <c r="A573">
        <v>572</v>
      </c>
      <c r="B573">
        <v>1</v>
      </c>
      <c r="C573" t="s">
        <v>1805</v>
      </c>
      <c r="D573">
        <v>-1769</v>
      </c>
      <c r="E573" t="s">
        <v>17647</v>
      </c>
      <c r="F573">
        <v>17</v>
      </c>
      <c r="G573" s="1">
        <v>0.21636574074074075</v>
      </c>
      <c r="H573">
        <v>41005</v>
      </c>
      <c r="I573">
        <v>-46609</v>
      </c>
      <c r="J573">
        <v>36</v>
      </c>
      <c r="K573" t="s">
        <v>34</v>
      </c>
      <c r="L573">
        <v>-1.242</v>
      </c>
      <c r="M573">
        <v>0.55389999999999995</v>
      </c>
      <c r="N573" t="s">
        <v>1806</v>
      </c>
      <c r="O573" s="3" t="s">
        <v>17671</v>
      </c>
      <c r="P573" t="s">
        <v>1807</v>
      </c>
      <c r="Q573" s="3" t="s">
        <v>17670</v>
      </c>
      <c r="R573">
        <v>0</v>
      </c>
      <c r="S573">
        <v>46</v>
      </c>
      <c r="T573">
        <v>0</v>
      </c>
      <c r="U573">
        <v>0</v>
      </c>
    </row>
    <row r="574" spans="1:21" x14ac:dyDescent="0.4">
      <c r="A574">
        <v>573</v>
      </c>
      <c r="B574">
        <v>1</v>
      </c>
      <c r="C574" t="s">
        <v>1808</v>
      </c>
      <c r="D574">
        <v>-1768</v>
      </c>
      <c r="E574" t="s">
        <v>17648</v>
      </c>
      <c r="F574">
        <v>12</v>
      </c>
      <c r="G574" s="1">
        <v>0.31460648148148146</v>
      </c>
      <c r="H574">
        <v>40996</v>
      </c>
      <c r="I574">
        <v>-46604</v>
      </c>
      <c r="J574">
        <v>3</v>
      </c>
      <c r="K574" t="s">
        <v>21</v>
      </c>
      <c r="L574">
        <v>-0.73370000000000002</v>
      </c>
      <c r="M574">
        <v>0.92120000000000002</v>
      </c>
      <c r="N574" t="s">
        <v>1809</v>
      </c>
      <c r="O574" s="3" t="s">
        <v>17671</v>
      </c>
      <c r="P574" t="s">
        <v>1810</v>
      </c>
      <c r="Q574" s="3" t="s">
        <v>17670</v>
      </c>
      <c r="R574">
        <v>43</v>
      </c>
      <c r="S574">
        <v>336</v>
      </c>
      <c r="T574">
        <v>441</v>
      </c>
      <c r="U574">
        <v>6.38</v>
      </c>
    </row>
    <row r="575" spans="1:21" x14ac:dyDescent="0.4">
      <c r="A575">
        <v>574</v>
      </c>
      <c r="B575">
        <v>1</v>
      </c>
      <c r="C575" t="s">
        <v>1812</v>
      </c>
      <c r="D575">
        <v>-1768</v>
      </c>
      <c r="E575" t="s">
        <v>17649</v>
      </c>
      <c r="F575">
        <v>7</v>
      </c>
      <c r="G575" s="1">
        <v>0.57165509259259262</v>
      </c>
      <c r="H575">
        <v>40985</v>
      </c>
      <c r="I575">
        <v>-46598</v>
      </c>
      <c r="J575">
        <v>8</v>
      </c>
      <c r="K575" t="s">
        <v>16</v>
      </c>
      <c r="L575">
        <v>0.62439999999999996</v>
      </c>
      <c r="M575">
        <v>1.0535000000000001</v>
      </c>
      <c r="N575" t="s">
        <v>1679</v>
      </c>
      <c r="O575" s="3" t="s">
        <v>17669</v>
      </c>
      <c r="P575" t="s">
        <v>1813</v>
      </c>
      <c r="Q575" s="3" t="s">
        <v>17672</v>
      </c>
      <c r="R575">
        <v>51</v>
      </c>
      <c r="S575">
        <v>190</v>
      </c>
      <c r="T575">
        <v>227</v>
      </c>
      <c r="U575">
        <v>3.39</v>
      </c>
    </row>
    <row r="576" spans="1:21" x14ac:dyDescent="0.4">
      <c r="A576">
        <v>575</v>
      </c>
      <c r="B576">
        <v>1</v>
      </c>
      <c r="C576" t="s">
        <v>1815</v>
      </c>
      <c r="D576">
        <v>-1768</v>
      </c>
      <c r="E576" t="s">
        <v>17639</v>
      </c>
      <c r="F576">
        <v>31</v>
      </c>
      <c r="G576" s="1">
        <v>0.3870601851851852</v>
      </c>
      <c r="H576">
        <v>40974</v>
      </c>
      <c r="I576">
        <v>-46592</v>
      </c>
      <c r="J576">
        <v>13</v>
      </c>
      <c r="K576" t="s">
        <v>21</v>
      </c>
      <c r="L576">
        <v>-1.55E-2</v>
      </c>
      <c r="M576">
        <v>0.95779999999999998</v>
      </c>
      <c r="N576" t="s">
        <v>1816</v>
      </c>
      <c r="O576" s="3" t="s">
        <v>17671</v>
      </c>
      <c r="P576" t="s">
        <v>389</v>
      </c>
      <c r="Q576" s="3" t="s">
        <v>17670</v>
      </c>
      <c r="R576">
        <v>89</v>
      </c>
      <c r="S576">
        <v>357</v>
      </c>
      <c r="T576">
        <v>154</v>
      </c>
      <c r="U576">
        <v>4.59</v>
      </c>
    </row>
    <row r="577" spans="1:21" x14ac:dyDescent="0.4">
      <c r="A577">
        <v>576</v>
      </c>
      <c r="B577">
        <v>1</v>
      </c>
      <c r="C577" t="s">
        <v>1817</v>
      </c>
      <c r="D577">
        <v>-1767</v>
      </c>
      <c r="E577" t="s">
        <v>17638</v>
      </c>
      <c r="F577">
        <v>27</v>
      </c>
      <c r="G577" s="1">
        <v>0.10796296296296297</v>
      </c>
      <c r="H577">
        <v>40963</v>
      </c>
      <c r="I577">
        <v>-46586</v>
      </c>
      <c r="J577">
        <v>18</v>
      </c>
      <c r="K577" t="s">
        <v>516</v>
      </c>
      <c r="L577">
        <v>-0.1298</v>
      </c>
      <c r="M577">
        <v>1.0069999999999999</v>
      </c>
      <c r="N577" t="s">
        <v>1818</v>
      </c>
      <c r="O577" s="3" t="s">
        <v>17669</v>
      </c>
      <c r="P577" t="s">
        <v>1819</v>
      </c>
      <c r="Q577" s="3" t="s">
        <v>17670</v>
      </c>
      <c r="R577">
        <v>83</v>
      </c>
      <c r="S577">
        <v>0</v>
      </c>
      <c r="T577">
        <v>25</v>
      </c>
      <c r="U577">
        <v>0.47</v>
      </c>
    </row>
    <row r="578" spans="1:21" x14ac:dyDescent="0.4">
      <c r="A578">
        <v>577</v>
      </c>
      <c r="B578">
        <v>1</v>
      </c>
      <c r="C578" t="s">
        <v>1821</v>
      </c>
      <c r="D578">
        <v>-1767</v>
      </c>
      <c r="E578" t="s">
        <v>17639</v>
      </c>
      <c r="F578">
        <v>20</v>
      </c>
      <c r="G578" s="1">
        <v>0.75327546296296299</v>
      </c>
      <c r="H578">
        <v>40952</v>
      </c>
      <c r="I578">
        <v>-46580</v>
      </c>
      <c r="J578">
        <v>23</v>
      </c>
      <c r="K578" t="s">
        <v>85</v>
      </c>
      <c r="L578">
        <v>0.68010000000000004</v>
      </c>
      <c r="M578">
        <v>1.0065</v>
      </c>
      <c r="N578" t="s">
        <v>1822</v>
      </c>
      <c r="O578" s="3" t="s">
        <v>17669</v>
      </c>
      <c r="P578" t="s">
        <v>1537</v>
      </c>
      <c r="Q578" s="3" t="s">
        <v>17672</v>
      </c>
      <c r="R578">
        <v>47</v>
      </c>
      <c r="S578">
        <v>181</v>
      </c>
      <c r="T578">
        <v>31</v>
      </c>
      <c r="U578">
        <v>0.41</v>
      </c>
    </row>
    <row r="579" spans="1:21" x14ac:dyDescent="0.4">
      <c r="A579">
        <v>578</v>
      </c>
      <c r="B579">
        <v>1</v>
      </c>
      <c r="C579" t="s">
        <v>1823</v>
      </c>
      <c r="D579">
        <v>-1766</v>
      </c>
      <c r="E579" t="s">
        <v>17638</v>
      </c>
      <c r="F579">
        <v>16</v>
      </c>
      <c r="G579" s="1">
        <v>0.3520833333333333</v>
      </c>
      <c r="H579">
        <v>40941</v>
      </c>
      <c r="I579">
        <v>-46574</v>
      </c>
      <c r="J579">
        <v>28</v>
      </c>
      <c r="K579" t="s">
        <v>21</v>
      </c>
      <c r="L579">
        <v>-0.93120000000000003</v>
      </c>
      <c r="M579">
        <v>0.95089999999999997</v>
      </c>
      <c r="N579" t="s">
        <v>1824</v>
      </c>
      <c r="O579" s="3" t="s">
        <v>17671</v>
      </c>
      <c r="P579" t="s">
        <v>1825</v>
      </c>
      <c r="Q579" s="3" t="s">
        <v>17670</v>
      </c>
      <c r="R579">
        <v>21</v>
      </c>
      <c r="S579">
        <v>355</v>
      </c>
      <c r="T579">
        <v>499</v>
      </c>
      <c r="U579">
        <v>5.03</v>
      </c>
    </row>
    <row r="580" spans="1:21" x14ac:dyDescent="0.4">
      <c r="A580">
        <v>579</v>
      </c>
      <c r="B580">
        <v>1</v>
      </c>
      <c r="C580" t="s">
        <v>1826</v>
      </c>
      <c r="D580">
        <v>-1766</v>
      </c>
      <c r="E580" t="s">
        <v>17640</v>
      </c>
      <c r="F580">
        <v>10</v>
      </c>
      <c r="G580" s="1">
        <v>0.90755787037037028</v>
      </c>
      <c r="H580">
        <v>40931</v>
      </c>
      <c r="I580">
        <v>-46569</v>
      </c>
      <c r="J580">
        <v>-5</v>
      </c>
      <c r="K580" t="s">
        <v>34</v>
      </c>
      <c r="L580">
        <v>-1.3664000000000001</v>
      </c>
      <c r="M580">
        <v>0.31909999999999999</v>
      </c>
      <c r="N580" t="s">
        <v>1471</v>
      </c>
      <c r="O580" s="3" t="s">
        <v>17671</v>
      </c>
      <c r="P580" t="s">
        <v>1827</v>
      </c>
      <c r="Q580" s="3" t="s">
        <v>17670</v>
      </c>
      <c r="R580">
        <v>0</v>
      </c>
      <c r="S580">
        <v>132</v>
      </c>
      <c r="T580">
        <v>0</v>
      </c>
      <c r="U580">
        <v>0</v>
      </c>
    </row>
    <row r="581" spans="1:21" x14ac:dyDescent="0.4">
      <c r="A581">
        <v>580</v>
      </c>
      <c r="B581">
        <v>1</v>
      </c>
      <c r="C581" t="s">
        <v>1828</v>
      </c>
      <c r="D581">
        <v>-1766</v>
      </c>
      <c r="E581" t="s">
        <v>17639</v>
      </c>
      <c r="F581">
        <v>10</v>
      </c>
      <c r="G581" s="1">
        <v>0.35226851851851854</v>
      </c>
      <c r="H581">
        <v>40929</v>
      </c>
      <c r="I581">
        <v>-46568</v>
      </c>
      <c r="J581">
        <v>33</v>
      </c>
      <c r="K581" t="s">
        <v>34</v>
      </c>
      <c r="L581">
        <v>1.3157000000000001</v>
      </c>
      <c r="M581">
        <v>0.41439999999999999</v>
      </c>
      <c r="N581" t="s">
        <v>418</v>
      </c>
      <c r="O581" s="3" t="s">
        <v>17669</v>
      </c>
      <c r="P581" t="s">
        <v>1829</v>
      </c>
      <c r="Q581" s="3" t="s">
        <v>17670</v>
      </c>
      <c r="R581">
        <v>0</v>
      </c>
      <c r="S581">
        <v>194</v>
      </c>
      <c r="T581">
        <v>0</v>
      </c>
      <c r="U581">
        <v>0</v>
      </c>
    </row>
    <row r="582" spans="1:21" x14ac:dyDescent="0.4">
      <c r="A582">
        <v>581</v>
      </c>
      <c r="B582">
        <v>1</v>
      </c>
      <c r="C582" t="s">
        <v>1830</v>
      </c>
      <c r="D582">
        <v>-1765</v>
      </c>
      <c r="E582" t="s">
        <v>17642</v>
      </c>
      <c r="F582">
        <v>6</v>
      </c>
      <c r="G582" s="1">
        <v>0.79</v>
      </c>
      <c r="H582">
        <v>40920</v>
      </c>
      <c r="I582">
        <v>-46563</v>
      </c>
      <c r="J582">
        <v>0</v>
      </c>
      <c r="K582" t="s">
        <v>34</v>
      </c>
      <c r="L582">
        <v>1.1387</v>
      </c>
      <c r="M582">
        <v>0.72789999999999999</v>
      </c>
      <c r="N582" t="s">
        <v>1831</v>
      </c>
      <c r="O582" s="3" t="s">
        <v>17669</v>
      </c>
      <c r="P582" t="s">
        <v>1832</v>
      </c>
      <c r="Q582" s="3" t="s">
        <v>17670</v>
      </c>
      <c r="R582">
        <v>0</v>
      </c>
      <c r="S582">
        <v>54</v>
      </c>
      <c r="T582">
        <v>0</v>
      </c>
      <c r="U582">
        <v>0</v>
      </c>
    </row>
    <row r="583" spans="1:21" x14ac:dyDescent="0.4">
      <c r="A583">
        <v>582</v>
      </c>
      <c r="B583">
        <v>1</v>
      </c>
      <c r="C583" t="s">
        <v>1833</v>
      </c>
      <c r="D583">
        <v>-1765</v>
      </c>
      <c r="E583" t="s">
        <v>17643</v>
      </c>
      <c r="F583">
        <v>31</v>
      </c>
      <c r="G583" s="1">
        <v>0.50408564814814816</v>
      </c>
      <c r="H583">
        <v>40909</v>
      </c>
      <c r="I583">
        <v>-46557</v>
      </c>
      <c r="J583">
        <v>5</v>
      </c>
      <c r="K583" t="s">
        <v>85</v>
      </c>
      <c r="L583">
        <v>-0.74</v>
      </c>
      <c r="M583">
        <v>1.0034000000000001</v>
      </c>
      <c r="N583" t="s">
        <v>1834</v>
      </c>
      <c r="O583" s="3" t="s">
        <v>17671</v>
      </c>
      <c r="P583" t="s">
        <v>1835</v>
      </c>
      <c r="Q583" s="3" t="s">
        <v>17672</v>
      </c>
      <c r="R583">
        <v>42</v>
      </c>
      <c r="S583">
        <v>28</v>
      </c>
      <c r="T583">
        <v>18</v>
      </c>
      <c r="U583">
        <v>0.16</v>
      </c>
    </row>
    <row r="584" spans="1:21" x14ac:dyDescent="0.4">
      <c r="A584">
        <v>583</v>
      </c>
      <c r="B584">
        <v>1</v>
      </c>
      <c r="C584" t="s">
        <v>1837</v>
      </c>
      <c r="D584">
        <v>-1764</v>
      </c>
      <c r="E584" t="s">
        <v>17641</v>
      </c>
      <c r="F584">
        <v>25</v>
      </c>
      <c r="G584" s="1">
        <v>4.0763888888888891E-2</v>
      </c>
      <c r="H584">
        <v>40898</v>
      </c>
      <c r="I584">
        <v>-46551</v>
      </c>
      <c r="J584">
        <v>10</v>
      </c>
      <c r="K584" t="s">
        <v>85</v>
      </c>
      <c r="L584">
        <v>0.32619999999999999</v>
      </c>
      <c r="M584">
        <v>1.0096000000000001</v>
      </c>
      <c r="N584" t="s">
        <v>1838</v>
      </c>
      <c r="O584" s="3" t="s">
        <v>17669</v>
      </c>
      <c r="P584" t="s">
        <v>1839</v>
      </c>
      <c r="Q584" s="3" t="s">
        <v>17670</v>
      </c>
      <c r="R584">
        <v>71</v>
      </c>
      <c r="S584">
        <v>161</v>
      </c>
      <c r="T584">
        <v>35</v>
      </c>
      <c r="U584">
        <v>0.56999999999999995</v>
      </c>
    </row>
    <row r="585" spans="1:21" x14ac:dyDescent="0.4">
      <c r="A585">
        <v>584</v>
      </c>
      <c r="B585">
        <v>1</v>
      </c>
      <c r="C585" t="s">
        <v>1841</v>
      </c>
      <c r="D585">
        <v>-1764</v>
      </c>
      <c r="E585" t="s">
        <v>17643</v>
      </c>
      <c r="F585">
        <v>19</v>
      </c>
      <c r="G585" s="1">
        <v>0.86831018518518521</v>
      </c>
      <c r="H585">
        <v>40887</v>
      </c>
      <c r="I585">
        <v>-46545</v>
      </c>
      <c r="J585">
        <v>15</v>
      </c>
      <c r="K585" t="s">
        <v>21</v>
      </c>
      <c r="L585">
        <v>-5.67E-2</v>
      </c>
      <c r="M585">
        <v>0.95479999999999998</v>
      </c>
      <c r="N585" t="s">
        <v>1842</v>
      </c>
      <c r="O585" s="3" t="s">
        <v>17671</v>
      </c>
      <c r="P585" t="s">
        <v>1843</v>
      </c>
      <c r="Q585" s="3" t="s">
        <v>17672</v>
      </c>
      <c r="R585">
        <v>87</v>
      </c>
      <c r="S585">
        <v>18</v>
      </c>
      <c r="T585">
        <v>165</v>
      </c>
      <c r="U585">
        <v>5.2</v>
      </c>
    </row>
    <row r="586" spans="1:21" x14ac:dyDescent="0.4">
      <c r="A586">
        <v>585</v>
      </c>
      <c r="B586">
        <v>1</v>
      </c>
      <c r="C586" t="s">
        <v>1844</v>
      </c>
      <c r="D586">
        <v>-1763</v>
      </c>
      <c r="E586" t="s">
        <v>17641</v>
      </c>
      <c r="F586">
        <v>14</v>
      </c>
      <c r="G586" s="1">
        <v>0.58452546296296293</v>
      </c>
      <c r="H586">
        <v>40876</v>
      </c>
      <c r="I586">
        <v>-46539</v>
      </c>
      <c r="J586">
        <v>20</v>
      </c>
      <c r="K586" t="s">
        <v>16</v>
      </c>
      <c r="L586">
        <v>-0.4451</v>
      </c>
      <c r="M586">
        <v>1.0598000000000001</v>
      </c>
      <c r="N586" t="s">
        <v>145</v>
      </c>
      <c r="O586" s="3" t="s">
        <v>17671</v>
      </c>
      <c r="P586" t="s">
        <v>1845</v>
      </c>
      <c r="Q586" s="3" t="s">
        <v>17672</v>
      </c>
      <c r="R586">
        <v>63</v>
      </c>
      <c r="S586">
        <v>341</v>
      </c>
      <c r="T586">
        <v>218</v>
      </c>
      <c r="U586">
        <v>5.15</v>
      </c>
    </row>
    <row r="587" spans="1:21" x14ac:dyDescent="0.4">
      <c r="A587">
        <v>586</v>
      </c>
      <c r="B587">
        <v>1</v>
      </c>
      <c r="C587" t="s">
        <v>1847</v>
      </c>
      <c r="D587">
        <v>-1763</v>
      </c>
      <c r="E587" t="s">
        <v>17643</v>
      </c>
      <c r="F587">
        <v>8</v>
      </c>
      <c r="G587" s="1">
        <v>0.93518518518518512</v>
      </c>
      <c r="H587">
        <v>40865</v>
      </c>
      <c r="I587">
        <v>-46533</v>
      </c>
      <c r="J587">
        <v>25</v>
      </c>
      <c r="K587" t="s">
        <v>21</v>
      </c>
      <c r="L587">
        <v>0.64880000000000004</v>
      </c>
      <c r="M587">
        <v>0.91830000000000001</v>
      </c>
      <c r="N587" t="s">
        <v>1848</v>
      </c>
      <c r="O587" s="3" t="s">
        <v>17669</v>
      </c>
      <c r="P587" t="s">
        <v>1849</v>
      </c>
      <c r="Q587" s="3" t="s">
        <v>17672</v>
      </c>
      <c r="R587">
        <v>49</v>
      </c>
      <c r="S587">
        <v>203</v>
      </c>
      <c r="T587">
        <v>403</v>
      </c>
      <c r="U587">
        <v>9.0500000000000007</v>
      </c>
    </row>
    <row r="588" spans="1:21" x14ac:dyDescent="0.4">
      <c r="A588">
        <v>587</v>
      </c>
      <c r="B588">
        <v>1</v>
      </c>
      <c r="C588" t="s">
        <v>1851</v>
      </c>
      <c r="D588">
        <v>-1762</v>
      </c>
      <c r="E588" t="s">
        <v>17644</v>
      </c>
      <c r="F588">
        <v>5</v>
      </c>
      <c r="G588" s="1">
        <v>0.97461805555555558</v>
      </c>
      <c r="H588">
        <v>40856</v>
      </c>
      <c r="I588">
        <v>-46528</v>
      </c>
      <c r="J588">
        <v>-8</v>
      </c>
      <c r="K588" t="s">
        <v>34</v>
      </c>
      <c r="L588">
        <v>1.3776999999999999</v>
      </c>
      <c r="M588">
        <v>0.29470000000000002</v>
      </c>
      <c r="N588" t="s">
        <v>1603</v>
      </c>
      <c r="O588" s="3" t="s">
        <v>17669</v>
      </c>
      <c r="P588" t="s">
        <v>1852</v>
      </c>
      <c r="Q588" s="3" t="s">
        <v>17670</v>
      </c>
      <c r="R588">
        <v>0</v>
      </c>
      <c r="S588">
        <v>128</v>
      </c>
      <c r="T588">
        <v>0</v>
      </c>
      <c r="U588">
        <v>0</v>
      </c>
    </row>
    <row r="589" spans="1:21" x14ac:dyDescent="0.4">
      <c r="A589">
        <v>588</v>
      </c>
      <c r="B589">
        <v>1</v>
      </c>
      <c r="C589" t="s">
        <v>1853</v>
      </c>
      <c r="D589">
        <v>-1762</v>
      </c>
      <c r="E589" t="s">
        <v>17641</v>
      </c>
      <c r="F589">
        <v>4</v>
      </c>
      <c r="G589" s="1">
        <v>0.2886111111111111</v>
      </c>
      <c r="H589">
        <v>40854</v>
      </c>
      <c r="I589">
        <v>-46527</v>
      </c>
      <c r="J589">
        <v>30</v>
      </c>
      <c r="K589" t="s">
        <v>34</v>
      </c>
      <c r="L589">
        <v>-1.1623000000000001</v>
      </c>
      <c r="M589">
        <v>0.7087</v>
      </c>
      <c r="N589" t="s">
        <v>599</v>
      </c>
      <c r="O589" s="3" t="s">
        <v>17671</v>
      </c>
      <c r="P589" t="s">
        <v>1854</v>
      </c>
      <c r="Q589" s="3" t="s">
        <v>17670</v>
      </c>
      <c r="R589">
        <v>0</v>
      </c>
      <c r="S589">
        <v>268</v>
      </c>
      <c r="T589">
        <v>0</v>
      </c>
      <c r="U589">
        <v>0</v>
      </c>
    </row>
    <row r="590" spans="1:21" x14ac:dyDescent="0.4">
      <c r="A590">
        <v>589</v>
      </c>
      <c r="B590">
        <v>1</v>
      </c>
      <c r="C590" t="s">
        <v>1855</v>
      </c>
      <c r="D590">
        <v>-1762</v>
      </c>
      <c r="E590" t="s">
        <v>17645</v>
      </c>
      <c r="F590">
        <v>27</v>
      </c>
      <c r="G590" s="1">
        <v>0.90679398148148149</v>
      </c>
      <c r="H590">
        <v>40843</v>
      </c>
      <c r="I590">
        <v>-46521</v>
      </c>
      <c r="J590">
        <v>35</v>
      </c>
      <c r="K590" t="s">
        <v>34</v>
      </c>
      <c r="L590">
        <v>1.3186</v>
      </c>
      <c r="M590">
        <v>0.41849999999999998</v>
      </c>
      <c r="N590" t="s">
        <v>1047</v>
      </c>
      <c r="O590" s="3" t="s">
        <v>17669</v>
      </c>
      <c r="P590" t="s">
        <v>1856</v>
      </c>
      <c r="Q590" s="3" t="s">
        <v>17672</v>
      </c>
      <c r="R590">
        <v>0</v>
      </c>
      <c r="S590">
        <v>284</v>
      </c>
      <c r="T590">
        <v>0</v>
      </c>
      <c r="U590">
        <v>0</v>
      </c>
    </row>
    <row r="591" spans="1:21" x14ac:dyDescent="0.4">
      <c r="A591">
        <v>590</v>
      </c>
      <c r="B591">
        <v>1</v>
      </c>
      <c r="C591" t="s">
        <v>1857</v>
      </c>
      <c r="D591">
        <v>-1761</v>
      </c>
      <c r="E591" t="s">
        <v>17646</v>
      </c>
      <c r="F591">
        <v>23</v>
      </c>
      <c r="G591" s="1">
        <v>0.5440625</v>
      </c>
      <c r="H591">
        <v>40833</v>
      </c>
      <c r="I591">
        <v>-46516</v>
      </c>
      <c r="J591">
        <v>2</v>
      </c>
      <c r="K591" t="s">
        <v>85</v>
      </c>
      <c r="L591">
        <v>0.69920000000000004</v>
      </c>
      <c r="M591">
        <v>1.0027999999999999</v>
      </c>
      <c r="N591" t="s">
        <v>923</v>
      </c>
      <c r="O591" s="3" t="s">
        <v>17669</v>
      </c>
      <c r="P591" t="s">
        <v>1858</v>
      </c>
      <c r="Q591" s="3" t="s">
        <v>17672</v>
      </c>
      <c r="R591">
        <v>45</v>
      </c>
      <c r="S591">
        <v>166</v>
      </c>
      <c r="T591">
        <v>14</v>
      </c>
      <c r="U591">
        <v>0.17</v>
      </c>
    </row>
    <row r="592" spans="1:21" x14ac:dyDescent="0.4">
      <c r="A592">
        <v>591</v>
      </c>
      <c r="B592">
        <v>1</v>
      </c>
      <c r="C592" t="s">
        <v>1860</v>
      </c>
      <c r="D592">
        <v>-1761</v>
      </c>
      <c r="E592" t="s">
        <v>17647</v>
      </c>
      <c r="F592">
        <v>18</v>
      </c>
      <c r="G592" s="1">
        <v>0.58612268518518518</v>
      </c>
      <c r="H592">
        <v>40822</v>
      </c>
      <c r="I592">
        <v>-46510</v>
      </c>
      <c r="J592">
        <v>7</v>
      </c>
      <c r="K592" t="s">
        <v>16</v>
      </c>
      <c r="L592">
        <v>-0.8246</v>
      </c>
      <c r="M592">
        <v>1.0129999999999999</v>
      </c>
      <c r="N592" t="s">
        <v>1861</v>
      </c>
      <c r="O592" s="3" t="s">
        <v>17671</v>
      </c>
      <c r="P592" t="s">
        <v>1862</v>
      </c>
      <c r="Q592" s="3" t="s">
        <v>17672</v>
      </c>
      <c r="R592">
        <v>34</v>
      </c>
      <c r="S592">
        <v>12</v>
      </c>
      <c r="T592">
        <v>79</v>
      </c>
      <c r="U592">
        <v>1.1200000000000001</v>
      </c>
    </row>
    <row r="593" spans="1:21" x14ac:dyDescent="0.4">
      <c r="A593">
        <v>592</v>
      </c>
      <c r="B593">
        <v>1</v>
      </c>
      <c r="C593" t="s">
        <v>1864</v>
      </c>
      <c r="D593">
        <v>-1760</v>
      </c>
      <c r="E593" t="s">
        <v>17646</v>
      </c>
      <c r="F593">
        <v>12</v>
      </c>
      <c r="G593" s="1">
        <v>0.8253125</v>
      </c>
      <c r="H593">
        <v>40811</v>
      </c>
      <c r="I593">
        <v>-46504</v>
      </c>
      <c r="J593">
        <v>12</v>
      </c>
      <c r="K593" t="s">
        <v>21</v>
      </c>
      <c r="L593">
        <v>-3.3599999999999998E-2</v>
      </c>
      <c r="M593">
        <v>0.95230000000000004</v>
      </c>
      <c r="N593" t="s">
        <v>1865</v>
      </c>
      <c r="O593" s="3" t="s">
        <v>17671</v>
      </c>
      <c r="P593" t="s">
        <v>1866</v>
      </c>
      <c r="Q593" s="3" t="s">
        <v>17672</v>
      </c>
      <c r="R593">
        <v>88</v>
      </c>
      <c r="S593">
        <v>351</v>
      </c>
      <c r="T593">
        <v>175</v>
      </c>
      <c r="U593">
        <v>5.54</v>
      </c>
    </row>
    <row r="594" spans="1:21" x14ac:dyDescent="0.4">
      <c r="A594">
        <v>593</v>
      </c>
      <c r="B594">
        <v>1</v>
      </c>
      <c r="C594" t="s">
        <v>1867</v>
      </c>
      <c r="D594">
        <v>-1760</v>
      </c>
      <c r="E594" t="s">
        <v>17647</v>
      </c>
      <c r="F594">
        <v>7</v>
      </c>
      <c r="G594" s="1">
        <v>0.20363425925925926</v>
      </c>
      <c r="H594">
        <v>40800</v>
      </c>
      <c r="I594">
        <v>-46498</v>
      </c>
      <c r="J594">
        <v>17</v>
      </c>
      <c r="K594" t="s">
        <v>610</v>
      </c>
      <c r="L594">
        <v>-8.3400000000000002E-2</v>
      </c>
      <c r="M594">
        <v>1.0638000000000001</v>
      </c>
      <c r="N594" t="s">
        <v>774</v>
      </c>
      <c r="O594" s="3" t="s">
        <v>17669</v>
      </c>
      <c r="P594" t="s">
        <v>1868</v>
      </c>
      <c r="Q594" s="3" t="s">
        <v>17670</v>
      </c>
      <c r="R594">
        <v>85</v>
      </c>
      <c r="S594">
        <v>6</v>
      </c>
      <c r="T594">
        <v>210</v>
      </c>
      <c r="U594">
        <v>5.54</v>
      </c>
    </row>
    <row r="595" spans="1:21" x14ac:dyDescent="0.4">
      <c r="A595">
        <v>594</v>
      </c>
      <c r="B595">
        <v>1</v>
      </c>
      <c r="C595" t="s">
        <v>1869</v>
      </c>
      <c r="D595">
        <v>-1759</v>
      </c>
      <c r="E595" t="s">
        <v>17648</v>
      </c>
      <c r="F595">
        <v>31</v>
      </c>
      <c r="G595" s="1">
        <v>0.84442129629629636</v>
      </c>
      <c r="H595">
        <v>40789</v>
      </c>
      <c r="I595">
        <v>-46492</v>
      </c>
      <c r="J595">
        <v>22</v>
      </c>
      <c r="K595" t="s">
        <v>21</v>
      </c>
      <c r="L595">
        <v>-0.76060000000000005</v>
      </c>
      <c r="M595">
        <v>0.92420000000000002</v>
      </c>
      <c r="N595" t="s">
        <v>1063</v>
      </c>
      <c r="O595" s="3" t="s">
        <v>17671</v>
      </c>
      <c r="P595" t="s">
        <v>1870</v>
      </c>
      <c r="Q595" s="3" t="s">
        <v>17672</v>
      </c>
      <c r="R595">
        <v>40</v>
      </c>
      <c r="S595">
        <v>344</v>
      </c>
      <c r="T595">
        <v>443</v>
      </c>
      <c r="U595">
        <v>6.25</v>
      </c>
    </row>
    <row r="596" spans="1:21" x14ac:dyDescent="0.4">
      <c r="A596">
        <v>595</v>
      </c>
      <c r="B596">
        <v>1</v>
      </c>
      <c r="C596" t="s">
        <v>1872</v>
      </c>
      <c r="D596">
        <v>-1759</v>
      </c>
      <c r="E596" t="s">
        <v>17649</v>
      </c>
      <c r="F596">
        <v>27</v>
      </c>
      <c r="G596" s="1">
        <v>0.89946759259259268</v>
      </c>
      <c r="H596">
        <v>40778</v>
      </c>
      <c r="I596">
        <v>-46486</v>
      </c>
      <c r="J596">
        <v>27</v>
      </c>
      <c r="K596" t="s">
        <v>16</v>
      </c>
      <c r="L596">
        <v>0.63490000000000002</v>
      </c>
      <c r="M596">
        <v>1.0561</v>
      </c>
      <c r="N596" t="s">
        <v>197</v>
      </c>
      <c r="O596" s="3" t="s">
        <v>17669</v>
      </c>
      <c r="P596" t="s">
        <v>1873</v>
      </c>
      <c r="Q596" s="3" t="s">
        <v>17672</v>
      </c>
      <c r="R596">
        <v>50</v>
      </c>
      <c r="S596">
        <v>184</v>
      </c>
      <c r="T596">
        <v>240</v>
      </c>
      <c r="U596">
        <v>3.49</v>
      </c>
    </row>
    <row r="597" spans="1:21" x14ac:dyDescent="0.4">
      <c r="A597">
        <v>596</v>
      </c>
      <c r="B597">
        <v>1</v>
      </c>
      <c r="C597" t="s">
        <v>1874</v>
      </c>
      <c r="D597">
        <v>-1759</v>
      </c>
      <c r="E597" t="s">
        <v>17639</v>
      </c>
      <c r="F597">
        <v>22</v>
      </c>
      <c r="G597" s="1">
        <v>0.23947916666666669</v>
      </c>
      <c r="H597">
        <v>40769</v>
      </c>
      <c r="I597">
        <v>-46481</v>
      </c>
      <c r="J597">
        <v>-6</v>
      </c>
      <c r="K597" t="s">
        <v>34</v>
      </c>
      <c r="L597">
        <v>1.4604999999999999</v>
      </c>
      <c r="M597">
        <v>0.1673</v>
      </c>
      <c r="N597" t="s">
        <v>1875</v>
      </c>
      <c r="O597" s="3" t="s">
        <v>17669</v>
      </c>
      <c r="P597" t="s">
        <v>824</v>
      </c>
      <c r="Q597" s="3" t="s">
        <v>17670</v>
      </c>
      <c r="R597">
        <v>0</v>
      </c>
      <c r="S597">
        <v>205</v>
      </c>
      <c r="T597">
        <v>0</v>
      </c>
      <c r="U597">
        <v>0</v>
      </c>
    </row>
    <row r="598" spans="1:21" x14ac:dyDescent="0.4">
      <c r="A598">
        <v>597</v>
      </c>
      <c r="B598">
        <v>1</v>
      </c>
      <c r="C598" t="s">
        <v>1876</v>
      </c>
      <c r="D598">
        <v>-1758</v>
      </c>
      <c r="E598" t="s">
        <v>17648</v>
      </c>
      <c r="F598">
        <v>20</v>
      </c>
      <c r="G598" s="1">
        <v>0.87957175925925923</v>
      </c>
      <c r="H598">
        <v>40767</v>
      </c>
      <c r="I598">
        <v>-46480</v>
      </c>
      <c r="J598">
        <v>32</v>
      </c>
      <c r="K598" t="s">
        <v>34</v>
      </c>
      <c r="L598">
        <v>-1.4347000000000001</v>
      </c>
      <c r="M598">
        <v>0.21809999999999999</v>
      </c>
      <c r="N598" t="s">
        <v>1474</v>
      </c>
      <c r="O598" s="3" t="s">
        <v>17671</v>
      </c>
      <c r="P598" t="s">
        <v>1877</v>
      </c>
      <c r="Q598" s="3" t="s">
        <v>17670</v>
      </c>
      <c r="R598">
        <v>0</v>
      </c>
      <c r="S598">
        <v>183</v>
      </c>
      <c r="T598">
        <v>0</v>
      </c>
      <c r="U598">
        <v>0</v>
      </c>
    </row>
    <row r="599" spans="1:21" x14ac:dyDescent="0.4">
      <c r="A599">
        <v>598</v>
      </c>
      <c r="B599">
        <v>1</v>
      </c>
      <c r="C599" t="s">
        <v>1878</v>
      </c>
      <c r="D599">
        <v>-1758</v>
      </c>
      <c r="E599" t="s">
        <v>17638</v>
      </c>
      <c r="F599">
        <v>18</v>
      </c>
      <c r="G599" s="1">
        <v>2.162037037037037E-2</v>
      </c>
      <c r="H599">
        <v>40758</v>
      </c>
      <c r="I599">
        <v>-46475</v>
      </c>
      <c r="J599">
        <v>-1</v>
      </c>
      <c r="K599" t="s">
        <v>34</v>
      </c>
      <c r="L599">
        <v>-1.274</v>
      </c>
      <c r="M599">
        <v>0.49359999999999998</v>
      </c>
      <c r="N599" t="s">
        <v>1879</v>
      </c>
      <c r="O599" s="3" t="s">
        <v>17671</v>
      </c>
      <c r="P599" t="s">
        <v>1880</v>
      </c>
      <c r="Q599" s="3" t="s">
        <v>17672</v>
      </c>
      <c r="R599">
        <v>0</v>
      </c>
      <c r="S599">
        <v>329</v>
      </c>
      <c r="T599">
        <v>0</v>
      </c>
      <c r="U599">
        <v>0</v>
      </c>
    </row>
    <row r="600" spans="1:21" x14ac:dyDescent="0.4">
      <c r="A600">
        <v>599</v>
      </c>
      <c r="B600">
        <v>1</v>
      </c>
      <c r="C600" t="s">
        <v>1881</v>
      </c>
      <c r="D600">
        <v>-1758</v>
      </c>
      <c r="E600" t="s">
        <v>17649</v>
      </c>
      <c r="F600">
        <v>17</v>
      </c>
      <c r="G600" s="1">
        <v>0.47687499999999999</v>
      </c>
      <c r="H600">
        <v>40756</v>
      </c>
      <c r="I600">
        <v>-46474</v>
      </c>
      <c r="J600">
        <v>37</v>
      </c>
      <c r="K600" t="s">
        <v>34</v>
      </c>
      <c r="L600">
        <v>1.4161999999999999</v>
      </c>
      <c r="M600">
        <v>0.23319999999999999</v>
      </c>
      <c r="N600" t="s">
        <v>1882</v>
      </c>
      <c r="O600" s="3" t="s">
        <v>17669</v>
      </c>
      <c r="P600" t="s">
        <v>1883</v>
      </c>
      <c r="Q600" s="3" t="s">
        <v>17672</v>
      </c>
      <c r="R600">
        <v>0</v>
      </c>
      <c r="S600">
        <v>5</v>
      </c>
      <c r="T600">
        <v>0</v>
      </c>
      <c r="U600">
        <v>0</v>
      </c>
    </row>
    <row r="601" spans="1:21" x14ac:dyDescent="0.4">
      <c r="A601">
        <v>600</v>
      </c>
      <c r="B601">
        <v>1</v>
      </c>
      <c r="C601" t="s">
        <v>1884</v>
      </c>
      <c r="D601">
        <v>-1758</v>
      </c>
      <c r="E601" t="s">
        <v>17639</v>
      </c>
      <c r="F601">
        <v>11</v>
      </c>
      <c r="G601" s="1">
        <v>0.68459490740740747</v>
      </c>
      <c r="H601">
        <v>40747</v>
      </c>
      <c r="I601">
        <v>-46469</v>
      </c>
      <c r="J601">
        <v>4</v>
      </c>
      <c r="K601" t="s">
        <v>16</v>
      </c>
      <c r="L601">
        <v>0.71089999999999998</v>
      </c>
      <c r="M601">
        <v>1.0186999999999999</v>
      </c>
      <c r="N601" t="s">
        <v>1885</v>
      </c>
      <c r="O601" s="3" t="s">
        <v>17669</v>
      </c>
      <c r="P601" t="s">
        <v>1886</v>
      </c>
      <c r="Q601" s="3" t="s">
        <v>17672</v>
      </c>
      <c r="R601">
        <v>45</v>
      </c>
      <c r="S601">
        <v>196</v>
      </c>
      <c r="T601">
        <v>90</v>
      </c>
      <c r="U601">
        <v>1.47</v>
      </c>
    </row>
    <row r="602" spans="1:21" x14ac:dyDescent="0.4">
      <c r="A602">
        <v>601</v>
      </c>
      <c r="B602">
        <v>1</v>
      </c>
      <c r="C602" t="s">
        <v>1887</v>
      </c>
      <c r="D602">
        <v>-1757</v>
      </c>
      <c r="E602" t="s">
        <v>17638</v>
      </c>
      <c r="F602">
        <v>7</v>
      </c>
      <c r="G602" s="1">
        <v>0.18849537037037037</v>
      </c>
      <c r="H602">
        <v>40736</v>
      </c>
      <c r="I602">
        <v>-46463</v>
      </c>
      <c r="J602">
        <v>9</v>
      </c>
      <c r="K602" t="s">
        <v>21</v>
      </c>
      <c r="L602">
        <v>-0.54039999999999999</v>
      </c>
      <c r="M602">
        <v>0.95150000000000001</v>
      </c>
      <c r="N602" t="s">
        <v>1302</v>
      </c>
      <c r="O602" s="3" t="s">
        <v>17671</v>
      </c>
      <c r="P602" t="s">
        <v>1888</v>
      </c>
      <c r="Q602" s="3" t="s">
        <v>17670</v>
      </c>
      <c r="R602">
        <v>57</v>
      </c>
      <c r="S602">
        <v>342</v>
      </c>
      <c r="T602">
        <v>208</v>
      </c>
      <c r="U602">
        <v>6.08</v>
      </c>
    </row>
    <row r="603" spans="1:21" x14ac:dyDescent="0.4">
      <c r="A603">
        <v>602</v>
      </c>
      <c r="B603">
        <v>1</v>
      </c>
      <c r="C603" t="s">
        <v>1890</v>
      </c>
      <c r="D603">
        <v>-1757</v>
      </c>
      <c r="E603" t="s">
        <v>17639</v>
      </c>
      <c r="F603">
        <v>1</v>
      </c>
      <c r="G603" s="1">
        <v>0.31560185185185186</v>
      </c>
      <c r="H603">
        <v>40725</v>
      </c>
      <c r="I603">
        <v>-46457</v>
      </c>
      <c r="J603">
        <v>14</v>
      </c>
      <c r="K603" t="s">
        <v>16</v>
      </c>
      <c r="L603">
        <v>2.92E-2</v>
      </c>
      <c r="M603">
        <v>1.0468</v>
      </c>
      <c r="N603" t="s">
        <v>1891</v>
      </c>
      <c r="O603" s="3" t="s">
        <v>17671</v>
      </c>
      <c r="P603" t="s">
        <v>1892</v>
      </c>
      <c r="Q603" s="3" t="s">
        <v>17670</v>
      </c>
      <c r="R603">
        <v>88</v>
      </c>
      <c r="S603">
        <v>201</v>
      </c>
      <c r="T603">
        <v>156</v>
      </c>
      <c r="U603">
        <v>4.05</v>
      </c>
    </row>
    <row r="604" spans="1:21" x14ac:dyDescent="0.4">
      <c r="A604">
        <v>603</v>
      </c>
      <c r="B604">
        <v>1</v>
      </c>
      <c r="C604" t="s">
        <v>1894</v>
      </c>
      <c r="D604">
        <v>-1756</v>
      </c>
      <c r="E604" t="s">
        <v>17642</v>
      </c>
      <c r="F604">
        <v>26</v>
      </c>
      <c r="G604" s="1">
        <v>0.21321759259259257</v>
      </c>
      <c r="H604">
        <v>40714</v>
      </c>
      <c r="I604">
        <v>-46451</v>
      </c>
      <c r="J604">
        <v>19</v>
      </c>
      <c r="K604" t="s">
        <v>21</v>
      </c>
      <c r="L604">
        <v>0.2263</v>
      </c>
      <c r="M604">
        <v>0.95599999999999996</v>
      </c>
      <c r="N604" t="s">
        <v>1895</v>
      </c>
      <c r="O604" s="3" t="s">
        <v>17669</v>
      </c>
      <c r="P604" t="s">
        <v>1896</v>
      </c>
      <c r="Q604" s="3" t="s">
        <v>17670</v>
      </c>
      <c r="R604">
        <v>77</v>
      </c>
      <c r="S604">
        <v>156</v>
      </c>
      <c r="T604">
        <v>164</v>
      </c>
      <c r="U604">
        <v>4.46</v>
      </c>
    </row>
    <row r="605" spans="1:21" x14ac:dyDescent="0.4">
      <c r="A605">
        <v>604</v>
      </c>
      <c r="B605">
        <v>1</v>
      </c>
      <c r="C605" t="s">
        <v>1897</v>
      </c>
      <c r="D605">
        <v>-1756</v>
      </c>
      <c r="E605" t="s">
        <v>17640</v>
      </c>
      <c r="F605">
        <v>19</v>
      </c>
      <c r="G605" s="1">
        <v>0.94179398148148152</v>
      </c>
      <c r="H605">
        <v>40703</v>
      </c>
      <c r="I605">
        <v>-46445</v>
      </c>
      <c r="J605">
        <v>24</v>
      </c>
      <c r="K605" t="s">
        <v>16</v>
      </c>
      <c r="L605">
        <v>-0.65159999999999996</v>
      </c>
      <c r="M605">
        <v>1.0162</v>
      </c>
      <c r="N605" t="s">
        <v>1898</v>
      </c>
      <c r="O605" s="3" t="s">
        <v>17671</v>
      </c>
      <c r="P605" t="s">
        <v>1899</v>
      </c>
      <c r="Q605" s="3" t="s">
        <v>17670</v>
      </c>
      <c r="R605">
        <v>49</v>
      </c>
      <c r="S605">
        <v>38</v>
      </c>
      <c r="T605">
        <v>73</v>
      </c>
      <c r="U605">
        <v>1.1000000000000001</v>
      </c>
    </row>
    <row r="606" spans="1:21" x14ac:dyDescent="0.4">
      <c r="A606">
        <v>605</v>
      </c>
      <c r="B606">
        <v>1</v>
      </c>
      <c r="C606" t="s">
        <v>1901</v>
      </c>
      <c r="D606">
        <v>-1755</v>
      </c>
      <c r="E606" t="s">
        <v>17642</v>
      </c>
      <c r="F606">
        <v>15</v>
      </c>
      <c r="G606" s="1">
        <v>0.40318287037037037</v>
      </c>
      <c r="H606">
        <v>40692</v>
      </c>
      <c r="I606">
        <v>-46439</v>
      </c>
      <c r="J606">
        <v>29</v>
      </c>
      <c r="K606" t="s">
        <v>21</v>
      </c>
      <c r="L606">
        <v>0.9819</v>
      </c>
      <c r="M606">
        <v>0.98580000000000001</v>
      </c>
      <c r="N606" t="s">
        <v>98</v>
      </c>
      <c r="O606" s="3" t="s">
        <v>17669</v>
      </c>
      <c r="P606" t="s">
        <v>1902</v>
      </c>
      <c r="Q606" s="3" t="s">
        <v>17672</v>
      </c>
      <c r="R606">
        <v>10</v>
      </c>
      <c r="S606">
        <v>78</v>
      </c>
      <c r="T606">
        <v>284</v>
      </c>
      <c r="U606">
        <v>0.51</v>
      </c>
    </row>
    <row r="607" spans="1:21" x14ac:dyDescent="0.4">
      <c r="A607">
        <v>606</v>
      </c>
      <c r="B607">
        <v>1</v>
      </c>
      <c r="C607" t="s">
        <v>1904</v>
      </c>
      <c r="D607">
        <v>-1755</v>
      </c>
      <c r="E607" t="s">
        <v>17643</v>
      </c>
      <c r="F607">
        <v>10</v>
      </c>
      <c r="G607" s="1">
        <v>0.69268518518518529</v>
      </c>
      <c r="H607">
        <v>40682</v>
      </c>
      <c r="I607">
        <v>-46434</v>
      </c>
      <c r="J607">
        <v>-4</v>
      </c>
      <c r="K607" t="s">
        <v>34</v>
      </c>
      <c r="L607">
        <v>1.5447</v>
      </c>
      <c r="M607">
        <v>3.4500000000000003E-2</v>
      </c>
      <c r="N607" t="s">
        <v>1391</v>
      </c>
      <c r="O607" s="3" t="s">
        <v>17669</v>
      </c>
      <c r="P607" t="s">
        <v>624</v>
      </c>
      <c r="Q607" s="3" t="s">
        <v>17670</v>
      </c>
      <c r="R607">
        <v>0</v>
      </c>
      <c r="S607">
        <v>268</v>
      </c>
      <c r="T607">
        <v>0</v>
      </c>
      <c r="U607">
        <v>0</v>
      </c>
    </row>
    <row r="608" spans="1:21" x14ac:dyDescent="0.4">
      <c r="A608">
        <v>607</v>
      </c>
      <c r="B608">
        <v>1</v>
      </c>
      <c r="C608" t="s">
        <v>1905</v>
      </c>
      <c r="D608">
        <v>-1755</v>
      </c>
      <c r="E608" t="s">
        <v>17640</v>
      </c>
      <c r="F608">
        <v>9</v>
      </c>
      <c r="G608" s="1">
        <v>0.37126157407407406</v>
      </c>
      <c r="H608">
        <v>40680</v>
      </c>
      <c r="I608">
        <v>-46433</v>
      </c>
      <c r="J608">
        <v>34</v>
      </c>
      <c r="K608" t="s">
        <v>34</v>
      </c>
      <c r="L608">
        <v>-1.3939999999999999</v>
      </c>
      <c r="M608">
        <v>0.28520000000000001</v>
      </c>
      <c r="N608" t="s">
        <v>379</v>
      </c>
      <c r="O608" s="3" t="s">
        <v>17671</v>
      </c>
      <c r="P608" t="s">
        <v>1906</v>
      </c>
      <c r="Q608" s="3" t="s">
        <v>17672</v>
      </c>
      <c r="R608">
        <v>0</v>
      </c>
      <c r="S608">
        <v>117</v>
      </c>
      <c r="T608">
        <v>0</v>
      </c>
      <c r="U608">
        <v>0</v>
      </c>
    </row>
    <row r="609" spans="1:21" x14ac:dyDescent="0.4">
      <c r="A609">
        <v>608</v>
      </c>
      <c r="B609">
        <v>1</v>
      </c>
      <c r="C609" t="s">
        <v>1907</v>
      </c>
      <c r="D609">
        <v>-1754</v>
      </c>
      <c r="E609" t="s">
        <v>17641</v>
      </c>
      <c r="F609">
        <v>5</v>
      </c>
      <c r="G609" s="1">
        <v>0.58659722222222221</v>
      </c>
      <c r="H609">
        <v>40671</v>
      </c>
      <c r="I609">
        <v>-46428</v>
      </c>
      <c r="J609">
        <v>1</v>
      </c>
      <c r="K609" t="s">
        <v>16</v>
      </c>
      <c r="L609">
        <v>-0.86129999999999995</v>
      </c>
      <c r="M609">
        <v>1.0607</v>
      </c>
      <c r="N609" t="s">
        <v>1908</v>
      </c>
      <c r="O609" s="3" t="s">
        <v>17671</v>
      </c>
      <c r="P609" t="s">
        <v>1909</v>
      </c>
      <c r="Q609" s="3" t="s">
        <v>17670</v>
      </c>
      <c r="R609">
        <v>30</v>
      </c>
      <c r="S609">
        <v>312</v>
      </c>
      <c r="T609">
        <v>385</v>
      </c>
      <c r="U609">
        <v>3.59</v>
      </c>
    </row>
    <row r="610" spans="1:21" x14ac:dyDescent="0.4">
      <c r="A610">
        <v>609</v>
      </c>
      <c r="B610">
        <v>1</v>
      </c>
      <c r="C610" t="s">
        <v>1911</v>
      </c>
      <c r="D610">
        <v>-1754</v>
      </c>
      <c r="E610" t="s">
        <v>17645</v>
      </c>
      <c r="F610">
        <v>29</v>
      </c>
      <c r="G610" s="1">
        <v>0.7034259259259259</v>
      </c>
      <c r="H610">
        <v>40660</v>
      </c>
      <c r="I610">
        <v>-46422</v>
      </c>
      <c r="J610">
        <v>6</v>
      </c>
      <c r="K610" t="s">
        <v>21</v>
      </c>
      <c r="L610">
        <v>0.89559999999999995</v>
      </c>
      <c r="M610">
        <v>0.9133</v>
      </c>
      <c r="N610" t="s">
        <v>1912</v>
      </c>
      <c r="O610" s="3" t="s">
        <v>17669</v>
      </c>
      <c r="P610" t="s">
        <v>1913</v>
      </c>
      <c r="Q610" s="3" t="s">
        <v>17672</v>
      </c>
      <c r="R610">
        <v>26</v>
      </c>
      <c r="S610">
        <v>236</v>
      </c>
      <c r="T610">
        <v>725</v>
      </c>
      <c r="U610">
        <v>7.23</v>
      </c>
    </row>
    <row r="611" spans="1:21" x14ac:dyDescent="0.4">
      <c r="A611">
        <v>610</v>
      </c>
      <c r="B611">
        <v>1</v>
      </c>
      <c r="C611" t="s">
        <v>1915</v>
      </c>
      <c r="D611">
        <v>-1753</v>
      </c>
      <c r="E611" t="s">
        <v>17644</v>
      </c>
      <c r="F611">
        <v>26</v>
      </c>
      <c r="G611" s="1">
        <v>0.29835648148148147</v>
      </c>
      <c r="H611">
        <v>40649</v>
      </c>
      <c r="I611">
        <v>-46416</v>
      </c>
      <c r="J611">
        <v>11</v>
      </c>
      <c r="K611" t="s">
        <v>16</v>
      </c>
      <c r="L611">
        <v>-0.12889999999999999</v>
      </c>
      <c r="M611">
        <v>1.0709</v>
      </c>
      <c r="N611" t="s">
        <v>1916</v>
      </c>
      <c r="O611" s="3" t="s">
        <v>17671</v>
      </c>
      <c r="P611" t="s">
        <v>861</v>
      </c>
      <c r="Q611" s="3" t="s">
        <v>17670</v>
      </c>
      <c r="R611">
        <v>83</v>
      </c>
      <c r="S611">
        <v>331</v>
      </c>
      <c r="T611">
        <v>232</v>
      </c>
      <c r="U611">
        <v>5.43</v>
      </c>
    </row>
    <row r="612" spans="1:21" x14ac:dyDescent="0.4">
      <c r="A612">
        <v>611</v>
      </c>
      <c r="B612">
        <v>1</v>
      </c>
      <c r="C612" t="s">
        <v>1917</v>
      </c>
      <c r="D612">
        <v>-1753</v>
      </c>
      <c r="E612" t="s">
        <v>17645</v>
      </c>
      <c r="F612">
        <v>18</v>
      </c>
      <c r="G612" s="1">
        <v>0.7123032407407407</v>
      </c>
      <c r="H612">
        <v>40638</v>
      </c>
      <c r="I612">
        <v>-46410</v>
      </c>
      <c r="J612">
        <v>16</v>
      </c>
      <c r="K612" t="s">
        <v>21</v>
      </c>
      <c r="L612">
        <v>0.18679999999999999</v>
      </c>
      <c r="M612">
        <v>0.9456</v>
      </c>
      <c r="N612" t="s">
        <v>1918</v>
      </c>
      <c r="O612" s="3" t="s">
        <v>17669</v>
      </c>
      <c r="P612" t="s">
        <v>1919</v>
      </c>
      <c r="Q612" s="3" t="s">
        <v>17672</v>
      </c>
      <c r="R612">
        <v>79</v>
      </c>
      <c r="S612">
        <v>209</v>
      </c>
      <c r="T612">
        <v>204</v>
      </c>
      <c r="U612">
        <v>5.5</v>
      </c>
    </row>
    <row r="613" spans="1:21" x14ac:dyDescent="0.4">
      <c r="A613">
        <v>612</v>
      </c>
      <c r="B613">
        <v>1</v>
      </c>
      <c r="C613" t="s">
        <v>1920</v>
      </c>
      <c r="D613">
        <v>-1752</v>
      </c>
      <c r="E613" t="s">
        <v>17644</v>
      </c>
      <c r="F613">
        <v>14</v>
      </c>
      <c r="G613" s="1">
        <v>0.92175925925925928</v>
      </c>
      <c r="H613">
        <v>40627</v>
      </c>
      <c r="I613">
        <v>-46404</v>
      </c>
      <c r="J613">
        <v>21</v>
      </c>
      <c r="K613" t="s">
        <v>16</v>
      </c>
      <c r="L613">
        <v>0.629</v>
      </c>
      <c r="M613">
        <v>1.0224</v>
      </c>
      <c r="N613" t="s">
        <v>1633</v>
      </c>
      <c r="O613" s="3" t="s">
        <v>17669</v>
      </c>
      <c r="P613" t="s">
        <v>1921</v>
      </c>
      <c r="Q613" s="3" t="s">
        <v>17672</v>
      </c>
      <c r="R613">
        <v>51</v>
      </c>
      <c r="S613">
        <v>149</v>
      </c>
      <c r="T613">
        <v>96</v>
      </c>
      <c r="U613">
        <v>1.57</v>
      </c>
    </row>
    <row r="614" spans="1:21" x14ac:dyDescent="0.4">
      <c r="A614">
        <v>613</v>
      </c>
      <c r="B614">
        <v>1</v>
      </c>
      <c r="C614" t="s">
        <v>1922</v>
      </c>
      <c r="D614">
        <v>-1752</v>
      </c>
      <c r="E614" t="s">
        <v>17645</v>
      </c>
      <c r="F614">
        <v>6</v>
      </c>
      <c r="G614" s="1">
        <v>0.99178240740740742</v>
      </c>
      <c r="H614">
        <v>40616</v>
      </c>
      <c r="I614">
        <v>-46398</v>
      </c>
      <c r="J614">
        <v>26</v>
      </c>
      <c r="K614" t="s">
        <v>21</v>
      </c>
      <c r="L614">
        <v>-0.53380000000000005</v>
      </c>
      <c r="M614">
        <v>0.99909999999999999</v>
      </c>
      <c r="N614" t="s">
        <v>1923</v>
      </c>
      <c r="O614" s="3" t="s">
        <v>17671</v>
      </c>
      <c r="P614" t="s">
        <v>917</v>
      </c>
      <c r="Q614" s="3" t="s">
        <v>17670</v>
      </c>
      <c r="R614">
        <v>58</v>
      </c>
      <c r="S614">
        <v>27</v>
      </c>
      <c r="T614">
        <v>4</v>
      </c>
      <c r="U614">
        <v>0.05</v>
      </c>
    </row>
    <row r="615" spans="1:21" x14ac:dyDescent="0.4">
      <c r="A615">
        <v>614</v>
      </c>
      <c r="B615">
        <v>1</v>
      </c>
      <c r="C615" t="s">
        <v>1925</v>
      </c>
      <c r="D615">
        <v>-1751</v>
      </c>
      <c r="E615" t="s">
        <v>17646</v>
      </c>
      <c r="F615">
        <v>2</v>
      </c>
      <c r="G615" s="1">
        <v>0.64331018518518512</v>
      </c>
      <c r="H615">
        <v>40607</v>
      </c>
      <c r="I615">
        <v>-46393</v>
      </c>
      <c r="J615">
        <v>-7</v>
      </c>
      <c r="K615" t="s">
        <v>34</v>
      </c>
      <c r="L615">
        <v>-1.4497</v>
      </c>
      <c r="M615">
        <v>0.1966</v>
      </c>
      <c r="N615" t="s">
        <v>352</v>
      </c>
      <c r="O615" s="3" t="s">
        <v>17671</v>
      </c>
      <c r="P615" t="s">
        <v>1926</v>
      </c>
      <c r="Q615" s="3" t="s">
        <v>17670</v>
      </c>
      <c r="R615">
        <v>0</v>
      </c>
      <c r="S615">
        <v>219</v>
      </c>
      <c r="T615">
        <v>0</v>
      </c>
      <c r="U615">
        <v>0</v>
      </c>
    </row>
    <row r="616" spans="1:21" x14ac:dyDescent="0.4">
      <c r="A616">
        <v>615</v>
      </c>
      <c r="B616">
        <v>1</v>
      </c>
      <c r="C616" t="s">
        <v>1927</v>
      </c>
      <c r="D616">
        <v>-1751</v>
      </c>
      <c r="E616" t="s">
        <v>17644</v>
      </c>
      <c r="F616">
        <v>4</v>
      </c>
      <c r="G616" s="1">
        <v>0.28313657407407405</v>
      </c>
      <c r="H616">
        <v>40605</v>
      </c>
      <c r="I616">
        <v>-46392</v>
      </c>
      <c r="J616">
        <v>31</v>
      </c>
      <c r="K616" t="s">
        <v>34</v>
      </c>
      <c r="L616">
        <v>1.4347000000000001</v>
      </c>
      <c r="M616">
        <v>0.21360000000000001</v>
      </c>
      <c r="N616" t="s">
        <v>1369</v>
      </c>
      <c r="O616" s="3" t="s">
        <v>17669</v>
      </c>
      <c r="P616" t="s">
        <v>826</v>
      </c>
      <c r="Q616" s="3" t="s">
        <v>17670</v>
      </c>
      <c r="R616">
        <v>0</v>
      </c>
      <c r="S616">
        <v>116</v>
      </c>
      <c r="T616">
        <v>0</v>
      </c>
      <c r="U616">
        <v>0</v>
      </c>
    </row>
    <row r="617" spans="1:21" x14ac:dyDescent="0.4">
      <c r="A617">
        <v>616</v>
      </c>
      <c r="B617">
        <v>1</v>
      </c>
      <c r="C617" t="s">
        <v>1928</v>
      </c>
      <c r="D617">
        <v>-1751</v>
      </c>
      <c r="E617" t="s">
        <v>17649</v>
      </c>
      <c r="F617">
        <v>29</v>
      </c>
      <c r="G617" s="1">
        <v>0.20253472222222224</v>
      </c>
      <c r="H617">
        <v>40596</v>
      </c>
      <c r="I617">
        <v>-46387</v>
      </c>
      <c r="J617">
        <v>-2</v>
      </c>
      <c r="K617" t="s">
        <v>34</v>
      </c>
      <c r="L617">
        <v>1.3749</v>
      </c>
      <c r="M617">
        <v>0.29870000000000002</v>
      </c>
      <c r="N617" t="s">
        <v>1929</v>
      </c>
      <c r="O617" s="3" t="s">
        <v>17669</v>
      </c>
      <c r="P617" t="s">
        <v>1870</v>
      </c>
      <c r="Q617" s="3" t="s">
        <v>17672</v>
      </c>
      <c r="R617">
        <v>0</v>
      </c>
      <c r="S617">
        <v>330</v>
      </c>
      <c r="T617">
        <v>0</v>
      </c>
      <c r="U617">
        <v>0</v>
      </c>
    </row>
    <row r="618" spans="1:21" x14ac:dyDescent="0.4">
      <c r="A618">
        <v>617</v>
      </c>
      <c r="B618">
        <v>1</v>
      </c>
      <c r="C618" t="s">
        <v>1930</v>
      </c>
      <c r="D618">
        <v>-1751</v>
      </c>
      <c r="E618" t="s">
        <v>17647</v>
      </c>
      <c r="F618">
        <v>27</v>
      </c>
      <c r="G618" s="1">
        <v>0.55614583333333334</v>
      </c>
      <c r="H618">
        <v>40594</v>
      </c>
      <c r="I618">
        <v>-46386</v>
      </c>
      <c r="J618">
        <v>36</v>
      </c>
      <c r="K618" t="s">
        <v>34</v>
      </c>
      <c r="L618">
        <v>-1.2053</v>
      </c>
      <c r="M618">
        <v>0.62319999999999998</v>
      </c>
      <c r="N618" t="s">
        <v>660</v>
      </c>
      <c r="O618" s="3" t="s">
        <v>17671</v>
      </c>
      <c r="P618" t="s">
        <v>1931</v>
      </c>
      <c r="Q618" s="3" t="s">
        <v>17672</v>
      </c>
      <c r="R618">
        <v>0</v>
      </c>
      <c r="S618">
        <v>55</v>
      </c>
      <c r="T618">
        <v>0</v>
      </c>
      <c r="U618">
        <v>0</v>
      </c>
    </row>
    <row r="619" spans="1:21" x14ac:dyDescent="0.4">
      <c r="A619">
        <v>618</v>
      </c>
      <c r="B619">
        <v>1</v>
      </c>
      <c r="C619" t="s">
        <v>1932</v>
      </c>
      <c r="D619">
        <v>-1750</v>
      </c>
      <c r="E619" t="s">
        <v>17648</v>
      </c>
      <c r="F619">
        <v>22</v>
      </c>
      <c r="G619" s="1">
        <v>0.6284953703703704</v>
      </c>
      <c r="H619">
        <v>40585</v>
      </c>
      <c r="I619">
        <v>-46381</v>
      </c>
      <c r="J619">
        <v>3</v>
      </c>
      <c r="K619" t="s">
        <v>21</v>
      </c>
      <c r="L619">
        <v>-0.76090000000000002</v>
      </c>
      <c r="M619">
        <v>0.92430000000000001</v>
      </c>
      <c r="N619" t="s">
        <v>1933</v>
      </c>
      <c r="O619" s="3" t="s">
        <v>17671</v>
      </c>
      <c r="P619" t="s">
        <v>1934</v>
      </c>
      <c r="Q619" s="3" t="s">
        <v>17672</v>
      </c>
      <c r="R619">
        <v>40</v>
      </c>
      <c r="S619">
        <v>323</v>
      </c>
      <c r="T619">
        <v>440</v>
      </c>
      <c r="U619">
        <v>6.12</v>
      </c>
    </row>
    <row r="620" spans="1:21" x14ac:dyDescent="0.4">
      <c r="A620">
        <v>619</v>
      </c>
      <c r="B620">
        <v>1</v>
      </c>
      <c r="C620" t="s">
        <v>1935</v>
      </c>
      <c r="D620">
        <v>-1750</v>
      </c>
      <c r="E620" t="s">
        <v>17649</v>
      </c>
      <c r="F620">
        <v>18</v>
      </c>
      <c r="G620" s="1">
        <v>0.88805555555555549</v>
      </c>
      <c r="H620">
        <v>40574</v>
      </c>
      <c r="I620">
        <v>-46375</v>
      </c>
      <c r="J620">
        <v>8</v>
      </c>
      <c r="K620" t="s">
        <v>16</v>
      </c>
      <c r="L620">
        <v>0.68500000000000005</v>
      </c>
      <c r="M620">
        <v>1.0471999999999999</v>
      </c>
      <c r="N620" t="s">
        <v>1936</v>
      </c>
      <c r="O620" s="3" t="s">
        <v>17669</v>
      </c>
      <c r="P620" t="s">
        <v>1937</v>
      </c>
      <c r="Q620" s="3" t="s">
        <v>17672</v>
      </c>
      <c r="R620">
        <v>46</v>
      </c>
      <c r="S620">
        <v>202</v>
      </c>
      <c r="T620">
        <v>216</v>
      </c>
      <c r="U620">
        <v>3.07</v>
      </c>
    </row>
    <row r="621" spans="1:21" x14ac:dyDescent="0.4">
      <c r="A621">
        <v>620</v>
      </c>
      <c r="B621">
        <v>1</v>
      </c>
      <c r="C621" t="s">
        <v>1939</v>
      </c>
      <c r="D621">
        <v>-1749</v>
      </c>
      <c r="E621" t="s">
        <v>17648</v>
      </c>
      <c r="F621">
        <v>11</v>
      </c>
      <c r="G621" s="1">
        <v>0.72067129629629623</v>
      </c>
      <c r="H621">
        <v>40563</v>
      </c>
      <c r="I621">
        <v>-46369</v>
      </c>
      <c r="J621">
        <v>13</v>
      </c>
      <c r="K621" t="s">
        <v>21</v>
      </c>
      <c r="L621">
        <v>-3.2300000000000002E-2</v>
      </c>
      <c r="M621">
        <v>0.96309999999999996</v>
      </c>
      <c r="N621" t="s">
        <v>1940</v>
      </c>
      <c r="O621" s="3" t="s">
        <v>17671</v>
      </c>
      <c r="P621" t="s">
        <v>1941</v>
      </c>
      <c r="Q621" s="3" t="s">
        <v>17672</v>
      </c>
      <c r="R621">
        <v>88</v>
      </c>
      <c r="S621">
        <v>352</v>
      </c>
      <c r="T621">
        <v>133</v>
      </c>
      <c r="U621">
        <v>4.13</v>
      </c>
    </row>
    <row r="622" spans="1:21" x14ac:dyDescent="0.4">
      <c r="A622">
        <v>621</v>
      </c>
      <c r="B622">
        <v>1</v>
      </c>
      <c r="C622" t="s">
        <v>1942</v>
      </c>
      <c r="D622">
        <v>-1749</v>
      </c>
      <c r="E622" t="s">
        <v>17649</v>
      </c>
      <c r="F622">
        <v>8</v>
      </c>
      <c r="G622" s="1">
        <v>0.40340277777777778</v>
      </c>
      <c r="H622">
        <v>40552</v>
      </c>
      <c r="I622">
        <v>-46363</v>
      </c>
      <c r="J622">
        <v>18</v>
      </c>
      <c r="K622" t="s">
        <v>85</v>
      </c>
      <c r="L622">
        <v>-6.0900000000000003E-2</v>
      </c>
      <c r="M622">
        <v>1.0013000000000001</v>
      </c>
      <c r="N622" t="s">
        <v>1790</v>
      </c>
      <c r="O622" s="3" t="s">
        <v>17669</v>
      </c>
      <c r="P622" t="s">
        <v>1943</v>
      </c>
      <c r="Q622" s="3" t="s">
        <v>17670</v>
      </c>
      <c r="R622">
        <v>87</v>
      </c>
      <c r="S622">
        <v>5</v>
      </c>
      <c r="T622">
        <v>5</v>
      </c>
      <c r="U622">
        <v>0.09</v>
      </c>
    </row>
    <row r="623" spans="1:21" x14ac:dyDescent="0.4">
      <c r="A623">
        <v>622</v>
      </c>
      <c r="B623">
        <v>1</v>
      </c>
      <c r="C623" t="s">
        <v>1945</v>
      </c>
      <c r="D623">
        <v>-1748</v>
      </c>
      <c r="E623" t="s">
        <v>17648</v>
      </c>
      <c r="F623">
        <v>1</v>
      </c>
      <c r="G623" s="1">
        <v>0.10777777777777779</v>
      </c>
      <c r="H623">
        <v>40541</v>
      </c>
      <c r="I623">
        <v>-46357</v>
      </c>
      <c r="J623">
        <v>23</v>
      </c>
      <c r="K623" t="s">
        <v>85</v>
      </c>
      <c r="L623">
        <v>0.66949999999999998</v>
      </c>
      <c r="M623">
        <v>1.0117</v>
      </c>
      <c r="N623" t="s">
        <v>1946</v>
      </c>
      <c r="O623" s="3" t="s">
        <v>17669</v>
      </c>
      <c r="P623" t="s">
        <v>1947</v>
      </c>
      <c r="Q623" s="3" t="s">
        <v>17670</v>
      </c>
      <c r="R623">
        <v>48</v>
      </c>
      <c r="S623">
        <v>176</v>
      </c>
      <c r="T623">
        <v>54</v>
      </c>
      <c r="U623">
        <v>1.1200000000000001</v>
      </c>
    </row>
    <row r="624" spans="1:21" x14ac:dyDescent="0.4">
      <c r="A624">
        <v>623</v>
      </c>
      <c r="B624">
        <v>1</v>
      </c>
      <c r="C624" t="s">
        <v>1948</v>
      </c>
      <c r="D624">
        <v>-1748</v>
      </c>
      <c r="E624" t="s">
        <v>17638</v>
      </c>
      <c r="F624">
        <v>26</v>
      </c>
      <c r="G624" s="1">
        <v>0.62446759259259255</v>
      </c>
      <c r="H624">
        <v>40530</v>
      </c>
      <c r="I624">
        <v>-46351</v>
      </c>
      <c r="J624">
        <v>28</v>
      </c>
      <c r="K624" t="s">
        <v>21</v>
      </c>
      <c r="L624">
        <v>-0.85329999999999995</v>
      </c>
      <c r="M624">
        <v>0.9496</v>
      </c>
      <c r="N624" t="s">
        <v>488</v>
      </c>
      <c r="O624" s="3" t="s">
        <v>17671</v>
      </c>
      <c r="P624" t="s">
        <v>1412</v>
      </c>
      <c r="Q624" s="3" t="s">
        <v>17672</v>
      </c>
      <c r="R624">
        <v>31</v>
      </c>
      <c r="S624">
        <v>0</v>
      </c>
      <c r="T624">
        <v>356</v>
      </c>
      <c r="U624">
        <v>5.5</v>
      </c>
    </row>
    <row r="625" spans="1:21" x14ac:dyDescent="0.4">
      <c r="A625">
        <v>624</v>
      </c>
      <c r="B625">
        <v>1</v>
      </c>
      <c r="C625" t="s">
        <v>1949</v>
      </c>
      <c r="D625">
        <v>-1748</v>
      </c>
      <c r="E625" t="s">
        <v>17640</v>
      </c>
      <c r="F625">
        <v>21</v>
      </c>
      <c r="G625" s="1">
        <v>0.27833333333333332</v>
      </c>
      <c r="H625">
        <v>40520</v>
      </c>
      <c r="I625">
        <v>-46346</v>
      </c>
      <c r="J625">
        <v>-5</v>
      </c>
      <c r="K625" t="s">
        <v>34</v>
      </c>
      <c r="L625">
        <v>-1.3662000000000001</v>
      </c>
      <c r="M625">
        <v>0.3196</v>
      </c>
      <c r="N625" t="s">
        <v>1340</v>
      </c>
      <c r="O625" s="3" t="s">
        <v>17671</v>
      </c>
      <c r="P625" t="s">
        <v>1950</v>
      </c>
      <c r="Q625" s="3" t="s">
        <v>17672</v>
      </c>
      <c r="R625">
        <v>0</v>
      </c>
      <c r="S625">
        <v>146</v>
      </c>
      <c r="T625">
        <v>0</v>
      </c>
      <c r="U625">
        <v>0</v>
      </c>
    </row>
    <row r="626" spans="1:21" x14ac:dyDescent="0.4">
      <c r="A626">
        <v>625</v>
      </c>
      <c r="B626">
        <v>1</v>
      </c>
      <c r="C626" t="s">
        <v>1951</v>
      </c>
      <c r="D626">
        <v>-1748</v>
      </c>
      <c r="E626" t="s">
        <v>17639</v>
      </c>
      <c r="F626">
        <v>20</v>
      </c>
      <c r="G626" s="1">
        <v>0.718287037037037</v>
      </c>
      <c r="H626">
        <v>40519</v>
      </c>
      <c r="I626">
        <v>-46345</v>
      </c>
      <c r="J626">
        <v>33</v>
      </c>
      <c r="K626" t="s">
        <v>34</v>
      </c>
      <c r="L626">
        <v>1.3104</v>
      </c>
      <c r="M626">
        <v>0.42420000000000002</v>
      </c>
      <c r="N626" t="s">
        <v>1952</v>
      </c>
      <c r="O626" s="3" t="s">
        <v>17669</v>
      </c>
      <c r="P626" t="s">
        <v>1570</v>
      </c>
      <c r="Q626" s="3" t="s">
        <v>17672</v>
      </c>
      <c r="R626">
        <v>0</v>
      </c>
      <c r="S626">
        <v>182</v>
      </c>
      <c r="T626">
        <v>0</v>
      </c>
      <c r="U626">
        <v>0</v>
      </c>
    </row>
    <row r="627" spans="1:21" x14ac:dyDescent="0.4">
      <c r="A627">
        <v>626</v>
      </c>
      <c r="B627">
        <v>1</v>
      </c>
      <c r="C627" t="s">
        <v>1953</v>
      </c>
      <c r="D627">
        <v>-1747</v>
      </c>
      <c r="E627" t="s">
        <v>17642</v>
      </c>
      <c r="F627">
        <v>17</v>
      </c>
      <c r="G627" s="1">
        <v>5.7025462962962958E-2</v>
      </c>
      <c r="H627">
        <v>40509</v>
      </c>
      <c r="I627">
        <v>-46340</v>
      </c>
      <c r="J627">
        <v>0</v>
      </c>
      <c r="K627" t="s">
        <v>34</v>
      </c>
      <c r="L627">
        <v>1.2218</v>
      </c>
      <c r="M627">
        <v>0.58420000000000005</v>
      </c>
      <c r="N627" t="s">
        <v>1954</v>
      </c>
      <c r="O627" s="3" t="s">
        <v>17669</v>
      </c>
      <c r="P627" t="s">
        <v>1955</v>
      </c>
      <c r="Q627" s="3" t="s">
        <v>17670</v>
      </c>
      <c r="R627">
        <v>0</v>
      </c>
      <c r="S627">
        <v>41</v>
      </c>
      <c r="T627">
        <v>0</v>
      </c>
      <c r="U627">
        <v>0</v>
      </c>
    </row>
    <row r="628" spans="1:21" x14ac:dyDescent="0.4">
      <c r="A628">
        <v>627</v>
      </c>
      <c r="B628">
        <v>1</v>
      </c>
      <c r="C628" t="s">
        <v>1956</v>
      </c>
      <c r="D628">
        <v>-1747</v>
      </c>
      <c r="E628" t="s">
        <v>17640</v>
      </c>
      <c r="F628">
        <v>10</v>
      </c>
      <c r="G628" s="1">
        <v>0.86655092592592586</v>
      </c>
      <c r="H628">
        <v>40498</v>
      </c>
      <c r="I628">
        <v>-46334</v>
      </c>
      <c r="J628">
        <v>5</v>
      </c>
      <c r="K628" t="s">
        <v>85</v>
      </c>
      <c r="L628">
        <v>-0.74060000000000004</v>
      </c>
      <c r="M628">
        <v>1.0001</v>
      </c>
      <c r="N628" t="s">
        <v>1957</v>
      </c>
      <c r="O628" s="3" t="s">
        <v>17671</v>
      </c>
      <c r="P628" t="s">
        <v>1880</v>
      </c>
      <c r="Q628" s="3" t="s">
        <v>17672</v>
      </c>
      <c r="R628">
        <v>42</v>
      </c>
      <c r="S628">
        <v>28</v>
      </c>
      <c r="T628">
        <v>1</v>
      </c>
      <c r="U628">
        <v>0</v>
      </c>
    </row>
    <row r="629" spans="1:21" x14ac:dyDescent="0.4">
      <c r="A629">
        <v>628</v>
      </c>
      <c r="B629">
        <v>1</v>
      </c>
      <c r="C629" t="s">
        <v>1959</v>
      </c>
      <c r="D629">
        <v>-1746</v>
      </c>
      <c r="E629" t="s">
        <v>17642</v>
      </c>
      <c r="F629">
        <v>6</v>
      </c>
      <c r="G629" s="1">
        <v>0.32935185185185184</v>
      </c>
      <c r="H629">
        <v>40487</v>
      </c>
      <c r="I629">
        <v>-46328</v>
      </c>
      <c r="J629">
        <v>10</v>
      </c>
      <c r="K629" t="s">
        <v>85</v>
      </c>
      <c r="L629">
        <v>0.40329999999999999</v>
      </c>
      <c r="M629">
        <v>1.0136000000000001</v>
      </c>
      <c r="N629" t="s">
        <v>1960</v>
      </c>
      <c r="O629" s="3" t="s">
        <v>17669</v>
      </c>
      <c r="P629" t="s">
        <v>1675</v>
      </c>
      <c r="Q629" s="3" t="s">
        <v>17670</v>
      </c>
      <c r="R629">
        <v>66</v>
      </c>
      <c r="S629">
        <v>162</v>
      </c>
      <c r="T629">
        <v>51</v>
      </c>
      <c r="U629">
        <v>1.1599999999999999</v>
      </c>
    </row>
    <row r="630" spans="1:21" x14ac:dyDescent="0.4">
      <c r="A630">
        <v>629</v>
      </c>
      <c r="B630">
        <v>1</v>
      </c>
      <c r="C630" t="s">
        <v>1961</v>
      </c>
      <c r="D630">
        <v>-1746</v>
      </c>
      <c r="E630" t="s">
        <v>17643</v>
      </c>
      <c r="F630">
        <v>31</v>
      </c>
      <c r="G630" s="1">
        <v>0.21293981481481483</v>
      </c>
      <c r="H630">
        <v>40476</v>
      </c>
      <c r="I630">
        <v>-46322</v>
      </c>
      <c r="J630">
        <v>15</v>
      </c>
      <c r="K630" t="s">
        <v>21</v>
      </c>
      <c r="L630">
        <v>-5.9400000000000001E-2</v>
      </c>
      <c r="M630">
        <v>0.95099999999999996</v>
      </c>
      <c r="N630" t="s">
        <v>1962</v>
      </c>
      <c r="O630" s="3" t="s">
        <v>17671</v>
      </c>
      <c r="P630" t="s">
        <v>1963</v>
      </c>
      <c r="Q630" s="3" t="s">
        <v>17670</v>
      </c>
      <c r="R630">
        <v>87</v>
      </c>
      <c r="S630">
        <v>16</v>
      </c>
      <c r="T630">
        <v>180</v>
      </c>
      <c r="U630">
        <v>5.5</v>
      </c>
    </row>
    <row r="631" spans="1:21" x14ac:dyDescent="0.4">
      <c r="A631">
        <v>630</v>
      </c>
      <c r="B631">
        <v>1</v>
      </c>
      <c r="C631" t="s">
        <v>1964</v>
      </c>
      <c r="D631">
        <v>-1745</v>
      </c>
      <c r="E631" t="s">
        <v>17641</v>
      </c>
      <c r="F631">
        <v>25</v>
      </c>
      <c r="G631" s="1">
        <v>0.89113425925925915</v>
      </c>
      <c r="H631">
        <v>40465</v>
      </c>
      <c r="I631">
        <v>-46316</v>
      </c>
      <c r="J631">
        <v>20</v>
      </c>
      <c r="K631" t="s">
        <v>16</v>
      </c>
      <c r="L631">
        <v>-0.37240000000000001</v>
      </c>
      <c r="M631">
        <v>1.0644</v>
      </c>
      <c r="N631" t="s">
        <v>1965</v>
      </c>
      <c r="O631" s="3" t="s">
        <v>17671</v>
      </c>
      <c r="P631" t="s">
        <v>1966</v>
      </c>
      <c r="Q631" s="3" t="s">
        <v>17672</v>
      </c>
      <c r="R631">
        <v>68</v>
      </c>
      <c r="S631">
        <v>343</v>
      </c>
      <c r="T631">
        <v>226</v>
      </c>
      <c r="U631">
        <v>5.5</v>
      </c>
    </row>
    <row r="632" spans="1:21" x14ac:dyDescent="0.4">
      <c r="A632">
        <v>631</v>
      </c>
      <c r="B632">
        <v>1</v>
      </c>
      <c r="C632" t="s">
        <v>1967</v>
      </c>
      <c r="D632">
        <v>-1745</v>
      </c>
      <c r="E632" t="s">
        <v>17643</v>
      </c>
      <c r="F632">
        <v>20</v>
      </c>
      <c r="G632" s="1">
        <v>0.26458333333333334</v>
      </c>
      <c r="H632">
        <v>40454</v>
      </c>
      <c r="I632">
        <v>-46310</v>
      </c>
      <c r="J632">
        <v>25</v>
      </c>
      <c r="K632" t="s">
        <v>21</v>
      </c>
      <c r="L632">
        <v>0.64049999999999996</v>
      </c>
      <c r="M632">
        <v>0.91600000000000004</v>
      </c>
      <c r="N632" t="s">
        <v>1968</v>
      </c>
      <c r="O632" s="3" t="s">
        <v>17669</v>
      </c>
      <c r="P632" t="s">
        <v>1969</v>
      </c>
      <c r="Q632" s="3" t="s">
        <v>17670</v>
      </c>
      <c r="R632">
        <v>50</v>
      </c>
      <c r="S632">
        <v>201</v>
      </c>
      <c r="T632">
        <v>411</v>
      </c>
      <c r="U632">
        <v>9.5</v>
      </c>
    </row>
    <row r="633" spans="1:21" x14ac:dyDescent="0.4">
      <c r="A633">
        <v>632</v>
      </c>
      <c r="B633">
        <v>1</v>
      </c>
      <c r="C633" t="s">
        <v>1971</v>
      </c>
      <c r="D633">
        <v>-1744</v>
      </c>
      <c r="E633" t="s">
        <v>17644</v>
      </c>
      <c r="F633">
        <v>16</v>
      </c>
      <c r="G633" s="1">
        <v>0.29751157407407408</v>
      </c>
      <c r="H633">
        <v>40445</v>
      </c>
      <c r="I633">
        <v>-46305</v>
      </c>
      <c r="J633">
        <v>-8</v>
      </c>
      <c r="K633" t="s">
        <v>34</v>
      </c>
      <c r="L633">
        <v>1.4332</v>
      </c>
      <c r="M633">
        <v>0.18870000000000001</v>
      </c>
      <c r="N633" t="s">
        <v>132</v>
      </c>
      <c r="O633" s="3" t="s">
        <v>17669</v>
      </c>
      <c r="P633" t="s">
        <v>1972</v>
      </c>
      <c r="Q633" s="3" t="s">
        <v>17672</v>
      </c>
      <c r="R633">
        <v>0</v>
      </c>
      <c r="S633">
        <v>115</v>
      </c>
      <c r="T633">
        <v>0</v>
      </c>
      <c r="U633">
        <v>0</v>
      </c>
    </row>
    <row r="634" spans="1:21" x14ac:dyDescent="0.4">
      <c r="A634">
        <v>633</v>
      </c>
      <c r="B634">
        <v>1</v>
      </c>
      <c r="C634" t="s">
        <v>1973</v>
      </c>
      <c r="D634">
        <v>-1744</v>
      </c>
      <c r="E634" t="s">
        <v>17641</v>
      </c>
      <c r="F634">
        <v>14</v>
      </c>
      <c r="G634" s="1">
        <v>0.60188657407407409</v>
      </c>
      <c r="H634">
        <v>40443</v>
      </c>
      <c r="I634">
        <v>-46304</v>
      </c>
      <c r="J634">
        <v>30</v>
      </c>
      <c r="K634" t="s">
        <v>34</v>
      </c>
      <c r="L634">
        <v>-1.0965</v>
      </c>
      <c r="M634">
        <v>0.83679999999999999</v>
      </c>
      <c r="N634" t="s">
        <v>135</v>
      </c>
      <c r="O634" s="3" t="s">
        <v>17671</v>
      </c>
      <c r="P634" t="s">
        <v>1974</v>
      </c>
      <c r="Q634" s="3" t="s">
        <v>17670</v>
      </c>
      <c r="R634">
        <v>0</v>
      </c>
      <c r="S634">
        <v>281</v>
      </c>
      <c r="T634">
        <v>0</v>
      </c>
      <c r="U634">
        <v>0</v>
      </c>
    </row>
    <row r="635" spans="1:21" x14ac:dyDescent="0.4">
      <c r="A635">
        <v>634</v>
      </c>
      <c r="B635">
        <v>1</v>
      </c>
      <c r="C635" t="s">
        <v>1975</v>
      </c>
      <c r="D635">
        <v>-1744</v>
      </c>
      <c r="E635" t="s">
        <v>17643</v>
      </c>
      <c r="F635">
        <v>8</v>
      </c>
      <c r="G635" s="1">
        <v>0.23589120370370367</v>
      </c>
      <c r="H635">
        <v>40432</v>
      </c>
      <c r="I635">
        <v>-46298</v>
      </c>
      <c r="J635">
        <v>35</v>
      </c>
      <c r="K635" t="s">
        <v>34</v>
      </c>
      <c r="L635">
        <v>1.3032999999999999</v>
      </c>
      <c r="M635">
        <v>0.44429999999999997</v>
      </c>
      <c r="N635" t="s">
        <v>1976</v>
      </c>
      <c r="O635" s="3" t="s">
        <v>17669</v>
      </c>
      <c r="P635" t="s">
        <v>1977</v>
      </c>
      <c r="Q635" s="3" t="s">
        <v>17670</v>
      </c>
      <c r="R635">
        <v>0</v>
      </c>
      <c r="S635">
        <v>270</v>
      </c>
      <c r="T635">
        <v>0</v>
      </c>
      <c r="U635">
        <v>0</v>
      </c>
    </row>
    <row r="636" spans="1:21" x14ac:dyDescent="0.4">
      <c r="A636">
        <v>635</v>
      </c>
      <c r="B636">
        <v>1</v>
      </c>
      <c r="C636" t="s">
        <v>1978</v>
      </c>
      <c r="D636">
        <v>-1743</v>
      </c>
      <c r="E636" t="s">
        <v>17644</v>
      </c>
      <c r="F636">
        <v>5</v>
      </c>
      <c r="G636" s="1">
        <v>0.85927083333333332</v>
      </c>
      <c r="H636">
        <v>40423</v>
      </c>
      <c r="I636">
        <v>-46293</v>
      </c>
      <c r="J636">
        <v>2</v>
      </c>
      <c r="K636" t="s">
        <v>85</v>
      </c>
      <c r="L636">
        <v>0.75160000000000005</v>
      </c>
      <c r="M636">
        <v>1.0016</v>
      </c>
      <c r="N636" t="s">
        <v>1122</v>
      </c>
      <c r="O636" s="3" t="s">
        <v>17669</v>
      </c>
      <c r="P636" t="s">
        <v>1979</v>
      </c>
      <c r="Q636" s="3" t="s">
        <v>17672</v>
      </c>
      <c r="R636">
        <v>41</v>
      </c>
      <c r="S636">
        <v>162</v>
      </c>
      <c r="T636">
        <v>8</v>
      </c>
      <c r="U636">
        <v>0.09</v>
      </c>
    </row>
    <row r="637" spans="1:21" x14ac:dyDescent="0.4">
      <c r="A637">
        <v>636</v>
      </c>
      <c r="B637">
        <v>1</v>
      </c>
      <c r="C637" t="s">
        <v>1980</v>
      </c>
      <c r="D637">
        <v>-1743</v>
      </c>
      <c r="E637" t="s">
        <v>17647</v>
      </c>
      <c r="F637">
        <v>28</v>
      </c>
      <c r="G637" s="1">
        <v>0.91901620370370374</v>
      </c>
      <c r="H637">
        <v>40412</v>
      </c>
      <c r="I637">
        <v>-46287</v>
      </c>
      <c r="J637">
        <v>7</v>
      </c>
      <c r="K637" t="s">
        <v>16</v>
      </c>
      <c r="L637">
        <v>-0.85589999999999999</v>
      </c>
      <c r="M637">
        <v>1.012</v>
      </c>
      <c r="N637" t="s">
        <v>1981</v>
      </c>
      <c r="O637" s="3" t="s">
        <v>17671</v>
      </c>
      <c r="P637" t="s">
        <v>1982</v>
      </c>
      <c r="Q637" s="3" t="s">
        <v>17672</v>
      </c>
      <c r="R637">
        <v>31</v>
      </c>
      <c r="S637">
        <v>17</v>
      </c>
      <c r="T637">
        <v>80</v>
      </c>
      <c r="U637">
        <v>1.02</v>
      </c>
    </row>
    <row r="638" spans="1:21" x14ac:dyDescent="0.4">
      <c r="A638">
        <v>637</v>
      </c>
      <c r="B638">
        <v>1</v>
      </c>
      <c r="C638" t="s">
        <v>1984</v>
      </c>
      <c r="D638">
        <v>-1742</v>
      </c>
      <c r="E638" t="s">
        <v>17646</v>
      </c>
      <c r="F638">
        <v>23</v>
      </c>
      <c r="G638" s="1">
        <v>0.12792824074074075</v>
      </c>
      <c r="H638">
        <v>40401</v>
      </c>
      <c r="I638">
        <v>-46281</v>
      </c>
      <c r="J638">
        <v>12</v>
      </c>
      <c r="K638" t="s">
        <v>21</v>
      </c>
      <c r="L638">
        <v>1.4200000000000001E-2</v>
      </c>
      <c r="M638">
        <v>0.95309999999999995</v>
      </c>
      <c r="N638" t="s">
        <v>1985</v>
      </c>
      <c r="O638" s="3" t="s">
        <v>17671</v>
      </c>
      <c r="P638" t="s">
        <v>1986</v>
      </c>
      <c r="Q638" s="3" t="s">
        <v>17670</v>
      </c>
      <c r="R638">
        <v>89</v>
      </c>
      <c r="S638">
        <v>166</v>
      </c>
      <c r="T638">
        <v>171</v>
      </c>
      <c r="U638">
        <v>5.53</v>
      </c>
    </row>
    <row r="639" spans="1:21" x14ac:dyDescent="0.4">
      <c r="A639">
        <v>638</v>
      </c>
      <c r="B639">
        <v>1</v>
      </c>
      <c r="C639" t="s">
        <v>1987</v>
      </c>
      <c r="D639">
        <v>-1742</v>
      </c>
      <c r="E639" t="s">
        <v>17647</v>
      </c>
      <c r="F639">
        <v>18</v>
      </c>
      <c r="G639" s="1">
        <v>0.53957175925925926</v>
      </c>
      <c r="H639">
        <v>40390</v>
      </c>
      <c r="I639">
        <v>-46275</v>
      </c>
      <c r="J639">
        <v>17</v>
      </c>
      <c r="K639" t="s">
        <v>16</v>
      </c>
      <c r="L639">
        <v>-0.1242</v>
      </c>
      <c r="M639">
        <v>1.0613999999999999</v>
      </c>
      <c r="N639" t="s">
        <v>1988</v>
      </c>
      <c r="O639" s="3" t="s">
        <v>17669</v>
      </c>
      <c r="P639" t="s">
        <v>600</v>
      </c>
      <c r="Q639" s="3" t="s">
        <v>17672</v>
      </c>
      <c r="R639">
        <v>83</v>
      </c>
      <c r="S639">
        <v>10</v>
      </c>
      <c r="T639">
        <v>203</v>
      </c>
      <c r="U639">
        <v>5.43</v>
      </c>
    </row>
    <row r="640" spans="1:21" x14ac:dyDescent="0.4">
      <c r="A640">
        <v>639</v>
      </c>
      <c r="B640">
        <v>1</v>
      </c>
      <c r="C640" t="s">
        <v>1989</v>
      </c>
      <c r="D640">
        <v>-1741</v>
      </c>
      <c r="E640" t="s">
        <v>17646</v>
      </c>
      <c r="F640">
        <v>12</v>
      </c>
      <c r="G640" s="1">
        <v>0.14646990740740742</v>
      </c>
      <c r="H640">
        <v>40379</v>
      </c>
      <c r="I640">
        <v>-46269</v>
      </c>
      <c r="J640">
        <v>22</v>
      </c>
      <c r="K640" t="s">
        <v>21</v>
      </c>
      <c r="L640">
        <v>-0.71989999999999998</v>
      </c>
      <c r="M640">
        <v>0.92820000000000003</v>
      </c>
      <c r="N640" t="s">
        <v>1879</v>
      </c>
      <c r="O640" s="3" t="s">
        <v>17671</v>
      </c>
      <c r="P640" t="s">
        <v>1990</v>
      </c>
      <c r="Q640" s="3" t="s">
        <v>17670</v>
      </c>
      <c r="R640">
        <v>44</v>
      </c>
      <c r="S640">
        <v>339</v>
      </c>
      <c r="T640">
        <v>390</v>
      </c>
      <c r="U640">
        <v>6.24</v>
      </c>
    </row>
    <row r="641" spans="1:21" x14ac:dyDescent="0.4">
      <c r="A641">
        <v>640</v>
      </c>
      <c r="B641">
        <v>1</v>
      </c>
      <c r="C641" t="s">
        <v>1991</v>
      </c>
      <c r="D641">
        <v>-1741</v>
      </c>
      <c r="E641" t="s">
        <v>17647</v>
      </c>
      <c r="F641">
        <v>8</v>
      </c>
      <c r="G641" s="1">
        <v>0.22658564814814816</v>
      </c>
      <c r="H641">
        <v>40368</v>
      </c>
      <c r="I641">
        <v>-46263</v>
      </c>
      <c r="J641">
        <v>27</v>
      </c>
      <c r="K641" t="s">
        <v>16</v>
      </c>
      <c r="L641">
        <v>0.58750000000000002</v>
      </c>
      <c r="M641">
        <v>1.0516000000000001</v>
      </c>
      <c r="N641" t="s">
        <v>1992</v>
      </c>
      <c r="O641" s="3" t="s">
        <v>17669</v>
      </c>
      <c r="P641" t="s">
        <v>165</v>
      </c>
      <c r="Q641" s="3" t="s">
        <v>17670</v>
      </c>
      <c r="R641">
        <v>54</v>
      </c>
      <c r="S641">
        <v>191</v>
      </c>
      <c r="T641">
        <v>212</v>
      </c>
      <c r="U641">
        <v>3.41</v>
      </c>
    </row>
    <row r="642" spans="1:21" x14ac:dyDescent="0.4">
      <c r="A642">
        <v>641</v>
      </c>
      <c r="B642">
        <v>1</v>
      </c>
      <c r="C642" t="s">
        <v>1994</v>
      </c>
      <c r="D642">
        <v>-1740</v>
      </c>
      <c r="E642" t="s">
        <v>17648</v>
      </c>
      <c r="F642">
        <v>2</v>
      </c>
      <c r="G642" s="1">
        <v>0.58304398148148151</v>
      </c>
      <c r="H642">
        <v>40359</v>
      </c>
      <c r="I642">
        <v>-46258</v>
      </c>
      <c r="J642">
        <v>-6</v>
      </c>
      <c r="K642" t="s">
        <v>34</v>
      </c>
      <c r="L642">
        <v>1.466</v>
      </c>
      <c r="M642">
        <v>0.15579999999999999</v>
      </c>
      <c r="N642" t="s">
        <v>1756</v>
      </c>
      <c r="O642" s="3" t="s">
        <v>17669</v>
      </c>
      <c r="P642" t="s">
        <v>1995</v>
      </c>
      <c r="Q642" s="3" t="s">
        <v>17672</v>
      </c>
      <c r="R642">
        <v>0</v>
      </c>
      <c r="S642">
        <v>194</v>
      </c>
      <c r="T642">
        <v>0</v>
      </c>
      <c r="U642">
        <v>0</v>
      </c>
    </row>
    <row r="643" spans="1:21" x14ac:dyDescent="0.4">
      <c r="A643">
        <v>642</v>
      </c>
      <c r="B643">
        <v>1</v>
      </c>
      <c r="C643" t="s">
        <v>1996</v>
      </c>
      <c r="D643">
        <v>-1740</v>
      </c>
      <c r="E643" t="s">
        <v>17646</v>
      </c>
      <c r="F643">
        <v>1</v>
      </c>
      <c r="G643" s="1">
        <v>0.19888888888888889</v>
      </c>
      <c r="H643">
        <v>40357</v>
      </c>
      <c r="I643">
        <v>-46257</v>
      </c>
      <c r="J643">
        <v>32</v>
      </c>
      <c r="K643" t="s">
        <v>34</v>
      </c>
      <c r="L643">
        <v>-1.4026000000000001</v>
      </c>
      <c r="M643">
        <v>0.2717</v>
      </c>
      <c r="N643" t="s">
        <v>1601</v>
      </c>
      <c r="O643" s="3" t="s">
        <v>17671</v>
      </c>
      <c r="P643" t="s">
        <v>1997</v>
      </c>
      <c r="Q643" s="3" t="s">
        <v>17672</v>
      </c>
      <c r="R643">
        <v>0</v>
      </c>
      <c r="S643">
        <v>195</v>
      </c>
      <c r="T643">
        <v>0</v>
      </c>
      <c r="U643">
        <v>0</v>
      </c>
    </row>
    <row r="644" spans="1:21" x14ac:dyDescent="0.4">
      <c r="A644">
        <v>643</v>
      </c>
      <c r="B644">
        <v>1</v>
      </c>
      <c r="C644" t="s">
        <v>1998</v>
      </c>
      <c r="D644">
        <v>-1740</v>
      </c>
      <c r="E644" t="s">
        <v>17638</v>
      </c>
      <c r="F644">
        <v>28</v>
      </c>
      <c r="G644" s="1">
        <v>0.30774305555555553</v>
      </c>
      <c r="H644">
        <v>40348</v>
      </c>
      <c r="I644">
        <v>-46252</v>
      </c>
      <c r="J644">
        <v>-1</v>
      </c>
      <c r="K644" t="s">
        <v>34</v>
      </c>
      <c r="L644">
        <v>-1.3512999999999999</v>
      </c>
      <c r="M644">
        <v>0.35599999999999998</v>
      </c>
      <c r="N644" t="s">
        <v>1999</v>
      </c>
      <c r="O644" s="3" t="s">
        <v>17671</v>
      </c>
      <c r="P644" t="s">
        <v>1810</v>
      </c>
      <c r="Q644" s="3" t="s">
        <v>17670</v>
      </c>
      <c r="R644">
        <v>0</v>
      </c>
      <c r="S644">
        <v>338</v>
      </c>
      <c r="T644">
        <v>0</v>
      </c>
      <c r="U644">
        <v>0</v>
      </c>
    </row>
    <row r="645" spans="1:21" x14ac:dyDescent="0.4">
      <c r="A645">
        <v>644</v>
      </c>
      <c r="B645">
        <v>1</v>
      </c>
      <c r="C645" t="s">
        <v>2000</v>
      </c>
      <c r="D645">
        <v>-1740</v>
      </c>
      <c r="E645" t="s">
        <v>17649</v>
      </c>
      <c r="F645">
        <v>27</v>
      </c>
      <c r="G645" s="1">
        <v>0.78500000000000003</v>
      </c>
      <c r="H645">
        <v>40346</v>
      </c>
      <c r="I645">
        <v>-46251</v>
      </c>
      <c r="J645">
        <v>37</v>
      </c>
      <c r="K645" t="s">
        <v>34</v>
      </c>
      <c r="L645">
        <v>1.3653</v>
      </c>
      <c r="M645">
        <v>0.32729999999999998</v>
      </c>
      <c r="N645" t="s">
        <v>2001</v>
      </c>
      <c r="O645" s="3" t="s">
        <v>17669</v>
      </c>
      <c r="P645" t="s">
        <v>2002</v>
      </c>
      <c r="Q645" s="3" t="s">
        <v>17670</v>
      </c>
      <c r="R645">
        <v>0</v>
      </c>
      <c r="S645">
        <v>354</v>
      </c>
      <c r="T645">
        <v>0</v>
      </c>
      <c r="U645">
        <v>0</v>
      </c>
    </row>
    <row r="646" spans="1:21" x14ac:dyDescent="0.4">
      <c r="A646">
        <v>645</v>
      </c>
      <c r="B646">
        <v>1</v>
      </c>
      <c r="C646" t="s">
        <v>2003</v>
      </c>
      <c r="D646">
        <v>-1740</v>
      </c>
      <c r="E646" t="s">
        <v>17639</v>
      </c>
      <c r="F646">
        <v>22</v>
      </c>
      <c r="G646" s="1">
        <v>4.594907407407408E-2</v>
      </c>
      <c r="H646">
        <v>40337</v>
      </c>
      <c r="I646">
        <v>-46246</v>
      </c>
      <c r="J646">
        <v>4</v>
      </c>
      <c r="K646" t="s">
        <v>16</v>
      </c>
      <c r="L646">
        <v>0.71430000000000005</v>
      </c>
      <c r="M646">
        <v>1.0227999999999999</v>
      </c>
      <c r="N646" t="s">
        <v>2004</v>
      </c>
      <c r="O646" s="3" t="s">
        <v>17669</v>
      </c>
      <c r="P646" t="s">
        <v>2005</v>
      </c>
      <c r="Q646" s="3" t="s">
        <v>17670</v>
      </c>
      <c r="R646">
        <v>44</v>
      </c>
      <c r="S646">
        <v>191</v>
      </c>
      <c r="T646">
        <v>110</v>
      </c>
      <c r="U646">
        <v>2.11</v>
      </c>
    </row>
    <row r="647" spans="1:21" x14ac:dyDescent="0.4">
      <c r="A647">
        <v>646</v>
      </c>
      <c r="B647">
        <v>1</v>
      </c>
      <c r="C647" t="s">
        <v>2007</v>
      </c>
      <c r="D647">
        <v>-1739</v>
      </c>
      <c r="E647" t="s">
        <v>17638</v>
      </c>
      <c r="F647">
        <v>17</v>
      </c>
      <c r="G647" s="1">
        <v>0.45468749999999997</v>
      </c>
      <c r="H647">
        <v>40326</v>
      </c>
      <c r="I647">
        <v>-46240</v>
      </c>
      <c r="J647">
        <v>9</v>
      </c>
      <c r="K647" t="s">
        <v>21</v>
      </c>
      <c r="L647">
        <v>-0.62639999999999996</v>
      </c>
      <c r="M647">
        <v>0.94799999999999995</v>
      </c>
      <c r="N647" t="s">
        <v>521</v>
      </c>
      <c r="O647" s="3" t="s">
        <v>17671</v>
      </c>
      <c r="P647" t="s">
        <v>2008</v>
      </c>
      <c r="Q647" s="3" t="s">
        <v>17670</v>
      </c>
      <c r="R647">
        <v>51</v>
      </c>
      <c r="S647">
        <v>346</v>
      </c>
      <c r="T647">
        <v>243</v>
      </c>
      <c r="U647">
        <v>6.43</v>
      </c>
    </row>
    <row r="648" spans="1:21" x14ac:dyDescent="0.4">
      <c r="A648">
        <v>647</v>
      </c>
      <c r="B648">
        <v>1</v>
      </c>
      <c r="C648" t="s">
        <v>2009</v>
      </c>
      <c r="D648">
        <v>-1739</v>
      </c>
      <c r="E648" t="s">
        <v>17639</v>
      </c>
      <c r="F648">
        <v>11</v>
      </c>
      <c r="G648" s="1">
        <v>0.68438657407407411</v>
      </c>
      <c r="H648">
        <v>40315</v>
      </c>
      <c r="I648">
        <v>-46234</v>
      </c>
      <c r="J648">
        <v>14</v>
      </c>
      <c r="K648" t="s">
        <v>16</v>
      </c>
      <c r="L648">
        <v>3.1699999999999999E-2</v>
      </c>
      <c r="M648">
        <v>1.0479000000000001</v>
      </c>
      <c r="N648" t="s">
        <v>2010</v>
      </c>
      <c r="O648" s="3" t="s">
        <v>17671</v>
      </c>
      <c r="P648" t="s">
        <v>2011</v>
      </c>
      <c r="Q648" s="3" t="s">
        <v>17672</v>
      </c>
      <c r="R648">
        <v>88</v>
      </c>
      <c r="S648">
        <v>197</v>
      </c>
      <c r="T648">
        <v>159</v>
      </c>
      <c r="U648">
        <v>4.1500000000000004</v>
      </c>
    </row>
    <row r="649" spans="1:21" x14ac:dyDescent="0.4">
      <c r="A649">
        <v>648</v>
      </c>
      <c r="B649">
        <v>1</v>
      </c>
      <c r="C649" t="s">
        <v>2013</v>
      </c>
      <c r="D649">
        <v>-1738</v>
      </c>
      <c r="E649" t="s">
        <v>17638</v>
      </c>
      <c r="F649">
        <v>6</v>
      </c>
      <c r="G649" s="1">
        <v>0.47974537037037041</v>
      </c>
      <c r="H649">
        <v>40304</v>
      </c>
      <c r="I649">
        <v>-46228</v>
      </c>
      <c r="J649">
        <v>19</v>
      </c>
      <c r="K649" t="s">
        <v>21</v>
      </c>
      <c r="L649">
        <v>0.13919999999999999</v>
      </c>
      <c r="M649">
        <v>0.95720000000000005</v>
      </c>
      <c r="N649" t="s">
        <v>2014</v>
      </c>
      <c r="O649" s="3" t="s">
        <v>17669</v>
      </c>
      <c r="P649" t="s">
        <v>2015</v>
      </c>
      <c r="Q649" s="3" t="s">
        <v>17672</v>
      </c>
      <c r="R649">
        <v>82</v>
      </c>
      <c r="S649">
        <v>160</v>
      </c>
      <c r="T649">
        <v>157</v>
      </c>
      <c r="U649">
        <v>4.5</v>
      </c>
    </row>
    <row r="650" spans="1:21" x14ac:dyDescent="0.4">
      <c r="A650">
        <v>649</v>
      </c>
      <c r="B650">
        <v>1</v>
      </c>
      <c r="C650" t="s">
        <v>2016</v>
      </c>
      <c r="D650">
        <v>-1738</v>
      </c>
      <c r="E650" t="s">
        <v>17639</v>
      </c>
      <c r="F650">
        <v>1</v>
      </c>
      <c r="G650" s="1">
        <v>0.30633101851851852</v>
      </c>
      <c r="H650">
        <v>40293</v>
      </c>
      <c r="I650">
        <v>-46222</v>
      </c>
      <c r="J650">
        <v>24</v>
      </c>
      <c r="K650" t="s">
        <v>16</v>
      </c>
      <c r="L650">
        <v>-0.65259999999999996</v>
      </c>
      <c r="M650">
        <v>1.0142</v>
      </c>
      <c r="N650" t="s">
        <v>2017</v>
      </c>
      <c r="O650" s="3" t="s">
        <v>17671</v>
      </c>
      <c r="P650" t="s">
        <v>2018</v>
      </c>
      <c r="Q650" s="3" t="s">
        <v>17670</v>
      </c>
      <c r="R650">
        <v>49</v>
      </c>
      <c r="S650">
        <v>35</v>
      </c>
      <c r="T650">
        <v>64</v>
      </c>
      <c r="U650">
        <v>1.01</v>
      </c>
    </row>
    <row r="651" spans="1:21" x14ac:dyDescent="0.4">
      <c r="A651">
        <v>650</v>
      </c>
      <c r="B651">
        <v>1</v>
      </c>
      <c r="C651" t="s">
        <v>2020</v>
      </c>
      <c r="D651">
        <v>-1737</v>
      </c>
      <c r="E651" t="s">
        <v>17642</v>
      </c>
      <c r="F651">
        <v>26</v>
      </c>
      <c r="G651" s="1">
        <v>0.68725694444444441</v>
      </c>
      <c r="H651">
        <v>40282</v>
      </c>
      <c r="I651">
        <v>-46216</v>
      </c>
      <c r="J651">
        <v>29</v>
      </c>
      <c r="K651" t="s">
        <v>21</v>
      </c>
      <c r="L651">
        <v>0.89849999999999997</v>
      </c>
      <c r="M651">
        <v>0.99329999999999996</v>
      </c>
      <c r="N651" t="s">
        <v>418</v>
      </c>
      <c r="O651" s="3" t="s">
        <v>17669</v>
      </c>
      <c r="P651" t="s">
        <v>2021</v>
      </c>
      <c r="Q651" s="3" t="s">
        <v>17672</v>
      </c>
      <c r="R651">
        <v>26</v>
      </c>
      <c r="S651">
        <v>107</v>
      </c>
      <c r="T651">
        <v>54</v>
      </c>
      <c r="U651">
        <v>0.26</v>
      </c>
    </row>
    <row r="652" spans="1:21" x14ac:dyDescent="0.4">
      <c r="A652">
        <v>651</v>
      </c>
      <c r="B652">
        <v>1</v>
      </c>
      <c r="C652" t="s">
        <v>2022</v>
      </c>
      <c r="D652">
        <v>-1737</v>
      </c>
      <c r="E652" t="s">
        <v>17643</v>
      </c>
      <c r="F652">
        <v>22</v>
      </c>
      <c r="G652" s="1">
        <v>2.9930555555555557E-2</v>
      </c>
      <c r="H652">
        <v>40273</v>
      </c>
      <c r="I652">
        <v>-46211</v>
      </c>
      <c r="J652">
        <v>-4</v>
      </c>
      <c r="K652" t="s">
        <v>34</v>
      </c>
      <c r="L652">
        <v>1.5553999999999999</v>
      </c>
      <c r="M652">
        <v>1.8200000000000001E-2</v>
      </c>
      <c r="N652" t="s">
        <v>382</v>
      </c>
      <c r="O652" s="3" t="s">
        <v>17669</v>
      </c>
      <c r="P652" t="s">
        <v>2023</v>
      </c>
      <c r="Q652" s="3" t="s">
        <v>17672</v>
      </c>
      <c r="R652">
        <v>0</v>
      </c>
      <c r="S652">
        <v>259</v>
      </c>
      <c r="T652">
        <v>0</v>
      </c>
      <c r="U652">
        <v>0</v>
      </c>
    </row>
    <row r="653" spans="1:21" x14ac:dyDescent="0.4">
      <c r="A653">
        <v>652</v>
      </c>
      <c r="B653">
        <v>1</v>
      </c>
      <c r="C653" t="s">
        <v>2024</v>
      </c>
      <c r="D653">
        <v>-1737</v>
      </c>
      <c r="E653" t="s">
        <v>17640</v>
      </c>
      <c r="F653">
        <v>20</v>
      </c>
      <c r="G653" s="1">
        <v>0.72244212962962961</v>
      </c>
      <c r="H653">
        <v>40271</v>
      </c>
      <c r="I653">
        <v>-46210</v>
      </c>
      <c r="J653">
        <v>34</v>
      </c>
      <c r="K653" t="s">
        <v>34</v>
      </c>
      <c r="L653">
        <v>-1.3978999999999999</v>
      </c>
      <c r="M653">
        <v>0.27910000000000001</v>
      </c>
      <c r="N653" t="s">
        <v>1255</v>
      </c>
      <c r="O653" s="3" t="s">
        <v>17671</v>
      </c>
      <c r="P653" t="s">
        <v>2025</v>
      </c>
      <c r="Q653" s="3" t="s">
        <v>17670</v>
      </c>
      <c r="R653">
        <v>0</v>
      </c>
      <c r="S653">
        <v>127</v>
      </c>
      <c r="T653">
        <v>0</v>
      </c>
      <c r="U653">
        <v>0</v>
      </c>
    </row>
    <row r="654" spans="1:21" x14ac:dyDescent="0.4">
      <c r="A654">
        <v>653</v>
      </c>
      <c r="B654">
        <v>1</v>
      </c>
      <c r="C654" t="s">
        <v>2026</v>
      </c>
      <c r="D654">
        <v>-1736</v>
      </c>
      <c r="E654" t="s">
        <v>17641</v>
      </c>
      <c r="F654">
        <v>15</v>
      </c>
      <c r="G654" s="1">
        <v>0.89777777777777779</v>
      </c>
      <c r="H654">
        <v>40262</v>
      </c>
      <c r="I654">
        <v>-46205</v>
      </c>
      <c r="J654">
        <v>1</v>
      </c>
      <c r="K654" t="s">
        <v>16</v>
      </c>
      <c r="L654">
        <v>-0.92879999999999996</v>
      </c>
      <c r="M654">
        <v>1.0617000000000001</v>
      </c>
      <c r="N654" t="s">
        <v>2027</v>
      </c>
      <c r="O654" s="3" t="s">
        <v>17671</v>
      </c>
      <c r="P654" t="s">
        <v>2028</v>
      </c>
      <c r="Q654" s="3" t="s">
        <v>17672</v>
      </c>
      <c r="R654">
        <v>21</v>
      </c>
      <c r="S654">
        <v>308</v>
      </c>
      <c r="T654">
        <v>538</v>
      </c>
      <c r="U654">
        <v>3.57</v>
      </c>
    </row>
    <row r="655" spans="1:21" x14ac:dyDescent="0.4">
      <c r="A655">
        <v>654</v>
      </c>
      <c r="B655">
        <v>1</v>
      </c>
      <c r="C655" t="s">
        <v>2029</v>
      </c>
      <c r="D655">
        <v>-1736</v>
      </c>
      <c r="E655" t="s">
        <v>17643</v>
      </c>
      <c r="F655">
        <v>10</v>
      </c>
      <c r="G655" s="1">
        <v>2.7881944444444445E-2</v>
      </c>
      <c r="H655">
        <v>40251</v>
      </c>
      <c r="I655">
        <v>-46199</v>
      </c>
      <c r="J655">
        <v>6</v>
      </c>
      <c r="K655" t="s">
        <v>21</v>
      </c>
      <c r="L655">
        <v>0.9103</v>
      </c>
      <c r="M655">
        <v>0.91080000000000005</v>
      </c>
      <c r="N655" t="s">
        <v>2030</v>
      </c>
      <c r="O655" s="3" t="s">
        <v>17669</v>
      </c>
      <c r="P655" t="s">
        <v>2031</v>
      </c>
      <c r="Q655" s="3" t="s">
        <v>17672</v>
      </c>
      <c r="R655">
        <v>24</v>
      </c>
      <c r="S655">
        <v>233</v>
      </c>
      <c r="T655">
        <v>802</v>
      </c>
      <c r="U655">
        <v>7.5</v>
      </c>
    </row>
    <row r="656" spans="1:21" x14ac:dyDescent="0.4">
      <c r="A656">
        <v>655</v>
      </c>
      <c r="B656">
        <v>1</v>
      </c>
      <c r="C656" t="s">
        <v>2033</v>
      </c>
      <c r="D656">
        <v>-1735</v>
      </c>
      <c r="E656" t="s">
        <v>17641</v>
      </c>
      <c r="F656">
        <v>5</v>
      </c>
      <c r="G656" s="1">
        <v>0.61366898148148141</v>
      </c>
      <c r="H656">
        <v>40240</v>
      </c>
      <c r="I656">
        <v>-46193</v>
      </c>
      <c r="J656">
        <v>11</v>
      </c>
      <c r="K656" t="s">
        <v>16</v>
      </c>
      <c r="L656">
        <v>-0.19500000000000001</v>
      </c>
      <c r="M656">
        <v>1.0714999999999999</v>
      </c>
      <c r="N656" t="s">
        <v>2034</v>
      </c>
      <c r="O656" s="3" t="s">
        <v>17671</v>
      </c>
      <c r="P656" t="s">
        <v>2035</v>
      </c>
      <c r="Q656" s="3" t="s">
        <v>17672</v>
      </c>
      <c r="R656">
        <v>79</v>
      </c>
      <c r="S656">
        <v>330</v>
      </c>
      <c r="T656">
        <v>236</v>
      </c>
      <c r="U656">
        <v>5.46</v>
      </c>
    </row>
    <row r="657" spans="1:21" x14ac:dyDescent="0.4">
      <c r="A657">
        <v>656</v>
      </c>
      <c r="B657">
        <v>1</v>
      </c>
      <c r="C657" t="s">
        <v>2036</v>
      </c>
      <c r="D657">
        <v>-1735</v>
      </c>
      <c r="E657" t="s">
        <v>17645</v>
      </c>
      <c r="F657">
        <v>29</v>
      </c>
      <c r="G657" s="1">
        <v>4.1365740740740745E-2</v>
      </c>
      <c r="H657">
        <v>40229</v>
      </c>
      <c r="I657">
        <v>-46187</v>
      </c>
      <c r="J657">
        <v>16</v>
      </c>
      <c r="K657" t="s">
        <v>21</v>
      </c>
      <c r="L657">
        <v>0.20480000000000001</v>
      </c>
      <c r="M657">
        <v>0.94540000000000002</v>
      </c>
      <c r="N657" t="s">
        <v>2037</v>
      </c>
      <c r="O657" s="3" t="s">
        <v>17669</v>
      </c>
      <c r="P657" t="s">
        <v>2038</v>
      </c>
      <c r="Q657" s="3" t="s">
        <v>17670</v>
      </c>
      <c r="R657">
        <v>78</v>
      </c>
      <c r="S657">
        <v>210</v>
      </c>
      <c r="T657">
        <v>205</v>
      </c>
      <c r="U657">
        <v>5.5</v>
      </c>
    </row>
    <row r="658" spans="1:21" x14ac:dyDescent="0.4">
      <c r="A658">
        <v>657</v>
      </c>
      <c r="B658">
        <v>1</v>
      </c>
      <c r="C658" t="s">
        <v>2039</v>
      </c>
      <c r="D658">
        <v>-1734</v>
      </c>
      <c r="E658" t="s">
        <v>17644</v>
      </c>
      <c r="F658">
        <v>26</v>
      </c>
      <c r="G658" s="1">
        <v>0.22993055555555555</v>
      </c>
      <c r="H658">
        <v>40218</v>
      </c>
      <c r="I658">
        <v>-46181</v>
      </c>
      <c r="J658">
        <v>21</v>
      </c>
      <c r="K658" t="s">
        <v>16</v>
      </c>
      <c r="L658">
        <v>0.56850000000000001</v>
      </c>
      <c r="M658">
        <v>1.0223</v>
      </c>
      <c r="N658" t="s">
        <v>2040</v>
      </c>
      <c r="O658" s="3" t="s">
        <v>17669</v>
      </c>
      <c r="P658" t="s">
        <v>2041</v>
      </c>
      <c r="Q658" s="3" t="s">
        <v>17670</v>
      </c>
      <c r="R658">
        <v>55</v>
      </c>
      <c r="S658">
        <v>147</v>
      </c>
      <c r="T658">
        <v>91</v>
      </c>
      <c r="U658">
        <v>1.56</v>
      </c>
    </row>
    <row r="659" spans="1:21" x14ac:dyDescent="0.4">
      <c r="A659">
        <v>658</v>
      </c>
      <c r="B659">
        <v>1</v>
      </c>
      <c r="C659" t="s">
        <v>2043</v>
      </c>
      <c r="D659">
        <v>-1734</v>
      </c>
      <c r="E659" t="s">
        <v>17645</v>
      </c>
      <c r="F659">
        <v>18</v>
      </c>
      <c r="G659" s="1">
        <v>0.33280092592592592</v>
      </c>
      <c r="H659">
        <v>40207</v>
      </c>
      <c r="I659">
        <v>-46175</v>
      </c>
      <c r="J659">
        <v>26</v>
      </c>
      <c r="K659" t="s">
        <v>21</v>
      </c>
      <c r="L659">
        <v>-0.51049999999999995</v>
      </c>
      <c r="M659">
        <v>0.99950000000000006</v>
      </c>
      <c r="N659" t="s">
        <v>2044</v>
      </c>
      <c r="O659" s="3" t="s">
        <v>17671</v>
      </c>
      <c r="P659" t="s">
        <v>1877</v>
      </c>
      <c r="Q659" s="3" t="s">
        <v>17670</v>
      </c>
      <c r="R659">
        <v>59</v>
      </c>
      <c r="S659">
        <v>30</v>
      </c>
      <c r="T659">
        <v>2</v>
      </c>
      <c r="U659">
        <v>0.03</v>
      </c>
    </row>
    <row r="660" spans="1:21" x14ac:dyDescent="0.4">
      <c r="A660">
        <v>659</v>
      </c>
      <c r="B660">
        <v>1</v>
      </c>
      <c r="C660" t="s">
        <v>2045</v>
      </c>
      <c r="D660">
        <v>-1733</v>
      </c>
      <c r="E660" t="s">
        <v>17646</v>
      </c>
      <c r="F660">
        <v>13</v>
      </c>
      <c r="G660" s="1">
        <v>0.94761574074074073</v>
      </c>
      <c r="H660">
        <v>40198</v>
      </c>
      <c r="I660">
        <v>-46170</v>
      </c>
      <c r="J660">
        <v>-7</v>
      </c>
      <c r="K660" t="s">
        <v>34</v>
      </c>
      <c r="L660">
        <v>-1.4933000000000001</v>
      </c>
      <c r="M660">
        <v>0.1221</v>
      </c>
      <c r="N660" t="s">
        <v>1236</v>
      </c>
      <c r="O660" s="3" t="s">
        <v>17671</v>
      </c>
      <c r="P660" t="s">
        <v>2046</v>
      </c>
      <c r="Q660" s="3" t="s">
        <v>17672</v>
      </c>
      <c r="R660">
        <v>0</v>
      </c>
      <c r="S660">
        <v>228</v>
      </c>
      <c r="T660">
        <v>0</v>
      </c>
      <c r="U660">
        <v>0</v>
      </c>
    </row>
    <row r="661" spans="1:21" x14ac:dyDescent="0.4">
      <c r="A661">
        <v>660</v>
      </c>
      <c r="B661">
        <v>1</v>
      </c>
      <c r="C661" t="s">
        <v>2047</v>
      </c>
      <c r="D661">
        <v>-1733</v>
      </c>
      <c r="E661" t="s">
        <v>17644</v>
      </c>
      <c r="F661">
        <v>15</v>
      </c>
      <c r="G661" s="1">
        <v>0.57793981481481482</v>
      </c>
      <c r="H661">
        <v>40196</v>
      </c>
      <c r="I661">
        <v>-46169</v>
      </c>
      <c r="J661">
        <v>31</v>
      </c>
      <c r="K661" t="s">
        <v>34</v>
      </c>
      <c r="L661">
        <v>1.3795999999999999</v>
      </c>
      <c r="M661">
        <v>0.30969999999999998</v>
      </c>
      <c r="N661" t="s">
        <v>231</v>
      </c>
      <c r="O661" s="3" t="s">
        <v>17669</v>
      </c>
      <c r="P661" t="s">
        <v>2048</v>
      </c>
      <c r="Q661" s="3" t="s">
        <v>17672</v>
      </c>
      <c r="R661">
        <v>0</v>
      </c>
      <c r="S661">
        <v>107</v>
      </c>
      <c r="T661">
        <v>0</v>
      </c>
      <c r="U661">
        <v>0</v>
      </c>
    </row>
    <row r="662" spans="1:21" x14ac:dyDescent="0.4">
      <c r="A662">
        <v>661</v>
      </c>
      <c r="B662">
        <v>1</v>
      </c>
      <c r="C662" t="s">
        <v>2049</v>
      </c>
      <c r="D662">
        <v>-1733</v>
      </c>
      <c r="E662" t="s">
        <v>17647</v>
      </c>
      <c r="F662">
        <v>9</v>
      </c>
      <c r="G662" s="1">
        <v>0.53355324074074073</v>
      </c>
      <c r="H662">
        <v>40187</v>
      </c>
      <c r="I662">
        <v>-46164</v>
      </c>
      <c r="J662">
        <v>-2</v>
      </c>
      <c r="K662" t="s">
        <v>34</v>
      </c>
      <c r="L662">
        <v>1.42</v>
      </c>
      <c r="M662">
        <v>0.2127</v>
      </c>
      <c r="N662" t="s">
        <v>2050</v>
      </c>
      <c r="O662" s="3" t="s">
        <v>17669</v>
      </c>
      <c r="P662" t="s">
        <v>2051</v>
      </c>
      <c r="Q662" s="3" t="s">
        <v>17670</v>
      </c>
      <c r="R662">
        <v>0</v>
      </c>
      <c r="S662">
        <v>321</v>
      </c>
      <c r="T662">
        <v>0</v>
      </c>
      <c r="U662">
        <v>0</v>
      </c>
    </row>
    <row r="663" spans="1:21" x14ac:dyDescent="0.4">
      <c r="A663">
        <v>662</v>
      </c>
      <c r="B663">
        <v>1</v>
      </c>
      <c r="C663" t="s">
        <v>2052</v>
      </c>
      <c r="D663">
        <v>-1733</v>
      </c>
      <c r="E663" t="s">
        <v>17645</v>
      </c>
      <c r="F663">
        <v>7</v>
      </c>
      <c r="G663" s="1">
        <v>0.90168981481481481</v>
      </c>
      <c r="H663">
        <v>40185</v>
      </c>
      <c r="I663">
        <v>-46163</v>
      </c>
      <c r="J663">
        <v>36</v>
      </c>
      <c r="K663" t="s">
        <v>34</v>
      </c>
      <c r="L663">
        <v>-1.1752</v>
      </c>
      <c r="M663">
        <v>0.68</v>
      </c>
      <c r="N663" t="s">
        <v>2053</v>
      </c>
      <c r="O663" s="3" t="s">
        <v>17671</v>
      </c>
      <c r="P663" t="s">
        <v>2054</v>
      </c>
      <c r="Q663" s="3" t="s">
        <v>17670</v>
      </c>
      <c r="R663">
        <v>0</v>
      </c>
      <c r="S663">
        <v>64</v>
      </c>
      <c r="T663">
        <v>0</v>
      </c>
      <c r="U663">
        <v>0</v>
      </c>
    </row>
    <row r="664" spans="1:21" x14ac:dyDescent="0.4">
      <c r="A664">
        <v>663</v>
      </c>
      <c r="B664">
        <v>1</v>
      </c>
      <c r="C664" t="s">
        <v>2055</v>
      </c>
      <c r="D664">
        <v>-1732</v>
      </c>
      <c r="E664" t="s">
        <v>17646</v>
      </c>
      <c r="F664">
        <v>2</v>
      </c>
      <c r="G664" s="1">
        <v>0.93717592592592591</v>
      </c>
      <c r="H664">
        <v>40176</v>
      </c>
      <c r="I664">
        <v>-46158</v>
      </c>
      <c r="J664">
        <v>3</v>
      </c>
      <c r="K664" t="s">
        <v>21</v>
      </c>
      <c r="L664">
        <v>-0.7944</v>
      </c>
      <c r="M664">
        <v>0.92779999999999996</v>
      </c>
      <c r="N664" t="s">
        <v>2056</v>
      </c>
      <c r="O664" s="3" t="s">
        <v>17671</v>
      </c>
      <c r="P664" t="s">
        <v>2057</v>
      </c>
      <c r="Q664" s="3" t="s">
        <v>17672</v>
      </c>
      <c r="R664">
        <v>37</v>
      </c>
      <c r="S664">
        <v>312</v>
      </c>
      <c r="T664">
        <v>446</v>
      </c>
      <c r="U664">
        <v>5.46</v>
      </c>
    </row>
    <row r="665" spans="1:21" x14ac:dyDescent="0.4">
      <c r="A665">
        <v>664</v>
      </c>
      <c r="B665">
        <v>1</v>
      </c>
      <c r="C665" t="s">
        <v>2058</v>
      </c>
      <c r="D665">
        <v>-1732</v>
      </c>
      <c r="E665" t="s">
        <v>17649</v>
      </c>
      <c r="F665">
        <v>29</v>
      </c>
      <c r="G665" s="1">
        <v>0.20785879629629631</v>
      </c>
      <c r="H665">
        <v>40165</v>
      </c>
      <c r="I665">
        <v>-46152</v>
      </c>
      <c r="J665">
        <v>8</v>
      </c>
      <c r="K665" t="s">
        <v>16</v>
      </c>
      <c r="L665">
        <v>0.74109999999999998</v>
      </c>
      <c r="M665">
        <v>1.0404</v>
      </c>
      <c r="N665" t="s">
        <v>1747</v>
      </c>
      <c r="O665" s="3" t="s">
        <v>17669</v>
      </c>
      <c r="P665" t="s">
        <v>2059</v>
      </c>
      <c r="Q665" s="3" t="s">
        <v>17670</v>
      </c>
      <c r="R665">
        <v>42</v>
      </c>
      <c r="S665">
        <v>215</v>
      </c>
      <c r="T665">
        <v>202</v>
      </c>
      <c r="U665">
        <v>2.36</v>
      </c>
    </row>
    <row r="666" spans="1:21" x14ac:dyDescent="0.4">
      <c r="A666">
        <v>665</v>
      </c>
      <c r="B666">
        <v>1</v>
      </c>
      <c r="C666" t="s">
        <v>2060</v>
      </c>
      <c r="D666">
        <v>-1731</v>
      </c>
      <c r="E666" t="s">
        <v>17648</v>
      </c>
      <c r="F666">
        <v>22</v>
      </c>
      <c r="G666" s="1">
        <v>4.9745370370370377E-2</v>
      </c>
      <c r="H666">
        <v>40154</v>
      </c>
      <c r="I666">
        <v>-46146</v>
      </c>
      <c r="J666">
        <v>13</v>
      </c>
      <c r="K666" t="s">
        <v>21</v>
      </c>
      <c r="L666">
        <v>-5.5199999999999999E-2</v>
      </c>
      <c r="M666">
        <v>0.96899999999999997</v>
      </c>
      <c r="N666" t="s">
        <v>2061</v>
      </c>
      <c r="O666" s="3" t="s">
        <v>17671</v>
      </c>
      <c r="P666" t="s">
        <v>972</v>
      </c>
      <c r="Q666" s="3" t="s">
        <v>17670</v>
      </c>
      <c r="R666">
        <v>87</v>
      </c>
      <c r="S666">
        <v>347</v>
      </c>
      <c r="T666">
        <v>112</v>
      </c>
      <c r="U666">
        <v>3.25</v>
      </c>
    </row>
    <row r="667" spans="1:21" x14ac:dyDescent="0.4">
      <c r="A667">
        <v>666</v>
      </c>
      <c r="B667">
        <v>1</v>
      </c>
      <c r="C667" t="s">
        <v>2062</v>
      </c>
      <c r="D667">
        <v>-1731</v>
      </c>
      <c r="E667" t="s">
        <v>17649</v>
      </c>
      <c r="F667">
        <v>18</v>
      </c>
      <c r="G667" s="1">
        <v>0.70145833333333341</v>
      </c>
      <c r="H667">
        <v>40143</v>
      </c>
      <c r="I667">
        <v>-46140</v>
      </c>
      <c r="J667">
        <v>18</v>
      </c>
      <c r="K667" t="s">
        <v>21</v>
      </c>
      <c r="L667">
        <v>3.8999999999999998E-3</v>
      </c>
      <c r="M667">
        <v>0.99509999999999998</v>
      </c>
      <c r="N667" t="s">
        <v>2063</v>
      </c>
      <c r="O667" s="3" t="s">
        <v>17669</v>
      </c>
      <c r="P667" t="s">
        <v>2064</v>
      </c>
      <c r="Q667" s="3" t="s">
        <v>17672</v>
      </c>
      <c r="R667">
        <v>90</v>
      </c>
      <c r="S667">
        <v>186</v>
      </c>
      <c r="T667">
        <v>17</v>
      </c>
      <c r="U667">
        <v>0.32</v>
      </c>
    </row>
    <row r="668" spans="1:21" x14ac:dyDescent="0.4">
      <c r="A668">
        <v>667</v>
      </c>
      <c r="B668">
        <v>1</v>
      </c>
      <c r="C668" t="s">
        <v>2066</v>
      </c>
      <c r="D668">
        <v>-1730</v>
      </c>
      <c r="E668" t="s">
        <v>17648</v>
      </c>
      <c r="F668">
        <v>11</v>
      </c>
      <c r="G668" s="1">
        <v>0.45878472222222227</v>
      </c>
      <c r="H668">
        <v>40132</v>
      </c>
      <c r="I668">
        <v>-46134</v>
      </c>
      <c r="J668">
        <v>23</v>
      </c>
      <c r="K668" t="s">
        <v>16</v>
      </c>
      <c r="L668">
        <v>0.65410000000000001</v>
      </c>
      <c r="M668">
        <v>1.0173000000000001</v>
      </c>
      <c r="N668" t="s">
        <v>2067</v>
      </c>
      <c r="O668" s="3" t="s">
        <v>17669</v>
      </c>
      <c r="P668" t="s">
        <v>2068</v>
      </c>
      <c r="Q668" s="3" t="s">
        <v>17672</v>
      </c>
      <c r="R668">
        <v>49</v>
      </c>
      <c r="S668">
        <v>172</v>
      </c>
      <c r="T668">
        <v>78</v>
      </c>
      <c r="U668">
        <v>1.46</v>
      </c>
    </row>
    <row r="669" spans="1:21" x14ac:dyDescent="0.4">
      <c r="A669">
        <v>668</v>
      </c>
      <c r="B669">
        <v>1</v>
      </c>
      <c r="C669" t="s">
        <v>2070</v>
      </c>
      <c r="D669">
        <v>-1730</v>
      </c>
      <c r="E669" t="s">
        <v>17649</v>
      </c>
      <c r="F669">
        <v>7</v>
      </c>
      <c r="G669" s="1">
        <v>0.89984953703703707</v>
      </c>
      <c r="H669">
        <v>40121</v>
      </c>
      <c r="I669">
        <v>-46128</v>
      </c>
      <c r="J669">
        <v>28</v>
      </c>
      <c r="K669" t="s">
        <v>21</v>
      </c>
      <c r="L669">
        <v>-0.7792</v>
      </c>
      <c r="M669">
        <v>0.94720000000000004</v>
      </c>
      <c r="N669" t="s">
        <v>706</v>
      </c>
      <c r="O669" s="3" t="s">
        <v>17671</v>
      </c>
      <c r="P669" t="s">
        <v>2071</v>
      </c>
      <c r="Q669" s="3" t="s">
        <v>17672</v>
      </c>
      <c r="R669">
        <v>39</v>
      </c>
      <c r="S669">
        <v>5</v>
      </c>
      <c r="T669">
        <v>310</v>
      </c>
      <c r="U669">
        <v>6.33</v>
      </c>
    </row>
    <row r="670" spans="1:21" x14ac:dyDescent="0.4">
      <c r="A670">
        <v>669</v>
      </c>
      <c r="B670">
        <v>1</v>
      </c>
      <c r="C670" t="s">
        <v>2072</v>
      </c>
      <c r="D670">
        <v>-1730</v>
      </c>
      <c r="E670" t="s">
        <v>17639</v>
      </c>
      <c r="F670">
        <v>2</v>
      </c>
      <c r="G670" s="1">
        <v>0.64835648148148151</v>
      </c>
      <c r="H670">
        <v>40112</v>
      </c>
      <c r="I670">
        <v>-46123</v>
      </c>
      <c r="J670">
        <v>-5</v>
      </c>
      <c r="K670" t="s">
        <v>34</v>
      </c>
      <c r="L670">
        <v>-1.367</v>
      </c>
      <c r="M670">
        <v>0.31809999999999999</v>
      </c>
      <c r="N670" t="s">
        <v>1207</v>
      </c>
      <c r="O670" s="3" t="s">
        <v>17671</v>
      </c>
      <c r="P670" t="s">
        <v>944</v>
      </c>
      <c r="Q670" s="3" t="s">
        <v>17670</v>
      </c>
      <c r="R670">
        <v>0</v>
      </c>
      <c r="S670">
        <v>158</v>
      </c>
      <c r="T670">
        <v>0</v>
      </c>
      <c r="U670">
        <v>0</v>
      </c>
    </row>
    <row r="671" spans="1:21" x14ac:dyDescent="0.4">
      <c r="A671">
        <v>670</v>
      </c>
      <c r="B671">
        <v>1</v>
      </c>
      <c r="C671" t="s">
        <v>2073</v>
      </c>
      <c r="D671">
        <v>-1729</v>
      </c>
      <c r="E671" t="s">
        <v>17648</v>
      </c>
      <c r="F671">
        <v>1</v>
      </c>
      <c r="G671" s="1">
        <v>8.1273148148148136E-2</v>
      </c>
      <c r="H671">
        <v>40110</v>
      </c>
      <c r="I671">
        <v>-46122</v>
      </c>
      <c r="J671">
        <v>33</v>
      </c>
      <c r="K671" t="s">
        <v>34</v>
      </c>
      <c r="L671">
        <v>1.3017000000000001</v>
      </c>
      <c r="M671">
        <v>0.4405</v>
      </c>
      <c r="N671" t="s">
        <v>1936</v>
      </c>
      <c r="O671" s="3" t="s">
        <v>17669</v>
      </c>
      <c r="P671" t="s">
        <v>2074</v>
      </c>
      <c r="Q671" s="3" t="s">
        <v>17670</v>
      </c>
      <c r="R671">
        <v>0</v>
      </c>
      <c r="S671">
        <v>171</v>
      </c>
      <c r="T671">
        <v>0</v>
      </c>
      <c r="U671">
        <v>0</v>
      </c>
    </row>
    <row r="672" spans="1:21" x14ac:dyDescent="0.4">
      <c r="A672">
        <v>671</v>
      </c>
      <c r="B672">
        <v>1</v>
      </c>
      <c r="C672" t="s">
        <v>2075</v>
      </c>
      <c r="D672">
        <v>-1729</v>
      </c>
      <c r="E672" t="s">
        <v>17642</v>
      </c>
      <c r="F672">
        <v>28</v>
      </c>
      <c r="G672" s="1">
        <v>0.32635416666666667</v>
      </c>
      <c r="H672">
        <v>40101</v>
      </c>
      <c r="I672">
        <v>-46117</v>
      </c>
      <c r="J672">
        <v>0</v>
      </c>
      <c r="K672" t="s">
        <v>34</v>
      </c>
      <c r="L672">
        <v>1.3024</v>
      </c>
      <c r="M672">
        <v>0.44379999999999997</v>
      </c>
      <c r="N672" t="s">
        <v>2076</v>
      </c>
      <c r="O672" s="3" t="s">
        <v>17669</v>
      </c>
      <c r="P672" t="s">
        <v>2077</v>
      </c>
      <c r="Q672" s="3" t="s">
        <v>17672</v>
      </c>
      <c r="R672">
        <v>0</v>
      </c>
      <c r="S672">
        <v>29</v>
      </c>
      <c r="T672">
        <v>0</v>
      </c>
      <c r="U672">
        <v>0</v>
      </c>
    </row>
    <row r="673" spans="1:21" x14ac:dyDescent="0.4">
      <c r="A673">
        <v>672</v>
      </c>
      <c r="B673">
        <v>1</v>
      </c>
      <c r="C673" t="s">
        <v>2078</v>
      </c>
      <c r="D673">
        <v>-1729</v>
      </c>
      <c r="E673" t="s">
        <v>17638</v>
      </c>
      <c r="F673">
        <v>26</v>
      </c>
      <c r="G673" s="1">
        <v>0.91829861111111111</v>
      </c>
      <c r="H673">
        <v>40099</v>
      </c>
      <c r="I673">
        <v>-46116</v>
      </c>
      <c r="J673">
        <v>38</v>
      </c>
      <c r="K673" t="s">
        <v>74</v>
      </c>
      <c r="L673">
        <v>-1.5245</v>
      </c>
      <c r="M673">
        <v>6.4899999999999999E-2</v>
      </c>
      <c r="N673" t="s">
        <v>938</v>
      </c>
      <c r="O673" s="3" t="s">
        <v>17671</v>
      </c>
      <c r="P673" t="s">
        <v>2079</v>
      </c>
      <c r="Q673" s="3" t="s">
        <v>17672</v>
      </c>
      <c r="R673">
        <v>0</v>
      </c>
      <c r="S673">
        <v>0</v>
      </c>
      <c r="T673">
        <v>0</v>
      </c>
      <c r="U673">
        <v>0</v>
      </c>
    </row>
    <row r="674" spans="1:21" x14ac:dyDescent="0.4">
      <c r="A674">
        <v>673</v>
      </c>
      <c r="B674">
        <v>1</v>
      </c>
      <c r="C674" t="s">
        <v>2080</v>
      </c>
      <c r="D674">
        <v>-1729</v>
      </c>
      <c r="E674" t="s">
        <v>17640</v>
      </c>
      <c r="F674">
        <v>22</v>
      </c>
      <c r="G674" s="1">
        <v>0.22916666666666666</v>
      </c>
      <c r="H674">
        <v>40090</v>
      </c>
      <c r="I674">
        <v>-46111</v>
      </c>
      <c r="J674">
        <v>5</v>
      </c>
      <c r="K674" t="s">
        <v>21</v>
      </c>
      <c r="L674">
        <v>-0.74050000000000005</v>
      </c>
      <c r="M674">
        <v>0.99729999999999996</v>
      </c>
      <c r="N674" t="s">
        <v>1199</v>
      </c>
      <c r="O674" s="3" t="s">
        <v>17671</v>
      </c>
      <c r="P674" t="s">
        <v>1499</v>
      </c>
      <c r="Q674" s="3" t="s">
        <v>17670</v>
      </c>
      <c r="R674">
        <v>42</v>
      </c>
      <c r="S674">
        <v>25</v>
      </c>
      <c r="T674">
        <v>14</v>
      </c>
      <c r="U674">
        <v>0.12</v>
      </c>
    </row>
    <row r="675" spans="1:21" x14ac:dyDescent="0.4">
      <c r="A675">
        <v>674</v>
      </c>
      <c r="B675">
        <v>1</v>
      </c>
      <c r="C675" t="s">
        <v>2081</v>
      </c>
      <c r="D675">
        <v>-1728</v>
      </c>
      <c r="E675" t="s">
        <v>17642</v>
      </c>
      <c r="F675">
        <v>16</v>
      </c>
      <c r="G675" s="1">
        <v>0.61819444444444438</v>
      </c>
      <c r="H675">
        <v>40079</v>
      </c>
      <c r="I675">
        <v>-46105</v>
      </c>
      <c r="J675">
        <v>10</v>
      </c>
      <c r="K675" t="s">
        <v>16</v>
      </c>
      <c r="L675">
        <v>0.48110000000000003</v>
      </c>
      <c r="M675">
        <v>1.0169999999999999</v>
      </c>
      <c r="N675" t="s">
        <v>2082</v>
      </c>
      <c r="O675" s="3" t="s">
        <v>17669</v>
      </c>
      <c r="P675" t="s">
        <v>2083</v>
      </c>
      <c r="Q675" s="3" t="s">
        <v>17672</v>
      </c>
      <c r="R675">
        <v>61</v>
      </c>
      <c r="S675">
        <v>162</v>
      </c>
      <c r="T675">
        <v>66</v>
      </c>
      <c r="U675">
        <v>1.3</v>
      </c>
    </row>
    <row r="676" spans="1:21" x14ac:dyDescent="0.4">
      <c r="A676">
        <v>675</v>
      </c>
      <c r="B676">
        <v>1</v>
      </c>
      <c r="C676" t="s">
        <v>2084</v>
      </c>
      <c r="D676">
        <v>-1728</v>
      </c>
      <c r="E676" t="s">
        <v>17640</v>
      </c>
      <c r="F676">
        <v>10</v>
      </c>
      <c r="G676" s="1">
        <v>0.55861111111111106</v>
      </c>
      <c r="H676">
        <v>40068</v>
      </c>
      <c r="I676">
        <v>-46099</v>
      </c>
      <c r="J676">
        <v>15</v>
      </c>
      <c r="K676" t="s">
        <v>21</v>
      </c>
      <c r="L676">
        <v>-0.06</v>
      </c>
      <c r="M676">
        <v>0.94779999999999998</v>
      </c>
      <c r="N676" t="s">
        <v>2085</v>
      </c>
      <c r="O676" s="3" t="s">
        <v>17671</v>
      </c>
      <c r="P676" t="s">
        <v>2086</v>
      </c>
      <c r="Q676" s="3" t="s">
        <v>17672</v>
      </c>
      <c r="R676">
        <v>86</v>
      </c>
      <c r="S676">
        <v>14</v>
      </c>
      <c r="T676">
        <v>192</v>
      </c>
      <c r="U676">
        <v>6.17</v>
      </c>
    </row>
    <row r="677" spans="1:21" x14ac:dyDescent="0.4">
      <c r="A677">
        <v>676</v>
      </c>
      <c r="B677">
        <v>1</v>
      </c>
      <c r="C677" t="s">
        <v>2088</v>
      </c>
      <c r="D677">
        <v>-1727</v>
      </c>
      <c r="E677" t="s">
        <v>17642</v>
      </c>
      <c r="F677">
        <v>6</v>
      </c>
      <c r="G677" s="1">
        <v>0.19672453703703704</v>
      </c>
      <c r="H677">
        <v>40057</v>
      </c>
      <c r="I677">
        <v>-46093</v>
      </c>
      <c r="J677">
        <v>20</v>
      </c>
      <c r="K677" t="s">
        <v>16</v>
      </c>
      <c r="L677">
        <v>-0.29749999999999999</v>
      </c>
      <c r="M677">
        <v>1.0681</v>
      </c>
      <c r="N677" t="s">
        <v>2089</v>
      </c>
      <c r="O677" s="3" t="s">
        <v>17671</v>
      </c>
      <c r="P677" t="s">
        <v>2090</v>
      </c>
      <c r="Q677" s="3" t="s">
        <v>17670</v>
      </c>
      <c r="R677">
        <v>73</v>
      </c>
      <c r="S677">
        <v>345</v>
      </c>
      <c r="T677">
        <v>232</v>
      </c>
      <c r="U677">
        <v>6.18</v>
      </c>
    </row>
    <row r="678" spans="1:21" x14ac:dyDescent="0.4">
      <c r="A678">
        <v>677</v>
      </c>
      <c r="B678">
        <v>1</v>
      </c>
      <c r="C678" t="s">
        <v>2091</v>
      </c>
      <c r="D678">
        <v>-1727</v>
      </c>
      <c r="E678" t="s">
        <v>17643</v>
      </c>
      <c r="F678">
        <v>30</v>
      </c>
      <c r="G678" s="1">
        <v>0.59621527777777772</v>
      </c>
      <c r="H678">
        <v>40046</v>
      </c>
      <c r="I678">
        <v>-46087</v>
      </c>
      <c r="J678">
        <v>25</v>
      </c>
      <c r="K678" t="s">
        <v>21</v>
      </c>
      <c r="L678">
        <v>0.63500000000000001</v>
      </c>
      <c r="M678">
        <v>0.91439999999999999</v>
      </c>
      <c r="N678" t="s">
        <v>2092</v>
      </c>
      <c r="O678" s="3" t="s">
        <v>17669</v>
      </c>
      <c r="P678" t="s">
        <v>1161</v>
      </c>
      <c r="Q678" s="3" t="s">
        <v>17672</v>
      </c>
      <c r="R678">
        <v>50</v>
      </c>
      <c r="S678">
        <v>199</v>
      </c>
      <c r="T678">
        <v>418</v>
      </c>
      <c r="U678">
        <v>10.32</v>
      </c>
    </row>
    <row r="679" spans="1:21" x14ac:dyDescent="0.4">
      <c r="A679">
        <v>678</v>
      </c>
      <c r="B679">
        <v>1</v>
      </c>
      <c r="C679" t="s">
        <v>2094</v>
      </c>
      <c r="D679">
        <v>-1726</v>
      </c>
      <c r="E679" t="s">
        <v>17644</v>
      </c>
      <c r="F679">
        <v>27</v>
      </c>
      <c r="G679" s="1">
        <v>0.61519675925925921</v>
      </c>
      <c r="H679">
        <v>40037</v>
      </c>
      <c r="I679">
        <v>-46082</v>
      </c>
      <c r="J679">
        <v>-8</v>
      </c>
      <c r="K679" t="s">
        <v>193</v>
      </c>
      <c r="L679">
        <v>1.4941</v>
      </c>
      <c r="M679">
        <v>7.22E-2</v>
      </c>
      <c r="N679" t="s">
        <v>286</v>
      </c>
      <c r="O679" s="3" t="s">
        <v>17669</v>
      </c>
      <c r="P679" t="s">
        <v>2095</v>
      </c>
      <c r="Q679" s="3" t="s">
        <v>17672</v>
      </c>
      <c r="R679">
        <v>0</v>
      </c>
      <c r="S679">
        <v>102</v>
      </c>
      <c r="T679">
        <v>0</v>
      </c>
      <c r="U679">
        <v>0</v>
      </c>
    </row>
    <row r="680" spans="1:21" x14ac:dyDescent="0.4">
      <c r="A680">
        <v>679</v>
      </c>
      <c r="B680">
        <v>1</v>
      </c>
      <c r="C680" t="s">
        <v>2096</v>
      </c>
      <c r="D680">
        <v>-1726</v>
      </c>
      <c r="E680" t="s">
        <v>17641</v>
      </c>
      <c r="F680">
        <v>25</v>
      </c>
      <c r="G680" s="1">
        <v>0.91296296296296298</v>
      </c>
      <c r="H680">
        <v>40035</v>
      </c>
      <c r="I680">
        <v>-46081</v>
      </c>
      <c r="J680">
        <v>30</v>
      </c>
      <c r="K680" t="s">
        <v>34</v>
      </c>
      <c r="L680">
        <v>-1.0281</v>
      </c>
      <c r="M680">
        <v>0.9698</v>
      </c>
      <c r="N680" t="s">
        <v>289</v>
      </c>
      <c r="O680" s="3" t="s">
        <v>17671</v>
      </c>
      <c r="P680" t="s">
        <v>2097</v>
      </c>
      <c r="Q680" s="3" t="s">
        <v>17672</v>
      </c>
      <c r="R680">
        <v>0</v>
      </c>
      <c r="S680">
        <v>294</v>
      </c>
      <c r="T680">
        <v>0</v>
      </c>
      <c r="U680">
        <v>0</v>
      </c>
    </row>
    <row r="681" spans="1:21" x14ac:dyDescent="0.4">
      <c r="A681">
        <v>680</v>
      </c>
      <c r="B681">
        <v>1</v>
      </c>
      <c r="C681" t="s">
        <v>2098</v>
      </c>
      <c r="D681">
        <v>-1726</v>
      </c>
      <c r="E681" t="s">
        <v>17643</v>
      </c>
      <c r="F681">
        <v>19</v>
      </c>
      <c r="G681" s="1">
        <v>0.56973379629629628</v>
      </c>
      <c r="H681">
        <v>40024</v>
      </c>
      <c r="I681">
        <v>-46075</v>
      </c>
      <c r="J681">
        <v>35</v>
      </c>
      <c r="K681" t="s">
        <v>34</v>
      </c>
      <c r="L681">
        <v>1.2925</v>
      </c>
      <c r="M681">
        <v>0.46239999999999998</v>
      </c>
      <c r="N681" t="s">
        <v>1047</v>
      </c>
      <c r="O681" s="3" t="s">
        <v>17669</v>
      </c>
      <c r="P681" t="s">
        <v>2099</v>
      </c>
      <c r="Q681" s="3" t="s">
        <v>17670</v>
      </c>
      <c r="R681">
        <v>0</v>
      </c>
      <c r="S681">
        <v>255</v>
      </c>
      <c r="T681">
        <v>0</v>
      </c>
      <c r="U681">
        <v>0</v>
      </c>
    </row>
    <row r="682" spans="1:21" x14ac:dyDescent="0.4">
      <c r="A682">
        <v>681</v>
      </c>
      <c r="B682">
        <v>1</v>
      </c>
      <c r="C682" t="s">
        <v>2100</v>
      </c>
      <c r="D682">
        <v>-1725</v>
      </c>
      <c r="E682" t="s">
        <v>17644</v>
      </c>
      <c r="F682">
        <v>17</v>
      </c>
      <c r="G682" s="1">
        <v>0.16806712962962964</v>
      </c>
      <c r="H682">
        <v>40015</v>
      </c>
      <c r="I682">
        <v>-46070</v>
      </c>
      <c r="J682">
        <v>2</v>
      </c>
      <c r="K682" t="s">
        <v>21</v>
      </c>
      <c r="L682">
        <v>0.8105</v>
      </c>
      <c r="M682">
        <v>0.99970000000000003</v>
      </c>
      <c r="N682" t="s">
        <v>2101</v>
      </c>
      <c r="O682" s="3" t="s">
        <v>17669</v>
      </c>
      <c r="P682" t="s">
        <v>1057</v>
      </c>
      <c r="Q682" s="3" t="s">
        <v>17670</v>
      </c>
      <c r="R682">
        <v>36</v>
      </c>
      <c r="S682">
        <v>156</v>
      </c>
      <c r="T682">
        <v>2</v>
      </c>
      <c r="U682">
        <v>0.01</v>
      </c>
    </row>
    <row r="683" spans="1:21" x14ac:dyDescent="0.4">
      <c r="A683">
        <v>682</v>
      </c>
      <c r="B683">
        <v>1</v>
      </c>
      <c r="C683" t="s">
        <v>2103</v>
      </c>
      <c r="D683">
        <v>-1725</v>
      </c>
      <c r="E683" t="s">
        <v>17645</v>
      </c>
      <c r="F683">
        <v>9</v>
      </c>
      <c r="G683" s="1">
        <v>0.25815972222222222</v>
      </c>
      <c r="H683">
        <v>40004</v>
      </c>
      <c r="I683">
        <v>-46064</v>
      </c>
      <c r="J683">
        <v>7</v>
      </c>
      <c r="K683" t="s">
        <v>16</v>
      </c>
      <c r="L683">
        <v>-0.88049999999999995</v>
      </c>
      <c r="M683">
        <v>1.0111000000000001</v>
      </c>
      <c r="N683" t="s">
        <v>2104</v>
      </c>
      <c r="O683" s="3" t="s">
        <v>17671</v>
      </c>
      <c r="P683" t="s">
        <v>2105</v>
      </c>
      <c r="Q683" s="3" t="s">
        <v>17670</v>
      </c>
      <c r="R683">
        <v>28</v>
      </c>
      <c r="S683">
        <v>23</v>
      </c>
      <c r="T683">
        <v>81</v>
      </c>
      <c r="U683">
        <v>0.54</v>
      </c>
    </row>
    <row r="684" spans="1:21" x14ac:dyDescent="0.4">
      <c r="A684">
        <v>683</v>
      </c>
      <c r="B684">
        <v>1</v>
      </c>
      <c r="C684" t="s">
        <v>2106</v>
      </c>
      <c r="D684">
        <v>-1724</v>
      </c>
      <c r="E684" t="s">
        <v>17644</v>
      </c>
      <c r="F684">
        <v>5</v>
      </c>
      <c r="G684" s="1">
        <v>0.42325231481481485</v>
      </c>
      <c r="H684">
        <v>39993</v>
      </c>
      <c r="I684">
        <v>-46058</v>
      </c>
      <c r="J684">
        <v>12</v>
      </c>
      <c r="K684" t="s">
        <v>21</v>
      </c>
      <c r="L684">
        <v>6.9800000000000001E-2</v>
      </c>
      <c r="M684">
        <v>0.95379999999999998</v>
      </c>
      <c r="N684" t="s">
        <v>2107</v>
      </c>
      <c r="O684" s="3" t="s">
        <v>17671</v>
      </c>
      <c r="P684" t="s">
        <v>2108</v>
      </c>
      <c r="Q684" s="3" t="s">
        <v>17670</v>
      </c>
      <c r="R684">
        <v>86</v>
      </c>
      <c r="S684">
        <v>165</v>
      </c>
      <c r="T684">
        <v>169</v>
      </c>
      <c r="U684">
        <v>5.5</v>
      </c>
    </row>
    <row r="685" spans="1:21" x14ac:dyDescent="0.4">
      <c r="A685">
        <v>684</v>
      </c>
      <c r="B685">
        <v>1</v>
      </c>
      <c r="C685" t="s">
        <v>2109</v>
      </c>
      <c r="D685">
        <v>-1724</v>
      </c>
      <c r="E685" t="s">
        <v>17647</v>
      </c>
      <c r="F685">
        <v>28</v>
      </c>
      <c r="G685" s="1">
        <v>0.88157407407407407</v>
      </c>
      <c r="H685">
        <v>39982</v>
      </c>
      <c r="I685">
        <v>-46052</v>
      </c>
      <c r="J685">
        <v>17</v>
      </c>
      <c r="K685" t="s">
        <v>16</v>
      </c>
      <c r="L685">
        <v>-0.15770000000000001</v>
      </c>
      <c r="M685">
        <v>1.0589</v>
      </c>
      <c r="N685" t="s">
        <v>2110</v>
      </c>
      <c r="O685" s="3" t="s">
        <v>17669</v>
      </c>
      <c r="P685" t="s">
        <v>2111</v>
      </c>
      <c r="Q685" s="3" t="s">
        <v>17672</v>
      </c>
      <c r="R685">
        <v>81</v>
      </c>
      <c r="S685">
        <v>13</v>
      </c>
      <c r="T685">
        <v>196</v>
      </c>
      <c r="U685">
        <v>5.28</v>
      </c>
    </row>
    <row r="686" spans="1:21" x14ac:dyDescent="0.4">
      <c r="A686">
        <v>685</v>
      </c>
      <c r="B686">
        <v>1</v>
      </c>
      <c r="C686" t="s">
        <v>2113</v>
      </c>
      <c r="D686">
        <v>-1723</v>
      </c>
      <c r="E686" t="s">
        <v>17646</v>
      </c>
      <c r="F686">
        <v>22</v>
      </c>
      <c r="G686" s="1">
        <v>0.44020833333333331</v>
      </c>
      <c r="H686">
        <v>39971</v>
      </c>
      <c r="I686">
        <v>-46046</v>
      </c>
      <c r="J686">
        <v>22</v>
      </c>
      <c r="K686" t="s">
        <v>21</v>
      </c>
      <c r="L686">
        <v>-0.66930000000000001</v>
      </c>
      <c r="M686">
        <v>0.93240000000000001</v>
      </c>
      <c r="N686" t="s">
        <v>2114</v>
      </c>
      <c r="O686" s="3" t="s">
        <v>17671</v>
      </c>
      <c r="P686" t="s">
        <v>39</v>
      </c>
      <c r="Q686" s="3" t="s">
        <v>17670</v>
      </c>
      <c r="R686">
        <v>48</v>
      </c>
      <c r="S686">
        <v>338</v>
      </c>
      <c r="T686">
        <v>340</v>
      </c>
      <c r="U686">
        <v>6.23</v>
      </c>
    </row>
    <row r="687" spans="1:21" x14ac:dyDescent="0.4">
      <c r="A687">
        <v>686</v>
      </c>
      <c r="B687">
        <v>1</v>
      </c>
      <c r="C687" t="s">
        <v>2116</v>
      </c>
      <c r="D687">
        <v>-1723</v>
      </c>
      <c r="E687" t="s">
        <v>17647</v>
      </c>
      <c r="F687">
        <v>18</v>
      </c>
      <c r="G687" s="1">
        <v>0.55967592592592597</v>
      </c>
      <c r="H687">
        <v>39960</v>
      </c>
      <c r="I687">
        <v>-46040</v>
      </c>
      <c r="J687">
        <v>27</v>
      </c>
      <c r="K687" t="s">
        <v>16</v>
      </c>
      <c r="L687">
        <v>0.54800000000000004</v>
      </c>
      <c r="M687">
        <v>1.0467</v>
      </c>
      <c r="N687" t="s">
        <v>2117</v>
      </c>
      <c r="O687" s="3" t="s">
        <v>17669</v>
      </c>
      <c r="P687" t="s">
        <v>2118</v>
      </c>
      <c r="Q687" s="3" t="s">
        <v>17672</v>
      </c>
      <c r="R687">
        <v>57</v>
      </c>
      <c r="S687">
        <v>195</v>
      </c>
      <c r="T687">
        <v>186</v>
      </c>
      <c r="U687">
        <v>3.3</v>
      </c>
    </row>
    <row r="688" spans="1:21" x14ac:dyDescent="0.4">
      <c r="A688">
        <v>687</v>
      </c>
      <c r="B688">
        <v>1</v>
      </c>
      <c r="C688" t="s">
        <v>2119</v>
      </c>
      <c r="D688">
        <v>-1722</v>
      </c>
      <c r="E688" t="s">
        <v>17648</v>
      </c>
      <c r="F688">
        <v>12</v>
      </c>
      <c r="G688" s="1">
        <v>0.92167824074074067</v>
      </c>
      <c r="H688">
        <v>39951</v>
      </c>
      <c r="I688">
        <v>-46035</v>
      </c>
      <c r="J688">
        <v>-6</v>
      </c>
      <c r="K688" t="s">
        <v>34</v>
      </c>
      <c r="L688">
        <v>1.4777</v>
      </c>
      <c r="M688">
        <v>0.13300000000000001</v>
      </c>
      <c r="N688" t="s">
        <v>2120</v>
      </c>
      <c r="O688" s="3" t="s">
        <v>17669</v>
      </c>
      <c r="P688" t="s">
        <v>2121</v>
      </c>
      <c r="Q688" s="3" t="s">
        <v>17672</v>
      </c>
      <c r="R688">
        <v>0</v>
      </c>
      <c r="S688">
        <v>184</v>
      </c>
      <c r="T688">
        <v>0</v>
      </c>
      <c r="U688">
        <v>0</v>
      </c>
    </row>
    <row r="689" spans="1:21" x14ac:dyDescent="0.4">
      <c r="A689">
        <v>688</v>
      </c>
      <c r="B689">
        <v>1</v>
      </c>
      <c r="C689" t="s">
        <v>2122</v>
      </c>
      <c r="D689">
        <v>-1722</v>
      </c>
      <c r="E689" t="s">
        <v>17646</v>
      </c>
      <c r="F689">
        <v>11</v>
      </c>
      <c r="G689" s="1">
        <v>0.5116087962962963</v>
      </c>
      <c r="H689">
        <v>39949</v>
      </c>
      <c r="I689">
        <v>-46034</v>
      </c>
      <c r="J689">
        <v>32</v>
      </c>
      <c r="K689" t="s">
        <v>34</v>
      </c>
      <c r="L689">
        <v>-1.3621000000000001</v>
      </c>
      <c r="M689">
        <v>0.34050000000000002</v>
      </c>
      <c r="N689" t="s">
        <v>1933</v>
      </c>
      <c r="O689" s="3" t="s">
        <v>17671</v>
      </c>
      <c r="P689" t="s">
        <v>2123</v>
      </c>
      <c r="Q689" s="3" t="s">
        <v>17670</v>
      </c>
      <c r="R689">
        <v>0</v>
      </c>
      <c r="S689">
        <v>206</v>
      </c>
      <c r="T689">
        <v>0</v>
      </c>
      <c r="U689">
        <v>0</v>
      </c>
    </row>
    <row r="690" spans="1:21" x14ac:dyDescent="0.4">
      <c r="A690">
        <v>689</v>
      </c>
      <c r="B690">
        <v>1</v>
      </c>
      <c r="C690" t="s">
        <v>2124</v>
      </c>
      <c r="D690">
        <v>-1722</v>
      </c>
      <c r="E690" t="s">
        <v>17649</v>
      </c>
      <c r="F690">
        <v>9</v>
      </c>
      <c r="G690" s="1">
        <v>0.59689814814814812</v>
      </c>
      <c r="H690">
        <v>39940</v>
      </c>
      <c r="I690">
        <v>-46029</v>
      </c>
      <c r="J690">
        <v>-1</v>
      </c>
      <c r="K690" t="s">
        <v>34</v>
      </c>
      <c r="L690">
        <v>-1.4238</v>
      </c>
      <c r="M690">
        <v>0.22839999999999999</v>
      </c>
      <c r="N690" t="s">
        <v>2125</v>
      </c>
      <c r="O690" s="3" t="s">
        <v>17671</v>
      </c>
      <c r="P690" t="s">
        <v>2126</v>
      </c>
      <c r="Q690" s="3" t="s">
        <v>17672</v>
      </c>
      <c r="R690">
        <v>0</v>
      </c>
      <c r="S690">
        <v>348</v>
      </c>
      <c r="T690">
        <v>0</v>
      </c>
      <c r="U690">
        <v>0</v>
      </c>
    </row>
    <row r="691" spans="1:21" x14ac:dyDescent="0.4">
      <c r="A691">
        <v>690</v>
      </c>
      <c r="B691">
        <v>1</v>
      </c>
      <c r="C691" t="s">
        <v>2127</v>
      </c>
      <c r="D691">
        <v>-1722</v>
      </c>
      <c r="E691" t="s">
        <v>17647</v>
      </c>
      <c r="F691">
        <v>8</v>
      </c>
      <c r="G691" s="1">
        <v>9.8171296296296298E-2</v>
      </c>
      <c r="H691">
        <v>39938</v>
      </c>
      <c r="I691">
        <v>-46028</v>
      </c>
      <c r="J691">
        <v>37</v>
      </c>
      <c r="K691" t="s">
        <v>34</v>
      </c>
      <c r="L691">
        <v>1.321</v>
      </c>
      <c r="M691">
        <v>0.40839999999999999</v>
      </c>
      <c r="N691" t="s">
        <v>2128</v>
      </c>
      <c r="O691" s="3" t="s">
        <v>17669</v>
      </c>
      <c r="P691" t="s">
        <v>2129</v>
      </c>
      <c r="Q691" s="3" t="s">
        <v>17672</v>
      </c>
      <c r="R691">
        <v>0</v>
      </c>
      <c r="S691">
        <v>343</v>
      </c>
      <c r="T691">
        <v>0</v>
      </c>
      <c r="U691">
        <v>0</v>
      </c>
    </row>
    <row r="692" spans="1:21" x14ac:dyDescent="0.4">
      <c r="A692">
        <v>691</v>
      </c>
      <c r="B692">
        <v>1</v>
      </c>
      <c r="C692" t="s">
        <v>2130</v>
      </c>
      <c r="D692">
        <v>-1721</v>
      </c>
      <c r="E692" t="s">
        <v>17648</v>
      </c>
      <c r="F692">
        <v>2</v>
      </c>
      <c r="G692" s="1">
        <v>0.40376157407407409</v>
      </c>
      <c r="H692">
        <v>39929</v>
      </c>
      <c r="I692">
        <v>-46023</v>
      </c>
      <c r="J692">
        <v>4</v>
      </c>
      <c r="K692" t="s">
        <v>16</v>
      </c>
      <c r="L692">
        <v>0.72240000000000004</v>
      </c>
      <c r="M692">
        <v>1.0270999999999999</v>
      </c>
      <c r="N692" t="s">
        <v>2131</v>
      </c>
      <c r="O692" s="3" t="s">
        <v>17669</v>
      </c>
      <c r="P692" t="s">
        <v>2132</v>
      </c>
      <c r="Q692" s="3" t="s">
        <v>17670</v>
      </c>
      <c r="R692">
        <v>44</v>
      </c>
      <c r="S692">
        <v>187</v>
      </c>
      <c r="T692">
        <v>133</v>
      </c>
      <c r="U692">
        <v>2.37</v>
      </c>
    </row>
    <row r="693" spans="1:21" x14ac:dyDescent="0.4">
      <c r="A693">
        <v>692</v>
      </c>
      <c r="B693">
        <v>1</v>
      </c>
      <c r="C693" t="s">
        <v>2134</v>
      </c>
      <c r="D693">
        <v>-1721</v>
      </c>
      <c r="E693" t="s">
        <v>17638</v>
      </c>
      <c r="F693">
        <v>28</v>
      </c>
      <c r="G693" s="1">
        <v>0.72371527777777767</v>
      </c>
      <c r="H693">
        <v>39918</v>
      </c>
      <c r="I693">
        <v>-46017</v>
      </c>
      <c r="J693">
        <v>9</v>
      </c>
      <c r="K693" t="s">
        <v>21</v>
      </c>
      <c r="L693">
        <v>-0.70830000000000004</v>
      </c>
      <c r="M693">
        <v>0.94399999999999995</v>
      </c>
      <c r="N693" t="s">
        <v>1414</v>
      </c>
      <c r="O693" s="3" t="s">
        <v>17671</v>
      </c>
      <c r="P693" t="s">
        <v>2135</v>
      </c>
      <c r="Q693" s="3" t="s">
        <v>17672</v>
      </c>
      <c r="R693">
        <v>45</v>
      </c>
      <c r="S693">
        <v>350</v>
      </c>
      <c r="T693">
        <v>291</v>
      </c>
      <c r="U693">
        <v>7.15</v>
      </c>
    </row>
    <row r="694" spans="1:21" x14ac:dyDescent="0.4">
      <c r="A694">
        <v>693</v>
      </c>
      <c r="B694">
        <v>1</v>
      </c>
      <c r="C694" t="s">
        <v>2136</v>
      </c>
      <c r="D694">
        <v>-1721</v>
      </c>
      <c r="E694" t="s">
        <v>17639</v>
      </c>
      <c r="F694">
        <v>23</v>
      </c>
      <c r="G694" s="1">
        <v>5.1145833333333335E-2</v>
      </c>
      <c r="H694">
        <v>39907</v>
      </c>
      <c r="I694">
        <v>-46011</v>
      </c>
      <c r="J694">
        <v>14</v>
      </c>
      <c r="K694" t="s">
        <v>16</v>
      </c>
      <c r="L694">
        <v>3.6400000000000002E-2</v>
      </c>
      <c r="M694">
        <v>1.0494000000000001</v>
      </c>
      <c r="N694" t="s">
        <v>1559</v>
      </c>
      <c r="O694" s="3" t="s">
        <v>17671</v>
      </c>
      <c r="P694" t="s">
        <v>2137</v>
      </c>
      <c r="Q694" s="3" t="s">
        <v>17670</v>
      </c>
      <c r="R694">
        <v>88</v>
      </c>
      <c r="S694">
        <v>192</v>
      </c>
      <c r="T694">
        <v>164</v>
      </c>
      <c r="U694">
        <v>4.2699999999999996</v>
      </c>
    </row>
    <row r="695" spans="1:21" x14ac:dyDescent="0.4">
      <c r="A695">
        <v>694</v>
      </c>
      <c r="B695">
        <v>1</v>
      </c>
      <c r="C695" t="s">
        <v>2139</v>
      </c>
      <c r="D695">
        <v>-1720</v>
      </c>
      <c r="E695" t="s">
        <v>17638</v>
      </c>
      <c r="F695">
        <v>16</v>
      </c>
      <c r="G695" s="1">
        <v>0.74767361111111119</v>
      </c>
      <c r="H695">
        <v>39896</v>
      </c>
      <c r="I695">
        <v>-46005</v>
      </c>
      <c r="J695">
        <v>19</v>
      </c>
      <c r="K695" t="s">
        <v>21</v>
      </c>
      <c r="L695">
        <v>5.3100000000000001E-2</v>
      </c>
      <c r="M695">
        <v>0.95789999999999997</v>
      </c>
      <c r="N695" t="s">
        <v>2140</v>
      </c>
      <c r="O695" s="3" t="s">
        <v>17669</v>
      </c>
      <c r="P695" t="s">
        <v>2141</v>
      </c>
      <c r="Q695" s="3" t="s">
        <v>17672</v>
      </c>
      <c r="R695">
        <v>87</v>
      </c>
      <c r="S695">
        <v>166</v>
      </c>
      <c r="T695">
        <v>153</v>
      </c>
      <c r="U695">
        <v>4.58</v>
      </c>
    </row>
    <row r="696" spans="1:21" x14ac:dyDescent="0.4">
      <c r="A696">
        <v>695</v>
      </c>
      <c r="B696">
        <v>1</v>
      </c>
      <c r="C696" t="s">
        <v>2143</v>
      </c>
      <c r="D696">
        <v>-1720</v>
      </c>
      <c r="E696" t="s">
        <v>17639</v>
      </c>
      <c r="F696">
        <v>11</v>
      </c>
      <c r="G696" s="1">
        <v>0.66999999999999993</v>
      </c>
      <c r="H696">
        <v>39885</v>
      </c>
      <c r="I696">
        <v>-45999</v>
      </c>
      <c r="J696">
        <v>24</v>
      </c>
      <c r="K696" t="s">
        <v>512</v>
      </c>
      <c r="L696">
        <v>-0.65329999999999999</v>
      </c>
      <c r="M696">
        <v>1.0128999999999999</v>
      </c>
      <c r="N696" t="s">
        <v>2144</v>
      </c>
      <c r="O696" s="3" t="s">
        <v>17671</v>
      </c>
      <c r="P696" t="s">
        <v>2145</v>
      </c>
      <c r="Q696" s="3" t="s">
        <v>17672</v>
      </c>
      <c r="R696">
        <v>49</v>
      </c>
      <c r="S696">
        <v>30</v>
      </c>
      <c r="T696">
        <v>58</v>
      </c>
      <c r="U696">
        <v>0.55000000000000004</v>
      </c>
    </row>
    <row r="697" spans="1:21" x14ac:dyDescent="0.4">
      <c r="A697">
        <v>696</v>
      </c>
      <c r="B697">
        <v>1</v>
      </c>
      <c r="C697" t="s">
        <v>2147</v>
      </c>
      <c r="D697">
        <v>-1719</v>
      </c>
      <c r="E697" t="s">
        <v>17638</v>
      </c>
      <c r="F697">
        <v>5</v>
      </c>
      <c r="G697" s="1">
        <v>0.97263888888888894</v>
      </c>
      <c r="H697">
        <v>39874</v>
      </c>
      <c r="I697">
        <v>-45993</v>
      </c>
      <c r="J697">
        <v>29</v>
      </c>
      <c r="K697" t="s">
        <v>21</v>
      </c>
      <c r="L697">
        <v>0.81559999999999999</v>
      </c>
      <c r="M697">
        <v>0.99850000000000005</v>
      </c>
      <c r="N697" t="s">
        <v>314</v>
      </c>
      <c r="O697" s="3" t="s">
        <v>17669</v>
      </c>
      <c r="P697" t="s">
        <v>2148</v>
      </c>
      <c r="Q697" s="3" t="s">
        <v>17670</v>
      </c>
      <c r="R697">
        <v>35</v>
      </c>
      <c r="S697">
        <v>127</v>
      </c>
      <c r="T697">
        <v>9</v>
      </c>
      <c r="U697">
        <v>0.06</v>
      </c>
    </row>
    <row r="698" spans="1:21" x14ac:dyDescent="0.4">
      <c r="A698">
        <v>697</v>
      </c>
      <c r="B698">
        <v>1</v>
      </c>
      <c r="C698" t="s">
        <v>2150</v>
      </c>
      <c r="D698">
        <v>-1719</v>
      </c>
      <c r="E698" t="s">
        <v>17640</v>
      </c>
      <c r="F698">
        <v>1</v>
      </c>
      <c r="G698" s="1">
        <v>0.3697685185185185</v>
      </c>
      <c r="H698">
        <v>39865</v>
      </c>
      <c r="I698">
        <v>-45988</v>
      </c>
      <c r="J698">
        <v>-4</v>
      </c>
      <c r="K698" t="s">
        <v>193</v>
      </c>
      <c r="L698">
        <v>1.5624</v>
      </c>
      <c r="M698">
        <v>8.0000000000000002E-3</v>
      </c>
      <c r="N698" t="s">
        <v>468</v>
      </c>
      <c r="O698" s="3" t="s">
        <v>17669</v>
      </c>
      <c r="P698" t="s">
        <v>2151</v>
      </c>
      <c r="Q698" s="3" t="s">
        <v>17670</v>
      </c>
      <c r="R698">
        <v>0</v>
      </c>
      <c r="S698">
        <v>250</v>
      </c>
      <c r="T698">
        <v>0</v>
      </c>
      <c r="U698">
        <v>0</v>
      </c>
    </row>
    <row r="699" spans="1:21" x14ac:dyDescent="0.4">
      <c r="A699">
        <v>698</v>
      </c>
      <c r="B699">
        <v>1</v>
      </c>
      <c r="C699" t="s">
        <v>2152</v>
      </c>
      <c r="D699">
        <v>-1719</v>
      </c>
      <c r="E699" t="s">
        <v>17639</v>
      </c>
      <c r="F699">
        <v>1</v>
      </c>
      <c r="G699" s="1">
        <v>7.256944444444445E-2</v>
      </c>
      <c r="H699">
        <v>39863</v>
      </c>
      <c r="I699">
        <v>-45987</v>
      </c>
      <c r="J699">
        <v>34</v>
      </c>
      <c r="K699" t="s">
        <v>34</v>
      </c>
      <c r="L699">
        <v>-1.4014</v>
      </c>
      <c r="M699">
        <v>0.27339999999999998</v>
      </c>
      <c r="N699" t="s">
        <v>1128</v>
      </c>
      <c r="O699" s="3" t="s">
        <v>17671</v>
      </c>
      <c r="P699" t="s">
        <v>2153</v>
      </c>
      <c r="Q699" s="3" t="s">
        <v>17670</v>
      </c>
      <c r="R699">
        <v>0</v>
      </c>
      <c r="S699">
        <v>136</v>
      </c>
      <c r="T699">
        <v>0</v>
      </c>
      <c r="U699">
        <v>0</v>
      </c>
    </row>
    <row r="700" spans="1:21" x14ac:dyDescent="0.4">
      <c r="A700">
        <v>699</v>
      </c>
      <c r="B700">
        <v>1</v>
      </c>
      <c r="C700" t="s">
        <v>2154</v>
      </c>
      <c r="D700">
        <v>-1718</v>
      </c>
      <c r="E700" t="s">
        <v>17641</v>
      </c>
      <c r="F700">
        <v>27</v>
      </c>
      <c r="G700" s="1">
        <v>0.20704861111111109</v>
      </c>
      <c r="H700">
        <v>39854</v>
      </c>
      <c r="I700">
        <v>-45982</v>
      </c>
      <c r="J700">
        <v>1</v>
      </c>
      <c r="K700" t="s">
        <v>2155</v>
      </c>
      <c r="L700">
        <v>-0.99880000000000002</v>
      </c>
      <c r="M700">
        <v>1.0262</v>
      </c>
      <c r="N700" t="s">
        <v>194</v>
      </c>
      <c r="O700" s="3" t="s">
        <v>17671</v>
      </c>
      <c r="P700" t="s">
        <v>2156</v>
      </c>
      <c r="Q700" s="3" t="s">
        <v>17670</v>
      </c>
      <c r="R700">
        <v>0</v>
      </c>
      <c r="S700">
        <v>287</v>
      </c>
      <c r="T700" t="s">
        <v>409</v>
      </c>
      <c r="U700">
        <v>0</v>
      </c>
    </row>
    <row r="701" spans="1:21" x14ac:dyDescent="0.4">
      <c r="A701">
        <v>700</v>
      </c>
      <c r="B701">
        <v>1</v>
      </c>
      <c r="C701" t="s">
        <v>2157</v>
      </c>
      <c r="D701">
        <v>-1718</v>
      </c>
      <c r="E701" t="s">
        <v>17642</v>
      </c>
      <c r="F701">
        <v>26</v>
      </c>
      <c r="G701" s="1">
        <v>0.49863425925925925</v>
      </c>
      <c r="H701">
        <v>39852</v>
      </c>
      <c r="I701">
        <v>-45981</v>
      </c>
      <c r="J701">
        <v>39</v>
      </c>
      <c r="K701" t="s">
        <v>74</v>
      </c>
      <c r="L701">
        <v>1.5157</v>
      </c>
      <c r="M701">
        <v>3.1899999999999998E-2</v>
      </c>
      <c r="N701" t="s">
        <v>2158</v>
      </c>
      <c r="O701" s="3" t="s">
        <v>17669</v>
      </c>
      <c r="P701" t="s">
        <v>2159</v>
      </c>
      <c r="Q701" s="3" t="s">
        <v>17672</v>
      </c>
      <c r="R701">
        <v>0</v>
      </c>
      <c r="S701">
        <v>50</v>
      </c>
      <c r="T701">
        <v>0</v>
      </c>
      <c r="U701">
        <v>0</v>
      </c>
    </row>
    <row r="702" spans="1:21" x14ac:dyDescent="0.4">
      <c r="A702">
        <v>701</v>
      </c>
      <c r="B702">
        <v>1</v>
      </c>
      <c r="C702" t="s">
        <v>2160</v>
      </c>
      <c r="D702">
        <v>-1718</v>
      </c>
      <c r="E702" t="s">
        <v>17643</v>
      </c>
      <c r="F702">
        <v>21</v>
      </c>
      <c r="G702" s="1">
        <v>0.35681712962962964</v>
      </c>
      <c r="H702">
        <v>39843</v>
      </c>
      <c r="I702">
        <v>-45976</v>
      </c>
      <c r="J702">
        <v>6</v>
      </c>
      <c r="K702" t="s">
        <v>21</v>
      </c>
      <c r="L702">
        <v>0.91949999999999998</v>
      </c>
      <c r="M702">
        <v>0.90910000000000002</v>
      </c>
      <c r="N702" t="s">
        <v>2161</v>
      </c>
      <c r="O702" s="3" t="s">
        <v>17669</v>
      </c>
      <c r="P702" t="s">
        <v>1926</v>
      </c>
      <c r="Q702" s="3" t="s">
        <v>17670</v>
      </c>
      <c r="R702">
        <v>23</v>
      </c>
      <c r="S702">
        <v>229</v>
      </c>
      <c r="T702">
        <v>861</v>
      </c>
      <c r="U702">
        <v>8.18</v>
      </c>
    </row>
    <row r="703" spans="1:21" x14ac:dyDescent="0.4">
      <c r="A703">
        <v>702</v>
      </c>
      <c r="B703">
        <v>1</v>
      </c>
      <c r="C703" t="s">
        <v>2163</v>
      </c>
      <c r="D703">
        <v>-1717</v>
      </c>
      <c r="E703" t="s">
        <v>17641</v>
      </c>
      <c r="F703">
        <v>16</v>
      </c>
      <c r="G703" s="1">
        <v>0.9261921296296296</v>
      </c>
      <c r="H703">
        <v>39832</v>
      </c>
      <c r="I703">
        <v>-45970</v>
      </c>
      <c r="J703">
        <v>11</v>
      </c>
      <c r="K703" t="s">
        <v>16</v>
      </c>
      <c r="L703">
        <v>-0.26419999999999999</v>
      </c>
      <c r="M703">
        <v>1.0713999999999999</v>
      </c>
      <c r="N703" t="s">
        <v>2164</v>
      </c>
      <c r="O703" s="3" t="s">
        <v>17671</v>
      </c>
      <c r="P703" t="s">
        <v>2165</v>
      </c>
      <c r="Q703" s="3" t="s">
        <v>17672</v>
      </c>
      <c r="R703">
        <v>75</v>
      </c>
      <c r="S703">
        <v>331</v>
      </c>
      <c r="T703">
        <v>240</v>
      </c>
      <c r="U703">
        <v>5.49</v>
      </c>
    </row>
    <row r="704" spans="1:21" x14ac:dyDescent="0.4">
      <c r="A704">
        <v>703</v>
      </c>
      <c r="B704">
        <v>1</v>
      </c>
      <c r="C704" t="s">
        <v>2166</v>
      </c>
      <c r="D704">
        <v>-1717</v>
      </c>
      <c r="E704" t="s">
        <v>17643</v>
      </c>
      <c r="F704">
        <v>10</v>
      </c>
      <c r="G704" s="1">
        <v>0.3753009259259259</v>
      </c>
      <c r="H704">
        <v>39821</v>
      </c>
      <c r="I704">
        <v>-45964</v>
      </c>
      <c r="J704">
        <v>16</v>
      </c>
      <c r="K704" t="s">
        <v>21</v>
      </c>
      <c r="L704">
        <v>0.21759999999999999</v>
      </c>
      <c r="M704">
        <v>0.9456</v>
      </c>
      <c r="N704" t="s">
        <v>2167</v>
      </c>
      <c r="O704" s="3" t="s">
        <v>17669</v>
      </c>
      <c r="P704" t="s">
        <v>2099</v>
      </c>
      <c r="Q704" s="3" t="s">
        <v>17670</v>
      </c>
      <c r="R704">
        <v>77</v>
      </c>
      <c r="S704">
        <v>210</v>
      </c>
      <c r="T704">
        <v>205</v>
      </c>
      <c r="U704">
        <v>5.51</v>
      </c>
    </row>
    <row r="705" spans="1:21" x14ac:dyDescent="0.4">
      <c r="A705">
        <v>704</v>
      </c>
      <c r="B705">
        <v>1</v>
      </c>
      <c r="C705" t="s">
        <v>2169</v>
      </c>
      <c r="D705">
        <v>-1716</v>
      </c>
      <c r="E705" t="s">
        <v>17641</v>
      </c>
      <c r="F705">
        <v>5</v>
      </c>
      <c r="G705" s="1">
        <v>0.53365740740740741</v>
      </c>
      <c r="H705">
        <v>39810</v>
      </c>
      <c r="I705">
        <v>-45958</v>
      </c>
      <c r="J705">
        <v>21</v>
      </c>
      <c r="K705" t="s">
        <v>16</v>
      </c>
      <c r="L705">
        <v>0.50349999999999995</v>
      </c>
      <c r="M705">
        <v>1.0218</v>
      </c>
      <c r="N705" t="s">
        <v>2170</v>
      </c>
      <c r="O705" s="3" t="s">
        <v>17669</v>
      </c>
      <c r="P705" t="s">
        <v>2046</v>
      </c>
      <c r="Q705" s="3" t="s">
        <v>17672</v>
      </c>
      <c r="R705">
        <v>60</v>
      </c>
      <c r="S705">
        <v>147</v>
      </c>
      <c r="T705">
        <v>85</v>
      </c>
      <c r="U705">
        <v>1.52</v>
      </c>
    </row>
    <row r="706" spans="1:21" x14ac:dyDescent="0.4">
      <c r="A706">
        <v>705</v>
      </c>
      <c r="B706">
        <v>1</v>
      </c>
      <c r="C706" t="s">
        <v>2172</v>
      </c>
      <c r="D706">
        <v>-1716</v>
      </c>
      <c r="E706" t="s">
        <v>17645</v>
      </c>
      <c r="F706">
        <v>28</v>
      </c>
      <c r="G706" s="1">
        <v>0.6791666666666667</v>
      </c>
      <c r="H706">
        <v>39799</v>
      </c>
      <c r="I706">
        <v>-45952</v>
      </c>
      <c r="J706">
        <v>26</v>
      </c>
      <c r="K706" t="s">
        <v>85</v>
      </c>
      <c r="L706">
        <v>-0.49270000000000003</v>
      </c>
      <c r="M706">
        <v>1.0002</v>
      </c>
      <c r="N706" t="s">
        <v>2173</v>
      </c>
      <c r="O706" s="3" t="s">
        <v>17671</v>
      </c>
      <c r="P706" t="s">
        <v>2174</v>
      </c>
      <c r="Q706" s="3" t="s">
        <v>17672</v>
      </c>
      <c r="R706">
        <v>60</v>
      </c>
      <c r="S706">
        <v>32</v>
      </c>
      <c r="T706">
        <v>1</v>
      </c>
      <c r="U706">
        <v>0.01</v>
      </c>
    </row>
    <row r="707" spans="1:21" x14ac:dyDescent="0.4">
      <c r="A707">
        <v>706</v>
      </c>
      <c r="B707">
        <v>1</v>
      </c>
      <c r="C707" t="s">
        <v>2175</v>
      </c>
      <c r="D707">
        <v>-1715</v>
      </c>
      <c r="E707" t="s">
        <v>17646</v>
      </c>
      <c r="F707">
        <v>24</v>
      </c>
      <c r="G707" s="1">
        <v>0.24437500000000001</v>
      </c>
      <c r="H707">
        <v>39790</v>
      </c>
      <c r="I707">
        <v>-45947</v>
      </c>
      <c r="J707">
        <v>-7</v>
      </c>
      <c r="K707" t="s">
        <v>193</v>
      </c>
      <c r="L707">
        <v>-1.5448999999999999</v>
      </c>
      <c r="M707">
        <v>3.4000000000000002E-2</v>
      </c>
      <c r="N707" t="s">
        <v>1106</v>
      </c>
      <c r="O707" s="3" t="s">
        <v>17671</v>
      </c>
      <c r="P707" t="s">
        <v>2176</v>
      </c>
      <c r="Q707" s="3" t="s">
        <v>17672</v>
      </c>
      <c r="R707">
        <v>0</v>
      </c>
      <c r="S707">
        <v>237</v>
      </c>
      <c r="T707">
        <v>0</v>
      </c>
      <c r="U707">
        <v>0</v>
      </c>
    </row>
    <row r="708" spans="1:21" x14ac:dyDescent="0.4">
      <c r="A708">
        <v>707</v>
      </c>
      <c r="B708">
        <v>1</v>
      </c>
      <c r="C708" t="s">
        <v>2177</v>
      </c>
      <c r="D708">
        <v>-1715</v>
      </c>
      <c r="E708" t="s">
        <v>17644</v>
      </c>
      <c r="F708">
        <v>25</v>
      </c>
      <c r="G708" s="1">
        <v>0.86593749999999992</v>
      </c>
      <c r="H708">
        <v>39789</v>
      </c>
      <c r="I708">
        <v>-45946</v>
      </c>
      <c r="J708">
        <v>31</v>
      </c>
      <c r="K708" t="s">
        <v>34</v>
      </c>
      <c r="L708">
        <v>1.3170999999999999</v>
      </c>
      <c r="M708">
        <v>0.41880000000000001</v>
      </c>
      <c r="N708" t="s">
        <v>382</v>
      </c>
      <c r="O708" s="3" t="s">
        <v>17669</v>
      </c>
      <c r="P708" t="s">
        <v>2178</v>
      </c>
      <c r="Q708" s="3" t="s">
        <v>17670</v>
      </c>
      <c r="R708">
        <v>0</v>
      </c>
      <c r="S708">
        <v>99</v>
      </c>
      <c r="T708">
        <v>0</v>
      </c>
      <c r="U708">
        <v>0</v>
      </c>
    </row>
    <row r="709" spans="1:21" x14ac:dyDescent="0.4">
      <c r="A709">
        <v>708</v>
      </c>
      <c r="B709">
        <v>1</v>
      </c>
      <c r="C709" t="s">
        <v>2179</v>
      </c>
      <c r="D709">
        <v>-1715</v>
      </c>
      <c r="E709" t="s">
        <v>17647</v>
      </c>
      <c r="F709">
        <v>19</v>
      </c>
      <c r="G709" s="1">
        <v>0.8705208333333333</v>
      </c>
      <c r="H709">
        <v>39779</v>
      </c>
      <c r="I709">
        <v>-45941</v>
      </c>
      <c r="J709">
        <v>-2</v>
      </c>
      <c r="K709" t="s">
        <v>34</v>
      </c>
      <c r="L709">
        <v>1.4583999999999999</v>
      </c>
      <c r="M709">
        <v>0.14019999999999999</v>
      </c>
      <c r="N709" t="s">
        <v>197</v>
      </c>
      <c r="O709" s="3" t="s">
        <v>17669</v>
      </c>
      <c r="P709" t="s">
        <v>2180</v>
      </c>
      <c r="Q709" s="3" t="s">
        <v>17672</v>
      </c>
      <c r="R709">
        <v>0</v>
      </c>
      <c r="S709">
        <v>311</v>
      </c>
      <c r="T709">
        <v>0</v>
      </c>
      <c r="U709">
        <v>0</v>
      </c>
    </row>
    <row r="710" spans="1:21" x14ac:dyDescent="0.4">
      <c r="A710">
        <v>709</v>
      </c>
      <c r="B710">
        <v>1</v>
      </c>
      <c r="C710" t="s">
        <v>2181</v>
      </c>
      <c r="D710">
        <v>-1715</v>
      </c>
      <c r="E710" t="s">
        <v>17645</v>
      </c>
      <c r="F710">
        <v>18</v>
      </c>
      <c r="G710" s="1">
        <v>0.25328703703703703</v>
      </c>
      <c r="H710">
        <v>39778</v>
      </c>
      <c r="I710">
        <v>-45940</v>
      </c>
      <c r="J710">
        <v>36</v>
      </c>
      <c r="K710" t="s">
        <v>34</v>
      </c>
      <c r="L710">
        <v>-1.1520999999999999</v>
      </c>
      <c r="M710">
        <v>0.72350000000000003</v>
      </c>
      <c r="N710" t="s">
        <v>1098</v>
      </c>
      <c r="O710" s="3" t="s">
        <v>17671</v>
      </c>
      <c r="P710" t="s">
        <v>2182</v>
      </c>
      <c r="Q710" s="3" t="s">
        <v>17672</v>
      </c>
      <c r="R710">
        <v>0</v>
      </c>
      <c r="S710">
        <v>74</v>
      </c>
      <c r="T710">
        <v>0</v>
      </c>
      <c r="U710">
        <v>0</v>
      </c>
    </row>
    <row r="711" spans="1:21" x14ac:dyDescent="0.4">
      <c r="A711">
        <v>710</v>
      </c>
      <c r="B711">
        <v>1</v>
      </c>
      <c r="C711" t="s">
        <v>2183</v>
      </c>
      <c r="D711">
        <v>-1714</v>
      </c>
      <c r="E711" t="s">
        <v>17646</v>
      </c>
      <c r="F711">
        <v>13</v>
      </c>
      <c r="G711" s="1">
        <v>0.23925925925925925</v>
      </c>
      <c r="H711">
        <v>39768</v>
      </c>
      <c r="I711">
        <v>-45935</v>
      </c>
      <c r="J711">
        <v>3</v>
      </c>
      <c r="K711" t="s">
        <v>21</v>
      </c>
      <c r="L711">
        <v>-0.83609999999999995</v>
      </c>
      <c r="M711">
        <v>0.93110000000000004</v>
      </c>
      <c r="N711" t="s">
        <v>320</v>
      </c>
      <c r="O711" s="3" t="s">
        <v>17671</v>
      </c>
      <c r="P711" t="s">
        <v>343</v>
      </c>
      <c r="Q711" s="3" t="s">
        <v>17670</v>
      </c>
      <c r="R711">
        <v>33</v>
      </c>
      <c r="S711">
        <v>302</v>
      </c>
      <c r="T711">
        <v>468</v>
      </c>
      <c r="U711">
        <v>5.21</v>
      </c>
    </row>
    <row r="712" spans="1:21" x14ac:dyDescent="0.4">
      <c r="A712">
        <v>711</v>
      </c>
      <c r="B712">
        <v>1</v>
      </c>
      <c r="C712" t="s">
        <v>2185</v>
      </c>
      <c r="D712">
        <v>-1714</v>
      </c>
      <c r="E712" t="s">
        <v>17647</v>
      </c>
      <c r="F712">
        <v>9</v>
      </c>
      <c r="G712" s="1">
        <v>0.53284722222222225</v>
      </c>
      <c r="H712">
        <v>39758</v>
      </c>
      <c r="I712">
        <v>-45929</v>
      </c>
      <c r="J712">
        <v>8</v>
      </c>
      <c r="K712" t="s">
        <v>16</v>
      </c>
      <c r="L712">
        <v>0.79020000000000001</v>
      </c>
      <c r="M712">
        <v>1.0335000000000001</v>
      </c>
      <c r="N712" t="s">
        <v>1077</v>
      </c>
      <c r="O712" s="3" t="s">
        <v>17669</v>
      </c>
      <c r="P712" t="s">
        <v>2186</v>
      </c>
      <c r="Q712" s="3" t="s">
        <v>17670</v>
      </c>
      <c r="R712">
        <v>37</v>
      </c>
      <c r="S712">
        <v>228</v>
      </c>
      <c r="T712">
        <v>184</v>
      </c>
      <c r="U712">
        <v>2.0699999999999998</v>
      </c>
    </row>
    <row r="713" spans="1:21" x14ac:dyDescent="0.4">
      <c r="A713">
        <v>712</v>
      </c>
      <c r="B713">
        <v>1</v>
      </c>
      <c r="C713" t="s">
        <v>2188</v>
      </c>
      <c r="D713">
        <v>-1713</v>
      </c>
      <c r="E713" t="s">
        <v>17646</v>
      </c>
      <c r="F713">
        <v>2</v>
      </c>
      <c r="G713" s="1">
        <v>0.37329861111111112</v>
      </c>
      <c r="H713">
        <v>39747</v>
      </c>
      <c r="I713">
        <v>-45923</v>
      </c>
      <c r="J713">
        <v>13</v>
      </c>
      <c r="K713" t="s">
        <v>21</v>
      </c>
      <c r="L713">
        <v>-8.5800000000000001E-2</v>
      </c>
      <c r="M713">
        <v>0.97499999999999998</v>
      </c>
      <c r="N713" t="s">
        <v>2189</v>
      </c>
      <c r="O713" s="3" t="s">
        <v>17671</v>
      </c>
      <c r="P713" t="s">
        <v>2190</v>
      </c>
      <c r="Q713" s="3" t="s">
        <v>17670</v>
      </c>
      <c r="R713">
        <v>85</v>
      </c>
      <c r="S713">
        <v>342</v>
      </c>
      <c r="T713">
        <v>90</v>
      </c>
      <c r="U713">
        <v>2.39</v>
      </c>
    </row>
    <row r="714" spans="1:21" x14ac:dyDescent="0.4">
      <c r="A714">
        <v>713</v>
      </c>
      <c r="B714">
        <v>1</v>
      </c>
      <c r="C714" t="s">
        <v>2192</v>
      </c>
      <c r="D714">
        <v>-1713</v>
      </c>
      <c r="E714" t="s">
        <v>17649</v>
      </c>
      <c r="F714">
        <v>30</v>
      </c>
      <c r="G714" s="1">
        <v>4.2592592592592595E-3</v>
      </c>
      <c r="H714">
        <v>39736</v>
      </c>
      <c r="I714">
        <v>-45917</v>
      </c>
      <c r="J714">
        <v>18</v>
      </c>
      <c r="K714" t="s">
        <v>21</v>
      </c>
      <c r="L714">
        <v>6.2E-2</v>
      </c>
      <c r="M714">
        <v>0.98880000000000001</v>
      </c>
      <c r="N714" t="s">
        <v>1633</v>
      </c>
      <c r="O714" s="3" t="s">
        <v>17669</v>
      </c>
      <c r="P714" t="s">
        <v>2193</v>
      </c>
      <c r="Q714" s="3" t="s">
        <v>17670</v>
      </c>
      <c r="R714">
        <v>86</v>
      </c>
      <c r="S714">
        <v>194</v>
      </c>
      <c r="T714">
        <v>40</v>
      </c>
      <c r="U714">
        <v>1.1100000000000001</v>
      </c>
    </row>
    <row r="715" spans="1:21" x14ac:dyDescent="0.4">
      <c r="A715">
        <v>714</v>
      </c>
      <c r="B715">
        <v>1</v>
      </c>
      <c r="C715" t="s">
        <v>2194</v>
      </c>
      <c r="D715">
        <v>-1712</v>
      </c>
      <c r="E715" t="s">
        <v>17648</v>
      </c>
      <c r="F715">
        <v>22</v>
      </c>
      <c r="G715" s="1">
        <v>0.80461805555555566</v>
      </c>
      <c r="H715">
        <v>39725</v>
      </c>
      <c r="I715">
        <v>-45911</v>
      </c>
      <c r="J715">
        <v>23</v>
      </c>
      <c r="K715" t="s">
        <v>16</v>
      </c>
      <c r="L715">
        <v>0.63190000000000002</v>
      </c>
      <c r="M715">
        <v>1.0233000000000001</v>
      </c>
      <c r="N715" t="s">
        <v>2195</v>
      </c>
      <c r="O715" s="3" t="s">
        <v>17669</v>
      </c>
      <c r="P715" t="s">
        <v>913</v>
      </c>
      <c r="Q715" s="3" t="s">
        <v>17672</v>
      </c>
      <c r="R715">
        <v>51</v>
      </c>
      <c r="S715">
        <v>167</v>
      </c>
      <c r="T715">
        <v>102</v>
      </c>
      <c r="U715">
        <v>2.19</v>
      </c>
    </row>
    <row r="716" spans="1:21" x14ac:dyDescent="0.4">
      <c r="A716">
        <v>715</v>
      </c>
      <c r="B716">
        <v>1</v>
      </c>
      <c r="C716" t="s">
        <v>2197</v>
      </c>
      <c r="D716">
        <v>-1712</v>
      </c>
      <c r="E716" t="s">
        <v>17649</v>
      </c>
      <c r="F716">
        <v>18</v>
      </c>
      <c r="G716" s="1">
        <v>0.17900462962962962</v>
      </c>
      <c r="H716">
        <v>39714</v>
      </c>
      <c r="I716">
        <v>-45905</v>
      </c>
      <c r="J716">
        <v>28</v>
      </c>
      <c r="K716" t="s">
        <v>21</v>
      </c>
      <c r="L716">
        <v>-0.70989999999999998</v>
      </c>
      <c r="M716">
        <v>0.94410000000000005</v>
      </c>
      <c r="N716" t="s">
        <v>2198</v>
      </c>
      <c r="O716" s="3" t="s">
        <v>17671</v>
      </c>
      <c r="P716" t="s">
        <v>2199</v>
      </c>
      <c r="Q716" s="3" t="s">
        <v>17670</v>
      </c>
      <c r="R716">
        <v>45</v>
      </c>
      <c r="S716">
        <v>10</v>
      </c>
      <c r="T716">
        <v>291</v>
      </c>
      <c r="U716">
        <v>7.11</v>
      </c>
    </row>
    <row r="717" spans="1:21" x14ac:dyDescent="0.4">
      <c r="A717">
        <v>716</v>
      </c>
      <c r="B717">
        <v>1</v>
      </c>
      <c r="C717" t="s">
        <v>2201</v>
      </c>
      <c r="D717">
        <v>-1712</v>
      </c>
      <c r="E717" t="s">
        <v>17639</v>
      </c>
      <c r="F717">
        <v>13</v>
      </c>
      <c r="G717" s="1">
        <v>1.6331018518518519E-2</v>
      </c>
      <c r="H717">
        <v>39705</v>
      </c>
      <c r="I717">
        <v>-45900</v>
      </c>
      <c r="J717">
        <v>-5</v>
      </c>
      <c r="K717" t="s">
        <v>34</v>
      </c>
      <c r="L717">
        <v>-1.3704000000000001</v>
      </c>
      <c r="M717">
        <v>0.31190000000000001</v>
      </c>
      <c r="N717" t="s">
        <v>2056</v>
      </c>
      <c r="O717" s="3" t="s">
        <v>17671</v>
      </c>
      <c r="P717" t="s">
        <v>950</v>
      </c>
      <c r="Q717" s="3" t="s">
        <v>17672</v>
      </c>
      <c r="R717">
        <v>0</v>
      </c>
      <c r="S717">
        <v>170</v>
      </c>
      <c r="T717">
        <v>0</v>
      </c>
      <c r="U717">
        <v>0</v>
      </c>
    </row>
    <row r="718" spans="1:21" x14ac:dyDescent="0.4">
      <c r="A718">
        <v>717</v>
      </c>
      <c r="B718">
        <v>1</v>
      </c>
      <c r="C718" t="s">
        <v>2202</v>
      </c>
      <c r="D718">
        <v>-1711</v>
      </c>
      <c r="E718" t="s">
        <v>17648</v>
      </c>
      <c r="F718">
        <v>11</v>
      </c>
      <c r="G718" s="1">
        <v>0.43940972222222219</v>
      </c>
      <c r="H718">
        <v>39703</v>
      </c>
      <c r="I718">
        <v>-45899</v>
      </c>
      <c r="J718">
        <v>33</v>
      </c>
      <c r="K718" t="s">
        <v>34</v>
      </c>
      <c r="L718">
        <v>1.2875000000000001</v>
      </c>
      <c r="M718">
        <v>0.46739999999999998</v>
      </c>
      <c r="N718" t="s">
        <v>652</v>
      </c>
      <c r="O718" s="3" t="s">
        <v>17669</v>
      </c>
      <c r="P718" t="s">
        <v>2203</v>
      </c>
      <c r="Q718" s="3" t="s">
        <v>17672</v>
      </c>
      <c r="R718">
        <v>0</v>
      </c>
      <c r="S718">
        <v>161</v>
      </c>
      <c r="T718">
        <v>0</v>
      </c>
      <c r="U718">
        <v>0</v>
      </c>
    </row>
    <row r="719" spans="1:21" x14ac:dyDescent="0.4">
      <c r="A719">
        <v>718</v>
      </c>
      <c r="B719">
        <v>1</v>
      </c>
      <c r="C719" t="s">
        <v>2204</v>
      </c>
      <c r="D719">
        <v>-1711</v>
      </c>
      <c r="E719" t="s">
        <v>17638</v>
      </c>
      <c r="F719">
        <v>7</v>
      </c>
      <c r="G719" s="1">
        <v>0.59743055555555558</v>
      </c>
      <c r="H719">
        <v>39694</v>
      </c>
      <c r="I719">
        <v>-45894</v>
      </c>
      <c r="J719">
        <v>0</v>
      </c>
      <c r="K719" t="s">
        <v>34</v>
      </c>
      <c r="L719">
        <v>1.3815</v>
      </c>
      <c r="M719">
        <v>0.30559999999999998</v>
      </c>
      <c r="N719" t="s">
        <v>2205</v>
      </c>
      <c r="O719" s="3" t="s">
        <v>17669</v>
      </c>
      <c r="P719" t="s">
        <v>2206</v>
      </c>
      <c r="Q719" s="3" t="s">
        <v>17670</v>
      </c>
      <c r="R719">
        <v>0</v>
      </c>
      <c r="S719">
        <v>18</v>
      </c>
      <c r="T719">
        <v>0</v>
      </c>
      <c r="U719">
        <v>0</v>
      </c>
    </row>
    <row r="720" spans="1:21" x14ac:dyDescent="0.4">
      <c r="A720">
        <v>719</v>
      </c>
      <c r="B720">
        <v>1</v>
      </c>
      <c r="C720" t="s">
        <v>2207</v>
      </c>
      <c r="D720">
        <v>-1711</v>
      </c>
      <c r="E720" t="s">
        <v>17649</v>
      </c>
      <c r="F720">
        <v>7</v>
      </c>
      <c r="G720" s="1">
        <v>0.19140046296296295</v>
      </c>
      <c r="H720">
        <v>39692</v>
      </c>
      <c r="I720">
        <v>-45893</v>
      </c>
      <c r="J720">
        <v>38</v>
      </c>
      <c r="K720" t="s">
        <v>34</v>
      </c>
      <c r="L720">
        <v>-1.4481999999999999</v>
      </c>
      <c r="M720">
        <v>0.19589999999999999</v>
      </c>
      <c r="N720" t="s">
        <v>797</v>
      </c>
      <c r="O720" s="3" t="s">
        <v>17671</v>
      </c>
      <c r="P720" t="s">
        <v>2208</v>
      </c>
      <c r="Q720" s="3" t="s">
        <v>17670</v>
      </c>
      <c r="R720">
        <v>0</v>
      </c>
      <c r="S720">
        <v>11</v>
      </c>
      <c r="T720">
        <v>0</v>
      </c>
      <c r="U720">
        <v>0</v>
      </c>
    </row>
    <row r="721" spans="1:21" x14ac:dyDescent="0.4">
      <c r="A721">
        <v>720</v>
      </c>
      <c r="B721">
        <v>1</v>
      </c>
      <c r="C721" t="s">
        <v>2209</v>
      </c>
      <c r="D721">
        <v>-1711</v>
      </c>
      <c r="E721" t="s">
        <v>17639</v>
      </c>
      <c r="F721">
        <v>2</v>
      </c>
      <c r="G721" s="1">
        <v>0.59001157407407401</v>
      </c>
      <c r="H721">
        <v>39683</v>
      </c>
      <c r="I721">
        <v>-45888</v>
      </c>
      <c r="J721">
        <v>5</v>
      </c>
      <c r="K721" t="s">
        <v>21</v>
      </c>
      <c r="L721">
        <v>-0.74209999999999998</v>
      </c>
      <c r="M721">
        <v>0.99509999999999998</v>
      </c>
      <c r="N721" t="s">
        <v>1160</v>
      </c>
      <c r="O721" s="3" t="s">
        <v>17671</v>
      </c>
      <c r="P721" t="s">
        <v>2210</v>
      </c>
      <c r="Q721" s="3" t="s">
        <v>17672</v>
      </c>
      <c r="R721">
        <v>42</v>
      </c>
      <c r="S721">
        <v>19</v>
      </c>
      <c r="T721">
        <v>26</v>
      </c>
      <c r="U721">
        <v>0.21</v>
      </c>
    </row>
    <row r="722" spans="1:21" x14ac:dyDescent="0.4">
      <c r="A722">
        <v>721</v>
      </c>
      <c r="B722">
        <v>1</v>
      </c>
      <c r="C722" t="s">
        <v>2211</v>
      </c>
      <c r="D722">
        <v>-1710</v>
      </c>
      <c r="E722" t="s">
        <v>17642</v>
      </c>
      <c r="F722">
        <v>27</v>
      </c>
      <c r="G722" s="1">
        <v>0.90859953703703711</v>
      </c>
      <c r="H722">
        <v>39672</v>
      </c>
      <c r="I722">
        <v>-45882</v>
      </c>
      <c r="J722">
        <v>10</v>
      </c>
      <c r="K722" t="s">
        <v>16</v>
      </c>
      <c r="L722">
        <v>0.55800000000000005</v>
      </c>
      <c r="M722">
        <v>1.0196000000000001</v>
      </c>
      <c r="N722" t="s">
        <v>2212</v>
      </c>
      <c r="O722" s="3" t="s">
        <v>17669</v>
      </c>
      <c r="P722" t="s">
        <v>2213</v>
      </c>
      <c r="Q722" s="3" t="s">
        <v>17672</v>
      </c>
      <c r="R722">
        <v>56</v>
      </c>
      <c r="S722">
        <v>164</v>
      </c>
      <c r="T722">
        <v>81</v>
      </c>
      <c r="U722">
        <v>1.36</v>
      </c>
    </row>
    <row r="723" spans="1:21" x14ac:dyDescent="0.4">
      <c r="A723">
        <v>722</v>
      </c>
      <c r="B723">
        <v>1</v>
      </c>
      <c r="C723" t="s">
        <v>2214</v>
      </c>
      <c r="D723">
        <v>-1710</v>
      </c>
      <c r="E723" t="s">
        <v>17640</v>
      </c>
      <c r="F723">
        <v>21</v>
      </c>
      <c r="G723" s="1">
        <v>0.90467592592592594</v>
      </c>
      <c r="H723">
        <v>39661</v>
      </c>
      <c r="I723">
        <v>-45876</v>
      </c>
      <c r="J723">
        <v>15</v>
      </c>
      <c r="K723" t="s">
        <v>21</v>
      </c>
      <c r="L723">
        <v>-5.9799999999999999E-2</v>
      </c>
      <c r="M723">
        <v>0.94530000000000003</v>
      </c>
      <c r="N723" t="s">
        <v>1056</v>
      </c>
      <c r="O723" s="3" t="s">
        <v>17671</v>
      </c>
      <c r="P723" t="s">
        <v>117</v>
      </c>
      <c r="Q723" s="3" t="s">
        <v>17672</v>
      </c>
      <c r="R723">
        <v>86</v>
      </c>
      <c r="S723">
        <v>11</v>
      </c>
      <c r="T723">
        <v>202</v>
      </c>
      <c r="U723">
        <v>6.38</v>
      </c>
    </row>
    <row r="724" spans="1:21" x14ac:dyDescent="0.4">
      <c r="A724">
        <v>723</v>
      </c>
      <c r="B724">
        <v>1</v>
      </c>
      <c r="C724" t="s">
        <v>2215</v>
      </c>
      <c r="D724">
        <v>-1709</v>
      </c>
      <c r="E724" t="s">
        <v>17642</v>
      </c>
      <c r="F724">
        <v>17</v>
      </c>
      <c r="G724" s="1">
        <v>0.50167824074074074</v>
      </c>
      <c r="H724">
        <v>39650</v>
      </c>
      <c r="I724">
        <v>-45870</v>
      </c>
      <c r="J724">
        <v>20</v>
      </c>
      <c r="K724" t="s">
        <v>16</v>
      </c>
      <c r="L724">
        <v>-0.22140000000000001</v>
      </c>
      <c r="M724">
        <v>1.0710999999999999</v>
      </c>
      <c r="N724" t="s">
        <v>2216</v>
      </c>
      <c r="O724" s="3" t="s">
        <v>17669</v>
      </c>
      <c r="P724" t="s">
        <v>2217</v>
      </c>
      <c r="Q724" s="3" t="s">
        <v>17672</v>
      </c>
      <c r="R724">
        <v>77</v>
      </c>
      <c r="S724">
        <v>347</v>
      </c>
      <c r="T724">
        <v>237</v>
      </c>
      <c r="U724">
        <v>6.38</v>
      </c>
    </row>
    <row r="725" spans="1:21" x14ac:dyDescent="0.4">
      <c r="A725">
        <v>724</v>
      </c>
      <c r="B725">
        <v>1</v>
      </c>
      <c r="C725" t="s">
        <v>2218</v>
      </c>
      <c r="D725">
        <v>-1709</v>
      </c>
      <c r="E725" t="s">
        <v>17640</v>
      </c>
      <c r="F725">
        <v>10</v>
      </c>
      <c r="G725" s="1">
        <v>0.93031249999999999</v>
      </c>
      <c r="H725">
        <v>39639</v>
      </c>
      <c r="I725">
        <v>-45864</v>
      </c>
      <c r="J725">
        <v>25</v>
      </c>
      <c r="K725" t="s">
        <v>21</v>
      </c>
      <c r="L725">
        <v>0.63249999999999995</v>
      </c>
      <c r="M725">
        <v>0.9133</v>
      </c>
      <c r="N725" t="s">
        <v>2219</v>
      </c>
      <c r="O725" s="3" t="s">
        <v>17669</v>
      </c>
      <c r="P725" t="s">
        <v>2220</v>
      </c>
      <c r="Q725" s="3" t="s">
        <v>17672</v>
      </c>
      <c r="R725">
        <v>51</v>
      </c>
      <c r="S725">
        <v>195</v>
      </c>
      <c r="T725">
        <v>423</v>
      </c>
      <c r="U725">
        <v>11.1</v>
      </c>
    </row>
    <row r="726" spans="1:21" x14ac:dyDescent="0.4">
      <c r="A726">
        <v>725</v>
      </c>
      <c r="B726">
        <v>1</v>
      </c>
      <c r="C726" t="s">
        <v>2222</v>
      </c>
      <c r="D726">
        <v>-1708</v>
      </c>
      <c r="E726" t="s">
        <v>17642</v>
      </c>
      <c r="F726">
        <v>6</v>
      </c>
      <c r="G726" s="1">
        <v>0.22127314814814814</v>
      </c>
      <c r="H726">
        <v>39628</v>
      </c>
      <c r="I726">
        <v>-45858</v>
      </c>
      <c r="J726">
        <v>30</v>
      </c>
      <c r="K726" t="s">
        <v>16</v>
      </c>
      <c r="L726">
        <v>-0.95640000000000003</v>
      </c>
      <c r="M726">
        <v>1.0657000000000001</v>
      </c>
      <c r="N726" t="s">
        <v>2223</v>
      </c>
      <c r="O726" s="3" t="s">
        <v>17671</v>
      </c>
      <c r="P726" t="s">
        <v>2224</v>
      </c>
      <c r="Q726" s="3" t="s">
        <v>17670</v>
      </c>
      <c r="R726">
        <v>16</v>
      </c>
      <c r="S726">
        <v>330</v>
      </c>
      <c r="T726">
        <v>750</v>
      </c>
      <c r="U726">
        <v>4.22</v>
      </c>
    </row>
    <row r="727" spans="1:21" x14ac:dyDescent="0.4">
      <c r="A727">
        <v>726</v>
      </c>
      <c r="B727">
        <v>1</v>
      </c>
      <c r="C727" t="s">
        <v>2226</v>
      </c>
      <c r="D727">
        <v>-1708</v>
      </c>
      <c r="E727" t="s">
        <v>17643</v>
      </c>
      <c r="F727">
        <v>29</v>
      </c>
      <c r="G727" s="1">
        <v>0.90792824074074074</v>
      </c>
      <c r="H727">
        <v>39618</v>
      </c>
      <c r="I727">
        <v>-45852</v>
      </c>
      <c r="J727">
        <v>35</v>
      </c>
      <c r="K727" t="s">
        <v>34</v>
      </c>
      <c r="L727">
        <v>1.2865</v>
      </c>
      <c r="M727">
        <v>0.47249999999999998</v>
      </c>
      <c r="N727" t="s">
        <v>132</v>
      </c>
      <c r="O727" s="3" t="s">
        <v>17669</v>
      </c>
      <c r="P727" t="s">
        <v>2227</v>
      </c>
      <c r="Q727" s="3" t="s">
        <v>17672</v>
      </c>
      <c r="R727">
        <v>0</v>
      </c>
      <c r="S727">
        <v>241</v>
      </c>
      <c r="T727">
        <v>0</v>
      </c>
      <c r="U727">
        <v>0</v>
      </c>
    </row>
    <row r="728" spans="1:21" x14ac:dyDescent="0.4">
      <c r="A728">
        <v>727</v>
      </c>
      <c r="B728">
        <v>1</v>
      </c>
      <c r="C728" t="s">
        <v>2228</v>
      </c>
      <c r="D728">
        <v>-1707</v>
      </c>
      <c r="E728" t="s">
        <v>17644</v>
      </c>
      <c r="F728">
        <v>27</v>
      </c>
      <c r="G728" s="1">
        <v>0.46973379629629625</v>
      </c>
      <c r="H728">
        <v>39608</v>
      </c>
      <c r="I728">
        <v>-45847</v>
      </c>
      <c r="J728">
        <v>2</v>
      </c>
      <c r="K728" t="s">
        <v>21</v>
      </c>
      <c r="L728">
        <v>0.87660000000000005</v>
      </c>
      <c r="M728">
        <v>0.997</v>
      </c>
      <c r="N728" t="s">
        <v>2229</v>
      </c>
      <c r="O728" s="3" t="s">
        <v>17669</v>
      </c>
      <c r="P728" t="s">
        <v>2230</v>
      </c>
      <c r="Q728" s="3" t="s">
        <v>17672</v>
      </c>
      <c r="R728">
        <v>28</v>
      </c>
      <c r="S728">
        <v>149</v>
      </c>
      <c r="T728">
        <v>22</v>
      </c>
      <c r="U728">
        <v>0.14000000000000001</v>
      </c>
    </row>
    <row r="729" spans="1:21" x14ac:dyDescent="0.4">
      <c r="A729">
        <v>728</v>
      </c>
      <c r="B729">
        <v>1</v>
      </c>
      <c r="C729" t="s">
        <v>2231</v>
      </c>
      <c r="D729">
        <v>-1707</v>
      </c>
      <c r="E729" t="s">
        <v>17645</v>
      </c>
      <c r="F729">
        <v>19</v>
      </c>
      <c r="G729" s="1">
        <v>0.60431712962962958</v>
      </c>
      <c r="H729">
        <v>39598</v>
      </c>
      <c r="I729">
        <v>-45841</v>
      </c>
      <c r="J729">
        <v>7</v>
      </c>
      <c r="K729" t="s">
        <v>16</v>
      </c>
      <c r="L729">
        <v>-0.89739999999999998</v>
      </c>
      <c r="M729">
        <v>1.0105</v>
      </c>
      <c r="N729" t="s">
        <v>1264</v>
      </c>
      <c r="O729" s="3" t="s">
        <v>17671</v>
      </c>
      <c r="P729" t="s">
        <v>2011</v>
      </c>
      <c r="Q729" s="3" t="s">
        <v>17672</v>
      </c>
      <c r="R729">
        <v>26</v>
      </c>
      <c r="S729">
        <v>29</v>
      </c>
      <c r="T729">
        <v>82</v>
      </c>
      <c r="U729">
        <v>0.48</v>
      </c>
    </row>
    <row r="730" spans="1:21" x14ac:dyDescent="0.4">
      <c r="A730">
        <v>729</v>
      </c>
      <c r="B730">
        <v>1</v>
      </c>
      <c r="C730" t="s">
        <v>2232</v>
      </c>
      <c r="D730">
        <v>-1706</v>
      </c>
      <c r="E730" t="s">
        <v>17644</v>
      </c>
      <c r="F730">
        <v>16</v>
      </c>
      <c r="G730" s="1">
        <v>0.71199074074074076</v>
      </c>
      <c r="H730">
        <v>39587</v>
      </c>
      <c r="I730">
        <v>-45835</v>
      </c>
      <c r="J730">
        <v>12</v>
      </c>
      <c r="K730" t="s">
        <v>21</v>
      </c>
      <c r="L730">
        <v>0.1323</v>
      </c>
      <c r="M730">
        <v>0.95440000000000003</v>
      </c>
      <c r="N730" t="s">
        <v>2233</v>
      </c>
      <c r="O730" s="3" t="s">
        <v>17671</v>
      </c>
      <c r="P730" t="s">
        <v>2234</v>
      </c>
      <c r="Q730" s="3" t="s">
        <v>17672</v>
      </c>
      <c r="R730">
        <v>82</v>
      </c>
      <c r="S730">
        <v>163</v>
      </c>
      <c r="T730">
        <v>168</v>
      </c>
      <c r="U730">
        <v>5.44</v>
      </c>
    </row>
    <row r="731" spans="1:21" x14ac:dyDescent="0.4">
      <c r="A731">
        <v>730</v>
      </c>
      <c r="B731">
        <v>1</v>
      </c>
      <c r="C731" t="s">
        <v>2236</v>
      </c>
      <c r="D731">
        <v>-1706</v>
      </c>
      <c r="E731" t="s">
        <v>17645</v>
      </c>
      <c r="F731">
        <v>9</v>
      </c>
      <c r="G731" s="1">
        <v>0.2290277777777778</v>
      </c>
      <c r="H731">
        <v>39576</v>
      </c>
      <c r="I731">
        <v>-45829</v>
      </c>
      <c r="J731">
        <v>17</v>
      </c>
      <c r="K731" t="s">
        <v>16</v>
      </c>
      <c r="L731">
        <v>-0.18459999999999999</v>
      </c>
      <c r="M731">
        <v>1.0563</v>
      </c>
      <c r="N731" t="s">
        <v>2237</v>
      </c>
      <c r="O731" s="3" t="s">
        <v>17669</v>
      </c>
      <c r="P731" t="s">
        <v>2238</v>
      </c>
      <c r="Q731" s="3" t="s">
        <v>17670</v>
      </c>
      <c r="R731">
        <v>79</v>
      </c>
      <c r="S731">
        <v>15</v>
      </c>
      <c r="T731">
        <v>189</v>
      </c>
      <c r="U731">
        <v>5.1100000000000003</v>
      </c>
    </row>
    <row r="732" spans="1:21" x14ac:dyDescent="0.4">
      <c r="A732">
        <v>731</v>
      </c>
      <c r="B732">
        <v>1</v>
      </c>
      <c r="C732" t="s">
        <v>2239</v>
      </c>
      <c r="D732">
        <v>-1705</v>
      </c>
      <c r="E732" t="s">
        <v>17644</v>
      </c>
      <c r="F732">
        <v>5</v>
      </c>
      <c r="G732" s="1">
        <v>0.72912037037037036</v>
      </c>
      <c r="H732">
        <v>39565</v>
      </c>
      <c r="I732">
        <v>-45823</v>
      </c>
      <c r="J732">
        <v>22</v>
      </c>
      <c r="K732" t="s">
        <v>21</v>
      </c>
      <c r="L732">
        <v>-0.61270000000000002</v>
      </c>
      <c r="M732">
        <v>0.93669999999999998</v>
      </c>
      <c r="N732" t="s">
        <v>884</v>
      </c>
      <c r="O732" s="3" t="s">
        <v>17671</v>
      </c>
      <c r="P732" t="s">
        <v>2240</v>
      </c>
      <c r="Q732" s="3" t="s">
        <v>17672</v>
      </c>
      <c r="R732">
        <v>52</v>
      </c>
      <c r="S732">
        <v>338</v>
      </c>
      <c r="T732">
        <v>297</v>
      </c>
      <c r="U732">
        <v>6.22</v>
      </c>
    </row>
    <row r="733" spans="1:21" x14ac:dyDescent="0.4">
      <c r="A733">
        <v>732</v>
      </c>
      <c r="B733">
        <v>1</v>
      </c>
      <c r="C733" t="s">
        <v>2242</v>
      </c>
      <c r="D733">
        <v>-1705</v>
      </c>
      <c r="E733" t="s">
        <v>17647</v>
      </c>
      <c r="F733">
        <v>29</v>
      </c>
      <c r="G733" s="1">
        <v>0.89765046296296302</v>
      </c>
      <c r="H733">
        <v>39554</v>
      </c>
      <c r="I733">
        <v>-45817</v>
      </c>
      <c r="J733">
        <v>27</v>
      </c>
      <c r="K733" t="s">
        <v>16</v>
      </c>
      <c r="L733">
        <v>0.51500000000000001</v>
      </c>
      <c r="M733">
        <v>1.0416000000000001</v>
      </c>
      <c r="N733" t="s">
        <v>2243</v>
      </c>
      <c r="O733" s="3" t="s">
        <v>17669</v>
      </c>
      <c r="P733" t="s">
        <v>2244</v>
      </c>
      <c r="Q733" s="3" t="s">
        <v>17672</v>
      </c>
      <c r="R733">
        <v>59</v>
      </c>
      <c r="S733">
        <v>198</v>
      </c>
      <c r="T733">
        <v>162</v>
      </c>
      <c r="U733">
        <v>3.16</v>
      </c>
    </row>
    <row r="734" spans="1:21" x14ac:dyDescent="0.4">
      <c r="A734">
        <v>733</v>
      </c>
      <c r="B734">
        <v>1</v>
      </c>
      <c r="C734" t="s">
        <v>2246</v>
      </c>
      <c r="D734">
        <v>-1704</v>
      </c>
      <c r="E734" t="s">
        <v>17648</v>
      </c>
      <c r="F734">
        <v>24</v>
      </c>
      <c r="G734" s="1">
        <v>0.25649305555555557</v>
      </c>
      <c r="H734">
        <v>39545</v>
      </c>
      <c r="I734">
        <v>-45812</v>
      </c>
      <c r="J734">
        <v>-6</v>
      </c>
      <c r="K734" t="s">
        <v>34</v>
      </c>
      <c r="L734">
        <v>1.4944999999999999</v>
      </c>
      <c r="M734">
        <v>0.1007</v>
      </c>
      <c r="N734" t="s">
        <v>2247</v>
      </c>
      <c r="O734" s="3" t="s">
        <v>17669</v>
      </c>
      <c r="P734" t="s">
        <v>861</v>
      </c>
      <c r="Q734" s="3" t="s">
        <v>17670</v>
      </c>
      <c r="R734">
        <v>0</v>
      </c>
      <c r="S734">
        <v>173</v>
      </c>
      <c r="T734">
        <v>0</v>
      </c>
      <c r="U734">
        <v>0</v>
      </c>
    </row>
    <row r="735" spans="1:21" x14ac:dyDescent="0.4">
      <c r="A735">
        <v>734</v>
      </c>
      <c r="B735">
        <v>1</v>
      </c>
      <c r="C735" t="s">
        <v>2248</v>
      </c>
      <c r="D735">
        <v>-1704</v>
      </c>
      <c r="E735" t="s">
        <v>17646</v>
      </c>
      <c r="F735">
        <v>22</v>
      </c>
      <c r="G735" s="1">
        <v>0.81969907407407405</v>
      </c>
      <c r="H735">
        <v>39543</v>
      </c>
      <c r="I735">
        <v>-45811</v>
      </c>
      <c r="J735">
        <v>32</v>
      </c>
      <c r="K735" t="s">
        <v>34</v>
      </c>
      <c r="L735">
        <v>-1.3151999999999999</v>
      </c>
      <c r="M735">
        <v>0.42130000000000001</v>
      </c>
      <c r="N735" t="s">
        <v>1015</v>
      </c>
      <c r="O735" s="3" t="s">
        <v>17671</v>
      </c>
      <c r="P735" t="s">
        <v>201</v>
      </c>
      <c r="Q735" s="3" t="s">
        <v>17670</v>
      </c>
      <c r="R735">
        <v>0</v>
      </c>
      <c r="S735">
        <v>219</v>
      </c>
      <c r="T735">
        <v>0</v>
      </c>
      <c r="U735">
        <v>0</v>
      </c>
    </row>
    <row r="736" spans="1:21" x14ac:dyDescent="0.4">
      <c r="A736">
        <v>735</v>
      </c>
      <c r="B736">
        <v>1</v>
      </c>
      <c r="C736" t="s">
        <v>2249</v>
      </c>
      <c r="D736">
        <v>-1704</v>
      </c>
      <c r="E736" t="s">
        <v>17649</v>
      </c>
      <c r="F736">
        <v>19</v>
      </c>
      <c r="G736" s="1">
        <v>0.88876157407407408</v>
      </c>
      <c r="H736">
        <v>39534</v>
      </c>
      <c r="I736">
        <v>-45806</v>
      </c>
      <c r="J736">
        <v>-1</v>
      </c>
      <c r="K736" t="s">
        <v>34</v>
      </c>
      <c r="L736">
        <v>-1.4918</v>
      </c>
      <c r="M736">
        <v>0.1103</v>
      </c>
      <c r="N736" t="s">
        <v>2250</v>
      </c>
      <c r="O736" s="3" t="s">
        <v>17671</v>
      </c>
      <c r="P736" t="s">
        <v>1763</v>
      </c>
      <c r="Q736" s="3" t="s">
        <v>17672</v>
      </c>
      <c r="R736">
        <v>0</v>
      </c>
      <c r="S736">
        <v>358</v>
      </c>
      <c r="T736">
        <v>0</v>
      </c>
      <c r="U736">
        <v>0</v>
      </c>
    </row>
    <row r="737" spans="1:21" x14ac:dyDescent="0.4">
      <c r="A737">
        <v>736</v>
      </c>
      <c r="B737">
        <v>1</v>
      </c>
      <c r="C737" t="s">
        <v>2251</v>
      </c>
      <c r="D737">
        <v>-1704</v>
      </c>
      <c r="E737" t="s">
        <v>17647</v>
      </c>
      <c r="F737">
        <v>18</v>
      </c>
      <c r="G737" s="1">
        <v>0.41556712962962966</v>
      </c>
      <c r="H737">
        <v>39532</v>
      </c>
      <c r="I737">
        <v>-45805</v>
      </c>
      <c r="J737">
        <v>37</v>
      </c>
      <c r="K737" t="s">
        <v>34</v>
      </c>
      <c r="L737">
        <v>1.2823</v>
      </c>
      <c r="M737">
        <v>0.47820000000000001</v>
      </c>
      <c r="N737" t="s">
        <v>2252</v>
      </c>
      <c r="O737" s="3" t="s">
        <v>17669</v>
      </c>
      <c r="P737" t="s">
        <v>700</v>
      </c>
      <c r="Q737" s="3" t="s">
        <v>17670</v>
      </c>
      <c r="R737">
        <v>0</v>
      </c>
      <c r="S737">
        <v>331</v>
      </c>
      <c r="T737">
        <v>0</v>
      </c>
      <c r="U737">
        <v>0</v>
      </c>
    </row>
    <row r="738" spans="1:21" x14ac:dyDescent="0.4">
      <c r="A738">
        <v>737</v>
      </c>
      <c r="B738">
        <v>1</v>
      </c>
      <c r="C738" t="s">
        <v>2253</v>
      </c>
      <c r="D738">
        <v>-1703</v>
      </c>
      <c r="E738" t="s">
        <v>17648</v>
      </c>
      <c r="F738">
        <v>12</v>
      </c>
      <c r="G738" s="1">
        <v>0.75752314814814825</v>
      </c>
      <c r="H738">
        <v>39523</v>
      </c>
      <c r="I738">
        <v>-45800</v>
      </c>
      <c r="J738">
        <v>4</v>
      </c>
      <c r="K738" t="s">
        <v>16</v>
      </c>
      <c r="L738">
        <v>0.73580000000000001</v>
      </c>
      <c r="M738">
        <v>1.0318000000000001</v>
      </c>
      <c r="N738" t="s">
        <v>2063</v>
      </c>
      <c r="O738" s="3" t="s">
        <v>17669</v>
      </c>
      <c r="P738" t="s">
        <v>2254</v>
      </c>
      <c r="Q738" s="3" t="s">
        <v>17672</v>
      </c>
      <c r="R738">
        <v>42</v>
      </c>
      <c r="S738">
        <v>182</v>
      </c>
      <c r="T738">
        <v>158</v>
      </c>
      <c r="U738">
        <v>3.01</v>
      </c>
    </row>
    <row r="739" spans="1:21" x14ac:dyDescent="0.4">
      <c r="A739">
        <v>738</v>
      </c>
      <c r="B739">
        <v>1</v>
      </c>
      <c r="C739" t="s">
        <v>2256</v>
      </c>
      <c r="D739">
        <v>-1703</v>
      </c>
      <c r="E739" t="s">
        <v>17649</v>
      </c>
      <c r="F739">
        <v>8</v>
      </c>
      <c r="G739" s="1">
        <v>0.99648148148148152</v>
      </c>
      <c r="H739">
        <v>39512</v>
      </c>
      <c r="I739">
        <v>-45794</v>
      </c>
      <c r="J739">
        <v>9</v>
      </c>
      <c r="K739" t="s">
        <v>21</v>
      </c>
      <c r="L739">
        <v>-0.78500000000000003</v>
      </c>
      <c r="M739">
        <v>0.93969999999999998</v>
      </c>
      <c r="N739" t="s">
        <v>1033</v>
      </c>
      <c r="O739" s="3" t="s">
        <v>17671</v>
      </c>
      <c r="P739" t="s">
        <v>347</v>
      </c>
      <c r="Q739" s="3" t="s">
        <v>17670</v>
      </c>
      <c r="R739">
        <v>38</v>
      </c>
      <c r="S739">
        <v>354</v>
      </c>
      <c r="T739">
        <v>361</v>
      </c>
      <c r="U739">
        <v>7.38</v>
      </c>
    </row>
    <row r="740" spans="1:21" x14ac:dyDescent="0.4">
      <c r="A740">
        <v>739</v>
      </c>
      <c r="B740">
        <v>1</v>
      </c>
      <c r="C740" t="s">
        <v>2257</v>
      </c>
      <c r="D740">
        <v>-1702</v>
      </c>
      <c r="E740" t="s">
        <v>17648</v>
      </c>
      <c r="F740">
        <v>2</v>
      </c>
      <c r="G740" s="1">
        <v>0.4130092592592593</v>
      </c>
      <c r="H740">
        <v>39501</v>
      </c>
      <c r="I740">
        <v>-45788</v>
      </c>
      <c r="J740">
        <v>14</v>
      </c>
      <c r="K740" t="s">
        <v>16</v>
      </c>
      <c r="L740">
        <v>4.6899999999999997E-2</v>
      </c>
      <c r="M740">
        <v>1.0511999999999999</v>
      </c>
      <c r="N740" t="s">
        <v>1559</v>
      </c>
      <c r="O740" s="3" t="s">
        <v>17671</v>
      </c>
      <c r="P740" t="s">
        <v>2258</v>
      </c>
      <c r="Q740" s="3" t="s">
        <v>17670</v>
      </c>
      <c r="R740">
        <v>87</v>
      </c>
      <c r="S740">
        <v>187</v>
      </c>
      <c r="T740">
        <v>170</v>
      </c>
      <c r="U740">
        <v>4.4000000000000004</v>
      </c>
    </row>
    <row r="741" spans="1:21" x14ac:dyDescent="0.4">
      <c r="A741">
        <v>740</v>
      </c>
      <c r="B741">
        <v>1</v>
      </c>
      <c r="C741" t="s">
        <v>2259</v>
      </c>
      <c r="D741">
        <v>-1702</v>
      </c>
      <c r="E741" t="s">
        <v>17638</v>
      </c>
      <c r="F741">
        <v>28</v>
      </c>
      <c r="G741" s="1">
        <v>2.1041666666666667E-2</v>
      </c>
      <c r="H741">
        <v>39490</v>
      </c>
      <c r="I741">
        <v>-45782</v>
      </c>
      <c r="J741">
        <v>19</v>
      </c>
      <c r="K741" t="s">
        <v>21</v>
      </c>
      <c r="L741">
        <v>-2.7E-2</v>
      </c>
      <c r="M741">
        <v>0.95820000000000005</v>
      </c>
      <c r="N741" t="s">
        <v>2260</v>
      </c>
      <c r="O741" s="3" t="s">
        <v>17669</v>
      </c>
      <c r="P741" t="s">
        <v>2261</v>
      </c>
      <c r="Q741" s="3" t="s">
        <v>17670</v>
      </c>
      <c r="R741">
        <v>89</v>
      </c>
      <c r="S741">
        <v>349</v>
      </c>
      <c r="T741">
        <v>152</v>
      </c>
      <c r="U741">
        <v>5.09</v>
      </c>
    </row>
    <row r="742" spans="1:21" x14ac:dyDescent="0.4">
      <c r="A742">
        <v>741</v>
      </c>
      <c r="B742">
        <v>1</v>
      </c>
      <c r="C742" t="s">
        <v>2263</v>
      </c>
      <c r="D742">
        <v>-1702</v>
      </c>
      <c r="E742" t="s">
        <v>17639</v>
      </c>
      <c r="F742">
        <v>23</v>
      </c>
      <c r="G742" s="1">
        <v>2.960648148148148E-2</v>
      </c>
      <c r="H742">
        <v>39479</v>
      </c>
      <c r="I742">
        <v>-45776</v>
      </c>
      <c r="J742">
        <v>24</v>
      </c>
      <c r="K742" t="s">
        <v>85</v>
      </c>
      <c r="L742">
        <v>-0.6502</v>
      </c>
      <c r="M742">
        <v>1.012</v>
      </c>
      <c r="N742" t="s">
        <v>71</v>
      </c>
      <c r="O742" s="3" t="s">
        <v>17671</v>
      </c>
      <c r="P742" t="s">
        <v>2264</v>
      </c>
      <c r="Q742" s="3" t="s">
        <v>17670</v>
      </c>
      <c r="R742">
        <v>49</v>
      </c>
      <c r="S742">
        <v>23</v>
      </c>
      <c r="T742">
        <v>54</v>
      </c>
      <c r="U742">
        <v>0.51</v>
      </c>
    </row>
    <row r="743" spans="1:21" x14ac:dyDescent="0.4">
      <c r="A743">
        <v>742</v>
      </c>
      <c r="B743">
        <v>1</v>
      </c>
      <c r="C743" t="s">
        <v>2265</v>
      </c>
      <c r="D743">
        <v>-1701</v>
      </c>
      <c r="E743" t="s">
        <v>17638</v>
      </c>
      <c r="F743">
        <v>17</v>
      </c>
      <c r="G743" s="1">
        <v>0.26173611111111111</v>
      </c>
      <c r="H743">
        <v>39469</v>
      </c>
      <c r="I743">
        <v>-45770</v>
      </c>
      <c r="J743">
        <v>29</v>
      </c>
      <c r="K743" t="s">
        <v>85</v>
      </c>
      <c r="L743">
        <v>0.73599999999999999</v>
      </c>
      <c r="M743">
        <v>1.0024999999999999</v>
      </c>
      <c r="N743" t="s">
        <v>2266</v>
      </c>
      <c r="O743" s="3" t="s">
        <v>17669</v>
      </c>
      <c r="P743" t="s">
        <v>841</v>
      </c>
      <c r="Q743" s="3" t="s">
        <v>17670</v>
      </c>
      <c r="R743">
        <v>42</v>
      </c>
      <c r="S743">
        <v>144</v>
      </c>
      <c r="T743">
        <v>13</v>
      </c>
      <c r="U743">
        <v>0.11</v>
      </c>
    </row>
    <row r="744" spans="1:21" x14ac:dyDescent="0.4">
      <c r="A744">
        <v>743</v>
      </c>
      <c r="B744">
        <v>1</v>
      </c>
      <c r="C744" t="s">
        <v>2268</v>
      </c>
      <c r="D744">
        <v>-1701</v>
      </c>
      <c r="E744" t="s">
        <v>17639</v>
      </c>
      <c r="F744">
        <v>12</v>
      </c>
      <c r="G744" s="1">
        <v>0.41967592592592595</v>
      </c>
      <c r="H744">
        <v>39458</v>
      </c>
      <c r="I744">
        <v>-45764</v>
      </c>
      <c r="J744">
        <v>34</v>
      </c>
      <c r="K744" t="s">
        <v>34</v>
      </c>
      <c r="L744">
        <v>-1.4024000000000001</v>
      </c>
      <c r="M744">
        <v>0.27200000000000002</v>
      </c>
      <c r="N744" t="s">
        <v>716</v>
      </c>
      <c r="O744" s="3" t="s">
        <v>17671</v>
      </c>
      <c r="P744" t="s">
        <v>2269</v>
      </c>
      <c r="Q744" s="3" t="s">
        <v>17672</v>
      </c>
      <c r="R744">
        <v>0</v>
      </c>
      <c r="S744">
        <v>146</v>
      </c>
      <c r="T744">
        <v>0</v>
      </c>
      <c r="U744">
        <v>0</v>
      </c>
    </row>
    <row r="745" spans="1:21" x14ac:dyDescent="0.4">
      <c r="A745">
        <v>744</v>
      </c>
      <c r="B745">
        <v>1</v>
      </c>
      <c r="C745" t="s">
        <v>2270</v>
      </c>
      <c r="D745">
        <v>-1700</v>
      </c>
      <c r="E745" t="s">
        <v>17642</v>
      </c>
      <c r="F745">
        <v>7</v>
      </c>
      <c r="G745" s="1">
        <v>0.51465277777777774</v>
      </c>
      <c r="H745">
        <v>39449</v>
      </c>
      <c r="I745">
        <v>-45759</v>
      </c>
      <c r="J745">
        <v>1</v>
      </c>
      <c r="K745" t="s">
        <v>34</v>
      </c>
      <c r="L745">
        <v>-1.0709</v>
      </c>
      <c r="M745">
        <v>0.88739999999999997</v>
      </c>
      <c r="N745" t="s">
        <v>2271</v>
      </c>
      <c r="O745" s="3" t="s">
        <v>17671</v>
      </c>
      <c r="P745" t="s">
        <v>2272</v>
      </c>
      <c r="Q745" s="3" t="s">
        <v>17670</v>
      </c>
      <c r="R745">
        <v>0</v>
      </c>
      <c r="S745">
        <v>295</v>
      </c>
      <c r="T745">
        <v>0</v>
      </c>
      <c r="U745">
        <v>0</v>
      </c>
    </row>
    <row r="746" spans="1:21" x14ac:dyDescent="0.4">
      <c r="A746">
        <v>745</v>
      </c>
      <c r="B746">
        <v>1</v>
      </c>
      <c r="C746" t="s">
        <v>2273</v>
      </c>
      <c r="D746">
        <v>-1700</v>
      </c>
      <c r="E746" t="s">
        <v>17638</v>
      </c>
      <c r="F746">
        <v>5</v>
      </c>
      <c r="G746" s="1">
        <v>0.80224537037037036</v>
      </c>
      <c r="H746">
        <v>39447</v>
      </c>
      <c r="I746">
        <v>-45758</v>
      </c>
      <c r="J746">
        <v>39</v>
      </c>
      <c r="K746" t="s">
        <v>34</v>
      </c>
      <c r="L746">
        <v>1.4394</v>
      </c>
      <c r="M746">
        <v>0.1769</v>
      </c>
      <c r="N746" t="s">
        <v>2274</v>
      </c>
      <c r="O746" s="3" t="s">
        <v>17669</v>
      </c>
      <c r="P746" t="s">
        <v>2275</v>
      </c>
      <c r="Q746" s="3" t="s">
        <v>17670</v>
      </c>
      <c r="R746">
        <v>0</v>
      </c>
      <c r="S746">
        <v>41</v>
      </c>
      <c r="T746">
        <v>0</v>
      </c>
      <c r="U746">
        <v>0</v>
      </c>
    </row>
    <row r="747" spans="1:21" x14ac:dyDescent="0.4">
      <c r="A747">
        <v>746</v>
      </c>
      <c r="B747">
        <v>1</v>
      </c>
      <c r="C747" t="s">
        <v>2276</v>
      </c>
      <c r="D747">
        <v>-1700</v>
      </c>
      <c r="E747" t="s">
        <v>17643</v>
      </c>
      <c r="F747">
        <v>31</v>
      </c>
      <c r="G747" s="1">
        <v>0.68880787037037028</v>
      </c>
      <c r="H747">
        <v>39438</v>
      </c>
      <c r="I747">
        <v>-45753</v>
      </c>
      <c r="J747">
        <v>6</v>
      </c>
      <c r="K747" t="s">
        <v>21</v>
      </c>
      <c r="L747">
        <v>0.9254</v>
      </c>
      <c r="M747">
        <v>0.90810000000000002</v>
      </c>
      <c r="N747" t="s">
        <v>2277</v>
      </c>
      <c r="O747" s="3" t="s">
        <v>17669</v>
      </c>
      <c r="P747" t="s">
        <v>2278</v>
      </c>
      <c r="Q747" s="3" t="s">
        <v>17672</v>
      </c>
      <c r="R747">
        <v>22</v>
      </c>
      <c r="S747">
        <v>223</v>
      </c>
      <c r="T747">
        <v>905</v>
      </c>
      <c r="U747">
        <v>8.44</v>
      </c>
    </row>
    <row r="748" spans="1:21" x14ac:dyDescent="0.4">
      <c r="A748">
        <v>747</v>
      </c>
      <c r="B748">
        <v>1</v>
      </c>
      <c r="C748" t="s">
        <v>2280</v>
      </c>
      <c r="D748">
        <v>-1699</v>
      </c>
      <c r="E748" t="s">
        <v>17641</v>
      </c>
      <c r="F748">
        <v>27</v>
      </c>
      <c r="G748" s="1">
        <v>0.23412037037037037</v>
      </c>
      <c r="H748">
        <v>39427</v>
      </c>
      <c r="I748">
        <v>-45747</v>
      </c>
      <c r="J748">
        <v>11</v>
      </c>
      <c r="K748" t="s">
        <v>16</v>
      </c>
      <c r="L748">
        <v>-0.33860000000000001</v>
      </c>
      <c r="M748">
        <v>1.0703</v>
      </c>
      <c r="N748" t="s">
        <v>2164</v>
      </c>
      <c r="O748" s="3" t="s">
        <v>17671</v>
      </c>
      <c r="P748" t="s">
        <v>2281</v>
      </c>
      <c r="Q748" s="3" t="s">
        <v>17670</v>
      </c>
      <c r="R748">
        <v>70</v>
      </c>
      <c r="S748">
        <v>332</v>
      </c>
      <c r="T748">
        <v>242</v>
      </c>
      <c r="U748">
        <v>5.5</v>
      </c>
    </row>
    <row r="749" spans="1:21" x14ac:dyDescent="0.4">
      <c r="A749">
        <v>748</v>
      </c>
      <c r="B749">
        <v>1</v>
      </c>
      <c r="C749" t="s">
        <v>2282</v>
      </c>
      <c r="D749">
        <v>-1699</v>
      </c>
      <c r="E749" t="s">
        <v>17643</v>
      </c>
      <c r="F749">
        <v>20</v>
      </c>
      <c r="G749" s="1">
        <v>0.71502314814814805</v>
      </c>
      <c r="H749">
        <v>39416</v>
      </c>
      <c r="I749">
        <v>-45741</v>
      </c>
      <c r="J749">
        <v>16</v>
      </c>
      <c r="K749" t="s">
        <v>835</v>
      </c>
      <c r="L749">
        <v>0.22450000000000001</v>
      </c>
      <c r="M749">
        <v>0.94640000000000002</v>
      </c>
      <c r="N749" t="s">
        <v>2283</v>
      </c>
      <c r="O749" s="3" t="s">
        <v>17669</v>
      </c>
      <c r="P749" t="s">
        <v>649</v>
      </c>
      <c r="Q749" s="3" t="s">
        <v>17672</v>
      </c>
      <c r="R749">
        <v>77</v>
      </c>
      <c r="S749">
        <v>209</v>
      </c>
      <c r="T749">
        <v>202</v>
      </c>
      <c r="U749">
        <v>5.5</v>
      </c>
    </row>
    <row r="750" spans="1:21" x14ac:dyDescent="0.4">
      <c r="A750">
        <v>749</v>
      </c>
      <c r="B750">
        <v>1</v>
      </c>
      <c r="C750" t="s">
        <v>2284</v>
      </c>
      <c r="D750">
        <v>-1698</v>
      </c>
      <c r="E750" t="s">
        <v>17641</v>
      </c>
      <c r="F750">
        <v>16</v>
      </c>
      <c r="G750" s="1">
        <v>0.83172453703703697</v>
      </c>
      <c r="H750">
        <v>39405</v>
      </c>
      <c r="I750">
        <v>-45735</v>
      </c>
      <c r="J750">
        <v>21</v>
      </c>
      <c r="K750" t="s">
        <v>16</v>
      </c>
      <c r="L750">
        <v>0.4325</v>
      </c>
      <c r="M750">
        <v>1.0206</v>
      </c>
      <c r="N750" t="s">
        <v>2285</v>
      </c>
      <c r="O750" s="3" t="s">
        <v>17669</v>
      </c>
      <c r="P750" t="s">
        <v>2286</v>
      </c>
      <c r="Q750" s="3" t="s">
        <v>17672</v>
      </c>
      <c r="R750">
        <v>64</v>
      </c>
      <c r="S750">
        <v>147</v>
      </c>
      <c r="T750">
        <v>77</v>
      </c>
      <c r="U750">
        <v>1.47</v>
      </c>
    </row>
    <row r="751" spans="1:21" x14ac:dyDescent="0.4">
      <c r="A751">
        <v>750</v>
      </c>
      <c r="B751">
        <v>1</v>
      </c>
      <c r="C751" t="s">
        <v>2287</v>
      </c>
      <c r="D751">
        <v>-1698</v>
      </c>
      <c r="E751" t="s">
        <v>17643</v>
      </c>
      <c r="F751">
        <v>10</v>
      </c>
      <c r="G751" s="1">
        <v>3.1192129629629629E-2</v>
      </c>
      <c r="H751">
        <v>39394</v>
      </c>
      <c r="I751">
        <v>-45729</v>
      </c>
      <c r="J751">
        <v>26</v>
      </c>
      <c r="K751" t="s">
        <v>85</v>
      </c>
      <c r="L751">
        <v>-0.48089999999999999</v>
      </c>
      <c r="M751">
        <v>1.0011000000000001</v>
      </c>
      <c r="N751" t="s">
        <v>2189</v>
      </c>
      <c r="O751" s="3" t="s">
        <v>17671</v>
      </c>
      <c r="P751" t="s">
        <v>2288</v>
      </c>
      <c r="Q751" s="3" t="s">
        <v>17670</v>
      </c>
      <c r="R751">
        <v>61</v>
      </c>
      <c r="S751">
        <v>33</v>
      </c>
      <c r="T751">
        <v>4</v>
      </c>
      <c r="U751">
        <v>0.06</v>
      </c>
    </row>
    <row r="752" spans="1:21" x14ac:dyDescent="0.4">
      <c r="A752">
        <v>751</v>
      </c>
      <c r="B752">
        <v>1</v>
      </c>
      <c r="C752" t="s">
        <v>2289</v>
      </c>
      <c r="D752">
        <v>-1697</v>
      </c>
      <c r="E752" t="s">
        <v>17641</v>
      </c>
      <c r="F752">
        <v>6</v>
      </c>
      <c r="G752" s="1">
        <v>0.14799768518518519</v>
      </c>
      <c r="H752">
        <v>39383</v>
      </c>
      <c r="I752">
        <v>-45723</v>
      </c>
      <c r="J752">
        <v>31</v>
      </c>
      <c r="K752" t="s">
        <v>34</v>
      </c>
      <c r="L752">
        <v>1.2482</v>
      </c>
      <c r="M752">
        <v>0.53890000000000005</v>
      </c>
      <c r="N752" t="s">
        <v>41</v>
      </c>
      <c r="O752" s="3" t="s">
        <v>17669</v>
      </c>
      <c r="P752" t="s">
        <v>2290</v>
      </c>
      <c r="Q752" s="3" t="s">
        <v>17670</v>
      </c>
      <c r="R752">
        <v>0</v>
      </c>
      <c r="S752">
        <v>90</v>
      </c>
      <c r="T752">
        <v>0</v>
      </c>
      <c r="U752">
        <v>0</v>
      </c>
    </row>
    <row r="753" spans="1:21" x14ac:dyDescent="0.4">
      <c r="A753">
        <v>752</v>
      </c>
      <c r="B753">
        <v>1</v>
      </c>
      <c r="C753" t="s">
        <v>2291</v>
      </c>
      <c r="D753">
        <v>-1697</v>
      </c>
      <c r="E753" t="s">
        <v>17647</v>
      </c>
      <c r="F753">
        <v>31</v>
      </c>
      <c r="G753" s="1">
        <v>0.21312500000000001</v>
      </c>
      <c r="H753">
        <v>39374</v>
      </c>
      <c r="I753">
        <v>-45718</v>
      </c>
      <c r="J753">
        <v>-2</v>
      </c>
      <c r="K753" t="s">
        <v>34</v>
      </c>
      <c r="L753">
        <v>1.4903999999999999</v>
      </c>
      <c r="M753">
        <v>8.0399999999999999E-2</v>
      </c>
      <c r="N753" t="s">
        <v>38</v>
      </c>
      <c r="O753" s="3" t="s">
        <v>17669</v>
      </c>
      <c r="P753" t="s">
        <v>1104</v>
      </c>
      <c r="Q753" s="3" t="s">
        <v>17672</v>
      </c>
      <c r="R753">
        <v>0</v>
      </c>
      <c r="S753">
        <v>302</v>
      </c>
      <c r="T753">
        <v>0</v>
      </c>
      <c r="U753">
        <v>0</v>
      </c>
    </row>
    <row r="754" spans="1:21" x14ac:dyDescent="0.4">
      <c r="A754">
        <v>753</v>
      </c>
      <c r="B754">
        <v>1</v>
      </c>
      <c r="C754" t="s">
        <v>2292</v>
      </c>
      <c r="D754">
        <v>-1697</v>
      </c>
      <c r="E754" t="s">
        <v>17645</v>
      </c>
      <c r="F754">
        <v>29</v>
      </c>
      <c r="G754" s="1">
        <v>0.61041666666666672</v>
      </c>
      <c r="H754">
        <v>39373</v>
      </c>
      <c r="I754">
        <v>-45717</v>
      </c>
      <c r="J754">
        <v>36</v>
      </c>
      <c r="K754" t="s">
        <v>34</v>
      </c>
      <c r="L754">
        <v>-1.1353</v>
      </c>
      <c r="M754">
        <v>0.75470000000000004</v>
      </c>
      <c r="N754" t="s">
        <v>35</v>
      </c>
      <c r="O754" s="3" t="s">
        <v>17671</v>
      </c>
      <c r="P754" t="s">
        <v>2293</v>
      </c>
      <c r="Q754" s="3" t="s">
        <v>17672</v>
      </c>
      <c r="R754">
        <v>0</v>
      </c>
      <c r="S754">
        <v>83</v>
      </c>
      <c r="T754">
        <v>0</v>
      </c>
      <c r="U754">
        <v>0</v>
      </c>
    </row>
    <row r="755" spans="1:21" x14ac:dyDescent="0.4">
      <c r="A755">
        <v>754</v>
      </c>
      <c r="B755">
        <v>1</v>
      </c>
      <c r="C755" t="s">
        <v>2294</v>
      </c>
      <c r="D755">
        <v>-1696</v>
      </c>
      <c r="E755" t="s">
        <v>17646</v>
      </c>
      <c r="F755">
        <v>24</v>
      </c>
      <c r="G755" s="1">
        <v>0.53521990740740744</v>
      </c>
      <c r="H755">
        <v>39363</v>
      </c>
      <c r="I755">
        <v>-45712</v>
      </c>
      <c r="J755">
        <v>3</v>
      </c>
      <c r="K755" t="s">
        <v>21</v>
      </c>
      <c r="L755">
        <v>-0.88500000000000001</v>
      </c>
      <c r="M755">
        <v>0.93440000000000001</v>
      </c>
      <c r="N755" t="s">
        <v>1551</v>
      </c>
      <c r="O755" s="3" t="s">
        <v>17671</v>
      </c>
      <c r="P755" t="s">
        <v>2295</v>
      </c>
      <c r="Q755" s="3" t="s">
        <v>17670</v>
      </c>
      <c r="R755">
        <v>27</v>
      </c>
      <c r="S755">
        <v>294</v>
      </c>
      <c r="T755">
        <v>522</v>
      </c>
      <c r="U755">
        <v>4.57</v>
      </c>
    </row>
    <row r="756" spans="1:21" x14ac:dyDescent="0.4">
      <c r="A756">
        <v>755</v>
      </c>
      <c r="B756">
        <v>1</v>
      </c>
      <c r="C756" t="s">
        <v>2297</v>
      </c>
      <c r="D756">
        <v>-1696</v>
      </c>
      <c r="E756" t="s">
        <v>17647</v>
      </c>
      <c r="F756">
        <v>19</v>
      </c>
      <c r="G756" s="1">
        <v>0.86219907407407403</v>
      </c>
      <c r="H756">
        <v>39353</v>
      </c>
      <c r="I756">
        <v>-45706</v>
      </c>
      <c r="J756">
        <v>8</v>
      </c>
      <c r="K756" t="s">
        <v>16</v>
      </c>
      <c r="L756">
        <v>0.83350000000000002</v>
      </c>
      <c r="M756">
        <v>1.0263</v>
      </c>
      <c r="N756" t="s">
        <v>2298</v>
      </c>
      <c r="O756" s="3" t="s">
        <v>17669</v>
      </c>
      <c r="P756" t="s">
        <v>2299</v>
      </c>
      <c r="Q756" s="3" t="s">
        <v>17672</v>
      </c>
      <c r="R756">
        <v>33</v>
      </c>
      <c r="S756">
        <v>237</v>
      </c>
      <c r="T756">
        <v>161</v>
      </c>
      <c r="U756">
        <v>1.39</v>
      </c>
    </row>
    <row r="757" spans="1:21" x14ac:dyDescent="0.4">
      <c r="A757">
        <v>756</v>
      </c>
      <c r="B757">
        <v>1</v>
      </c>
      <c r="C757" t="s">
        <v>2300</v>
      </c>
      <c r="D757">
        <v>-1695</v>
      </c>
      <c r="E757" t="s">
        <v>17646</v>
      </c>
      <c r="F757">
        <v>12</v>
      </c>
      <c r="G757" s="1">
        <v>0.69201388888888893</v>
      </c>
      <c r="H757">
        <v>39342</v>
      </c>
      <c r="I757">
        <v>-45700</v>
      </c>
      <c r="J757">
        <v>13</v>
      </c>
      <c r="K757" t="s">
        <v>21</v>
      </c>
      <c r="L757">
        <v>-0.1229</v>
      </c>
      <c r="M757">
        <v>0.98140000000000005</v>
      </c>
      <c r="N757" t="s">
        <v>1816</v>
      </c>
      <c r="O757" s="3" t="s">
        <v>17671</v>
      </c>
      <c r="P757" t="s">
        <v>2301</v>
      </c>
      <c r="Q757" s="3" t="s">
        <v>17672</v>
      </c>
      <c r="R757">
        <v>83</v>
      </c>
      <c r="S757">
        <v>338</v>
      </c>
      <c r="T757">
        <v>67</v>
      </c>
      <c r="U757">
        <v>1.54</v>
      </c>
    </row>
    <row r="758" spans="1:21" x14ac:dyDescent="0.4">
      <c r="A758">
        <v>757</v>
      </c>
      <c r="B758">
        <v>1</v>
      </c>
      <c r="C758" t="s">
        <v>2302</v>
      </c>
      <c r="D758">
        <v>-1695</v>
      </c>
      <c r="E758" t="s">
        <v>17647</v>
      </c>
      <c r="F758">
        <v>9</v>
      </c>
      <c r="G758" s="1">
        <v>0.31122685185185184</v>
      </c>
      <c r="H758">
        <v>39331</v>
      </c>
      <c r="I758">
        <v>-45694</v>
      </c>
      <c r="J758">
        <v>18</v>
      </c>
      <c r="K758" t="s">
        <v>21</v>
      </c>
      <c r="L758">
        <v>0.1143</v>
      </c>
      <c r="M758">
        <v>0.98219999999999996</v>
      </c>
      <c r="N758" t="s">
        <v>270</v>
      </c>
      <c r="O758" s="3" t="s">
        <v>17669</v>
      </c>
      <c r="P758" t="s">
        <v>2303</v>
      </c>
      <c r="Q758" s="3" t="s">
        <v>17670</v>
      </c>
      <c r="R758">
        <v>83</v>
      </c>
      <c r="S758">
        <v>199</v>
      </c>
      <c r="T758">
        <v>63</v>
      </c>
      <c r="U758">
        <v>1.5</v>
      </c>
    </row>
    <row r="759" spans="1:21" x14ac:dyDescent="0.4">
      <c r="A759">
        <v>758</v>
      </c>
      <c r="B759">
        <v>1</v>
      </c>
      <c r="C759" t="s">
        <v>2305</v>
      </c>
      <c r="D759">
        <v>-1694</v>
      </c>
      <c r="E759" t="s">
        <v>17646</v>
      </c>
      <c r="F759">
        <v>2</v>
      </c>
      <c r="G759" s="1">
        <v>0.14564814814814817</v>
      </c>
      <c r="H759">
        <v>39320</v>
      </c>
      <c r="I759">
        <v>-45688</v>
      </c>
      <c r="J759">
        <v>23</v>
      </c>
      <c r="K759" t="s">
        <v>16</v>
      </c>
      <c r="L759">
        <v>0.60319999999999996</v>
      </c>
      <c r="M759">
        <v>1.0296000000000001</v>
      </c>
      <c r="N759" t="s">
        <v>554</v>
      </c>
      <c r="O759" s="3" t="s">
        <v>17669</v>
      </c>
      <c r="P759" t="s">
        <v>2306</v>
      </c>
      <c r="Q759" s="3" t="s">
        <v>17670</v>
      </c>
      <c r="R759">
        <v>53</v>
      </c>
      <c r="S759">
        <v>163</v>
      </c>
      <c r="T759">
        <v>125</v>
      </c>
      <c r="U759">
        <v>2.5099999999999998</v>
      </c>
    </row>
    <row r="760" spans="1:21" x14ac:dyDescent="0.4">
      <c r="A760">
        <v>759</v>
      </c>
      <c r="B760">
        <v>1</v>
      </c>
      <c r="C760" t="s">
        <v>2308</v>
      </c>
      <c r="D760">
        <v>-1694</v>
      </c>
      <c r="E760" t="s">
        <v>17649</v>
      </c>
      <c r="F760">
        <v>29</v>
      </c>
      <c r="G760" s="1">
        <v>0.46324074074074079</v>
      </c>
      <c r="H760">
        <v>39309</v>
      </c>
      <c r="I760">
        <v>-45682</v>
      </c>
      <c r="J760">
        <v>28</v>
      </c>
      <c r="K760" t="s">
        <v>21</v>
      </c>
      <c r="L760">
        <v>-0.64659999999999995</v>
      </c>
      <c r="M760">
        <v>0.94069999999999998</v>
      </c>
      <c r="N760" t="s">
        <v>2309</v>
      </c>
      <c r="O760" s="3" t="s">
        <v>17671</v>
      </c>
      <c r="P760" t="s">
        <v>2310</v>
      </c>
      <c r="Q760" s="3" t="s">
        <v>17672</v>
      </c>
      <c r="R760">
        <v>50</v>
      </c>
      <c r="S760">
        <v>14</v>
      </c>
      <c r="T760">
        <v>285</v>
      </c>
      <c r="U760">
        <v>7.41</v>
      </c>
    </row>
    <row r="761" spans="1:21" x14ac:dyDescent="0.4">
      <c r="A761">
        <v>760</v>
      </c>
      <c r="B761">
        <v>1</v>
      </c>
      <c r="C761" t="s">
        <v>2311</v>
      </c>
      <c r="D761">
        <v>-1694</v>
      </c>
      <c r="E761" t="s">
        <v>17639</v>
      </c>
      <c r="F761">
        <v>24</v>
      </c>
      <c r="G761" s="1">
        <v>0.38187499999999996</v>
      </c>
      <c r="H761">
        <v>39300</v>
      </c>
      <c r="I761">
        <v>-45677</v>
      </c>
      <c r="J761">
        <v>-5</v>
      </c>
      <c r="K761" t="s">
        <v>34</v>
      </c>
      <c r="L761">
        <v>-1.3768</v>
      </c>
      <c r="M761">
        <v>0.29970000000000002</v>
      </c>
      <c r="N761" t="s">
        <v>2312</v>
      </c>
      <c r="O761" s="3" t="s">
        <v>17671</v>
      </c>
      <c r="P761" t="s">
        <v>1517</v>
      </c>
      <c r="Q761" s="3" t="s">
        <v>17672</v>
      </c>
      <c r="R761">
        <v>0</v>
      </c>
      <c r="S761">
        <v>181</v>
      </c>
      <c r="T761">
        <v>0</v>
      </c>
      <c r="U761">
        <v>0</v>
      </c>
    </row>
    <row r="762" spans="1:21" x14ac:dyDescent="0.4">
      <c r="A762">
        <v>761</v>
      </c>
      <c r="B762">
        <v>1</v>
      </c>
      <c r="C762" t="s">
        <v>2313</v>
      </c>
      <c r="D762">
        <v>-1693</v>
      </c>
      <c r="E762" t="s">
        <v>17648</v>
      </c>
      <c r="F762">
        <v>22</v>
      </c>
      <c r="G762" s="1">
        <v>0.79356481481481478</v>
      </c>
      <c r="H762">
        <v>39298</v>
      </c>
      <c r="I762">
        <v>-45676</v>
      </c>
      <c r="J762">
        <v>33</v>
      </c>
      <c r="K762" t="s">
        <v>34</v>
      </c>
      <c r="L762">
        <v>1.2685999999999999</v>
      </c>
      <c r="M762">
        <v>0.50339999999999996</v>
      </c>
      <c r="N762" t="s">
        <v>500</v>
      </c>
      <c r="O762" s="3" t="s">
        <v>17669</v>
      </c>
      <c r="P762" t="s">
        <v>2314</v>
      </c>
      <c r="Q762" s="3" t="s">
        <v>17672</v>
      </c>
      <c r="R762">
        <v>0</v>
      </c>
      <c r="S762">
        <v>151</v>
      </c>
      <c r="T762">
        <v>0</v>
      </c>
      <c r="U762">
        <v>0</v>
      </c>
    </row>
    <row r="763" spans="1:21" x14ac:dyDescent="0.4">
      <c r="A763">
        <v>762</v>
      </c>
      <c r="B763">
        <v>1</v>
      </c>
      <c r="C763" t="s">
        <v>2315</v>
      </c>
      <c r="D763">
        <v>-1693</v>
      </c>
      <c r="E763" t="s">
        <v>17638</v>
      </c>
      <c r="F763">
        <v>18</v>
      </c>
      <c r="G763" s="1">
        <v>0.87188657407407411</v>
      </c>
      <c r="H763">
        <v>39289</v>
      </c>
      <c r="I763">
        <v>-45671</v>
      </c>
      <c r="J763">
        <v>0</v>
      </c>
      <c r="K763" t="s">
        <v>34</v>
      </c>
      <c r="L763">
        <v>1.4570000000000001</v>
      </c>
      <c r="M763">
        <v>0.1734</v>
      </c>
      <c r="N763" t="s">
        <v>2247</v>
      </c>
      <c r="O763" s="3" t="s">
        <v>17669</v>
      </c>
      <c r="P763" t="s">
        <v>2316</v>
      </c>
      <c r="Q763" s="3" t="s">
        <v>17670</v>
      </c>
      <c r="R763">
        <v>0</v>
      </c>
      <c r="S763">
        <v>7</v>
      </c>
      <c r="T763">
        <v>0</v>
      </c>
      <c r="U763">
        <v>0</v>
      </c>
    </row>
    <row r="764" spans="1:21" x14ac:dyDescent="0.4">
      <c r="A764">
        <v>763</v>
      </c>
      <c r="B764">
        <v>1</v>
      </c>
      <c r="C764" t="s">
        <v>2317</v>
      </c>
      <c r="D764">
        <v>-1693</v>
      </c>
      <c r="E764" t="s">
        <v>17649</v>
      </c>
      <c r="F764">
        <v>18</v>
      </c>
      <c r="G764" s="1">
        <v>0.46924768518518517</v>
      </c>
      <c r="H764">
        <v>39287</v>
      </c>
      <c r="I764">
        <v>-45670</v>
      </c>
      <c r="J764">
        <v>38</v>
      </c>
      <c r="K764" t="s">
        <v>34</v>
      </c>
      <c r="L764">
        <v>-1.3762000000000001</v>
      </c>
      <c r="M764">
        <v>0.31919999999999998</v>
      </c>
      <c r="N764" t="s">
        <v>657</v>
      </c>
      <c r="O764" s="3" t="s">
        <v>17671</v>
      </c>
      <c r="P764" t="s">
        <v>1137</v>
      </c>
      <c r="Q764" s="3" t="s">
        <v>17672</v>
      </c>
      <c r="R764">
        <v>0</v>
      </c>
      <c r="S764">
        <v>21</v>
      </c>
      <c r="T764">
        <v>0</v>
      </c>
      <c r="U764">
        <v>0</v>
      </c>
    </row>
    <row r="765" spans="1:21" x14ac:dyDescent="0.4">
      <c r="A765">
        <v>764</v>
      </c>
      <c r="B765">
        <v>1</v>
      </c>
      <c r="C765" t="s">
        <v>2318</v>
      </c>
      <c r="D765">
        <v>-1693</v>
      </c>
      <c r="E765" t="s">
        <v>17639</v>
      </c>
      <c r="F765">
        <v>13</v>
      </c>
      <c r="G765" s="1">
        <v>0.94881944444444455</v>
      </c>
      <c r="H765">
        <v>39278</v>
      </c>
      <c r="I765">
        <v>-45665</v>
      </c>
      <c r="J765">
        <v>5</v>
      </c>
      <c r="K765" t="s">
        <v>21</v>
      </c>
      <c r="L765">
        <v>-0.74550000000000005</v>
      </c>
      <c r="M765">
        <v>0.99329999999999996</v>
      </c>
      <c r="N765" t="s">
        <v>1063</v>
      </c>
      <c r="O765" s="3" t="s">
        <v>17671</v>
      </c>
      <c r="P765" t="s">
        <v>1493</v>
      </c>
      <c r="Q765" s="3" t="s">
        <v>17670</v>
      </c>
      <c r="R765">
        <v>41</v>
      </c>
      <c r="S765">
        <v>10</v>
      </c>
      <c r="T765">
        <v>36</v>
      </c>
      <c r="U765">
        <v>0.28000000000000003</v>
      </c>
    </row>
    <row r="766" spans="1:21" x14ac:dyDescent="0.4">
      <c r="A766">
        <v>765</v>
      </c>
      <c r="B766">
        <v>1</v>
      </c>
      <c r="C766" t="s">
        <v>2319</v>
      </c>
      <c r="D766">
        <v>-1692</v>
      </c>
      <c r="E766" t="s">
        <v>17638</v>
      </c>
      <c r="F766">
        <v>7</v>
      </c>
      <c r="G766" s="1">
        <v>0.20148148148148148</v>
      </c>
      <c r="H766">
        <v>39268</v>
      </c>
      <c r="I766">
        <v>-45659</v>
      </c>
      <c r="J766">
        <v>10</v>
      </c>
      <c r="K766" t="s">
        <v>16</v>
      </c>
      <c r="L766">
        <v>0.6331</v>
      </c>
      <c r="M766">
        <v>1.0216000000000001</v>
      </c>
      <c r="N766" t="s">
        <v>2320</v>
      </c>
      <c r="O766" s="3" t="s">
        <v>17669</v>
      </c>
      <c r="P766" t="s">
        <v>2321</v>
      </c>
      <c r="Q766" s="3" t="s">
        <v>17670</v>
      </c>
      <c r="R766">
        <v>50</v>
      </c>
      <c r="S766">
        <v>167</v>
      </c>
      <c r="T766">
        <v>95</v>
      </c>
      <c r="U766">
        <v>1.38</v>
      </c>
    </row>
    <row r="767" spans="1:21" x14ac:dyDescent="0.4">
      <c r="A767">
        <v>766</v>
      </c>
      <c r="B767">
        <v>1</v>
      </c>
      <c r="C767" t="s">
        <v>2323</v>
      </c>
      <c r="D767">
        <v>-1692</v>
      </c>
      <c r="E767" t="s">
        <v>17639</v>
      </c>
      <c r="F767">
        <v>2</v>
      </c>
      <c r="G767" s="1">
        <v>0.24864583333333334</v>
      </c>
      <c r="H767">
        <v>39257</v>
      </c>
      <c r="I767">
        <v>-45653</v>
      </c>
      <c r="J767">
        <v>15</v>
      </c>
      <c r="K767" t="s">
        <v>21</v>
      </c>
      <c r="L767">
        <v>-6.1100000000000002E-2</v>
      </c>
      <c r="M767">
        <v>0.94350000000000001</v>
      </c>
      <c r="N767" t="s">
        <v>2324</v>
      </c>
      <c r="O767" s="3" t="s">
        <v>17671</v>
      </c>
      <c r="P767" t="s">
        <v>1234</v>
      </c>
      <c r="Q767" s="3" t="s">
        <v>17670</v>
      </c>
      <c r="R767">
        <v>86</v>
      </c>
      <c r="S767">
        <v>8</v>
      </c>
      <c r="T767">
        <v>209</v>
      </c>
      <c r="U767">
        <v>6.54</v>
      </c>
    </row>
    <row r="768" spans="1:21" x14ac:dyDescent="0.4">
      <c r="A768">
        <v>767</v>
      </c>
      <c r="B768">
        <v>1</v>
      </c>
      <c r="C768" t="s">
        <v>2326</v>
      </c>
      <c r="D768">
        <v>-1691</v>
      </c>
      <c r="E768" t="s">
        <v>17642</v>
      </c>
      <c r="F768">
        <v>27</v>
      </c>
      <c r="G768" s="1">
        <v>0.80746527777777777</v>
      </c>
      <c r="H768">
        <v>39246</v>
      </c>
      <c r="I768">
        <v>-45647</v>
      </c>
      <c r="J768">
        <v>20</v>
      </c>
      <c r="K768" t="s">
        <v>16</v>
      </c>
      <c r="L768">
        <v>-0.1459</v>
      </c>
      <c r="M768">
        <v>1.0730999999999999</v>
      </c>
      <c r="N768" t="s">
        <v>943</v>
      </c>
      <c r="O768" s="3" t="s">
        <v>17669</v>
      </c>
      <c r="P768" t="s">
        <v>2327</v>
      </c>
      <c r="Q768" s="3" t="s">
        <v>17672</v>
      </c>
      <c r="R768">
        <v>82</v>
      </c>
      <c r="S768">
        <v>350</v>
      </c>
      <c r="T768">
        <v>240</v>
      </c>
      <c r="U768">
        <v>6.48</v>
      </c>
    </row>
    <row r="769" spans="1:21" x14ac:dyDescent="0.4">
      <c r="A769">
        <v>768</v>
      </c>
      <c r="B769">
        <v>1</v>
      </c>
      <c r="C769" t="s">
        <v>2328</v>
      </c>
      <c r="D769">
        <v>-1691</v>
      </c>
      <c r="E769" t="s">
        <v>17640</v>
      </c>
      <c r="F769">
        <v>21</v>
      </c>
      <c r="G769" s="1">
        <v>0.26423611111111112</v>
      </c>
      <c r="H769">
        <v>39235</v>
      </c>
      <c r="I769">
        <v>-45641</v>
      </c>
      <c r="J769">
        <v>25</v>
      </c>
      <c r="K769" t="s">
        <v>21</v>
      </c>
      <c r="L769">
        <v>0.62970000000000004</v>
      </c>
      <c r="M769">
        <v>0.91310000000000002</v>
      </c>
      <c r="N769" t="s">
        <v>2004</v>
      </c>
      <c r="O769" s="3" t="s">
        <v>17669</v>
      </c>
      <c r="P769" t="s">
        <v>2329</v>
      </c>
      <c r="Q769" s="3" t="s">
        <v>17670</v>
      </c>
      <c r="R769">
        <v>51</v>
      </c>
      <c r="S769">
        <v>192</v>
      </c>
      <c r="T769">
        <v>424</v>
      </c>
      <c r="U769">
        <v>11.4</v>
      </c>
    </row>
    <row r="770" spans="1:21" x14ac:dyDescent="0.4">
      <c r="A770">
        <v>769</v>
      </c>
      <c r="B770">
        <v>1</v>
      </c>
      <c r="C770" t="s">
        <v>2331</v>
      </c>
      <c r="D770">
        <v>-1690</v>
      </c>
      <c r="E770" t="s">
        <v>17642</v>
      </c>
      <c r="F770">
        <v>17</v>
      </c>
      <c r="G770" s="1">
        <v>0.52937500000000004</v>
      </c>
      <c r="H770">
        <v>39224</v>
      </c>
      <c r="I770">
        <v>-45635</v>
      </c>
      <c r="J770">
        <v>30</v>
      </c>
      <c r="K770" t="s">
        <v>16</v>
      </c>
      <c r="L770">
        <v>-0.88490000000000002</v>
      </c>
      <c r="M770">
        <v>1.0681</v>
      </c>
      <c r="N770" t="s">
        <v>2332</v>
      </c>
      <c r="O770" s="3" t="s">
        <v>17671</v>
      </c>
      <c r="P770" t="s">
        <v>2310</v>
      </c>
      <c r="Q770" s="3" t="s">
        <v>17672</v>
      </c>
      <c r="R770">
        <v>27</v>
      </c>
      <c r="S770">
        <v>342</v>
      </c>
      <c r="T770">
        <v>477</v>
      </c>
      <c r="U770">
        <v>5.07</v>
      </c>
    </row>
    <row r="771" spans="1:21" x14ac:dyDescent="0.4">
      <c r="A771">
        <v>770</v>
      </c>
      <c r="B771">
        <v>1</v>
      </c>
      <c r="C771" t="s">
        <v>2334</v>
      </c>
      <c r="D771">
        <v>-1690</v>
      </c>
      <c r="E771" t="s">
        <v>17640</v>
      </c>
      <c r="F771">
        <v>10</v>
      </c>
      <c r="G771" s="1">
        <v>0.2477662037037037</v>
      </c>
      <c r="H771">
        <v>39213</v>
      </c>
      <c r="I771">
        <v>-45629</v>
      </c>
      <c r="J771">
        <v>35</v>
      </c>
      <c r="K771" t="s">
        <v>34</v>
      </c>
      <c r="L771">
        <v>1.2815000000000001</v>
      </c>
      <c r="M771">
        <v>0.48089999999999999</v>
      </c>
      <c r="N771" t="s">
        <v>1603</v>
      </c>
      <c r="O771" s="3" t="s">
        <v>17669</v>
      </c>
      <c r="P771" t="s">
        <v>2335</v>
      </c>
      <c r="Q771" s="3" t="s">
        <v>17670</v>
      </c>
      <c r="R771">
        <v>0</v>
      </c>
      <c r="S771">
        <v>227</v>
      </c>
      <c r="T771">
        <v>0</v>
      </c>
      <c r="U771">
        <v>0</v>
      </c>
    </row>
    <row r="772" spans="1:21" x14ac:dyDescent="0.4">
      <c r="A772">
        <v>771</v>
      </c>
      <c r="B772">
        <v>1</v>
      </c>
      <c r="C772" t="s">
        <v>2336</v>
      </c>
      <c r="D772">
        <v>-1689</v>
      </c>
      <c r="E772" t="s">
        <v>17641</v>
      </c>
      <c r="F772">
        <v>7</v>
      </c>
      <c r="G772" s="1">
        <v>0.76634259259259263</v>
      </c>
      <c r="H772">
        <v>39204</v>
      </c>
      <c r="I772">
        <v>-45624</v>
      </c>
      <c r="J772">
        <v>2</v>
      </c>
      <c r="K772" t="s">
        <v>21</v>
      </c>
      <c r="L772">
        <v>0.9476</v>
      </c>
      <c r="M772">
        <v>0.9929</v>
      </c>
      <c r="N772" t="s">
        <v>2298</v>
      </c>
      <c r="O772" s="3" t="s">
        <v>17669</v>
      </c>
      <c r="P772" t="s">
        <v>2337</v>
      </c>
      <c r="Q772" s="3" t="s">
        <v>17672</v>
      </c>
      <c r="R772">
        <v>18</v>
      </c>
      <c r="S772">
        <v>132</v>
      </c>
      <c r="T772">
        <v>80</v>
      </c>
      <c r="U772">
        <v>0.3</v>
      </c>
    </row>
    <row r="773" spans="1:21" x14ac:dyDescent="0.4">
      <c r="A773">
        <v>772</v>
      </c>
      <c r="B773">
        <v>1</v>
      </c>
      <c r="C773" t="s">
        <v>2338</v>
      </c>
      <c r="D773">
        <v>-1689</v>
      </c>
      <c r="E773" t="s">
        <v>17645</v>
      </c>
      <c r="F773">
        <v>30</v>
      </c>
      <c r="G773" s="1">
        <v>0.9561574074074074</v>
      </c>
      <c r="H773">
        <v>39193</v>
      </c>
      <c r="I773">
        <v>-45618</v>
      </c>
      <c r="J773">
        <v>7</v>
      </c>
      <c r="K773" t="s">
        <v>16</v>
      </c>
      <c r="L773">
        <v>-0.90839999999999999</v>
      </c>
      <c r="M773">
        <v>1.0102</v>
      </c>
      <c r="N773" t="s">
        <v>2339</v>
      </c>
      <c r="O773" s="3" t="s">
        <v>17671</v>
      </c>
      <c r="P773" t="s">
        <v>2340</v>
      </c>
      <c r="Q773" s="3" t="s">
        <v>17670</v>
      </c>
      <c r="R773">
        <v>24</v>
      </c>
      <c r="S773">
        <v>35</v>
      </c>
      <c r="T773">
        <v>84</v>
      </c>
      <c r="U773">
        <v>0.44</v>
      </c>
    </row>
    <row r="774" spans="1:21" x14ac:dyDescent="0.4">
      <c r="A774">
        <v>773</v>
      </c>
      <c r="B774">
        <v>1</v>
      </c>
      <c r="C774" t="s">
        <v>2341</v>
      </c>
      <c r="D774">
        <v>-1688</v>
      </c>
      <c r="E774" t="s">
        <v>17644</v>
      </c>
      <c r="F774">
        <v>26</v>
      </c>
      <c r="G774" s="1">
        <v>0.99313657407407396</v>
      </c>
      <c r="H774">
        <v>39183</v>
      </c>
      <c r="I774">
        <v>-45612</v>
      </c>
      <c r="J774">
        <v>12</v>
      </c>
      <c r="K774" t="s">
        <v>21</v>
      </c>
      <c r="L774">
        <v>0.20319999999999999</v>
      </c>
      <c r="M774">
        <v>0.95469999999999999</v>
      </c>
      <c r="N774" t="s">
        <v>2342</v>
      </c>
      <c r="O774" s="3" t="s">
        <v>17669</v>
      </c>
      <c r="P774" t="s">
        <v>2343</v>
      </c>
      <c r="Q774" s="3" t="s">
        <v>17670</v>
      </c>
      <c r="R774">
        <v>78</v>
      </c>
      <c r="S774">
        <v>162</v>
      </c>
      <c r="T774">
        <v>169</v>
      </c>
      <c r="U774">
        <v>5.37</v>
      </c>
    </row>
    <row r="775" spans="1:21" x14ac:dyDescent="0.4">
      <c r="A775">
        <v>774</v>
      </c>
      <c r="B775">
        <v>1</v>
      </c>
      <c r="C775" t="s">
        <v>2344</v>
      </c>
      <c r="D775">
        <v>-1688</v>
      </c>
      <c r="E775" t="s">
        <v>17645</v>
      </c>
      <c r="F775">
        <v>19</v>
      </c>
      <c r="G775" s="1">
        <v>0.58245370370370375</v>
      </c>
      <c r="H775">
        <v>39172</v>
      </c>
      <c r="I775">
        <v>-45606</v>
      </c>
      <c r="J775">
        <v>17</v>
      </c>
      <c r="K775" t="s">
        <v>16</v>
      </c>
      <c r="L775">
        <v>-0.20449999999999999</v>
      </c>
      <c r="M775">
        <v>1.0537000000000001</v>
      </c>
      <c r="N775" t="s">
        <v>484</v>
      </c>
      <c r="O775" s="3" t="s">
        <v>17671</v>
      </c>
      <c r="P775" t="s">
        <v>2345</v>
      </c>
      <c r="Q775" s="3" t="s">
        <v>17672</v>
      </c>
      <c r="R775">
        <v>78</v>
      </c>
      <c r="S775">
        <v>17</v>
      </c>
      <c r="T775">
        <v>181</v>
      </c>
      <c r="U775">
        <v>4.53</v>
      </c>
    </row>
    <row r="776" spans="1:21" x14ac:dyDescent="0.4">
      <c r="A776">
        <v>775</v>
      </c>
      <c r="B776">
        <v>1</v>
      </c>
      <c r="C776" t="s">
        <v>2346</v>
      </c>
      <c r="D776">
        <v>-1687</v>
      </c>
      <c r="E776" t="s">
        <v>17644</v>
      </c>
      <c r="F776">
        <v>16</v>
      </c>
      <c r="G776" s="1">
        <v>1.0775462962962964E-2</v>
      </c>
      <c r="H776">
        <v>39161</v>
      </c>
      <c r="I776">
        <v>-45600</v>
      </c>
      <c r="J776">
        <v>22</v>
      </c>
      <c r="K776" t="s">
        <v>21</v>
      </c>
      <c r="L776">
        <v>-0.54700000000000004</v>
      </c>
      <c r="M776">
        <v>0.94099999999999995</v>
      </c>
      <c r="N776" t="s">
        <v>968</v>
      </c>
      <c r="O776" s="3" t="s">
        <v>17671</v>
      </c>
      <c r="P776" t="s">
        <v>2347</v>
      </c>
      <c r="Q776" s="3" t="s">
        <v>17670</v>
      </c>
      <c r="R776">
        <v>57</v>
      </c>
      <c r="S776">
        <v>338</v>
      </c>
      <c r="T776">
        <v>260</v>
      </c>
      <c r="U776">
        <v>6.2</v>
      </c>
    </row>
    <row r="777" spans="1:21" x14ac:dyDescent="0.4">
      <c r="A777">
        <v>776</v>
      </c>
      <c r="B777">
        <v>1</v>
      </c>
      <c r="C777" t="s">
        <v>2349</v>
      </c>
      <c r="D777">
        <v>-1687</v>
      </c>
      <c r="E777" t="s">
        <v>17645</v>
      </c>
      <c r="F777">
        <v>9</v>
      </c>
      <c r="G777" s="1">
        <v>0.24156250000000001</v>
      </c>
      <c r="H777">
        <v>39150</v>
      </c>
      <c r="I777">
        <v>-45594</v>
      </c>
      <c r="J777">
        <v>27</v>
      </c>
      <c r="K777" t="s">
        <v>16</v>
      </c>
      <c r="L777">
        <v>0.48959999999999998</v>
      </c>
      <c r="M777">
        <v>1.0364</v>
      </c>
      <c r="N777" t="s">
        <v>2350</v>
      </c>
      <c r="O777" s="3" t="s">
        <v>17669</v>
      </c>
      <c r="P777" t="s">
        <v>2351</v>
      </c>
      <c r="Q777" s="3" t="s">
        <v>17670</v>
      </c>
      <c r="R777">
        <v>60</v>
      </c>
      <c r="S777">
        <v>200</v>
      </c>
      <c r="T777">
        <v>140</v>
      </c>
      <c r="U777">
        <v>2.59</v>
      </c>
    </row>
    <row r="778" spans="1:21" x14ac:dyDescent="0.4">
      <c r="A778">
        <v>777</v>
      </c>
      <c r="B778">
        <v>1</v>
      </c>
      <c r="C778" t="s">
        <v>2353</v>
      </c>
      <c r="D778">
        <v>-1686</v>
      </c>
      <c r="E778" t="s">
        <v>17646</v>
      </c>
      <c r="F778">
        <v>3</v>
      </c>
      <c r="G778" s="1">
        <v>0.58498842592592593</v>
      </c>
      <c r="H778">
        <v>39141</v>
      </c>
      <c r="I778">
        <v>-45589</v>
      </c>
      <c r="J778">
        <v>-6</v>
      </c>
      <c r="K778" t="s">
        <v>193</v>
      </c>
      <c r="L778">
        <v>1.5192000000000001</v>
      </c>
      <c r="M778">
        <v>5.3800000000000001E-2</v>
      </c>
      <c r="N778" t="s">
        <v>2205</v>
      </c>
      <c r="O778" s="3" t="s">
        <v>17669</v>
      </c>
      <c r="P778" t="s">
        <v>2354</v>
      </c>
      <c r="Q778" s="3" t="s">
        <v>17672</v>
      </c>
      <c r="R778">
        <v>0</v>
      </c>
      <c r="S778">
        <v>161</v>
      </c>
      <c r="T778">
        <v>0</v>
      </c>
      <c r="U778">
        <v>0</v>
      </c>
    </row>
    <row r="779" spans="1:21" x14ac:dyDescent="0.4">
      <c r="A779">
        <v>778</v>
      </c>
      <c r="B779">
        <v>1</v>
      </c>
      <c r="C779" t="s">
        <v>2355</v>
      </c>
      <c r="D779">
        <v>-1686</v>
      </c>
      <c r="E779" t="s">
        <v>17644</v>
      </c>
      <c r="F779">
        <v>5</v>
      </c>
      <c r="G779" s="1">
        <v>0.12143518518518519</v>
      </c>
      <c r="H779">
        <v>39139</v>
      </c>
      <c r="I779">
        <v>-45588</v>
      </c>
      <c r="J779">
        <v>32</v>
      </c>
      <c r="K779" t="s">
        <v>34</v>
      </c>
      <c r="L779">
        <v>-1.2597</v>
      </c>
      <c r="M779">
        <v>0.51829999999999998</v>
      </c>
      <c r="N779" t="s">
        <v>878</v>
      </c>
      <c r="O779" s="3" t="s">
        <v>17671</v>
      </c>
      <c r="P779" t="s">
        <v>2356</v>
      </c>
      <c r="Q779" s="3" t="s">
        <v>17672</v>
      </c>
      <c r="R779">
        <v>0</v>
      </c>
      <c r="S779">
        <v>231</v>
      </c>
      <c r="T779">
        <v>0</v>
      </c>
      <c r="U779">
        <v>0</v>
      </c>
    </row>
    <row r="780" spans="1:21" x14ac:dyDescent="0.4">
      <c r="A780">
        <v>779</v>
      </c>
      <c r="B780">
        <v>1</v>
      </c>
      <c r="C780" t="s">
        <v>2357</v>
      </c>
      <c r="D780">
        <v>-1686</v>
      </c>
      <c r="E780" t="s">
        <v>17649</v>
      </c>
      <c r="F780">
        <v>31</v>
      </c>
      <c r="G780" s="1">
        <v>0.18549768518518517</v>
      </c>
      <c r="H780">
        <v>39130</v>
      </c>
      <c r="I780">
        <v>-45583</v>
      </c>
      <c r="J780">
        <v>-1</v>
      </c>
      <c r="K780" t="s">
        <v>193</v>
      </c>
      <c r="L780">
        <v>-1.5528</v>
      </c>
      <c r="M780">
        <v>6.0000000000000001E-3</v>
      </c>
      <c r="N780" t="s">
        <v>2056</v>
      </c>
      <c r="O780" s="3" t="s">
        <v>17671</v>
      </c>
      <c r="P780" t="s">
        <v>1594</v>
      </c>
      <c r="Q780" s="3" t="s">
        <v>17670</v>
      </c>
      <c r="R780">
        <v>0</v>
      </c>
      <c r="S780">
        <v>9</v>
      </c>
      <c r="T780">
        <v>0</v>
      </c>
      <c r="U780">
        <v>0</v>
      </c>
    </row>
    <row r="781" spans="1:21" x14ac:dyDescent="0.4">
      <c r="A781">
        <v>780</v>
      </c>
      <c r="B781">
        <v>1</v>
      </c>
      <c r="C781" t="s">
        <v>2358</v>
      </c>
      <c r="D781">
        <v>-1686</v>
      </c>
      <c r="E781" t="s">
        <v>17647</v>
      </c>
      <c r="F781">
        <v>29</v>
      </c>
      <c r="G781" s="1">
        <v>0.73881944444444436</v>
      </c>
      <c r="H781">
        <v>39128</v>
      </c>
      <c r="I781">
        <v>-45582</v>
      </c>
      <c r="J781">
        <v>37</v>
      </c>
      <c r="K781" t="s">
        <v>34</v>
      </c>
      <c r="L781">
        <v>1.2512000000000001</v>
      </c>
      <c r="M781">
        <v>0.53369999999999995</v>
      </c>
      <c r="N781" t="s">
        <v>1954</v>
      </c>
      <c r="O781" s="3" t="s">
        <v>17669</v>
      </c>
      <c r="P781" t="s">
        <v>2359</v>
      </c>
      <c r="Q781" s="3" t="s">
        <v>17670</v>
      </c>
      <c r="R781">
        <v>0</v>
      </c>
      <c r="S781">
        <v>319</v>
      </c>
      <c r="T781">
        <v>0</v>
      </c>
      <c r="U781">
        <v>0</v>
      </c>
    </row>
    <row r="782" spans="1:21" x14ac:dyDescent="0.4">
      <c r="A782">
        <v>781</v>
      </c>
      <c r="B782">
        <v>1</v>
      </c>
      <c r="C782" t="s">
        <v>2360</v>
      </c>
      <c r="D782">
        <v>-1685</v>
      </c>
      <c r="E782" t="s">
        <v>17648</v>
      </c>
      <c r="F782">
        <v>24</v>
      </c>
      <c r="G782" s="1">
        <v>0.10679398148148149</v>
      </c>
      <c r="H782">
        <v>39119</v>
      </c>
      <c r="I782">
        <v>-45577</v>
      </c>
      <c r="J782">
        <v>4</v>
      </c>
      <c r="K782" t="s">
        <v>16</v>
      </c>
      <c r="L782">
        <v>0.75490000000000002</v>
      </c>
      <c r="M782">
        <v>1.0365</v>
      </c>
      <c r="N782" t="s">
        <v>270</v>
      </c>
      <c r="O782" s="3" t="s">
        <v>17669</v>
      </c>
      <c r="P782" t="s">
        <v>2361</v>
      </c>
      <c r="Q782" s="3" t="s">
        <v>17670</v>
      </c>
      <c r="R782">
        <v>41</v>
      </c>
      <c r="S782">
        <v>177</v>
      </c>
      <c r="T782">
        <v>187</v>
      </c>
      <c r="U782">
        <v>3.23</v>
      </c>
    </row>
    <row r="783" spans="1:21" x14ac:dyDescent="0.4">
      <c r="A783">
        <v>782</v>
      </c>
      <c r="B783">
        <v>1</v>
      </c>
      <c r="C783" t="s">
        <v>2362</v>
      </c>
      <c r="D783">
        <v>-1685</v>
      </c>
      <c r="E783" t="s">
        <v>17649</v>
      </c>
      <c r="F783">
        <v>20</v>
      </c>
      <c r="G783" s="1">
        <v>0.27293981481481483</v>
      </c>
      <c r="H783">
        <v>39108</v>
      </c>
      <c r="I783">
        <v>-45571</v>
      </c>
      <c r="J783">
        <v>9</v>
      </c>
      <c r="K783" t="s">
        <v>21</v>
      </c>
      <c r="L783">
        <v>-0.85680000000000001</v>
      </c>
      <c r="M783">
        <v>0.93489999999999995</v>
      </c>
      <c r="N783" t="s">
        <v>2363</v>
      </c>
      <c r="O783" s="3" t="s">
        <v>17671</v>
      </c>
      <c r="P783" t="s">
        <v>2364</v>
      </c>
      <c r="Q783" s="3" t="s">
        <v>17670</v>
      </c>
      <c r="R783">
        <v>31</v>
      </c>
      <c r="S783">
        <v>359</v>
      </c>
      <c r="T783">
        <v>473</v>
      </c>
      <c r="U783">
        <v>7.48</v>
      </c>
    </row>
    <row r="784" spans="1:21" x14ac:dyDescent="0.4">
      <c r="A784">
        <v>783</v>
      </c>
      <c r="B784">
        <v>1</v>
      </c>
      <c r="C784" t="s">
        <v>2365</v>
      </c>
      <c r="D784">
        <v>-1684</v>
      </c>
      <c r="E784" t="s">
        <v>17648</v>
      </c>
      <c r="F784">
        <v>13</v>
      </c>
      <c r="G784" s="1">
        <v>0.77140046296296294</v>
      </c>
      <c r="H784">
        <v>39098</v>
      </c>
      <c r="I784">
        <v>-45565</v>
      </c>
      <c r="J784">
        <v>14</v>
      </c>
      <c r="K784" t="s">
        <v>16</v>
      </c>
      <c r="L784">
        <v>6.13E-2</v>
      </c>
      <c r="M784">
        <v>1.0532999999999999</v>
      </c>
      <c r="N784" t="s">
        <v>2366</v>
      </c>
      <c r="O784" s="3" t="s">
        <v>17671</v>
      </c>
      <c r="P784" t="s">
        <v>2367</v>
      </c>
      <c r="Q784" s="3" t="s">
        <v>17672</v>
      </c>
      <c r="R784">
        <v>87</v>
      </c>
      <c r="S784">
        <v>182</v>
      </c>
      <c r="T784">
        <v>177</v>
      </c>
      <c r="U784">
        <v>4.55</v>
      </c>
    </row>
    <row r="785" spans="1:21" x14ac:dyDescent="0.4">
      <c r="A785">
        <v>784</v>
      </c>
      <c r="B785">
        <v>1</v>
      </c>
      <c r="C785" t="s">
        <v>2369</v>
      </c>
      <c r="D785">
        <v>-1684</v>
      </c>
      <c r="E785" t="s">
        <v>17649</v>
      </c>
      <c r="F785">
        <v>8</v>
      </c>
      <c r="G785" s="1">
        <v>0.29822916666666666</v>
      </c>
      <c r="H785">
        <v>39087</v>
      </c>
      <c r="I785">
        <v>-45559</v>
      </c>
      <c r="J785">
        <v>19</v>
      </c>
      <c r="K785" t="s">
        <v>835</v>
      </c>
      <c r="L785">
        <v>-0.10290000000000001</v>
      </c>
      <c r="M785">
        <v>0.95799999999999996</v>
      </c>
      <c r="N785" t="s">
        <v>2370</v>
      </c>
      <c r="O785" s="3" t="s">
        <v>17669</v>
      </c>
      <c r="P785" t="s">
        <v>2371</v>
      </c>
      <c r="Q785" s="3" t="s">
        <v>17670</v>
      </c>
      <c r="R785">
        <v>84</v>
      </c>
      <c r="S785">
        <v>354</v>
      </c>
      <c r="T785">
        <v>153</v>
      </c>
      <c r="U785">
        <v>5.22</v>
      </c>
    </row>
    <row r="786" spans="1:21" x14ac:dyDescent="0.4">
      <c r="A786">
        <v>785</v>
      </c>
      <c r="B786">
        <v>1</v>
      </c>
      <c r="C786" t="s">
        <v>2372</v>
      </c>
      <c r="D786">
        <v>-1683</v>
      </c>
      <c r="E786" t="s">
        <v>17648</v>
      </c>
      <c r="F786">
        <v>2</v>
      </c>
      <c r="G786" s="1">
        <v>0.38518518518518513</v>
      </c>
      <c r="H786">
        <v>39076</v>
      </c>
      <c r="I786">
        <v>-45553</v>
      </c>
      <c r="J786">
        <v>24</v>
      </c>
      <c r="K786" t="s">
        <v>85</v>
      </c>
      <c r="L786">
        <v>-0.64290000000000003</v>
      </c>
      <c r="M786">
        <v>1.0116000000000001</v>
      </c>
      <c r="N786" t="s">
        <v>506</v>
      </c>
      <c r="O786" s="3" t="s">
        <v>17671</v>
      </c>
      <c r="P786" t="s">
        <v>2373</v>
      </c>
      <c r="Q786" s="3" t="s">
        <v>17670</v>
      </c>
      <c r="R786">
        <v>50</v>
      </c>
      <c r="S786">
        <v>13</v>
      </c>
      <c r="T786">
        <v>52</v>
      </c>
      <c r="U786">
        <v>0.5</v>
      </c>
    </row>
    <row r="787" spans="1:21" x14ac:dyDescent="0.4">
      <c r="A787">
        <v>786</v>
      </c>
      <c r="B787">
        <v>1</v>
      </c>
      <c r="C787" t="s">
        <v>2375</v>
      </c>
      <c r="D787">
        <v>-1683</v>
      </c>
      <c r="E787" t="s">
        <v>17638</v>
      </c>
      <c r="F787">
        <v>27</v>
      </c>
      <c r="G787" s="1">
        <v>0.55456018518518524</v>
      </c>
      <c r="H787">
        <v>39065</v>
      </c>
      <c r="I787">
        <v>-45547</v>
      </c>
      <c r="J787">
        <v>29</v>
      </c>
      <c r="K787" t="s">
        <v>85</v>
      </c>
      <c r="L787">
        <v>0.65959999999999996</v>
      </c>
      <c r="M787">
        <v>1.0056</v>
      </c>
      <c r="N787" t="s">
        <v>2376</v>
      </c>
      <c r="O787" s="3" t="s">
        <v>17669</v>
      </c>
      <c r="P787" t="s">
        <v>2377</v>
      </c>
      <c r="Q787" s="3" t="s">
        <v>17672</v>
      </c>
      <c r="R787">
        <v>48</v>
      </c>
      <c r="S787">
        <v>158</v>
      </c>
      <c r="T787">
        <v>26</v>
      </c>
      <c r="U787">
        <v>0.25</v>
      </c>
    </row>
    <row r="788" spans="1:21" x14ac:dyDescent="0.4">
      <c r="A788">
        <v>787</v>
      </c>
      <c r="B788">
        <v>1</v>
      </c>
      <c r="C788" t="s">
        <v>2378</v>
      </c>
      <c r="D788">
        <v>-1683</v>
      </c>
      <c r="E788" t="s">
        <v>17639</v>
      </c>
      <c r="F788">
        <v>22</v>
      </c>
      <c r="G788" s="1">
        <v>0.7635185185185186</v>
      </c>
      <c r="H788">
        <v>39054</v>
      </c>
      <c r="I788">
        <v>-45541</v>
      </c>
      <c r="J788">
        <v>34</v>
      </c>
      <c r="K788" t="s">
        <v>34</v>
      </c>
      <c r="L788">
        <v>-1.4005000000000001</v>
      </c>
      <c r="M788">
        <v>0.27539999999999998</v>
      </c>
      <c r="N788" t="s">
        <v>2379</v>
      </c>
      <c r="O788" s="3" t="s">
        <v>17671</v>
      </c>
      <c r="P788" t="s">
        <v>2380</v>
      </c>
      <c r="Q788" s="3" t="s">
        <v>17670</v>
      </c>
      <c r="R788">
        <v>0</v>
      </c>
      <c r="S788">
        <v>156</v>
      </c>
      <c r="T788">
        <v>0</v>
      </c>
      <c r="U788">
        <v>0</v>
      </c>
    </row>
    <row r="789" spans="1:21" x14ac:dyDescent="0.4">
      <c r="A789">
        <v>788</v>
      </c>
      <c r="B789">
        <v>1</v>
      </c>
      <c r="C789" t="s">
        <v>2381</v>
      </c>
      <c r="D789">
        <v>-1682</v>
      </c>
      <c r="E789" t="s">
        <v>17642</v>
      </c>
      <c r="F789">
        <v>18</v>
      </c>
      <c r="G789" s="1">
        <v>0.82233796296296291</v>
      </c>
      <c r="H789">
        <v>39045</v>
      </c>
      <c r="I789">
        <v>-45536</v>
      </c>
      <c r="J789">
        <v>1</v>
      </c>
      <c r="K789" t="s">
        <v>34</v>
      </c>
      <c r="L789">
        <v>-1.1432</v>
      </c>
      <c r="M789">
        <v>0.74719999999999998</v>
      </c>
      <c r="N789" t="s">
        <v>660</v>
      </c>
      <c r="O789" s="3" t="s">
        <v>17671</v>
      </c>
      <c r="P789" t="s">
        <v>1085</v>
      </c>
      <c r="Q789" s="3" t="s">
        <v>17672</v>
      </c>
      <c r="R789">
        <v>0</v>
      </c>
      <c r="S789">
        <v>304</v>
      </c>
      <c r="T789">
        <v>0</v>
      </c>
      <c r="U789">
        <v>0</v>
      </c>
    </row>
    <row r="790" spans="1:21" x14ac:dyDescent="0.4">
      <c r="A790">
        <v>789</v>
      </c>
      <c r="B790">
        <v>1</v>
      </c>
      <c r="C790" t="s">
        <v>2382</v>
      </c>
      <c r="D790">
        <v>-1682</v>
      </c>
      <c r="E790" t="s">
        <v>17638</v>
      </c>
      <c r="F790">
        <v>17</v>
      </c>
      <c r="G790" s="1">
        <v>0.10879629629629629</v>
      </c>
      <c r="H790">
        <v>39043</v>
      </c>
      <c r="I790">
        <v>-45535</v>
      </c>
      <c r="J790">
        <v>39</v>
      </c>
      <c r="K790" t="s">
        <v>34</v>
      </c>
      <c r="L790">
        <v>1.3655999999999999</v>
      </c>
      <c r="M790">
        <v>0.31769999999999998</v>
      </c>
      <c r="N790" t="s">
        <v>2376</v>
      </c>
      <c r="O790" s="3" t="s">
        <v>17669</v>
      </c>
      <c r="P790" t="s">
        <v>2383</v>
      </c>
      <c r="Q790" s="3" t="s">
        <v>17672</v>
      </c>
      <c r="R790">
        <v>0</v>
      </c>
      <c r="S790">
        <v>31</v>
      </c>
      <c r="T790">
        <v>0</v>
      </c>
      <c r="U790">
        <v>0</v>
      </c>
    </row>
    <row r="791" spans="1:21" x14ac:dyDescent="0.4">
      <c r="A791">
        <v>790</v>
      </c>
      <c r="B791">
        <v>1</v>
      </c>
      <c r="C791" t="s">
        <v>2384</v>
      </c>
      <c r="D791">
        <v>-1682</v>
      </c>
      <c r="E791" t="s">
        <v>17640</v>
      </c>
      <c r="F791">
        <v>12</v>
      </c>
      <c r="G791" s="1">
        <v>2.2349537037037032E-2</v>
      </c>
      <c r="H791">
        <v>39034</v>
      </c>
      <c r="I791">
        <v>-45530</v>
      </c>
      <c r="J791">
        <v>6</v>
      </c>
      <c r="K791" t="s">
        <v>21</v>
      </c>
      <c r="L791">
        <v>0.92949999999999999</v>
      </c>
      <c r="M791">
        <v>0.90780000000000005</v>
      </c>
      <c r="N791" t="s">
        <v>2385</v>
      </c>
      <c r="O791" s="3" t="s">
        <v>17669</v>
      </c>
      <c r="P791" t="s">
        <v>2386</v>
      </c>
      <c r="Q791" s="3" t="s">
        <v>17672</v>
      </c>
      <c r="R791">
        <v>21</v>
      </c>
      <c r="S791">
        <v>218</v>
      </c>
      <c r="T791">
        <v>936</v>
      </c>
      <c r="U791">
        <v>9.08</v>
      </c>
    </row>
    <row r="792" spans="1:21" x14ac:dyDescent="0.4">
      <c r="A792">
        <v>791</v>
      </c>
      <c r="B792">
        <v>1</v>
      </c>
      <c r="C792" t="s">
        <v>2388</v>
      </c>
      <c r="D792">
        <v>-1681</v>
      </c>
      <c r="E792" t="s">
        <v>17642</v>
      </c>
      <c r="F792">
        <v>8</v>
      </c>
      <c r="G792" s="1">
        <v>0.54099537037037038</v>
      </c>
      <c r="H792">
        <v>39024</v>
      </c>
      <c r="I792">
        <v>-45524</v>
      </c>
      <c r="J792">
        <v>11</v>
      </c>
      <c r="K792" t="s">
        <v>16</v>
      </c>
      <c r="L792">
        <v>-0.4138</v>
      </c>
      <c r="M792">
        <v>1.0685</v>
      </c>
      <c r="N792" t="s">
        <v>2389</v>
      </c>
      <c r="O792" s="3" t="s">
        <v>17671</v>
      </c>
      <c r="P792" t="s">
        <v>2390</v>
      </c>
      <c r="Q792" s="3" t="s">
        <v>17672</v>
      </c>
      <c r="R792">
        <v>65</v>
      </c>
      <c r="S792">
        <v>334</v>
      </c>
      <c r="T792">
        <v>243</v>
      </c>
      <c r="U792">
        <v>5.49</v>
      </c>
    </row>
    <row r="793" spans="1:21" x14ac:dyDescent="0.4">
      <c r="A793">
        <v>792</v>
      </c>
      <c r="B793">
        <v>1</v>
      </c>
      <c r="C793" t="s">
        <v>2391</v>
      </c>
      <c r="D793">
        <v>-1681</v>
      </c>
      <c r="E793" t="s">
        <v>17640</v>
      </c>
      <c r="F793">
        <v>1</v>
      </c>
      <c r="G793" s="1">
        <v>5.8032407407407414E-2</v>
      </c>
      <c r="H793">
        <v>39013</v>
      </c>
      <c r="I793">
        <v>-45518</v>
      </c>
      <c r="J793">
        <v>16</v>
      </c>
      <c r="K793" t="s">
        <v>21</v>
      </c>
      <c r="L793">
        <v>0.2281</v>
      </c>
      <c r="M793">
        <v>0.94769999999999999</v>
      </c>
      <c r="N793" t="s">
        <v>2392</v>
      </c>
      <c r="O793" s="3" t="s">
        <v>17669</v>
      </c>
      <c r="P793" t="s">
        <v>2393</v>
      </c>
      <c r="Q793" s="3" t="s">
        <v>17670</v>
      </c>
      <c r="R793">
        <v>77</v>
      </c>
      <c r="S793">
        <v>207</v>
      </c>
      <c r="T793">
        <v>197</v>
      </c>
      <c r="U793">
        <v>5.47</v>
      </c>
    </row>
    <row r="794" spans="1:21" x14ac:dyDescent="0.4">
      <c r="A794">
        <v>793</v>
      </c>
      <c r="B794">
        <v>1</v>
      </c>
      <c r="C794" t="s">
        <v>2395</v>
      </c>
      <c r="D794">
        <v>-1680</v>
      </c>
      <c r="E794" t="s">
        <v>17641</v>
      </c>
      <c r="F794">
        <v>27</v>
      </c>
      <c r="G794" s="1">
        <v>0.12567129629629628</v>
      </c>
      <c r="H794">
        <v>39002</v>
      </c>
      <c r="I794">
        <v>-45512</v>
      </c>
      <c r="J794">
        <v>21</v>
      </c>
      <c r="K794" t="s">
        <v>16</v>
      </c>
      <c r="L794">
        <v>0.35749999999999998</v>
      </c>
      <c r="M794">
        <v>1.0187999999999999</v>
      </c>
      <c r="N794" t="s">
        <v>2396</v>
      </c>
      <c r="O794" s="3" t="s">
        <v>17669</v>
      </c>
      <c r="P794" t="s">
        <v>2397</v>
      </c>
      <c r="Q794" s="3" t="s">
        <v>17670</v>
      </c>
      <c r="R794">
        <v>69</v>
      </c>
      <c r="S794">
        <v>149</v>
      </c>
      <c r="T794">
        <v>68</v>
      </c>
      <c r="U794">
        <v>1.39</v>
      </c>
    </row>
    <row r="795" spans="1:21" x14ac:dyDescent="0.4">
      <c r="A795">
        <v>794</v>
      </c>
      <c r="B795">
        <v>1</v>
      </c>
      <c r="C795" t="s">
        <v>2398</v>
      </c>
      <c r="D795">
        <v>-1680</v>
      </c>
      <c r="E795" t="s">
        <v>17643</v>
      </c>
      <c r="F795">
        <v>20</v>
      </c>
      <c r="G795" s="1">
        <v>0.38745370370370374</v>
      </c>
      <c r="H795">
        <v>38991</v>
      </c>
      <c r="I795">
        <v>-45506</v>
      </c>
      <c r="J795">
        <v>26</v>
      </c>
      <c r="K795" t="s">
        <v>85</v>
      </c>
      <c r="L795">
        <v>-0.47360000000000002</v>
      </c>
      <c r="M795">
        <v>1.0023</v>
      </c>
      <c r="N795" t="s">
        <v>2399</v>
      </c>
      <c r="O795" s="3" t="s">
        <v>17671</v>
      </c>
      <c r="P795" t="s">
        <v>2400</v>
      </c>
      <c r="Q795" s="3" t="s">
        <v>17670</v>
      </c>
      <c r="R795">
        <v>62</v>
      </c>
      <c r="S795">
        <v>34</v>
      </c>
      <c r="T795">
        <v>9</v>
      </c>
      <c r="U795">
        <v>0.12</v>
      </c>
    </row>
    <row r="796" spans="1:21" x14ac:dyDescent="0.4">
      <c r="A796">
        <v>795</v>
      </c>
      <c r="B796">
        <v>1</v>
      </c>
      <c r="C796" t="s">
        <v>2401</v>
      </c>
      <c r="D796">
        <v>-1679</v>
      </c>
      <c r="E796" t="s">
        <v>17641</v>
      </c>
      <c r="F796">
        <v>16</v>
      </c>
      <c r="G796" s="1">
        <v>0.42495370370370367</v>
      </c>
      <c r="H796">
        <v>38980</v>
      </c>
      <c r="I796">
        <v>-45500</v>
      </c>
      <c r="J796">
        <v>31</v>
      </c>
      <c r="K796" t="s">
        <v>34</v>
      </c>
      <c r="L796">
        <v>1.1739999999999999</v>
      </c>
      <c r="M796">
        <v>0.66810000000000003</v>
      </c>
      <c r="N796" t="s">
        <v>41</v>
      </c>
      <c r="O796" s="3" t="s">
        <v>17669</v>
      </c>
      <c r="P796" t="s">
        <v>2402</v>
      </c>
      <c r="Q796" s="3" t="s">
        <v>17672</v>
      </c>
      <c r="R796">
        <v>0</v>
      </c>
      <c r="S796">
        <v>81</v>
      </c>
      <c r="T796">
        <v>0</v>
      </c>
      <c r="U796">
        <v>0</v>
      </c>
    </row>
    <row r="797" spans="1:21" x14ac:dyDescent="0.4">
      <c r="A797">
        <v>796</v>
      </c>
      <c r="B797">
        <v>1</v>
      </c>
      <c r="C797" t="s">
        <v>2403</v>
      </c>
      <c r="D797">
        <v>-1679</v>
      </c>
      <c r="E797" t="s">
        <v>17645</v>
      </c>
      <c r="F797">
        <v>10</v>
      </c>
      <c r="G797" s="1">
        <v>0.5614351851851852</v>
      </c>
      <c r="H797">
        <v>38971</v>
      </c>
      <c r="I797">
        <v>-45495</v>
      </c>
      <c r="J797">
        <v>-2</v>
      </c>
      <c r="K797" t="s">
        <v>193</v>
      </c>
      <c r="L797">
        <v>1.516</v>
      </c>
      <c r="M797">
        <v>3.3099999999999997E-2</v>
      </c>
      <c r="N797" t="s">
        <v>75</v>
      </c>
      <c r="O797" s="3" t="s">
        <v>17669</v>
      </c>
      <c r="P797" t="s">
        <v>2404</v>
      </c>
      <c r="Q797" s="3" t="s">
        <v>17670</v>
      </c>
      <c r="R797">
        <v>0</v>
      </c>
      <c r="S797">
        <v>293</v>
      </c>
      <c r="T797">
        <v>0</v>
      </c>
      <c r="U797">
        <v>0</v>
      </c>
    </row>
    <row r="798" spans="1:21" x14ac:dyDescent="0.4">
      <c r="A798">
        <v>797</v>
      </c>
      <c r="B798">
        <v>1</v>
      </c>
      <c r="C798" t="s">
        <v>2405</v>
      </c>
      <c r="D798">
        <v>-1679</v>
      </c>
      <c r="E798" t="s">
        <v>17643</v>
      </c>
      <c r="F798">
        <v>9</v>
      </c>
      <c r="G798" s="1">
        <v>0.97189814814814823</v>
      </c>
      <c r="H798">
        <v>38970</v>
      </c>
      <c r="I798">
        <v>-45494</v>
      </c>
      <c r="J798">
        <v>36</v>
      </c>
      <c r="K798" t="s">
        <v>34</v>
      </c>
      <c r="L798">
        <v>-1.1236999999999999</v>
      </c>
      <c r="M798">
        <v>0.77629999999999999</v>
      </c>
      <c r="N798" t="s">
        <v>35</v>
      </c>
      <c r="O798" s="3" t="s">
        <v>17671</v>
      </c>
      <c r="P798" t="s">
        <v>2321</v>
      </c>
      <c r="Q798" s="3" t="s">
        <v>17670</v>
      </c>
      <c r="R798">
        <v>0</v>
      </c>
      <c r="S798">
        <v>92</v>
      </c>
      <c r="T798">
        <v>0</v>
      </c>
      <c r="U798">
        <v>0</v>
      </c>
    </row>
    <row r="799" spans="1:21" x14ac:dyDescent="0.4">
      <c r="A799">
        <v>798</v>
      </c>
      <c r="B799">
        <v>1</v>
      </c>
      <c r="C799" t="s">
        <v>2406</v>
      </c>
      <c r="D799">
        <v>-1678</v>
      </c>
      <c r="E799" t="s">
        <v>17644</v>
      </c>
      <c r="F799">
        <v>6</v>
      </c>
      <c r="G799" s="1">
        <v>0.82498842592592592</v>
      </c>
      <c r="H799">
        <v>38961</v>
      </c>
      <c r="I799">
        <v>-45489</v>
      </c>
      <c r="J799">
        <v>3</v>
      </c>
      <c r="K799" t="s">
        <v>21</v>
      </c>
      <c r="L799">
        <v>-0.9415</v>
      </c>
      <c r="M799">
        <v>0.93689999999999996</v>
      </c>
      <c r="N799" t="s">
        <v>2407</v>
      </c>
      <c r="O799" s="3" t="s">
        <v>17671</v>
      </c>
      <c r="P799" t="s">
        <v>2408</v>
      </c>
      <c r="Q799" s="3" t="s">
        <v>17672</v>
      </c>
      <c r="R799">
        <v>19</v>
      </c>
      <c r="S799">
        <v>283</v>
      </c>
      <c r="T799">
        <v>696</v>
      </c>
      <c r="U799">
        <v>4.34</v>
      </c>
    </row>
    <row r="800" spans="1:21" x14ac:dyDescent="0.4">
      <c r="A800">
        <v>799</v>
      </c>
      <c r="B800">
        <v>1</v>
      </c>
      <c r="C800" t="s">
        <v>2409</v>
      </c>
      <c r="D800">
        <v>-1678</v>
      </c>
      <c r="E800" t="s">
        <v>17647</v>
      </c>
      <c r="F800">
        <v>31</v>
      </c>
      <c r="G800" s="1">
        <v>0.19743055555555555</v>
      </c>
      <c r="H800">
        <v>38950</v>
      </c>
      <c r="I800">
        <v>-45483</v>
      </c>
      <c r="J800">
        <v>8</v>
      </c>
      <c r="K800" t="s">
        <v>16</v>
      </c>
      <c r="L800">
        <v>0.86899999999999999</v>
      </c>
      <c r="M800">
        <v>1.0192000000000001</v>
      </c>
      <c r="N800" t="s">
        <v>234</v>
      </c>
      <c r="O800" s="3" t="s">
        <v>17669</v>
      </c>
      <c r="P800" t="s">
        <v>2410</v>
      </c>
      <c r="Q800" s="3" t="s">
        <v>17670</v>
      </c>
      <c r="R800">
        <v>29</v>
      </c>
      <c r="S800">
        <v>242</v>
      </c>
      <c r="T800">
        <v>132</v>
      </c>
      <c r="U800">
        <v>1.1299999999999999</v>
      </c>
    </row>
    <row r="801" spans="1:21" x14ac:dyDescent="0.4">
      <c r="A801">
        <v>800</v>
      </c>
      <c r="B801">
        <v>1</v>
      </c>
      <c r="C801" t="s">
        <v>2411</v>
      </c>
      <c r="D801">
        <v>-1677</v>
      </c>
      <c r="E801" t="s">
        <v>17646</v>
      </c>
      <c r="F801">
        <v>24</v>
      </c>
      <c r="G801" s="1">
        <v>5.4166666666666669E-3</v>
      </c>
      <c r="H801">
        <v>38939</v>
      </c>
      <c r="I801">
        <v>-45477</v>
      </c>
      <c r="J801">
        <v>13</v>
      </c>
      <c r="K801" t="s">
        <v>21</v>
      </c>
      <c r="L801">
        <v>-0.16739999999999999</v>
      </c>
      <c r="M801">
        <v>0.98770000000000002</v>
      </c>
      <c r="N801" t="s">
        <v>2412</v>
      </c>
      <c r="O801" s="3" t="s">
        <v>17671</v>
      </c>
      <c r="P801" t="s">
        <v>2413</v>
      </c>
      <c r="Q801" s="3" t="s">
        <v>17670</v>
      </c>
      <c r="R801">
        <v>80</v>
      </c>
      <c r="S801">
        <v>334</v>
      </c>
      <c r="T801">
        <v>44</v>
      </c>
      <c r="U801">
        <v>1.1200000000000001</v>
      </c>
    </row>
    <row r="802" spans="1:21" x14ac:dyDescent="0.4">
      <c r="A802">
        <v>801</v>
      </c>
      <c r="B802">
        <v>1</v>
      </c>
      <c r="C802" t="s">
        <v>2414</v>
      </c>
      <c r="D802">
        <v>-1677</v>
      </c>
      <c r="E802" t="s">
        <v>17647</v>
      </c>
      <c r="F802">
        <v>20</v>
      </c>
      <c r="G802" s="1">
        <v>0.62300925925925921</v>
      </c>
      <c r="H802">
        <v>38928</v>
      </c>
      <c r="I802">
        <v>-45471</v>
      </c>
      <c r="J802">
        <v>18</v>
      </c>
      <c r="K802" t="s">
        <v>21</v>
      </c>
      <c r="L802">
        <v>0.1598</v>
      </c>
      <c r="M802">
        <v>0.97570000000000001</v>
      </c>
      <c r="N802" t="s">
        <v>2415</v>
      </c>
      <c r="O802" s="3" t="s">
        <v>17669</v>
      </c>
      <c r="P802" t="s">
        <v>2416</v>
      </c>
      <c r="Q802" s="3" t="s">
        <v>17672</v>
      </c>
      <c r="R802">
        <v>81</v>
      </c>
      <c r="S802">
        <v>203</v>
      </c>
      <c r="T802">
        <v>88</v>
      </c>
      <c r="U802">
        <v>2.2799999999999998</v>
      </c>
    </row>
    <row r="803" spans="1:21" x14ac:dyDescent="0.4">
      <c r="A803">
        <v>802</v>
      </c>
      <c r="B803">
        <v>1</v>
      </c>
      <c r="C803" t="s">
        <v>2418</v>
      </c>
      <c r="D803">
        <v>-1676</v>
      </c>
      <c r="E803" t="s">
        <v>17646</v>
      </c>
      <c r="F803">
        <v>13</v>
      </c>
      <c r="G803" s="1">
        <v>0.48115740740740742</v>
      </c>
      <c r="H803">
        <v>38917</v>
      </c>
      <c r="I803">
        <v>-45465</v>
      </c>
      <c r="J803">
        <v>23</v>
      </c>
      <c r="K803" t="s">
        <v>16</v>
      </c>
      <c r="L803">
        <v>0.56730000000000003</v>
      </c>
      <c r="M803">
        <v>1.0361</v>
      </c>
      <c r="N803" t="s">
        <v>2419</v>
      </c>
      <c r="O803" s="3" t="s">
        <v>17669</v>
      </c>
      <c r="P803" t="s">
        <v>2420</v>
      </c>
      <c r="Q803" s="3" t="s">
        <v>17672</v>
      </c>
      <c r="R803">
        <v>55</v>
      </c>
      <c r="S803">
        <v>159</v>
      </c>
      <c r="T803">
        <v>146</v>
      </c>
      <c r="U803">
        <v>3.21</v>
      </c>
    </row>
    <row r="804" spans="1:21" x14ac:dyDescent="0.4">
      <c r="A804">
        <v>803</v>
      </c>
      <c r="B804">
        <v>1</v>
      </c>
      <c r="C804" t="s">
        <v>2422</v>
      </c>
      <c r="D804">
        <v>-1676</v>
      </c>
      <c r="E804" t="s">
        <v>17647</v>
      </c>
      <c r="F804">
        <v>8</v>
      </c>
      <c r="G804" s="1">
        <v>0.75304398148148144</v>
      </c>
      <c r="H804">
        <v>38906</v>
      </c>
      <c r="I804">
        <v>-45459</v>
      </c>
      <c r="J804">
        <v>28</v>
      </c>
      <c r="K804" t="s">
        <v>21</v>
      </c>
      <c r="L804">
        <v>-0.59</v>
      </c>
      <c r="M804">
        <v>0.93710000000000004</v>
      </c>
      <c r="N804" t="s">
        <v>2423</v>
      </c>
      <c r="O804" s="3" t="s">
        <v>17671</v>
      </c>
      <c r="P804" t="s">
        <v>583</v>
      </c>
      <c r="Q804" s="3" t="s">
        <v>17672</v>
      </c>
      <c r="R804">
        <v>54</v>
      </c>
      <c r="S804">
        <v>18</v>
      </c>
      <c r="T804">
        <v>286</v>
      </c>
      <c r="U804">
        <v>8.0399999999999991</v>
      </c>
    </row>
    <row r="805" spans="1:21" x14ac:dyDescent="0.4">
      <c r="A805">
        <v>804</v>
      </c>
      <c r="B805">
        <v>1</v>
      </c>
      <c r="C805" t="s">
        <v>2425</v>
      </c>
      <c r="D805">
        <v>-1675</v>
      </c>
      <c r="E805" t="s">
        <v>17648</v>
      </c>
      <c r="F805">
        <v>3</v>
      </c>
      <c r="G805" s="1">
        <v>0.74231481481481476</v>
      </c>
      <c r="H805">
        <v>38897</v>
      </c>
      <c r="I805">
        <v>-45454</v>
      </c>
      <c r="J805">
        <v>-5</v>
      </c>
      <c r="K805" t="s">
        <v>34</v>
      </c>
      <c r="L805">
        <v>-1.3891</v>
      </c>
      <c r="M805">
        <v>0.27639999999999998</v>
      </c>
      <c r="N805" t="s">
        <v>2125</v>
      </c>
      <c r="O805" s="3" t="s">
        <v>17671</v>
      </c>
      <c r="P805" t="s">
        <v>1499</v>
      </c>
      <c r="Q805" s="3" t="s">
        <v>17670</v>
      </c>
      <c r="R805">
        <v>0</v>
      </c>
      <c r="S805">
        <v>192</v>
      </c>
      <c r="T805">
        <v>0</v>
      </c>
      <c r="U805">
        <v>0</v>
      </c>
    </row>
    <row r="806" spans="1:21" x14ac:dyDescent="0.4">
      <c r="A806">
        <v>805</v>
      </c>
      <c r="B806">
        <v>1</v>
      </c>
      <c r="C806" t="s">
        <v>2426</v>
      </c>
      <c r="D806">
        <v>-1675</v>
      </c>
      <c r="E806" t="s">
        <v>17646</v>
      </c>
      <c r="F806">
        <v>2</v>
      </c>
      <c r="G806" s="1">
        <v>0.14075231481481482</v>
      </c>
      <c r="H806">
        <v>38896</v>
      </c>
      <c r="I806">
        <v>-45453</v>
      </c>
      <c r="J806">
        <v>33</v>
      </c>
      <c r="K806" t="s">
        <v>34</v>
      </c>
      <c r="L806">
        <v>1.2417</v>
      </c>
      <c r="M806">
        <v>0.55479999999999996</v>
      </c>
      <c r="N806" t="s">
        <v>2050</v>
      </c>
      <c r="O806" s="3" t="s">
        <v>17669</v>
      </c>
      <c r="P806" t="s">
        <v>2427</v>
      </c>
      <c r="Q806" s="3" t="s">
        <v>17670</v>
      </c>
      <c r="R806">
        <v>0</v>
      </c>
      <c r="S806">
        <v>141</v>
      </c>
      <c r="T806">
        <v>0</v>
      </c>
      <c r="U806">
        <v>0</v>
      </c>
    </row>
    <row r="807" spans="1:21" x14ac:dyDescent="0.4">
      <c r="A807">
        <v>806</v>
      </c>
      <c r="B807">
        <v>1</v>
      </c>
      <c r="C807" t="s">
        <v>2428</v>
      </c>
      <c r="D807">
        <v>-1675</v>
      </c>
      <c r="E807" t="s">
        <v>17638</v>
      </c>
      <c r="F807">
        <v>29</v>
      </c>
      <c r="G807" s="1">
        <v>0.15072916666666666</v>
      </c>
      <c r="H807">
        <v>38887</v>
      </c>
      <c r="I807">
        <v>-45448</v>
      </c>
      <c r="J807">
        <v>0</v>
      </c>
      <c r="K807" t="s">
        <v>193</v>
      </c>
      <c r="L807">
        <v>1.5277000000000001</v>
      </c>
      <c r="M807">
        <v>4.9299999999999997E-2</v>
      </c>
      <c r="N807" t="s">
        <v>2266</v>
      </c>
      <c r="O807" s="3" t="s">
        <v>17669</v>
      </c>
      <c r="P807" t="s">
        <v>2429</v>
      </c>
      <c r="Q807" s="3" t="s">
        <v>17672</v>
      </c>
      <c r="R807">
        <v>0</v>
      </c>
      <c r="S807">
        <v>357</v>
      </c>
      <c r="T807">
        <v>0</v>
      </c>
      <c r="U807">
        <v>0</v>
      </c>
    </row>
    <row r="808" spans="1:21" x14ac:dyDescent="0.4">
      <c r="A808">
        <v>807</v>
      </c>
      <c r="B808">
        <v>1</v>
      </c>
      <c r="C808" t="s">
        <v>2430</v>
      </c>
      <c r="D808">
        <v>-1675</v>
      </c>
      <c r="E808" t="s">
        <v>17649</v>
      </c>
      <c r="F808">
        <v>28</v>
      </c>
      <c r="G808" s="1">
        <v>0.75405092592592593</v>
      </c>
      <c r="H808">
        <v>38885</v>
      </c>
      <c r="I808">
        <v>-45447</v>
      </c>
      <c r="J808">
        <v>38</v>
      </c>
      <c r="K808" t="s">
        <v>34</v>
      </c>
      <c r="L808">
        <v>-1.3113999999999999</v>
      </c>
      <c r="M808">
        <v>0.43009999999999998</v>
      </c>
      <c r="N808" t="s">
        <v>506</v>
      </c>
      <c r="O808" s="3" t="s">
        <v>17671</v>
      </c>
      <c r="P808" t="s">
        <v>2431</v>
      </c>
      <c r="Q808" s="3" t="s">
        <v>17672</v>
      </c>
      <c r="R808">
        <v>0</v>
      </c>
      <c r="S808">
        <v>30</v>
      </c>
      <c r="T808">
        <v>0</v>
      </c>
      <c r="U808">
        <v>0</v>
      </c>
    </row>
    <row r="809" spans="1:21" x14ac:dyDescent="0.4">
      <c r="A809">
        <v>808</v>
      </c>
      <c r="B809">
        <v>1</v>
      </c>
      <c r="C809" t="s">
        <v>2432</v>
      </c>
      <c r="D809">
        <v>-1675</v>
      </c>
      <c r="E809" t="s">
        <v>17639</v>
      </c>
      <c r="F809">
        <v>24</v>
      </c>
      <c r="G809" s="1">
        <v>0.30365740740740738</v>
      </c>
      <c r="H809">
        <v>38876</v>
      </c>
      <c r="I809">
        <v>-45442</v>
      </c>
      <c r="J809">
        <v>5</v>
      </c>
      <c r="K809" t="s">
        <v>21</v>
      </c>
      <c r="L809">
        <v>-0.75309999999999999</v>
      </c>
      <c r="M809">
        <v>0.99199999999999999</v>
      </c>
      <c r="N809" t="s">
        <v>2433</v>
      </c>
      <c r="O809" s="3" t="s">
        <v>17671</v>
      </c>
      <c r="P809" t="s">
        <v>879</v>
      </c>
      <c r="Q809" s="3" t="s">
        <v>17670</v>
      </c>
      <c r="R809">
        <v>41</v>
      </c>
      <c r="S809">
        <v>357</v>
      </c>
      <c r="T809">
        <v>43</v>
      </c>
      <c r="U809">
        <v>0.34</v>
      </c>
    </row>
    <row r="810" spans="1:21" x14ac:dyDescent="0.4">
      <c r="A810">
        <v>809</v>
      </c>
      <c r="B810">
        <v>1</v>
      </c>
      <c r="C810" t="s">
        <v>2434</v>
      </c>
      <c r="D810">
        <v>-1674</v>
      </c>
      <c r="E810" t="s">
        <v>17638</v>
      </c>
      <c r="F810">
        <v>18</v>
      </c>
      <c r="G810" s="1">
        <v>0.4977314814814815</v>
      </c>
      <c r="H810">
        <v>38865</v>
      </c>
      <c r="I810">
        <v>-45436</v>
      </c>
      <c r="J810">
        <v>10</v>
      </c>
      <c r="K810" t="s">
        <v>16</v>
      </c>
      <c r="L810">
        <v>0.70469999999999999</v>
      </c>
      <c r="M810">
        <v>1.0226999999999999</v>
      </c>
      <c r="N810" t="s">
        <v>2247</v>
      </c>
      <c r="O810" s="3" t="s">
        <v>17669</v>
      </c>
      <c r="P810" t="s">
        <v>2435</v>
      </c>
      <c r="Q810" s="3" t="s">
        <v>17672</v>
      </c>
      <c r="R810">
        <v>45</v>
      </c>
      <c r="S810">
        <v>173</v>
      </c>
      <c r="T810">
        <v>110</v>
      </c>
      <c r="U810">
        <v>1.36</v>
      </c>
    </row>
    <row r="811" spans="1:21" x14ac:dyDescent="0.4">
      <c r="A811">
        <v>810</v>
      </c>
      <c r="B811">
        <v>1</v>
      </c>
      <c r="C811" t="s">
        <v>2436</v>
      </c>
      <c r="D811">
        <v>-1674</v>
      </c>
      <c r="E811" t="s">
        <v>17639</v>
      </c>
      <c r="F811">
        <v>13</v>
      </c>
      <c r="G811" s="1">
        <v>0.58998842592592593</v>
      </c>
      <c r="H811">
        <v>38854</v>
      </c>
      <c r="I811">
        <v>-45430</v>
      </c>
      <c r="J811">
        <v>15</v>
      </c>
      <c r="K811" t="s">
        <v>21</v>
      </c>
      <c r="L811">
        <v>-6.5000000000000002E-2</v>
      </c>
      <c r="M811">
        <v>0.94230000000000003</v>
      </c>
      <c r="N811" t="s">
        <v>2061</v>
      </c>
      <c r="O811" s="3" t="s">
        <v>17671</v>
      </c>
      <c r="P811" t="s">
        <v>2437</v>
      </c>
      <c r="Q811" s="3" t="s">
        <v>17672</v>
      </c>
      <c r="R811">
        <v>86</v>
      </c>
      <c r="S811">
        <v>4</v>
      </c>
      <c r="T811">
        <v>214</v>
      </c>
      <c r="U811">
        <v>7.04</v>
      </c>
    </row>
    <row r="812" spans="1:21" x14ac:dyDescent="0.4">
      <c r="A812">
        <v>811</v>
      </c>
      <c r="B812">
        <v>1</v>
      </c>
      <c r="C812" t="s">
        <v>2439</v>
      </c>
      <c r="D812">
        <v>-1673</v>
      </c>
      <c r="E812" t="s">
        <v>17638</v>
      </c>
      <c r="F812">
        <v>8</v>
      </c>
      <c r="G812" s="1">
        <v>0.11459490740740741</v>
      </c>
      <c r="H812">
        <v>38843</v>
      </c>
      <c r="I812">
        <v>-45424</v>
      </c>
      <c r="J812">
        <v>20</v>
      </c>
      <c r="K812" t="s">
        <v>16</v>
      </c>
      <c r="L812">
        <v>-7.1400000000000005E-2</v>
      </c>
      <c r="M812">
        <v>1.0742</v>
      </c>
      <c r="N812" t="s">
        <v>2440</v>
      </c>
      <c r="O812" s="3" t="s">
        <v>17669</v>
      </c>
      <c r="P812" t="s">
        <v>2441</v>
      </c>
      <c r="Q812" s="3" t="s">
        <v>17670</v>
      </c>
      <c r="R812">
        <v>86</v>
      </c>
      <c r="S812">
        <v>353</v>
      </c>
      <c r="T812">
        <v>241</v>
      </c>
      <c r="U812">
        <v>6.49</v>
      </c>
    </row>
    <row r="813" spans="1:21" x14ac:dyDescent="0.4">
      <c r="A813">
        <v>812</v>
      </c>
      <c r="B813">
        <v>1</v>
      </c>
      <c r="C813" t="s">
        <v>2442</v>
      </c>
      <c r="D813">
        <v>-1673</v>
      </c>
      <c r="E813" t="s">
        <v>17639</v>
      </c>
      <c r="F813">
        <v>2</v>
      </c>
      <c r="G813" s="1">
        <v>0.59846064814814814</v>
      </c>
      <c r="H813">
        <v>38833</v>
      </c>
      <c r="I813">
        <v>-45418</v>
      </c>
      <c r="J813">
        <v>25</v>
      </c>
      <c r="K813" t="s">
        <v>21</v>
      </c>
      <c r="L813">
        <v>0.62739999999999996</v>
      </c>
      <c r="M813">
        <v>0.91349999999999998</v>
      </c>
      <c r="N813" t="s">
        <v>2443</v>
      </c>
      <c r="O813" s="3" t="s">
        <v>17669</v>
      </c>
      <c r="P813" t="s">
        <v>2345</v>
      </c>
      <c r="Q813" s="3" t="s">
        <v>17672</v>
      </c>
      <c r="R813">
        <v>51</v>
      </c>
      <c r="S813">
        <v>188</v>
      </c>
      <c r="T813">
        <v>423</v>
      </c>
      <c r="U813">
        <v>12</v>
      </c>
    </row>
    <row r="814" spans="1:21" x14ac:dyDescent="0.4">
      <c r="A814">
        <v>813</v>
      </c>
      <c r="B814">
        <v>1</v>
      </c>
      <c r="C814" t="s">
        <v>2445</v>
      </c>
      <c r="D814">
        <v>-1672</v>
      </c>
      <c r="E814" t="s">
        <v>17642</v>
      </c>
      <c r="F814">
        <v>27</v>
      </c>
      <c r="G814" s="1">
        <v>0.83543981481481477</v>
      </c>
      <c r="H814">
        <v>38822</v>
      </c>
      <c r="I814">
        <v>-45412</v>
      </c>
      <c r="J814">
        <v>30</v>
      </c>
      <c r="K814" t="s">
        <v>16</v>
      </c>
      <c r="L814">
        <v>-0.81110000000000004</v>
      </c>
      <c r="M814">
        <v>1.0687</v>
      </c>
      <c r="N814" t="s">
        <v>488</v>
      </c>
      <c r="O814" s="3" t="s">
        <v>17671</v>
      </c>
      <c r="P814" t="s">
        <v>1045</v>
      </c>
      <c r="Q814" s="3" t="s">
        <v>17672</v>
      </c>
      <c r="R814">
        <v>36</v>
      </c>
      <c r="S814">
        <v>348</v>
      </c>
      <c r="T814">
        <v>382</v>
      </c>
      <c r="U814">
        <v>5.39</v>
      </c>
    </row>
    <row r="815" spans="1:21" x14ac:dyDescent="0.4">
      <c r="A815">
        <v>814</v>
      </c>
      <c r="B815">
        <v>1</v>
      </c>
      <c r="C815" t="s">
        <v>2446</v>
      </c>
      <c r="D815">
        <v>-1672</v>
      </c>
      <c r="E815" t="s">
        <v>17640</v>
      </c>
      <c r="F815">
        <v>20</v>
      </c>
      <c r="G815" s="1">
        <v>0.59012731481481484</v>
      </c>
      <c r="H815">
        <v>38811</v>
      </c>
      <c r="I815">
        <v>-45406</v>
      </c>
      <c r="J815">
        <v>35</v>
      </c>
      <c r="K815" t="s">
        <v>34</v>
      </c>
      <c r="L815">
        <v>1.2788999999999999</v>
      </c>
      <c r="M815">
        <v>0.48520000000000002</v>
      </c>
      <c r="N815" t="s">
        <v>763</v>
      </c>
      <c r="O815" s="3" t="s">
        <v>17669</v>
      </c>
      <c r="P815" t="s">
        <v>2447</v>
      </c>
      <c r="Q815" s="3" t="s">
        <v>17672</v>
      </c>
      <c r="R815">
        <v>0</v>
      </c>
      <c r="S815">
        <v>214</v>
      </c>
      <c r="T815">
        <v>0</v>
      </c>
      <c r="U815">
        <v>0</v>
      </c>
    </row>
    <row r="816" spans="1:21" x14ac:dyDescent="0.4">
      <c r="A816">
        <v>815</v>
      </c>
      <c r="B816">
        <v>1</v>
      </c>
      <c r="C816" t="s">
        <v>2448</v>
      </c>
      <c r="D816">
        <v>-1671</v>
      </c>
      <c r="E816" t="s">
        <v>17641</v>
      </c>
      <c r="F816">
        <v>18</v>
      </c>
      <c r="G816" s="1">
        <v>5.7152777777777775E-2</v>
      </c>
      <c r="H816">
        <v>38802</v>
      </c>
      <c r="I816">
        <v>-45401</v>
      </c>
      <c r="J816">
        <v>2</v>
      </c>
      <c r="K816" t="s">
        <v>34</v>
      </c>
      <c r="L816">
        <v>1.0243</v>
      </c>
      <c r="M816">
        <v>0.94359999999999999</v>
      </c>
      <c r="N816" t="s">
        <v>1047</v>
      </c>
      <c r="O816" s="3" t="s">
        <v>17669</v>
      </c>
      <c r="P816" t="s">
        <v>2449</v>
      </c>
      <c r="Q816" s="3" t="s">
        <v>17670</v>
      </c>
      <c r="R816">
        <v>0</v>
      </c>
      <c r="S816">
        <v>74</v>
      </c>
      <c r="T816">
        <v>0</v>
      </c>
      <c r="U816">
        <v>0</v>
      </c>
    </row>
    <row r="817" spans="1:21" x14ac:dyDescent="0.4">
      <c r="A817">
        <v>816</v>
      </c>
      <c r="B817">
        <v>1</v>
      </c>
      <c r="C817" t="s">
        <v>2450</v>
      </c>
      <c r="D817">
        <v>-1671</v>
      </c>
      <c r="E817" t="s">
        <v>17643</v>
      </c>
      <c r="F817">
        <v>11</v>
      </c>
      <c r="G817" s="1">
        <v>0.31311342592592589</v>
      </c>
      <c r="H817">
        <v>38791</v>
      </c>
      <c r="I817">
        <v>-45395</v>
      </c>
      <c r="J817">
        <v>7</v>
      </c>
      <c r="K817" t="s">
        <v>16</v>
      </c>
      <c r="L817">
        <v>-0.91400000000000003</v>
      </c>
      <c r="M817">
        <v>1.0104</v>
      </c>
      <c r="N817" t="s">
        <v>660</v>
      </c>
      <c r="O817" s="3" t="s">
        <v>17671</v>
      </c>
      <c r="P817" t="s">
        <v>2451</v>
      </c>
      <c r="Q817" s="3" t="s">
        <v>17670</v>
      </c>
      <c r="R817">
        <v>23</v>
      </c>
      <c r="S817">
        <v>41</v>
      </c>
      <c r="T817">
        <v>89</v>
      </c>
      <c r="U817">
        <v>0.43</v>
      </c>
    </row>
    <row r="818" spans="1:21" x14ac:dyDescent="0.4">
      <c r="A818">
        <v>817</v>
      </c>
      <c r="B818">
        <v>1</v>
      </c>
      <c r="C818" t="s">
        <v>2453</v>
      </c>
      <c r="D818">
        <v>-1670</v>
      </c>
      <c r="E818" t="s">
        <v>17641</v>
      </c>
      <c r="F818">
        <v>7</v>
      </c>
      <c r="G818" s="1">
        <v>0.26925925925925925</v>
      </c>
      <c r="H818">
        <v>38780</v>
      </c>
      <c r="I818">
        <v>-45389</v>
      </c>
      <c r="J818">
        <v>12</v>
      </c>
      <c r="K818" t="s">
        <v>21</v>
      </c>
      <c r="L818">
        <v>0.2792</v>
      </c>
      <c r="M818">
        <v>0.9546</v>
      </c>
      <c r="N818" t="s">
        <v>2454</v>
      </c>
      <c r="O818" s="3" t="s">
        <v>17669</v>
      </c>
      <c r="P818" t="s">
        <v>2455</v>
      </c>
      <c r="Q818" s="3" t="s">
        <v>17670</v>
      </c>
      <c r="R818">
        <v>74</v>
      </c>
      <c r="S818">
        <v>161</v>
      </c>
      <c r="T818">
        <v>172</v>
      </c>
      <c r="U818">
        <v>5.29</v>
      </c>
    </row>
    <row r="819" spans="1:21" x14ac:dyDescent="0.4">
      <c r="A819">
        <v>818</v>
      </c>
      <c r="B819">
        <v>1</v>
      </c>
      <c r="C819" t="s">
        <v>2457</v>
      </c>
      <c r="D819">
        <v>-1670</v>
      </c>
      <c r="E819" t="s">
        <v>17645</v>
      </c>
      <c r="F819">
        <v>30</v>
      </c>
      <c r="G819" s="1">
        <v>0.94081018518518522</v>
      </c>
      <c r="H819">
        <v>38770</v>
      </c>
      <c r="I819">
        <v>-45383</v>
      </c>
      <c r="J819">
        <v>17</v>
      </c>
      <c r="K819" t="s">
        <v>16</v>
      </c>
      <c r="L819">
        <v>-0.21859999999999999</v>
      </c>
      <c r="M819">
        <v>1.0512999999999999</v>
      </c>
      <c r="N819" t="s">
        <v>2458</v>
      </c>
      <c r="O819" s="3" t="s">
        <v>17671</v>
      </c>
      <c r="P819" t="s">
        <v>896</v>
      </c>
      <c r="Q819" s="3" t="s">
        <v>17670</v>
      </c>
      <c r="R819">
        <v>77</v>
      </c>
      <c r="S819">
        <v>18</v>
      </c>
      <c r="T819">
        <v>174</v>
      </c>
      <c r="U819">
        <v>4.37</v>
      </c>
    </row>
    <row r="820" spans="1:21" x14ac:dyDescent="0.4">
      <c r="A820">
        <v>819</v>
      </c>
      <c r="B820">
        <v>1</v>
      </c>
      <c r="C820" t="s">
        <v>2459</v>
      </c>
      <c r="D820">
        <v>-1669</v>
      </c>
      <c r="E820" t="s">
        <v>17644</v>
      </c>
      <c r="F820">
        <v>27</v>
      </c>
      <c r="G820" s="1">
        <v>0.28856481481481483</v>
      </c>
      <c r="H820">
        <v>38759</v>
      </c>
      <c r="I820">
        <v>-45377</v>
      </c>
      <c r="J820">
        <v>22</v>
      </c>
      <c r="K820" t="s">
        <v>21</v>
      </c>
      <c r="L820">
        <v>-0.47660000000000002</v>
      </c>
      <c r="M820">
        <v>0.94510000000000005</v>
      </c>
      <c r="N820" t="s">
        <v>1734</v>
      </c>
      <c r="O820" s="3" t="s">
        <v>17671</v>
      </c>
      <c r="P820" t="s">
        <v>478</v>
      </c>
      <c r="Q820" s="3" t="s">
        <v>17670</v>
      </c>
      <c r="R820">
        <v>61</v>
      </c>
      <c r="S820">
        <v>339</v>
      </c>
      <c r="T820">
        <v>229</v>
      </c>
      <c r="U820">
        <v>6.14</v>
      </c>
    </row>
    <row r="821" spans="1:21" x14ac:dyDescent="0.4">
      <c r="A821">
        <v>820</v>
      </c>
      <c r="B821">
        <v>1</v>
      </c>
      <c r="C821" t="s">
        <v>2460</v>
      </c>
      <c r="D821">
        <v>-1669</v>
      </c>
      <c r="E821" t="s">
        <v>17645</v>
      </c>
      <c r="F821">
        <v>20</v>
      </c>
      <c r="G821" s="1">
        <v>0.58936342592592594</v>
      </c>
      <c r="H821">
        <v>38748</v>
      </c>
      <c r="I821">
        <v>-45371</v>
      </c>
      <c r="J821">
        <v>27</v>
      </c>
      <c r="K821" t="s">
        <v>16</v>
      </c>
      <c r="L821">
        <v>0.46970000000000001</v>
      </c>
      <c r="M821">
        <v>1.0313000000000001</v>
      </c>
      <c r="N821" t="s">
        <v>2461</v>
      </c>
      <c r="O821" s="3" t="s">
        <v>17669</v>
      </c>
      <c r="P821" t="s">
        <v>2462</v>
      </c>
      <c r="Q821" s="3" t="s">
        <v>17672</v>
      </c>
      <c r="R821">
        <v>62</v>
      </c>
      <c r="S821">
        <v>201</v>
      </c>
      <c r="T821">
        <v>119</v>
      </c>
      <c r="U821">
        <v>2.4</v>
      </c>
    </row>
    <row r="822" spans="1:21" x14ac:dyDescent="0.4">
      <c r="A822">
        <v>821</v>
      </c>
      <c r="B822">
        <v>1</v>
      </c>
      <c r="C822" t="s">
        <v>2464</v>
      </c>
      <c r="D822">
        <v>-1668</v>
      </c>
      <c r="E822" t="s">
        <v>17644</v>
      </c>
      <c r="F822">
        <v>15</v>
      </c>
      <c r="G822" s="1">
        <v>0.41961805555555554</v>
      </c>
      <c r="H822">
        <v>38737</v>
      </c>
      <c r="I822">
        <v>-45365</v>
      </c>
      <c r="J822">
        <v>32</v>
      </c>
      <c r="K822" t="s">
        <v>34</v>
      </c>
      <c r="L822">
        <v>-1.1992</v>
      </c>
      <c r="M822">
        <v>0.62539999999999996</v>
      </c>
      <c r="N822" t="s">
        <v>739</v>
      </c>
      <c r="O822" s="3" t="s">
        <v>17671</v>
      </c>
      <c r="P822" t="s">
        <v>1650</v>
      </c>
      <c r="Q822" s="3" t="s">
        <v>17670</v>
      </c>
      <c r="R822">
        <v>0</v>
      </c>
      <c r="S822">
        <v>245</v>
      </c>
      <c r="T822">
        <v>0</v>
      </c>
      <c r="U822">
        <v>0</v>
      </c>
    </row>
    <row r="823" spans="1:21" x14ac:dyDescent="0.4">
      <c r="A823">
        <v>822</v>
      </c>
      <c r="B823">
        <v>1</v>
      </c>
      <c r="C823" t="s">
        <v>2465</v>
      </c>
      <c r="D823">
        <v>-1668</v>
      </c>
      <c r="E823" t="s">
        <v>17645</v>
      </c>
      <c r="F823">
        <v>9</v>
      </c>
      <c r="G823" s="1">
        <v>6.6620370370370371E-2</v>
      </c>
      <c r="H823">
        <v>38727</v>
      </c>
      <c r="I823">
        <v>-45359</v>
      </c>
      <c r="J823">
        <v>37</v>
      </c>
      <c r="K823" t="s">
        <v>34</v>
      </c>
      <c r="L823">
        <v>1.2265999999999999</v>
      </c>
      <c r="M823">
        <v>0.57709999999999995</v>
      </c>
      <c r="N823" t="s">
        <v>1831</v>
      </c>
      <c r="O823" s="3" t="s">
        <v>17669</v>
      </c>
      <c r="P823" t="s">
        <v>2466</v>
      </c>
      <c r="Q823" s="3" t="s">
        <v>17672</v>
      </c>
      <c r="R823">
        <v>0</v>
      </c>
      <c r="S823">
        <v>306</v>
      </c>
      <c r="T823">
        <v>0</v>
      </c>
      <c r="U823">
        <v>0</v>
      </c>
    </row>
    <row r="824" spans="1:21" x14ac:dyDescent="0.4">
      <c r="A824">
        <v>823</v>
      </c>
      <c r="B824">
        <v>1</v>
      </c>
      <c r="C824" t="s">
        <v>2467</v>
      </c>
      <c r="D824">
        <v>-1667</v>
      </c>
      <c r="E824" t="s">
        <v>17646</v>
      </c>
      <c r="F824">
        <v>3</v>
      </c>
      <c r="G824" s="1">
        <v>0.4502430555555556</v>
      </c>
      <c r="H824">
        <v>38718</v>
      </c>
      <c r="I824">
        <v>-45354</v>
      </c>
      <c r="J824">
        <v>4</v>
      </c>
      <c r="K824" t="s">
        <v>16</v>
      </c>
      <c r="L824">
        <v>0.78129999999999999</v>
      </c>
      <c r="M824">
        <v>1.0411999999999999</v>
      </c>
      <c r="N824" t="s">
        <v>2468</v>
      </c>
      <c r="O824" s="3" t="s">
        <v>17669</v>
      </c>
      <c r="P824" t="s">
        <v>2469</v>
      </c>
      <c r="Q824" s="3" t="s">
        <v>17672</v>
      </c>
      <c r="R824">
        <v>38</v>
      </c>
      <c r="S824">
        <v>172</v>
      </c>
      <c r="T824">
        <v>221</v>
      </c>
      <c r="U824">
        <v>3.4</v>
      </c>
    </row>
    <row r="825" spans="1:21" x14ac:dyDescent="0.4">
      <c r="A825">
        <v>824</v>
      </c>
      <c r="B825">
        <v>1</v>
      </c>
      <c r="C825" t="s">
        <v>2470</v>
      </c>
      <c r="D825">
        <v>-1667</v>
      </c>
      <c r="E825" t="s">
        <v>17649</v>
      </c>
      <c r="F825">
        <v>30</v>
      </c>
      <c r="G825" s="1">
        <v>0.55534722222222221</v>
      </c>
      <c r="H825">
        <v>38707</v>
      </c>
      <c r="I825">
        <v>-45348</v>
      </c>
      <c r="J825">
        <v>9</v>
      </c>
      <c r="K825" t="s">
        <v>21</v>
      </c>
      <c r="L825">
        <v>-0.92079999999999995</v>
      </c>
      <c r="M825">
        <v>0.92969999999999997</v>
      </c>
      <c r="N825" t="s">
        <v>355</v>
      </c>
      <c r="O825" s="3" t="s">
        <v>17671</v>
      </c>
      <c r="P825" t="s">
        <v>2471</v>
      </c>
      <c r="Q825" s="3" t="s">
        <v>17672</v>
      </c>
      <c r="R825">
        <v>23</v>
      </c>
      <c r="S825">
        <v>4</v>
      </c>
      <c r="T825">
        <v>682</v>
      </c>
      <c r="U825">
        <v>7.44</v>
      </c>
    </row>
    <row r="826" spans="1:21" x14ac:dyDescent="0.4">
      <c r="A826">
        <v>825</v>
      </c>
      <c r="B826">
        <v>1</v>
      </c>
      <c r="C826" t="s">
        <v>2473</v>
      </c>
      <c r="D826">
        <v>-1666</v>
      </c>
      <c r="E826" t="s">
        <v>17648</v>
      </c>
      <c r="F826">
        <v>24</v>
      </c>
      <c r="G826" s="1">
        <v>0.12376157407407407</v>
      </c>
      <c r="H826">
        <v>38696</v>
      </c>
      <c r="I826">
        <v>-45342</v>
      </c>
      <c r="J826">
        <v>14</v>
      </c>
      <c r="K826" t="s">
        <v>16</v>
      </c>
      <c r="L826">
        <v>8.2500000000000004E-2</v>
      </c>
      <c r="M826">
        <v>1.0553999999999999</v>
      </c>
      <c r="N826" t="s">
        <v>2474</v>
      </c>
      <c r="O826" s="3" t="s">
        <v>17671</v>
      </c>
      <c r="P826" t="s">
        <v>2059</v>
      </c>
      <c r="Q826" s="3" t="s">
        <v>17670</v>
      </c>
      <c r="R826">
        <v>85</v>
      </c>
      <c r="S826">
        <v>177</v>
      </c>
      <c r="T826">
        <v>184</v>
      </c>
      <c r="U826">
        <v>5.0999999999999996</v>
      </c>
    </row>
    <row r="827" spans="1:21" x14ac:dyDescent="0.4">
      <c r="A827">
        <v>826</v>
      </c>
      <c r="B827">
        <v>1</v>
      </c>
      <c r="C827" t="s">
        <v>2476</v>
      </c>
      <c r="D827">
        <v>-1666</v>
      </c>
      <c r="E827" t="s">
        <v>17649</v>
      </c>
      <c r="F827">
        <v>19</v>
      </c>
      <c r="G827" s="1">
        <v>0.58207175925925925</v>
      </c>
      <c r="H827">
        <v>38685</v>
      </c>
      <c r="I827">
        <v>-45336</v>
      </c>
      <c r="J827">
        <v>19</v>
      </c>
      <c r="K827" t="s">
        <v>21</v>
      </c>
      <c r="L827">
        <v>-0.17150000000000001</v>
      </c>
      <c r="M827">
        <v>0.9577</v>
      </c>
      <c r="N827" t="s">
        <v>2477</v>
      </c>
      <c r="O827" s="3" t="s">
        <v>17669</v>
      </c>
      <c r="P827" t="s">
        <v>2478</v>
      </c>
      <c r="Q827" s="3" t="s">
        <v>17672</v>
      </c>
      <c r="R827">
        <v>80</v>
      </c>
      <c r="S827">
        <v>359</v>
      </c>
      <c r="T827">
        <v>156</v>
      </c>
      <c r="U827">
        <v>5.33</v>
      </c>
    </row>
    <row r="828" spans="1:21" x14ac:dyDescent="0.4">
      <c r="A828">
        <v>827</v>
      </c>
      <c r="B828">
        <v>1</v>
      </c>
      <c r="C828" t="s">
        <v>2479</v>
      </c>
      <c r="D828">
        <v>-1665</v>
      </c>
      <c r="E828" t="s">
        <v>17648</v>
      </c>
      <c r="F828">
        <v>13</v>
      </c>
      <c r="G828" s="1">
        <v>0.73481481481481481</v>
      </c>
      <c r="H828">
        <v>38674</v>
      </c>
      <c r="I828">
        <v>-45330</v>
      </c>
      <c r="J828">
        <v>24</v>
      </c>
      <c r="K828" t="s">
        <v>85</v>
      </c>
      <c r="L828">
        <v>-0.62960000000000005</v>
      </c>
      <c r="M828">
        <v>1.0115000000000001</v>
      </c>
      <c r="N828" t="s">
        <v>1753</v>
      </c>
      <c r="O828" s="3" t="s">
        <v>17671</v>
      </c>
      <c r="P828" t="s">
        <v>2480</v>
      </c>
      <c r="Q828" s="3" t="s">
        <v>17672</v>
      </c>
      <c r="R828">
        <v>51</v>
      </c>
      <c r="S828">
        <v>3</v>
      </c>
      <c r="T828">
        <v>51</v>
      </c>
      <c r="U828">
        <v>0.51</v>
      </c>
    </row>
    <row r="829" spans="1:21" x14ac:dyDescent="0.4">
      <c r="A829">
        <v>828</v>
      </c>
      <c r="B829">
        <v>1</v>
      </c>
      <c r="C829" t="s">
        <v>2481</v>
      </c>
      <c r="D829">
        <v>-1665</v>
      </c>
      <c r="E829" t="s">
        <v>17649</v>
      </c>
      <c r="F829">
        <v>8</v>
      </c>
      <c r="G829" s="1">
        <v>0.85312500000000002</v>
      </c>
      <c r="H829">
        <v>38664</v>
      </c>
      <c r="I829">
        <v>-45324</v>
      </c>
      <c r="J829">
        <v>29</v>
      </c>
      <c r="K829" t="s">
        <v>85</v>
      </c>
      <c r="L829">
        <v>0.58930000000000005</v>
      </c>
      <c r="M829">
        <v>1.0079</v>
      </c>
      <c r="N829" t="s">
        <v>2482</v>
      </c>
      <c r="O829" s="3" t="s">
        <v>17669</v>
      </c>
      <c r="P829" t="s">
        <v>2483</v>
      </c>
      <c r="Q829" s="3" t="s">
        <v>17672</v>
      </c>
      <c r="R829">
        <v>54</v>
      </c>
      <c r="S829">
        <v>170</v>
      </c>
      <c r="T829">
        <v>34</v>
      </c>
      <c r="U829">
        <v>0.37</v>
      </c>
    </row>
    <row r="830" spans="1:21" x14ac:dyDescent="0.4">
      <c r="A830">
        <v>829</v>
      </c>
      <c r="B830">
        <v>1</v>
      </c>
      <c r="C830" t="s">
        <v>2485</v>
      </c>
      <c r="D830">
        <v>-1664</v>
      </c>
      <c r="E830" t="s">
        <v>17648</v>
      </c>
      <c r="F830">
        <v>3</v>
      </c>
      <c r="G830" s="1">
        <v>0.10186342592592594</v>
      </c>
      <c r="H830">
        <v>38653</v>
      </c>
      <c r="I830">
        <v>-45318</v>
      </c>
      <c r="J830">
        <v>34</v>
      </c>
      <c r="K830" t="s">
        <v>34</v>
      </c>
      <c r="L830">
        <v>-1.3932</v>
      </c>
      <c r="M830">
        <v>0.28810000000000002</v>
      </c>
      <c r="N830" t="s">
        <v>2486</v>
      </c>
      <c r="O830" s="3" t="s">
        <v>17671</v>
      </c>
      <c r="P830" t="s">
        <v>2487</v>
      </c>
      <c r="Q830" s="3" t="s">
        <v>17672</v>
      </c>
      <c r="R830">
        <v>0</v>
      </c>
      <c r="S830">
        <v>166</v>
      </c>
      <c r="T830">
        <v>0</v>
      </c>
      <c r="U830">
        <v>0</v>
      </c>
    </row>
    <row r="831" spans="1:21" x14ac:dyDescent="0.4">
      <c r="A831">
        <v>830</v>
      </c>
      <c r="B831">
        <v>1</v>
      </c>
      <c r="C831" t="s">
        <v>2488</v>
      </c>
      <c r="D831">
        <v>-1664</v>
      </c>
      <c r="E831" t="s">
        <v>17642</v>
      </c>
      <c r="F831">
        <v>29</v>
      </c>
      <c r="G831" s="1">
        <v>0.12937499999999999</v>
      </c>
      <c r="H831">
        <v>38644</v>
      </c>
      <c r="I831">
        <v>-45313</v>
      </c>
      <c r="J831">
        <v>1</v>
      </c>
      <c r="K831" t="s">
        <v>34</v>
      </c>
      <c r="L831">
        <v>-1.2162999999999999</v>
      </c>
      <c r="M831">
        <v>0.60519999999999996</v>
      </c>
      <c r="N831" t="s">
        <v>1806</v>
      </c>
      <c r="O831" s="3" t="s">
        <v>17671</v>
      </c>
      <c r="P831" t="s">
        <v>571</v>
      </c>
      <c r="Q831" s="3" t="s">
        <v>17670</v>
      </c>
      <c r="R831">
        <v>0</v>
      </c>
      <c r="S831">
        <v>313</v>
      </c>
      <c r="T831">
        <v>0</v>
      </c>
      <c r="U831">
        <v>0</v>
      </c>
    </row>
    <row r="832" spans="1:21" x14ac:dyDescent="0.4">
      <c r="A832">
        <v>831</v>
      </c>
      <c r="B832">
        <v>1</v>
      </c>
      <c r="C832" t="s">
        <v>2489</v>
      </c>
      <c r="D832">
        <v>-1664</v>
      </c>
      <c r="E832" t="s">
        <v>17638</v>
      </c>
      <c r="F832">
        <v>27</v>
      </c>
      <c r="G832" s="1">
        <v>0.41803240740740738</v>
      </c>
      <c r="H832">
        <v>38642</v>
      </c>
      <c r="I832">
        <v>-45312</v>
      </c>
      <c r="J832">
        <v>39</v>
      </c>
      <c r="K832" t="s">
        <v>34</v>
      </c>
      <c r="L832">
        <v>1.2944</v>
      </c>
      <c r="M832">
        <v>0.45379999999999998</v>
      </c>
      <c r="N832" t="s">
        <v>2490</v>
      </c>
      <c r="O832" s="3" t="s">
        <v>17669</v>
      </c>
      <c r="P832" t="s">
        <v>2491</v>
      </c>
      <c r="Q832" s="3" t="s">
        <v>17672</v>
      </c>
      <c r="R832">
        <v>0</v>
      </c>
      <c r="S832">
        <v>22</v>
      </c>
      <c r="T832">
        <v>0</v>
      </c>
      <c r="U832">
        <v>0</v>
      </c>
    </row>
    <row r="833" spans="1:21" x14ac:dyDescent="0.4">
      <c r="A833">
        <v>832</v>
      </c>
      <c r="B833">
        <v>1</v>
      </c>
      <c r="C833" t="s">
        <v>2492</v>
      </c>
      <c r="D833">
        <v>-1664</v>
      </c>
      <c r="E833" t="s">
        <v>17640</v>
      </c>
      <c r="F833">
        <v>22</v>
      </c>
      <c r="G833" s="1">
        <v>0.356875</v>
      </c>
      <c r="H833">
        <v>38633</v>
      </c>
      <c r="I833">
        <v>-45307</v>
      </c>
      <c r="J833">
        <v>6</v>
      </c>
      <c r="K833" t="s">
        <v>21</v>
      </c>
      <c r="L833">
        <v>0.93230000000000002</v>
      </c>
      <c r="M833">
        <v>0.9083</v>
      </c>
      <c r="N833" t="s">
        <v>2493</v>
      </c>
      <c r="O833" s="3" t="s">
        <v>17669</v>
      </c>
      <c r="P833" t="s">
        <v>2494</v>
      </c>
      <c r="Q833" s="3" t="s">
        <v>17670</v>
      </c>
      <c r="R833">
        <v>21</v>
      </c>
      <c r="S833">
        <v>212</v>
      </c>
      <c r="T833">
        <v>955</v>
      </c>
      <c r="U833">
        <v>9.26</v>
      </c>
    </row>
    <row r="834" spans="1:21" x14ac:dyDescent="0.4">
      <c r="A834">
        <v>833</v>
      </c>
      <c r="B834">
        <v>1</v>
      </c>
      <c r="C834" t="s">
        <v>2496</v>
      </c>
      <c r="D834">
        <v>-1663</v>
      </c>
      <c r="E834" t="s">
        <v>17642</v>
      </c>
      <c r="F834">
        <v>18</v>
      </c>
      <c r="G834" s="1">
        <v>0.84543981481481489</v>
      </c>
      <c r="H834">
        <v>38622</v>
      </c>
      <c r="I834">
        <v>-45301</v>
      </c>
      <c r="J834">
        <v>11</v>
      </c>
      <c r="K834" t="s">
        <v>16</v>
      </c>
      <c r="L834">
        <v>-0.49120000000000003</v>
      </c>
      <c r="M834">
        <v>1.0656000000000001</v>
      </c>
      <c r="N834" t="s">
        <v>1168</v>
      </c>
      <c r="O834" s="3" t="s">
        <v>17671</v>
      </c>
      <c r="P834" t="s">
        <v>2497</v>
      </c>
      <c r="Q834" s="3" t="s">
        <v>17672</v>
      </c>
      <c r="R834">
        <v>61</v>
      </c>
      <c r="S834">
        <v>337</v>
      </c>
      <c r="T834">
        <v>244</v>
      </c>
      <c r="U834">
        <v>5.44</v>
      </c>
    </row>
    <row r="835" spans="1:21" x14ac:dyDescent="0.4">
      <c r="A835">
        <v>834</v>
      </c>
      <c r="B835">
        <v>1</v>
      </c>
      <c r="C835" t="s">
        <v>2498</v>
      </c>
      <c r="D835">
        <v>-1663</v>
      </c>
      <c r="E835" t="s">
        <v>17640</v>
      </c>
      <c r="F835">
        <v>11</v>
      </c>
      <c r="G835" s="1">
        <v>0.40376157407407409</v>
      </c>
      <c r="H835">
        <v>38612</v>
      </c>
      <c r="I835">
        <v>-45295</v>
      </c>
      <c r="J835">
        <v>16</v>
      </c>
      <c r="K835" t="s">
        <v>21</v>
      </c>
      <c r="L835">
        <v>0.22900000000000001</v>
      </c>
      <c r="M835">
        <v>0.94969999999999999</v>
      </c>
      <c r="N835" t="s">
        <v>807</v>
      </c>
      <c r="O835" s="3" t="s">
        <v>17671</v>
      </c>
      <c r="P835" t="s">
        <v>2499</v>
      </c>
      <c r="Q835" s="3" t="s">
        <v>17670</v>
      </c>
      <c r="R835">
        <v>77</v>
      </c>
      <c r="S835">
        <v>205</v>
      </c>
      <c r="T835">
        <v>189</v>
      </c>
      <c r="U835">
        <v>5.4</v>
      </c>
    </row>
    <row r="836" spans="1:21" x14ac:dyDescent="0.4">
      <c r="A836">
        <v>835</v>
      </c>
      <c r="B836">
        <v>1</v>
      </c>
      <c r="C836" t="s">
        <v>2501</v>
      </c>
      <c r="D836">
        <v>-1662</v>
      </c>
      <c r="E836" t="s">
        <v>17642</v>
      </c>
      <c r="F836">
        <v>8</v>
      </c>
      <c r="G836" s="1">
        <v>0.41619212962962965</v>
      </c>
      <c r="H836">
        <v>38601</v>
      </c>
      <c r="I836">
        <v>-45289</v>
      </c>
      <c r="J836">
        <v>21</v>
      </c>
      <c r="K836" t="s">
        <v>512</v>
      </c>
      <c r="L836">
        <v>0.27950000000000003</v>
      </c>
      <c r="M836">
        <v>1.0162</v>
      </c>
      <c r="N836" t="s">
        <v>2396</v>
      </c>
      <c r="O836" s="3" t="s">
        <v>17669</v>
      </c>
      <c r="P836" t="s">
        <v>2502</v>
      </c>
      <c r="Q836" s="3" t="s">
        <v>17670</v>
      </c>
      <c r="R836">
        <v>74</v>
      </c>
      <c r="S836">
        <v>151</v>
      </c>
      <c r="T836">
        <v>58</v>
      </c>
      <c r="U836">
        <v>1.28</v>
      </c>
    </row>
    <row r="837" spans="1:21" x14ac:dyDescent="0.4">
      <c r="A837">
        <v>836</v>
      </c>
      <c r="B837">
        <v>1</v>
      </c>
      <c r="C837" t="s">
        <v>2503</v>
      </c>
      <c r="D837">
        <v>-1662</v>
      </c>
      <c r="E837" t="s">
        <v>17643</v>
      </c>
      <c r="F837">
        <v>31</v>
      </c>
      <c r="G837" s="1">
        <v>0.74790509259259252</v>
      </c>
      <c r="H837">
        <v>38590</v>
      </c>
      <c r="I837">
        <v>-45283</v>
      </c>
      <c r="J837">
        <v>26</v>
      </c>
      <c r="K837" t="s">
        <v>85</v>
      </c>
      <c r="L837">
        <v>-0.47099999999999997</v>
      </c>
      <c r="M837">
        <v>1.004</v>
      </c>
      <c r="N837" t="s">
        <v>411</v>
      </c>
      <c r="O837" s="3" t="s">
        <v>17671</v>
      </c>
      <c r="P837" t="s">
        <v>2504</v>
      </c>
      <c r="Q837" s="3" t="s">
        <v>17672</v>
      </c>
      <c r="R837">
        <v>62</v>
      </c>
      <c r="S837">
        <v>33</v>
      </c>
      <c r="T837">
        <v>15</v>
      </c>
      <c r="U837">
        <v>0.2</v>
      </c>
    </row>
    <row r="838" spans="1:21" x14ac:dyDescent="0.4">
      <c r="A838">
        <v>837</v>
      </c>
      <c r="B838">
        <v>1</v>
      </c>
      <c r="C838" t="s">
        <v>2505</v>
      </c>
      <c r="D838">
        <v>-1661</v>
      </c>
      <c r="E838" t="s">
        <v>17641</v>
      </c>
      <c r="F838">
        <v>27</v>
      </c>
      <c r="G838" s="1">
        <v>0.69724537037037038</v>
      </c>
      <c r="H838">
        <v>38579</v>
      </c>
      <c r="I838">
        <v>-45277</v>
      </c>
      <c r="J838">
        <v>31</v>
      </c>
      <c r="K838" t="s">
        <v>34</v>
      </c>
      <c r="L838">
        <v>1.0949</v>
      </c>
      <c r="M838">
        <v>0.80559999999999998</v>
      </c>
      <c r="N838" t="s">
        <v>200</v>
      </c>
      <c r="O838" s="3" t="s">
        <v>17669</v>
      </c>
      <c r="P838" t="s">
        <v>2506</v>
      </c>
      <c r="Q838" s="3" t="s">
        <v>17670</v>
      </c>
      <c r="R838">
        <v>0</v>
      </c>
      <c r="S838">
        <v>73</v>
      </c>
      <c r="T838">
        <v>0</v>
      </c>
      <c r="U838">
        <v>0</v>
      </c>
    </row>
    <row r="839" spans="1:21" x14ac:dyDescent="0.4">
      <c r="A839">
        <v>838</v>
      </c>
      <c r="B839">
        <v>1</v>
      </c>
      <c r="C839" t="s">
        <v>2507</v>
      </c>
      <c r="D839">
        <v>-1661</v>
      </c>
      <c r="E839" t="s">
        <v>17643</v>
      </c>
      <c r="F839">
        <v>21</v>
      </c>
      <c r="G839" s="1">
        <v>0.33744212962962966</v>
      </c>
      <c r="H839">
        <v>38569</v>
      </c>
      <c r="I839">
        <v>-45271</v>
      </c>
      <c r="J839">
        <v>36</v>
      </c>
      <c r="K839" t="s">
        <v>34</v>
      </c>
      <c r="L839">
        <v>-1.117</v>
      </c>
      <c r="M839">
        <v>0.78869999999999996</v>
      </c>
      <c r="N839" t="s">
        <v>388</v>
      </c>
      <c r="O839" s="3" t="s">
        <v>17671</v>
      </c>
      <c r="P839" t="s">
        <v>2508</v>
      </c>
      <c r="Q839" s="3" t="s">
        <v>17672</v>
      </c>
      <c r="R839">
        <v>0</v>
      </c>
      <c r="S839">
        <v>101</v>
      </c>
      <c r="T839">
        <v>0</v>
      </c>
      <c r="U839">
        <v>0</v>
      </c>
    </row>
    <row r="840" spans="1:21" x14ac:dyDescent="0.4">
      <c r="A840">
        <v>839</v>
      </c>
      <c r="B840">
        <v>1</v>
      </c>
      <c r="C840" t="s">
        <v>2509</v>
      </c>
      <c r="D840">
        <v>-1660</v>
      </c>
      <c r="E840" t="s">
        <v>17644</v>
      </c>
      <c r="F840">
        <v>17</v>
      </c>
      <c r="G840" s="1">
        <v>0.10991898148148148</v>
      </c>
      <c r="H840">
        <v>38560</v>
      </c>
      <c r="I840">
        <v>-45266</v>
      </c>
      <c r="J840">
        <v>3</v>
      </c>
      <c r="K840" t="s">
        <v>1702</v>
      </c>
      <c r="L840">
        <v>-1.0038</v>
      </c>
      <c r="M840">
        <v>0.95740000000000003</v>
      </c>
      <c r="N840" t="s">
        <v>388</v>
      </c>
      <c r="O840" s="3" t="s">
        <v>17671</v>
      </c>
      <c r="P840" t="s">
        <v>2510</v>
      </c>
      <c r="Q840" s="3" t="s">
        <v>17672</v>
      </c>
      <c r="R840">
        <v>0</v>
      </c>
      <c r="S840">
        <v>255</v>
      </c>
      <c r="T840" t="s">
        <v>409</v>
      </c>
      <c r="U840">
        <v>0</v>
      </c>
    </row>
    <row r="841" spans="1:21" x14ac:dyDescent="0.4">
      <c r="A841">
        <v>840</v>
      </c>
      <c r="B841">
        <v>1</v>
      </c>
      <c r="C841" t="s">
        <v>2511</v>
      </c>
      <c r="D841">
        <v>-1660</v>
      </c>
      <c r="E841" t="s">
        <v>17645</v>
      </c>
      <c r="F841">
        <v>10</v>
      </c>
      <c r="G841" s="1">
        <v>0.53760416666666666</v>
      </c>
      <c r="H841">
        <v>38549</v>
      </c>
      <c r="I841">
        <v>-45260</v>
      </c>
      <c r="J841">
        <v>8</v>
      </c>
      <c r="K841" t="s">
        <v>16</v>
      </c>
      <c r="L841">
        <v>0.89800000000000002</v>
      </c>
      <c r="M841">
        <v>1.0123</v>
      </c>
      <c r="N841" t="s">
        <v>2512</v>
      </c>
      <c r="O841" s="3" t="s">
        <v>17669</v>
      </c>
      <c r="P841" t="s">
        <v>2513</v>
      </c>
      <c r="Q841" s="3" t="s">
        <v>17670</v>
      </c>
      <c r="R841">
        <v>26</v>
      </c>
      <c r="S841">
        <v>244</v>
      </c>
      <c r="T841">
        <v>95</v>
      </c>
      <c r="U841">
        <v>0.47</v>
      </c>
    </row>
    <row r="842" spans="1:21" x14ac:dyDescent="0.4">
      <c r="A842">
        <v>841</v>
      </c>
      <c r="B842">
        <v>1</v>
      </c>
      <c r="C842" t="s">
        <v>2514</v>
      </c>
      <c r="D842">
        <v>-1659</v>
      </c>
      <c r="E842" t="s">
        <v>17644</v>
      </c>
      <c r="F842">
        <v>6</v>
      </c>
      <c r="G842" s="1">
        <v>0.31359953703703702</v>
      </c>
      <c r="H842">
        <v>38538</v>
      </c>
      <c r="I842">
        <v>-45254</v>
      </c>
      <c r="J842">
        <v>13</v>
      </c>
      <c r="K842" t="s">
        <v>21</v>
      </c>
      <c r="L842">
        <v>-0.21909999999999999</v>
      </c>
      <c r="M842">
        <v>0.99409999999999998</v>
      </c>
      <c r="N842" t="s">
        <v>2515</v>
      </c>
      <c r="O842" s="3" t="s">
        <v>17671</v>
      </c>
      <c r="P842" t="s">
        <v>2516</v>
      </c>
      <c r="Q842" s="3" t="s">
        <v>17670</v>
      </c>
      <c r="R842">
        <v>77</v>
      </c>
      <c r="S842">
        <v>332</v>
      </c>
      <c r="T842">
        <v>21</v>
      </c>
      <c r="U842">
        <v>0.34</v>
      </c>
    </row>
    <row r="843" spans="1:21" x14ac:dyDescent="0.4">
      <c r="A843">
        <v>842</v>
      </c>
      <c r="B843">
        <v>1</v>
      </c>
      <c r="C843" t="s">
        <v>2517</v>
      </c>
      <c r="D843">
        <v>-1659</v>
      </c>
      <c r="E843" t="s">
        <v>17647</v>
      </c>
      <c r="F843">
        <v>30</v>
      </c>
      <c r="G843" s="1">
        <v>0.94019675925925927</v>
      </c>
      <c r="H843">
        <v>38527</v>
      </c>
      <c r="I843">
        <v>-45248</v>
      </c>
      <c r="J843">
        <v>18</v>
      </c>
      <c r="K843" t="s">
        <v>21</v>
      </c>
      <c r="L843">
        <v>0.19800000000000001</v>
      </c>
      <c r="M843">
        <v>0.96940000000000004</v>
      </c>
      <c r="N843" t="s">
        <v>210</v>
      </c>
      <c r="O843" s="3" t="s">
        <v>17669</v>
      </c>
      <c r="P843" t="s">
        <v>2518</v>
      </c>
      <c r="Q843" s="3" t="s">
        <v>17672</v>
      </c>
      <c r="R843">
        <v>78</v>
      </c>
      <c r="S843">
        <v>206</v>
      </c>
      <c r="T843">
        <v>112</v>
      </c>
      <c r="U843">
        <v>3.06</v>
      </c>
    </row>
    <row r="844" spans="1:21" x14ac:dyDescent="0.4">
      <c r="A844">
        <v>843</v>
      </c>
      <c r="B844">
        <v>1</v>
      </c>
      <c r="C844" t="s">
        <v>2520</v>
      </c>
      <c r="D844">
        <v>-1658</v>
      </c>
      <c r="E844" t="s">
        <v>17646</v>
      </c>
      <c r="F844">
        <v>23</v>
      </c>
      <c r="G844" s="1">
        <v>0.81210648148148146</v>
      </c>
      <c r="H844">
        <v>38517</v>
      </c>
      <c r="I844">
        <v>-45242</v>
      </c>
      <c r="J844">
        <v>23</v>
      </c>
      <c r="K844" t="s">
        <v>16</v>
      </c>
      <c r="L844">
        <v>0.52500000000000002</v>
      </c>
      <c r="M844">
        <v>1.0425</v>
      </c>
      <c r="N844" t="s">
        <v>2037</v>
      </c>
      <c r="O844" s="3" t="s">
        <v>17669</v>
      </c>
      <c r="P844" t="s">
        <v>2521</v>
      </c>
      <c r="Q844" s="3" t="s">
        <v>17672</v>
      </c>
      <c r="R844">
        <v>58</v>
      </c>
      <c r="S844">
        <v>156</v>
      </c>
      <c r="T844">
        <v>165</v>
      </c>
      <c r="U844">
        <v>3.48</v>
      </c>
    </row>
    <row r="845" spans="1:21" x14ac:dyDescent="0.4">
      <c r="A845">
        <v>844</v>
      </c>
      <c r="B845">
        <v>1</v>
      </c>
      <c r="C845" t="s">
        <v>2523</v>
      </c>
      <c r="D845">
        <v>-1658</v>
      </c>
      <c r="E845" t="s">
        <v>17647</v>
      </c>
      <c r="F845">
        <v>20</v>
      </c>
      <c r="G845" s="1">
        <v>4.8275462962962958E-2</v>
      </c>
      <c r="H845">
        <v>38506</v>
      </c>
      <c r="I845">
        <v>-45236</v>
      </c>
      <c r="J845">
        <v>28</v>
      </c>
      <c r="K845" t="s">
        <v>21</v>
      </c>
      <c r="L845">
        <v>-0.54010000000000002</v>
      </c>
      <c r="M845">
        <v>0.93340000000000001</v>
      </c>
      <c r="N845" t="s">
        <v>2524</v>
      </c>
      <c r="O845" s="3" t="s">
        <v>17671</v>
      </c>
      <c r="P845" t="s">
        <v>2525</v>
      </c>
      <c r="Q845" s="3" t="s">
        <v>17670</v>
      </c>
      <c r="R845">
        <v>57</v>
      </c>
      <c r="S845">
        <v>21</v>
      </c>
      <c r="T845">
        <v>291</v>
      </c>
      <c r="U845">
        <v>8.2100000000000009</v>
      </c>
    </row>
    <row r="846" spans="1:21" x14ac:dyDescent="0.4">
      <c r="A846">
        <v>845</v>
      </c>
      <c r="B846">
        <v>1</v>
      </c>
      <c r="C846" t="s">
        <v>2527</v>
      </c>
      <c r="D846">
        <v>-1657</v>
      </c>
      <c r="E846" t="s">
        <v>17648</v>
      </c>
      <c r="F846">
        <v>15</v>
      </c>
      <c r="G846" s="1">
        <v>9.8668981481481469E-2</v>
      </c>
      <c r="H846">
        <v>38497</v>
      </c>
      <c r="I846">
        <v>-45231</v>
      </c>
      <c r="J846">
        <v>-5</v>
      </c>
      <c r="K846" t="s">
        <v>34</v>
      </c>
      <c r="L846">
        <v>-1.4061999999999999</v>
      </c>
      <c r="M846">
        <v>0.24429999999999999</v>
      </c>
      <c r="N846" t="s">
        <v>1999</v>
      </c>
      <c r="O846" s="3" t="s">
        <v>17671</v>
      </c>
      <c r="P846" t="s">
        <v>1085</v>
      </c>
      <c r="Q846" s="3" t="s">
        <v>17672</v>
      </c>
      <c r="R846">
        <v>0</v>
      </c>
      <c r="S846">
        <v>202</v>
      </c>
      <c r="T846">
        <v>0</v>
      </c>
      <c r="U846">
        <v>0</v>
      </c>
    </row>
    <row r="847" spans="1:21" x14ac:dyDescent="0.4">
      <c r="A847">
        <v>846</v>
      </c>
      <c r="B847">
        <v>1</v>
      </c>
      <c r="C847" t="s">
        <v>2528</v>
      </c>
      <c r="D847">
        <v>-1657</v>
      </c>
      <c r="E847" t="s">
        <v>17646</v>
      </c>
      <c r="F847">
        <v>13</v>
      </c>
      <c r="G847" s="1">
        <v>0.48351851851851851</v>
      </c>
      <c r="H847">
        <v>38495</v>
      </c>
      <c r="I847">
        <v>-45230</v>
      </c>
      <c r="J847">
        <v>33</v>
      </c>
      <c r="K847" t="s">
        <v>34</v>
      </c>
      <c r="L847">
        <v>1.2097</v>
      </c>
      <c r="M847">
        <v>0.61619999999999997</v>
      </c>
      <c r="N847" t="s">
        <v>197</v>
      </c>
      <c r="O847" s="3" t="s">
        <v>17669</v>
      </c>
      <c r="P847" t="s">
        <v>383</v>
      </c>
      <c r="Q847" s="3" t="s">
        <v>17672</v>
      </c>
      <c r="R847">
        <v>0</v>
      </c>
      <c r="S847">
        <v>132</v>
      </c>
      <c r="T847">
        <v>0</v>
      </c>
      <c r="U847">
        <v>0</v>
      </c>
    </row>
    <row r="848" spans="1:21" x14ac:dyDescent="0.4">
      <c r="A848">
        <v>847</v>
      </c>
      <c r="B848">
        <v>1</v>
      </c>
      <c r="C848" t="s">
        <v>2529</v>
      </c>
      <c r="D848">
        <v>-1657</v>
      </c>
      <c r="E848" t="s">
        <v>17647</v>
      </c>
      <c r="F848">
        <v>9</v>
      </c>
      <c r="G848" s="1">
        <v>4.5231481481481484E-2</v>
      </c>
      <c r="H848">
        <v>38484</v>
      </c>
      <c r="I848">
        <v>-45224</v>
      </c>
      <c r="J848">
        <v>38</v>
      </c>
      <c r="K848" t="s">
        <v>34</v>
      </c>
      <c r="L848">
        <v>-1.2529999999999999</v>
      </c>
      <c r="M848">
        <v>0.52980000000000005</v>
      </c>
      <c r="N848" t="s">
        <v>352</v>
      </c>
      <c r="O848" s="3" t="s">
        <v>17671</v>
      </c>
      <c r="P848" t="s">
        <v>2530</v>
      </c>
      <c r="Q848" s="3" t="s">
        <v>17670</v>
      </c>
      <c r="R848">
        <v>0</v>
      </c>
      <c r="S848">
        <v>40</v>
      </c>
      <c r="T848">
        <v>0</v>
      </c>
      <c r="U848">
        <v>0</v>
      </c>
    </row>
    <row r="849" spans="1:21" x14ac:dyDescent="0.4">
      <c r="A849">
        <v>848</v>
      </c>
      <c r="B849">
        <v>1</v>
      </c>
      <c r="C849" t="s">
        <v>2531</v>
      </c>
      <c r="D849">
        <v>-1656</v>
      </c>
      <c r="E849" t="s">
        <v>17648</v>
      </c>
      <c r="F849">
        <v>4</v>
      </c>
      <c r="G849" s="1">
        <v>0.65396990740740735</v>
      </c>
      <c r="H849">
        <v>38475</v>
      </c>
      <c r="I849">
        <v>-45219</v>
      </c>
      <c r="J849">
        <v>5</v>
      </c>
      <c r="K849" t="s">
        <v>21</v>
      </c>
      <c r="L849">
        <v>-0.76529999999999998</v>
      </c>
      <c r="M849">
        <v>0.9909</v>
      </c>
      <c r="N849" t="s">
        <v>2532</v>
      </c>
      <c r="O849" s="3" t="s">
        <v>17671</v>
      </c>
      <c r="P849" t="s">
        <v>2533</v>
      </c>
      <c r="Q849" s="3" t="s">
        <v>17672</v>
      </c>
      <c r="R849">
        <v>40</v>
      </c>
      <c r="S849">
        <v>341</v>
      </c>
      <c r="T849">
        <v>50</v>
      </c>
      <c r="U849">
        <v>0.37</v>
      </c>
    </row>
    <row r="850" spans="1:21" x14ac:dyDescent="0.4">
      <c r="A850">
        <v>849</v>
      </c>
      <c r="B850">
        <v>1</v>
      </c>
      <c r="C850" t="s">
        <v>2534</v>
      </c>
      <c r="D850">
        <v>-1656</v>
      </c>
      <c r="E850" t="s">
        <v>17638</v>
      </c>
      <c r="F850">
        <v>28</v>
      </c>
      <c r="G850" s="1">
        <v>0.79758101851851848</v>
      </c>
      <c r="H850">
        <v>38465</v>
      </c>
      <c r="I850">
        <v>-45213</v>
      </c>
      <c r="J850">
        <v>10</v>
      </c>
      <c r="K850" t="s">
        <v>16</v>
      </c>
      <c r="L850">
        <v>0.77290000000000003</v>
      </c>
      <c r="M850">
        <v>1.0230999999999999</v>
      </c>
      <c r="N850" t="s">
        <v>2535</v>
      </c>
      <c r="O850" s="3" t="s">
        <v>17669</v>
      </c>
      <c r="P850" t="s">
        <v>1262</v>
      </c>
      <c r="Q850" s="3" t="s">
        <v>17672</v>
      </c>
      <c r="R850">
        <v>39</v>
      </c>
      <c r="S850">
        <v>185</v>
      </c>
      <c r="T850">
        <v>125</v>
      </c>
      <c r="U850">
        <v>1.31</v>
      </c>
    </row>
    <row r="851" spans="1:21" x14ac:dyDescent="0.4">
      <c r="A851">
        <v>850</v>
      </c>
      <c r="B851">
        <v>1</v>
      </c>
      <c r="C851" t="s">
        <v>2536</v>
      </c>
      <c r="D851">
        <v>-1656</v>
      </c>
      <c r="E851" t="s">
        <v>17639</v>
      </c>
      <c r="F851">
        <v>23</v>
      </c>
      <c r="G851" s="1">
        <v>0.92712962962962964</v>
      </c>
      <c r="H851">
        <v>38454</v>
      </c>
      <c r="I851">
        <v>-45207</v>
      </c>
      <c r="J851">
        <v>15</v>
      </c>
      <c r="K851" t="s">
        <v>21</v>
      </c>
      <c r="L851">
        <v>-7.3099999999999998E-2</v>
      </c>
      <c r="M851">
        <v>0.94169999999999998</v>
      </c>
      <c r="N851" t="s">
        <v>1033</v>
      </c>
      <c r="O851" s="3" t="s">
        <v>17671</v>
      </c>
      <c r="P851" t="s">
        <v>2537</v>
      </c>
      <c r="Q851" s="3" t="s">
        <v>17672</v>
      </c>
      <c r="R851">
        <v>86</v>
      </c>
      <c r="S851">
        <v>359</v>
      </c>
      <c r="T851">
        <v>216</v>
      </c>
      <c r="U851">
        <v>7.06</v>
      </c>
    </row>
    <row r="852" spans="1:21" x14ac:dyDescent="0.4">
      <c r="A852">
        <v>851</v>
      </c>
      <c r="B852">
        <v>1</v>
      </c>
      <c r="C852" t="s">
        <v>2539</v>
      </c>
      <c r="D852">
        <v>-1655</v>
      </c>
      <c r="E852" t="s">
        <v>17638</v>
      </c>
      <c r="F852">
        <v>18</v>
      </c>
      <c r="G852" s="1">
        <v>0.42447916666666669</v>
      </c>
      <c r="H852">
        <v>38443</v>
      </c>
      <c r="I852">
        <v>-45201</v>
      </c>
      <c r="J852">
        <v>20</v>
      </c>
      <c r="K852" t="s">
        <v>16</v>
      </c>
      <c r="L852">
        <v>0</v>
      </c>
      <c r="M852">
        <v>1.0745</v>
      </c>
      <c r="N852" t="s">
        <v>1668</v>
      </c>
      <c r="O852" s="3" t="s">
        <v>17669</v>
      </c>
      <c r="P852" t="s">
        <v>2540</v>
      </c>
      <c r="Q852" s="3" t="s">
        <v>17670</v>
      </c>
      <c r="R852">
        <v>90</v>
      </c>
      <c r="S852">
        <v>180</v>
      </c>
      <c r="T852">
        <v>242</v>
      </c>
      <c r="U852">
        <v>6.41</v>
      </c>
    </row>
    <row r="853" spans="1:21" x14ac:dyDescent="0.4">
      <c r="A853">
        <v>852</v>
      </c>
      <c r="B853">
        <v>1</v>
      </c>
      <c r="C853" t="s">
        <v>2541</v>
      </c>
      <c r="D853">
        <v>-1655</v>
      </c>
      <c r="E853" t="s">
        <v>17639</v>
      </c>
      <c r="F853">
        <v>12</v>
      </c>
      <c r="G853" s="1">
        <v>0.92909722222222213</v>
      </c>
      <c r="H853">
        <v>38432</v>
      </c>
      <c r="I853">
        <v>-45195</v>
      </c>
      <c r="J853">
        <v>25</v>
      </c>
      <c r="K853" t="s">
        <v>21</v>
      </c>
      <c r="L853">
        <v>0.62070000000000003</v>
      </c>
      <c r="M853">
        <v>0.91469999999999996</v>
      </c>
      <c r="N853" t="s">
        <v>2542</v>
      </c>
      <c r="O853" s="3" t="s">
        <v>17669</v>
      </c>
      <c r="P853" t="s">
        <v>2543</v>
      </c>
      <c r="Q853" s="3" t="s">
        <v>17672</v>
      </c>
      <c r="R853">
        <v>52</v>
      </c>
      <c r="S853">
        <v>184</v>
      </c>
      <c r="T853">
        <v>414</v>
      </c>
      <c r="U853">
        <v>12.07</v>
      </c>
    </row>
    <row r="854" spans="1:21" x14ac:dyDescent="0.4">
      <c r="A854">
        <v>853</v>
      </c>
      <c r="B854">
        <v>1</v>
      </c>
      <c r="C854" t="s">
        <v>2545</v>
      </c>
      <c r="D854">
        <v>-1654</v>
      </c>
      <c r="E854" t="s">
        <v>17638</v>
      </c>
      <c r="F854">
        <v>8</v>
      </c>
      <c r="G854" s="1">
        <v>0.14328703703703705</v>
      </c>
      <c r="H854">
        <v>38422</v>
      </c>
      <c r="I854">
        <v>-45189</v>
      </c>
      <c r="J854">
        <v>30</v>
      </c>
      <c r="K854" t="s">
        <v>16</v>
      </c>
      <c r="L854">
        <v>-0.73980000000000001</v>
      </c>
      <c r="M854">
        <v>1.0678000000000001</v>
      </c>
      <c r="N854" t="s">
        <v>2546</v>
      </c>
      <c r="O854" s="3" t="s">
        <v>17671</v>
      </c>
      <c r="P854" t="s">
        <v>2547</v>
      </c>
      <c r="Q854" s="3" t="s">
        <v>17670</v>
      </c>
      <c r="R854">
        <v>42</v>
      </c>
      <c r="S854">
        <v>353</v>
      </c>
      <c r="T854">
        <v>329</v>
      </c>
      <c r="U854">
        <v>5.58</v>
      </c>
    </row>
    <row r="855" spans="1:21" x14ac:dyDescent="0.4">
      <c r="A855">
        <v>854</v>
      </c>
      <c r="B855">
        <v>1</v>
      </c>
      <c r="C855" t="s">
        <v>2549</v>
      </c>
      <c r="D855">
        <v>-1654</v>
      </c>
      <c r="E855" t="s">
        <v>17639</v>
      </c>
      <c r="F855">
        <v>1</v>
      </c>
      <c r="G855" s="1">
        <v>0.9318171296296297</v>
      </c>
      <c r="H855">
        <v>38411</v>
      </c>
      <c r="I855">
        <v>-45183</v>
      </c>
      <c r="J855">
        <v>35</v>
      </c>
      <c r="K855" t="s">
        <v>34</v>
      </c>
      <c r="L855">
        <v>1.2745</v>
      </c>
      <c r="M855">
        <v>0.49280000000000002</v>
      </c>
      <c r="N855" t="s">
        <v>626</v>
      </c>
      <c r="O855" s="3" t="s">
        <v>17669</v>
      </c>
      <c r="P855" t="s">
        <v>1763</v>
      </c>
      <c r="Q855" s="3" t="s">
        <v>17672</v>
      </c>
      <c r="R855">
        <v>0</v>
      </c>
      <c r="S855">
        <v>202</v>
      </c>
      <c r="T855">
        <v>0</v>
      </c>
      <c r="U855">
        <v>0</v>
      </c>
    </row>
    <row r="856" spans="1:21" x14ac:dyDescent="0.4">
      <c r="A856">
        <v>855</v>
      </c>
      <c r="B856">
        <v>1</v>
      </c>
      <c r="C856" t="s">
        <v>2550</v>
      </c>
      <c r="D856">
        <v>-1653</v>
      </c>
      <c r="E856" t="s">
        <v>17641</v>
      </c>
      <c r="F856">
        <v>29</v>
      </c>
      <c r="G856" s="1">
        <v>0.34394675925925927</v>
      </c>
      <c r="H856">
        <v>38402</v>
      </c>
      <c r="I856">
        <v>-45178</v>
      </c>
      <c r="J856">
        <v>2</v>
      </c>
      <c r="K856" t="s">
        <v>34</v>
      </c>
      <c r="L856">
        <v>1.1044</v>
      </c>
      <c r="M856">
        <v>0.7984</v>
      </c>
      <c r="N856" t="s">
        <v>132</v>
      </c>
      <c r="O856" s="3" t="s">
        <v>17669</v>
      </c>
      <c r="P856" t="s">
        <v>2551</v>
      </c>
      <c r="Q856" s="3" t="s">
        <v>17672</v>
      </c>
      <c r="R856">
        <v>0</v>
      </c>
      <c r="S856">
        <v>61</v>
      </c>
      <c r="T856">
        <v>0</v>
      </c>
      <c r="U856">
        <v>0</v>
      </c>
    </row>
    <row r="857" spans="1:21" x14ac:dyDescent="0.4">
      <c r="A857">
        <v>856</v>
      </c>
      <c r="B857">
        <v>1</v>
      </c>
      <c r="C857" t="s">
        <v>2552</v>
      </c>
      <c r="D857">
        <v>-1653</v>
      </c>
      <c r="E857" t="s">
        <v>17642</v>
      </c>
      <c r="F857">
        <v>28</v>
      </c>
      <c r="G857" s="1">
        <v>0.75880787037037034</v>
      </c>
      <c r="H857">
        <v>38400</v>
      </c>
      <c r="I857">
        <v>-45177</v>
      </c>
      <c r="J857">
        <v>40</v>
      </c>
      <c r="K857" t="s">
        <v>74</v>
      </c>
      <c r="L857">
        <v>-1.5359</v>
      </c>
      <c r="M857">
        <v>7.3000000000000001E-3</v>
      </c>
      <c r="N857" t="s">
        <v>1933</v>
      </c>
      <c r="O857" s="3" t="s">
        <v>17671</v>
      </c>
      <c r="P857" t="s">
        <v>2553</v>
      </c>
      <c r="Q857" s="3" t="s">
        <v>17672</v>
      </c>
      <c r="R857">
        <v>0</v>
      </c>
      <c r="S857">
        <v>331</v>
      </c>
      <c r="T857">
        <v>0</v>
      </c>
      <c r="U857">
        <v>0</v>
      </c>
    </row>
    <row r="858" spans="1:21" x14ac:dyDescent="0.4">
      <c r="A858">
        <v>857</v>
      </c>
      <c r="B858">
        <v>1</v>
      </c>
      <c r="C858" t="s">
        <v>2554</v>
      </c>
      <c r="D858">
        <v>-1653</v>
      </c>
      <c r="E858" t="s">
        <v>17643</v>
      </c>
      <c r="F858">
        <v>22</v>
      </c>
      <c r="G858" s="1">
        <v>0.67392361111111121</v>
      </c>
      <c r="H858">
        <v>38391</v>
      </c>
      <c r="I858">
        <v>-45172</v>
      </c>
      <c r="J858">
        <v>7</v>
      </c>
      <c r="K858" t="s">
        <v>16</v>
      </c>
      <c r="L858">
        <v>-0.91569999999999996</v>
      </c>
      <c r="M858">
        <v>1.0111000000000001</v>
      </c>
      <c r="N858" t="s">
        <v>2555</v>
      </c>
      <c r="O858" s="3" t="s">
        <v>17671</v>
      </c>
      <c r="P858" t="s">
        <v>2556</v>
      </c>
      <c r="Q858" s="3" t="s">
        <v>17672</v>
      </c>
      <c r="R858">
        <v>23</v>
      </c>
      <c r="S858">
        <v>47</v>
      </c>
      <c r="T858">
        <v>96</v>
      </c>
      <c r="U858">
        <v>0.44</v>
      </c>
    </row>
    <row r="859" spans="1:21" x14ac:dyDescent="0.4">
      <c r="A859">
        <v>858</v>
      </c>
      <c r="B859">
        <v>1</v>
      </c>
      <c r="C859" t="s">
        <v>2557</v>
      </c>
      <c r="D859">
        <v>-1652</v>
      </c>
      <c r="E859" t="s">
        <v>17641</v>
      </c>
      <c r="F859">
        <v>17</v>
      </c>
      <c r="G859" s="1">
        <v>0.53986111111111112</v>
      </c>
      <c r="H859">
        <v>38381</v>
      </c>
      <c r="I859">
        <v>-45166</v>
      </c>
      <c r="J859">
        <v>12</v>
      </c>
      <c r="K859" t="s">
        <v>21</v>
      </c>
      <c r="L859">
        <v>0.36130000000000001</v>
      </c>
      <c r="M859">
        <v>0.95420000000000005</v>
      </c>
      <c r="N859" t="s">
        <v>2219</v>
      </c>
      <c r="O859" s="3" t="s">
        <v>17669</v>
      </c>
      <c r="P859" t="s">
        <v>2462</v>
      </c>
      <c r="Q859" s="3" t="s">
        <v>17672</v>
      </c>
      <c r="R859">
        <v>69</v>
      </c>
      <c r="S859">
        <v>161</v>
      </c>
      <c r="T859">
        <v>179</v>
      </c>
      <c r="U859">
        <v>5.19</v>
      </c>
    </row>
    <row r="860" spans="1:21" x14ac:dyDescent="0.4">
      <c r="A860">
        <v>859</v>
      </c>
      <c r="B860">
        <v>1</v>
      </c>
      <c r="C860" t="s">
        <v>2558</v>
      </c>
      <c r="D860">
        <v>-1652</v>
      </c>
      <c r="E860" t="s">
        <v>17643</v>
      </c>
      <c r="F860">
        <v>11</v>
      </c>
      <c r="G860" s="1">
        <v>0.30384259259259261</v>
      </c>
      <c r="H860">
        <v>38370</v>
      </c>
      <c r="I860">
        <v>-45160</v>
      </c>
      <c r="J860">
        <v>17</v>
      </c>
      <c r="K860" t="s">
        <v>16</v>
      </c>
      <c r="L860">
        <v>-0.2268</v>
      </c>
      <c r="M860">
        <v>1.0491999999999999</v>
      </c>
      <c r="N860" t="s">
        <v>864</v>
      </c>
      <c r="O860" s="3" t="s">
        <v>17671</v>
      </c>
      <c r="P860" t="s">
        <v>2559</v>
      </c>
      <c r="Q860" s="3" t="s">
        <v>17670</v>
      </c>
      <c r="R860">
        <v>77</v>
      </c>
      <c r="S860">
        <v>19</v>
      </c>
      <c r="T860">
        <v>167</v>
      </c>
      <c r="U860">
        <v>4.22</v>
      </c>
    </row>
    <row r="861" spans="1:21" x14ac:dyDescent="0.4">
      <c r="A861">
        <v>860</v>
      </c>
      <c r="B861">
        <v>1</v>
      </c>
      <c r="C861" t="s">
        <v>2560</v>
      </c>
      <c r="D861">
        <v>-1651</v>
      </c>
      <c r="E861" t="s">
        <v>17641</v>
      </c>
      <c r="F861">
        <v>6</v>
      </c>
      <c r="G861" s="1">
        <v>0.5602893518518518</v>
      </c>
      <c r="H861">
        <v>38359</v>
      </c>
      <c r="I861">
        <v>-45154</v>
      </c>
      <c r="J861">
        <v>22</v>
      </c>
      <c r="K861" t="s">
        <v>21</v>
      </c>
      <c r="L861">
        <v>-0.39839999999999998</v>
      </c>
      <c r="M861">
        <v>0.94899999999999995</v>
      </c>
      <c r="N861" t="s">
        <v>145</v>
      </c>
      <c r="O861" s="3" t="s">
        <v>17671</v>
      </c>
      <c r="P861" t="s">
        <v>2561</v>
      </c>
      <c r="Q861" s="3" t="s">
        <v>17672</v>
      </c>
      <c r="R861">
        <v>66</v>
      </c>
      <c r="S861">
        <v>341</v>
      </c>
      <c r="T861">
        <v>203</v>
      </c>
      <c r="U861">
        <v>6.06</v>
      </c>
    </row>
    <row r="862" spans="1:21" x14ac:dyDescent="0.4">
      <c r="A862">
        <v>861</v>
      </c>
      <c r="B862">
        <v>1</v>
      </c>
      <c r="C862" t="s">
        <v>2563</v>
      </c>
      <c r="D862">
        <v>-1651</v>
      </c>
      <c r="E862" t="s">
        <v>17645</v>
      </c>
      <c r="F862">
        <v>30</v>
      </c>
      <c r="G862" s="1">
        <v>0.94284722222222228</v>
      </c>
      <c r="H862">
        <v>38348</v>
      </c>
      <c r="I862">
        <v>-45148</v>
      </c>
      <c r="J862">
        <v>27</v>
      </c>
      <c r="K862" t="s">
        <v>16</v>
      </c>
      <c r="L862">
        <v>0.45739999999999997</v>
      </c>
      <c r="M862">
        <v>1.0264</v>
      </c>
      <c r="N862" t="s">
        <v>2564</v>
      </c>
      <c r="O862" s="3" t="s">
        <v>17669</v>
      </c>
      <c r="P862" t="s">
        <v>2565</v>
      </c>
      <c r="Q862" s="3" t="s">
        <v>17672</v>
      </c>
      <c r="R862">
        <v>63</v>
      </c>
      <c r="S862">
        <v>201</v>
      </c>
      <c r="T862">
        <v>100</v>
      </c>
      <c r="U862">
        <v>2.2000000000000002</v>
      </c>
    </row>
    <row r="863" spans="1:21" x14ac:dyDescent="0.4">
      <c r="A863">
        <v>862</v>
      </c>
      <c r="B863">
        <v>1</v>
      </c>
      <c r="C863" t="s">
        <v>2567</v>
      </c>
      <c r="D863">
        <v>-1650</v>
      </c>
      <c r="E863" t="s">
        <v>17644</v>
      </c>
      <c r="F863">
        <v>26</v>
      </c>
      <c r="G863" s="1">
        <v>0.71307870370370363</v>
      </c>
      <c r="H863">
        <v>38338</v>
      </c>
      <c r="I863">
        <v>-45142</v>
      </c>
      <c r="J863">
        <v>32</v>
      </c>
      <c r="K863" t="s">
        <v>34</v>
      </c>
      <c r="L863">
        <v>-1.1318999999999999</v>
      </c>
      <c r="M863">
        <v>0.74570000000000003</v>
      </c>
      <c r="N863" t="s">
        <v>599</v>
      </c>
      <c r="O863" s="3" t="s">
        <v>17671</v>
      </c>
      <c r="P863" t="s">
        <v>2568</v>
      </c>
      <c r="Q863" s="3" t="s">
        <v>17670</v>
      </c>
      <c r="R863">
        <v>0</v>
      </c>
      <c r="S863">
        <v>258</v>
      </c>
      <c r="T863">
        <v>0</v>
      </c>
      <c r="U863">
        <v>0</v>
      </c>
    </row>
    <row r="864" spans="1:21" x14ac:dyDescent="0.4">
      <c r="A864">
        <v>863</v>
      </c>
      <c r="B864">
        <v>1</v>
      </c>
      <c r="C864" t="s">
        <v>2569</v>
      </c>
      <c r="D864">
        <v>-1650</v>
      </c>
      <c r="E864" t="s">
        <v>17645</v>
      </c>
      <c r="F864">
        <v>20</v>
      </c>
      <c r="G864" s="1">
        <v>0.39936342592592594</v>
      </c>
      <c r="H864">
        <v>38327</v>
      </c>
      <c r="I864">
        <v>-45136</v>
      </c>
      <c r="J864">
        <v>37</v>
      </c>
      <c r="K864" t="s">
        <v>34</v>
      </c>
      <c r="L864">
        <v>1.2084999999999999</v>
      </c>
      <c r="M864">
        <v>0.60829999999999995</v>
      </c>
      <c r="N864" t="s">
        <v>1711</v>
      </c>
      <c r="O864" s="3" t="s">
        <v>17669</v>
      </c>
      <c r="P864" t="s">
        <v>2570</v>
      </c>
      <c r="Q864" s="3" t="s">
        <v>17670</v>
      </c>
      <c r="R864">
        <v>0</v>
      </c>
      <c r="S864">
        <v>292</v>
      </c>
      <c r="T864">
        <v>0</v>
      </c>
      <c r="U864">
        <v>0</v>
      </c>
    </row>
    <row r="865" spans="1:21" x14ac:dyDescent="0.4">
      <c r="A865">
        <v>864</v>
      </c>
      <c r="B865">
        <v>1</v>
      </c>
      <c r="C865" t="s">
        <v>2571</v>
      </c>
      <c r="D865">
        <v>-1649</v>
      </c>
      <c r="E865" t="s">
        <v>17646</v>
      </c>
      <c r="F865">
        <v>14</v>
      </c>
      <c r="G865" s="1">
        <v>0.78870370370370368</v>
      </c>
      <c r="H865">
        <v>38318</v>
      </c>
      <c r="I865">
        <v>-45131</v>
      </c>
      <c r="J865">
        <v>4</v>
      </c>
      <c r="K865" t="s">
        <v>16</v>
      </c>
      <c r="L865">
        <v>0.81410000000000005</v>
      </c>
      <c r="M865">
        <v>1.0456000000000001</v>
      </c>
      <c r="N865" t="s">
        <v>952</v>
      </c>
      <c r="O865" s="3" t="s">
        <v>17669</v>
      </c>
      <c r="P865" t="s">
        <v>2572</v>
      </c>
      <c r="Q865" s="3" t="s">
        <v>17672</v>
      </c>
      <c r="R865">
        <v>35</v>
      </c>
      <c r="S865">
        <v>167</v>
      </c>
      <c r="T865">
        <v>261</v>
      </c>
      <c r="U865">
        <v>3.51</v>
      </c>
    </row>
    <row r="866" spans="1:21" x14ac:dyDescent="0.4">
      <c r="A866">
        <v>865</v>
      </c>
      <c r="B866">
        <v>1</v>
      </c>
      <c r="C866" t="s">
        <v>2574</v>
      </c>
      <c r="D866">
        <v>-1649</v>
      </c>
      <c r="E866" t="s">
        <v>17647</v>
      </c>
      <c r="F866">
        <v>10</v>
      </c>
      <c r="G866" s="1">
        <v>0.84336805555555561</v>
      </c>
      <c r="H866">
        <v>38307</v>
      </c>
      <c r="I866">
        <v>-45125</v>
      </c>
      <c r="J866">
        <v>9</v>
      </c>
      <c r="K866" t="s">
        <v>2575</v>
      </c>
      <c r="L866">
        <v>-0.97770000000000001</v>
      </c>
      <c r="M866">
        <v>0.92369999999999997</v>
      </c>
      <c r="N866" t="s">
        <v>2576</v>
      </c>
      <c r="O866" s="3" t="s">
        <v>17671</v>
      </c>
      <c r="P866" t="s">
        <v>645</v>
      </c>
      <c r="Q866" s="3" t="s">
        <v>17672</v>
      </c>
      <c r="R866">
        <v>11</v>
      </c>
      <c r="S866">
        <v>13</v>
      </c>
      <c r="T866" t="s">
        <v>409</v>
      </c>
      <c r="U866">
        <v>7.21</v>
      </c>
    </row>
    <row r="867" spans="1:21" x14ac:dyDescent="0.4">
      <c r="A867">
        <v>866</v>
      </c>
      <c r="B867">
        <v>1</v>
      </c>
      <c r="C867" t="s">
        <v>2578</v>
      </c>
      <c r="D867">
        <v>-1648</v>
      </c>
      <c r="E867" t="s">
        <v>17646</v>
      </c>
      <c r="F867">
        <v>4</v>
      </c>
      <c r="G867" s="1">
        <v>0.4707986111111111</v>
      </c>
      <c r="H867">
        <v>38296</v>
      </c>
      <c r="I867">
        <v>-45119</v>
      </c>
      <c r="J867">
        <v>14</v>
      </c>
      <c r="K867" t="s">
        <v>16</v>
      </c>
      <c r="L867">
        <v>0.11020000000000001</v>
      </c>
      <c r="M867">
        <v>1.0577000000000001</v>
      </c>
      <c r="N867" t="s">
        <v>2423</v>
      </c>
      <c r="O867" s="3" t="s">
        <v>17671</v>
      </c>
      <c r="P867" t="s">
        <v>2579</v>
      </c>
      <c r="Q867" s="3" t="s">
        <v>17672</v>
      </c>
      <c r="R867">
        <v>84</v>
      </c>
      <c r="S867">
        <v>173</v>
      </c>
      <c r="T867">
        <v>191</v>
      </c>
      <c r="U867">
        <v>5.24</v>
      </c>
    </row>
    <row r="868" spans="1:21" x14ac:dyDescent="0.4">
      <c r="A868">
        <v>867</v>
      </c>
      <c r="B868">
        <v>1</v>
      </c>
      <c r="C868" t="s">
        <v>2580</v>
      </c>
      <c r="D868">
        <v>-1648</v>
      </c>
      <c r="E868" t="s">
        <v>17649</v>
      </c>
      <c r="F868">
        <v>29</v>
      </c>
      <c r="G868" s="1">
        <v>0.87142361111111111</v>
      </c>
      <c r="H868">
        <v>38286</v>
      </c>
      <c r="I868">
        <v>-45113</v>
      </c>
      <c r="J868">
        <v>19</v>
      </c>
      <c r="K868" t="s">
        <v>21</v>
      </c>
      <c r="L868">
        <v>-0.23430000000000001</v>
      </c>
      <c r="M868">
        <v>0.95699999999999996</v>
      </c>
      <c r="N868" t="s">
        <v>1583</v>
      </c>
      <c r="O868" s="3" t="s">
        <v>17669</v>
      </c>
      <c r="P868" t="s">
        <v>324</v>
      </c>
      <c r="Q868" s="3" t="s">
        <v>17672</v>
      </c>
      <c r="R868">
        <v>77</v>
      </c>
      <c r="S868">
        <v>3</v>
      </c>
      <c r="T868">
        <v>161</v>
      </c>
      <c r="U868">
        <v>5.42</v>
      </c>
    </row>
    <row r="869" spans="1:21" x14ac:dyDescent="0.4">
      <c r="A869">
        <v>868</v>
      </c>
      <c r="B869">
        <v>1</v>
      </c>
      <c r="C869" t="s">
        <v>2582</v>
      </c>
      <c r="D869">
        <v>-1647</v>
      </c>
      <c r="E869" t="s">
        <v>17648</v>
      </c>
      <c r="F869">
        <v>24</v>
      </c>
      <c r="G869" s="1">
        <v>7.90162037037037E-2</v>
      </c>
      <c r="H869">
        <v>38275</v>
      </c>
      <c r="I869">
        <v>-45107</v>
      </c>
      <c r="J869">
        <v>24</v>
      </c>
      <c r="K869" t="s">
        <v>85</v>
      </c>
      <c r="L869">
        <v>-0.61040000000000005</v>
      </c>
      <c r="M869">
        <v>1.0117</v>
      </c>
      <c r="N869" t="s">
        <v>2144</v>
      </c>
      <c r="O869" s="3" t="s">
        <v>17671</v>
      </c>
      <c r="P869" t="s">
        <v>2583</v>
      </c>
      <c r="Q869" s="3" t="s">
        <v>17670</v>
      </c>
      <c r="R869">
        <v>52</v>
      </c>
      <c r="S869">
        <v>354</v>
      </c>
      <c r="T869">
        <v>51</v>
      </c>
      <c r="U869">
        <v>0.53</v>
      </c>
    </row>
    <row r="870" spans="1:21" x14ac:dyDescent="0.4">
      <c r="A870">
        <v>869</v>
      </c>
      <c r="B870">
        <v>1</v>
      </c>
      <c r="C870" t="s">
        <v>2585</v>
      </c>
      <c r="D870">
        <v>-1647</v>
      </c>
      <c r="E870" t="s">
        <v>17649</v>
      </c>
      <c r="F870">
        <v>19</v>
      </c>
      <c r="G870" s="1">
        <v>0.15711805555555555</v>
      </c>
      <c r="H870">
        <v>38264</v>
      </c>
      <c r="I870">
        <v>-45101</v>
      </c>
      <c r="J870">
        <v>29</v>
      </c>
      <c r="K870" t="s">
        <v>85</v>
      </c>
      <c r="L870">
        <v>0.52429999999999999</v>
      </c>
      <c r="M870">
        <v>1.0096000000000001</v>
      </c>
      <c r="N870" t="s">
        <v>2586</v>
      </c>
      <c r="O870" s="3" t="s">
        <v>17669</v>
      </c>
      <c r="P870" t="s">
        <v>2587</v>
      </c>
      <c r="Q870" s="3" t="s">
        <v>17670</v>
      </c>
      <c r="R870">
        <v>58</v>
      </c>
      <c r="S870">
        <v>178</v>
      </c>
      <c r="T870">
        <v>39</v>
      </c>
      <c r="U870">
        <v>0.47</v>
      </c>
    </row>
    <row r="871" spans="1:21" x14ac:dyDescent="0.4">
      <c r="A871">
        <v>870</v>
      </c>
      <c r="B871">
        <v>1</v>
      </c>
      <c r="C871" t="s">
        <v>2588</v>
      </c>
      <c r="D871">
        <v>-1646</v>
      </c>
      <c r="E871" t="s">
        <v>17648</v>
      </c>
      <c r="F871">
        <v>13</v>
      </c>
      <c r="G871" s="1">
        <v>0.43447916666666669</v>
      </c>
      <c r="H871">
        <v>38254</v>
      </c>
      <c r="I871">
        <v>-45095</v>
      </c>
      <c r="J871">
        <v>34</v>
      </c>
      <c r="K871" t="s">
        <v>34</v>
      </c>
      <c r="L871">
        <v>-1.38</v>
      </c>
      <c r="M871">
        <v>0.31090000000000001</v>
      </c>
      <c r="N871" t="s">
        <v>2589</v>
      </c>
      <c r="O871" s="3" t="s">
        <v>17671</v>
      </c>
      <c r="P871" t="s">
        <v>2590</v>
      </c>
      <c r="Q871" s="3" t="s">
        <v>17672</v>
      </c>
      <c r="R871">
        <v>0</v>
      </c>
      <c r="S871">
        <v>177</v>
      </c>
      <c r="T871">
        <v>0</v>
      </c>
      <c r="U871">
        <v>0</v>
      </c>
    </row>
    <row r="872" spans="1:21" x14ac:dyDescent="0.4">
      <c r="A872">
        <v>871</v>
      </c>
      <c r="B872">
        <v>1</v>
      </c>
      <c r="C872" t="s">
        <v>2591</v>
      </c>
      <c r="D872">
        <v>-1646</v>
      </c>
      <c r="E872" t="s">
        <v>17638</v>
      </c>
      <c r="F872">
        <v>9</v>
      </c>
      <c r="G872" s="1">
        <v>0.4385532407407407</v>
      </c>
      <c r="H872">
        <v>38245</v>
      </c>
      <c r="I872">
        <v>-45090</v>
      </c>
      <c r="J872">
        <v>1</v>
      </c>
      <c r="K872" t="s">
        <v>34</v>
      </c>
      <c r="L872">
        <v>-1.2868999999999999</v>
      </c>
      <c r="M872">
        <v>0.46779999999999999</v>
      </c>
      <c r="N872" t="s">
        <v>2407</v>
      </c>
      <c r="O872" s="3" t="s">
        <v>17671</v>
      </c>
      <c r="P872" t="s">
        <v>2592</v>
      </c>
      <c r="Q872" s="3" t="s">
        <v>17670</v>
      </c>
      <c r="R872">
        <v>0</v>
      </c>
      <c r="S872">
        <v>322</v>
      </c>
      <c r="T872">
        <v>0</v>
      </c>
      <c r="U872">
        <v>0</v>
      </c>
    </row>
    <row r="873" spans="1:21" x14ac:dyDescent="0.4">
      <c r="A873">
        <v>872</v>
      </c>
      <c r="B873">
        <v>1</v>
      </c>
      <c r="C873" t="s">
        <v>2593</v>
      </c>
      <c r="D873">
        <v>-1646</v>
      </c>
      <c r="E873" t="s">
        <v>17649</v>
      </c>
      <c r="F873">
        <v>8</v>
      </c>
      <c r="G873" s="1">
        <v>0.73200231481481481</v>
      </c>
      <c r="H873">
        <v>38243</v>
      </c>
      <c r="I873">
        <v>-45089</v>
      </c>
      <c r="J873">
        <v>39</v>
      </c>
      <c r="K873" t="s">
        <v>34</v>
      </c>
      <c r="L873">
        <v>1.2283999999999999</v>
      </c>
      <c r="M873">
        <v>0.58020000000000005</v>
      </c>
      <c r="N873" t="s">
        <v>2594</v>
      </c>
      <c r="O873" s="3" t="s">
        <v>17669</v>
      </c>
      <c r="P873" t="s">
        <v>2595</v>
      </c>
      <c r="Q873" s="3" t="s">
        <v>17670</v>
      </c>
      <c r="R873">
        <v>0</v>
      </c>
      <c r="S873">
        <v>12</v>
      </c>
      <c r="T873">
        <v>0</v>
      </c>
      <c r="U873">
        <v>0</v>
      </c>
    </row>
    <row r="874" spans="1:21" x14ac:dyDescent="0.4">
      <c r="A874">
        <v>873</v>
      </c>
      <c r="B874">
        <v>1</v>
      </c>
      <c r="C874" t="s">
        <v>2596</v>
      </c>
      <c r="D874">
        <v>-1646</v>
      </c>
      <c r="E874" t="s">
        <v>17639</v>
      </c>
      <c r="F874">
        <v>3</v>
      </c>
      <c r="G874" s="1">
        <v>0.6910532407407407</v>
      </c>
      <c r="H874">
        <v>38234</v>
      </c>
      <c r="I874">
        <v>-45084</v>
      </c>
      <c r="J874">
        <v>6</v>
      </c>
      <c r="K874" t="s">
        <v>21</v>
      </c>
      <c r="L874">
        <v>0.93530000000000002</v>
      </c>
      <c r="M874">
        <v>0.90949999999999998</v>
      </c>
      <c r="N874" t="s">
        <v>2597</v>
      </c>
      <c r="O874" s="3" t="s">
        <v>17669</v>
      </c>
      <c r="P874" t="s">
        <v>2598</v>
      </c>
      <c r="Q874" s="3" t="s">
        <v>17672</v>
      </c>
      <c r="R874">
        <v>20</v>
      </c>
      <c r="S874">
        <v>206</v>
      </c>
      <c r="T874">
        <v>971</v>
      </c>
      <c r="U874">
        <v>9.36</v>
      </c>
    </row>
    <row r="875" spans="1:21" x14ac:dyDescent="0.4">
      <c r="A875">
        <v>874</v>
      </c>
      <c r="B875">
        <v>1</v>
      </c>
      <c r="C875" t="s">
        <v>2600</v>
      </c>
      <c r="D875">
        <v>-1645</v>
      </c>
      <c r="E875" t="s">
        <v>17642</v>
      </c>
      <c r="F875">
        <v>30</v>
      </c>
      <c r="G875" s="1">
        <v>0.14960648148148148</v>
      </c>
      <c r="H875">
        <v>38223</v>
      </c>
      <c r="I875">
        <v>-45078</v>
      </c>
      <c r="J875">
        <v>11</v>
      </c>
      <c r="K875" t="s">
        <v>16</v>
      </c>
      <c r="L875">
        <v>-0.56830000000000003</v>
      </c>
      <c r="M875">
        <v>1.0619000000000001</v>
      </c>
      <c r="N875" t="s">
        <v>2601</v>
      </c>
      <c r="O875" s="3" t="s">
        <v>17671</v>
      </c>
      <c r="P875" t="s">
        <v>2602</v>
      </c>
      <c r="Q875" s="3" t="s">
        <v>17670</v>
      </c>
      <c r="R875">
        <v>55</v>
      </c>
      <c r="S875">
        <v>340</v>
      </c>
      <c r="T875">
        <v>244</v>
      </c>
      <c r="U875">
        <v>5.33</v>
      </c>
    </row>
    <row r="876" spans="1:21" x14ac:dyDescent="0.4">
      <c r="A876">
        <v>875</v>
      </c>
      <c r="B876">
        <v>1</v>
      </c>
      <c r="C876" t="s">
        <v>2603</v>
      </c>
      <c r="D876">
        <v>-1645</v>
      </c>
      <c r="E876" t="s">
        <v>17640</v>
      </c>
      <c r="F876">
        <v>22</v>
      </c>
      <c r="G876" s="1">
        <v>0.75065972222222221</v>
      </c>
      <c r="H876">
        <v>38213</v>
      </c>
      <c r="I876">
        <v>-45072</v>
      </c>
      <c r="J876">
        <v>16</v>
      </c>
      <c r="K876" t="s">
        <v>21</v>
      </c>
      <c r="L876">
        <v>0.22919999999999999</v>
      </c>
      <c r="M876">
        <v>0.95230000000000004</v>
      </c>
      <c r="N876" t="s">
        <v>2604</v>
      </c>
      <c r="O876" s="3" t="s">
        <v>17671</v>
      </c>
      <c r="P876" t="s">
        <v>2605</v>
      </c>
      <c r="Q876" s="3" t="s">
        <v>17672</v>
      </c>
      <c r="R876">
        <v>77</v>
      </c>
      <c r="S876">
        <v>202</v>
      </c>
      <c r="T876">
        <v>179</v>
      </c>
      <c r="U876">
        <v>5.3</v>
      </c>
    </row>
    <row r="877" spans="1:21" x14ac:dyDescent="0.4">
      <c r="A877">
        <v>876</v>
      </c>
      <c r="B877">
        <v>1</v>
      </c>
      <c r="C877" t="s">
        <v>2607</v>
      </c>
      <c r="D877">
        <v>-1644</v>
      </c>
      <c r="E877" t="s">
        <v>17642</v>
      </c>
      <c r="F877">
        <v>18</v>
      </c>
      <c r="G877" s="1">
        <v>0.70462962962962961</v>
      </c>
      <c r="H877">
        <v>38202</v>
      </c>
      <c r="I877">
        <v>-45066</v>
      </c>
      <c r="J877">
        <v>21</v>
      </c>
      <c r="K877" t="s">
        <v>85</v>
      </c>
      <c r="L877">
        <v>0.20019999999999999</v>
      </c>
      <c r="M877">
        <v>1.0130999999999999</v>
      </c>
      <c r="N877" t="s">
        <v>2415</v>
      </c>
      <c r="O877" s="3" t="s">
        <v>17669</v>
      </c>
      <c r="P877" t="s">
        <v>2077</v>
      </c>
      <c r="Q877" s="3" t="s">
        <v>17672</v>
      </c>
      <c r="R877">
        <v>78</v>
      </c>
      <c r="S877">
        <v>155</v>
      </c>
      <c r="T877">
        <v>46</v>
      </c>
      <c r="U877">
        <v>1.1299999999999999</v>
      </c>
    </row>
    <row r="878" spans="1:21" x14ac:dyDescent="0.4">
      <c r="A878">
        <v>877</v>
      </c>
      <c r="B878">
        <v>1</v>
      </c>
      <c r="C878" t="s">
        <v>2608</v>
      </c>
      <c r="D878">
        <v>-1644</v>
      </c>
      <c r="E878" t="s">
        <v>17640</v>
      </c>
      <c r="F878">
        <v>11</v>
      </c>
      <c r="G878" s="1">
        <v>0.10982638888888889</v>
      </c>
      <c r="H878">
        <v>38191</v>
      </c>
      <c r="I878">
        <v>-45060</v>
      </c>
      <c r="J878">
        <v>26</v>
      </c>
      <c r="K878" t="s">
        <v>85</v>
      </c>
      <c r="L878">
        <v>-0.46939999999999998</v>
      </c>
      <c r="M878">
        <v>1.0062</v>
      </c>
      <c r="N878" t="s">
        <v>2609</v>
      </c>
      <c r="O878" s="3" t="s">
        <v>17671</v>
      </c>
      <c r="P878" t="s">
        <v>2610</v>
      </c>
      <c r="Q878" s="3" t="s">
        <v>17670</v>
      </c>
      <c r="R878">
        <v>62</v>
      </c>
      <c r="S878">
        <v>32</v>
      </c>
      <c r="T878">
        <v>24</v>
      </c>
      <c r="U878">
        <v>0.3</v>
      </c>
    </row>
    <row r="879" spans="1:21" x14ac:dyDescent="0.4">
      <c r="A879">
        <v>878</v>
      </c>
      <c r="B879">
        <v>1</v>
      </c>
      <c r="C879" t="s">
        <v>2611</v>
      </c>
      <c r="D879">
        <v>-1643</v>
      </c>
      <c r="E879" t="s">
        <v>17642</v>
      </c>
      <c r="F879">
        <v>7</v>
      </c>
      <c r="G879" s="1">
        <v>0.9665393518518518</v>
      </c>
      <c r="H879">
        <v>38180</v>
      </c>
      <c r="I879">
        <v>-45054</v>
      </c>
      <c r="J879">
        <v>31</v>
      </c>
      <c r="K879" t="s">
        <v>34</v>
      </c>
      <c r="L879">
        <v>1.0124</v>
      </c>
      <c r="M879">
        <v>0.94830000000000003</v>
      </c>
      <c r="N879" t="s">
        <v>75</v>
      </c>
      <c r="O879" s="3" t="s">
        <v>17669</v>
      </c>
      <c r="P879" t="s">
        <v>1778</v>
      </c>
      <c r="Q879" s="3" t="s">
        <v>17670</v>
      </c>
      <c r="R879">
        <v>0</v>
      </c>
      <c r="S879">
        <v>64</v>
      </c>
      <c r="T879">
        <v>0</v>
      </c>
      <c r="U879">
        <v>0</v>
      </c>
    </row>
    <row r="880" spans="1:21" x14ac:dyDescent="0.4">
      <c r="A880">
        <v>879</v>
      </c>
      <c r="B880">
        <v>1</v>
      </c>
      <c r="C880" t="s">
        <v>2612</v>
      </c>
      <c r="D880">
        <v>-1643</v>
      </c>
      <c r="E880" t="s">
        <v>17643</v>
      </c>
      <c r="F880">
        <v>31</v>
      </c>
      <c r="G880" s="1">
        <v>0.7056365740740741</v>
      </c>
      <c r="H880">
        <v>38170</v>
      </c>
      <c r="I880">
        <v>-45048</v>
      </c>
      <c r="J880">
        <v>36</v>
      </c>
      <c r="K880" t="s">
        <v>34</v>
      </c>
      <c r="L880">
        <v>-1.1134999999999999</v>
      </c>
      <c r="M880">
        <v>0.79520000000000002</v>
      </c>
      <c r="N880" t="s">
        <v>533</v>
      </c>
      <c r="O880" s="3" t="s">
        <v>17671</v>
      </c>
      <c r="P880" t="s">
        <v>1693</v>
      </c>
      <c r="Q880" s="3" t="s">
        <v>17670</v>
      </c>
      <c r="R880">
        <v>0</v>
      </c>
      <c r="S880">
        <v>110</v>
      </c>
      <c r="T880">
        <v>0</v>
      </c>
      <c r="U880">
        <v>0</v>
      </c>
    </row>
    <row r="881" spans="1:21" x14ac:dyDescent="0.4">
      <c r="A881">
        <v>880</v>
      </c>
      <c r="B881">
        <v>1</v>
      </c>
      <c r="C881" t="s">
        <v>2613</v>
      </c>
      <c r="D881">
        <v>-1642</v>
      </c>
      <c r="E881" t="s">
        <v>17644</v>
      </c>
      <c r="F881">
        <v>28</v>
      </c>
      <c r="G881" s="1">
        <v>0.3903240740740741</v>
      </c>
      <c r="H881">
        <v>38161</v>
      </c>
      <c r="I881">
        <v>-45043</v>
      </c>
      <c r="J881">
        <v>3</v>
      </c>
      <c r="K881" t="s">
        <v>34</v>
      </c>
      <c r="L881">
        <v>-1.0719000000000001</v>
      </c>
      <c r="M881">
        <v>0.84230000000000005</v>
      </c>
      <c r="N881" t="s">
        <v>541</v>
      </c>
      <c r="O881" s="3" t="s">
        <v>17671</v>
      </c>
      <c r="P881" t="s">
        <v>1455</v>
      </c>
      <c r="Q881" s="3" t="s">
        <v>17670</v>
      </c>
      <c r="R881">
        <v>0</v>
      </c>
      <c r="S881">
        <v>264</v>
      </c>
      <c r="T881">
        <v>0</v>
      </c>
      <c r="U881">
        <v>0</v>
      </c>
    </row>
    <row r="882" spans="1:21" x14ac:dyDescent="0.4">
      <c r="A882">
        <v>881</v>
      </c>
      <c r="B882">
        <v>1</v>
      </c>
      <c r="C882" t="s">
        <v>2614</v>
      </c>
      <c r="D882">
        <v>-1642</v>
      </c>
      <c r="E882" t="s">
        <v>17645</v>
      </c>
      <c r="F882">
        <v>21</v>
      </c>
      <c r="G882" s="1">
        <v>0.88233796296296296</v>
      </c>
      <c r="H882">
        <v>38150</v>
      </c>
      <c r="I882">
        <v>-45037</v>
      </c>
      <c r="J882">
        <v>8</v>
      </c>
      <c r="K882" t="s">
        <v>85</v>
      </c>
      <c r="L882">
        <v>0.92110000000000003</v>
      </c>
      <c r="M882">
        <v>1.0057</v>
      </c>
      <c r="N882" t="s">
        <v>2615</v>
      </c>
      <c r="O882" s="3" t="s">
        <v>17669</v>
      </c>
      <c r="P882" t="s">
        <v>2616</v>
      </c>
      <c r="Q882" s="3" t="s">
        <v>17672</v>
      </c>
      <c r="R882">
        <v>23</v>
      </c>
      <c r="S882">
        <v>244</v>
      </c>
      <c r="T882">
        <v>50</v>
      </c>
      <c r="U882">
        <v>0.22</v>
      </c>
    </row>
    <row r="883" spans="1:21" x14ac:dyDescent="0.4">
      <c r="A883">
        <v>882</v>
      </c>
      <c r="B883">
        <v>1</v>
      </c>
      <c r="C883" t="s">
        <v>2618</v>
      </c>
      <c r="D883">
        <v>-1641</v>
      </c>
      <c r="E883" t="s">
        <v>17644</v>
      </c>
      <c r="F883">
        <v>17</v>
      </c>
      <c r="G883" s="1">
        <v>0.6173495370370371</v>
      </c>
      <c r="H883">
        <v>38139</v>
      </c>
      <c r="I883">
        <v>-45031</v>
      </c>
      <c r="J883">
        <v>13</v>
      </c>
      <c r="K883" t="s">
        <v>85</v>
      </c>
      <c r="L883">
        <v>-0.2772</v>
      </c>
      <c r="M883">
        <v>1.0002</v>
      </c>
      <c r="N883" t="s">
        <v>2619</v>
      </c>
      <c r="O883" s="3" t="s">
        <v>17671</v>
      </c>
      <c r="P883" t="s">
        <v>2620</v>
      </c>
      <c r="Q883" s="3" t="s">
        <v>17672</v>
      </c>
      <c r="R883">
        <v>74</v>
      </c>
      <c r="S883">
        <v>330</v>
      </c>
      <c r="T883">
        <v>1</v>
      </c>
      <c r="U883">
        <v>0.01</v>
      </c>
    </row>
    <row r="884" spans="1:21" x14ac:dyDescent="0.4">
      <c r="A884">
        <v>883</v>
      </c>
      <c r="B884">
        <v>1</v>
      </c>
      <c r="C884" t="s">
        <v>2621</v>
      </c>
      <c r="D884">
        <v>-1641</v>
      </c>
      <c r="E884" t="s">
        <v>17645</v>
      </c>
      <c r="F884">
        <v>11</v>
      </c>
      <c r="G884" s="1">
        <v>0.26269675925925923</v>
      </c>
      <c r="H884">
        <v>38129</v>
      </c>
      <c r="I884">
        <v>-45025</v>
      </c>
      <c r="J884">
        <v>18</v>
      </c>
      <c r="K884" t="s">
        <v>21</v>
      </c>
      <c r="L884">
        <v>0.22900000000000001</v>
      </c>
      <c r="M884">
        <v>0.96330000000000005</v>
      </c>
      <c r="N884" t="s">
        <v>912</v>
      </c>
      <c r="O884" s="3" t="s">
        <v>17669</v>
      </c>
      <c r="P884" t="s">
        <v>1647</v>
      </c>
      <c r="Q884" s="3" t="s">
        <v>17670</v>
      </c>
      <c r="R884">
        <v>77</v>
      </c>
      <c r="S884">
        <v>209</v>
      </c>
      <c r="T884">
        <v>136</v>
      </c>
      <c r="U884">
        <v>3.43</v>
      </c>
    </row>
    <row r="885" spans="1:21" x14ac:dyDescent="0.4">
      <c r="A885">
        <v>884</v>
      </c>
      <c r="B885">
        <v>1</v>
      </c>
      <c r="C885" t="s">
        <v>2623</v>
      </c>
      <c r="D885">
        <v>-1640</v>
      </c>
      <c r="E885" t="s">
        <v>17644</v>
      </c>
      <c r="F885">
        <v>6</v>
      </c>
      <c r="G885" s="1">
        <v>0.13668981481481482</v>
      </c>
      <c r="H885">
        <v>38118</v>
      </c>
      <c r="I885">
        <v>-45019</v>
      </c>
      <c r="J885">
        <v>23</v>
      </c>
      <c r="K885" t="s">
        <v>16</v>
      </c>
      <c r="L885">
        <v>0.47460000000000002</v>
      </c>
      <c r="M885">
        <v>1.0488</v>
      </c>
      <c r="N885" t="s">
        <v>663</v>
      </c>
      <c r="O885" s="3" t="s">
        <v>17669</v>
      </c>
      <c r="P885" t="s">
        <v>1107</v>
      </c>
      <c r="Q885" s="3" t="s">
        <v>17670</v>
      </c>
      <c r="R885">
        <v>62</v>
      </c>
      <c r="S885">
        <v>153</v>
      </c>
      <c r="T885">
        <v>182</v>
      </c>
      <c r="U885">
        <v>4.13</v>
      </c>
    </row>
    <row r="886" spans="1:21" x14ac:dyDescent="0.4">
      <c r="A886">
        <v>885</v>
      </c>
      <c r="B886">
        <v>1</v>
      </c>
      <c r="C886" t="s">
        <v>2624</v>
      </c>
      <c r="D886">
        <v>-1640</v>
      </c>
      <c r="E886" t="s">
        <v>17647</v>
      </c>
      <c r="F886">
        <v>30</v>
      </c>
      <c r="G886" s="1">
        <v>0.35012731481481479</v>
      </c>
      <c r="H886">
        <v>38107</v>
      </c>
      <c r="I886">
        <v>-45013</v>
      </c>
      <c r="J886">
        <v>28</v>
      </c>
      <c r="K886" t="s">
        <v>21</v>
      </c>
      <c r="L886">
        <v>-0.49819999999999998</v>
      </c>
      <c r="M886">
        <v>0.92979999999999996</v>
      </c>
      <c r="N886" t="s">
        <v>2625</v>
      </c>
      <c r="O886" s="3" t="s">
        <v>17671</v>
      </c>
      <c r="P886" t="s">
        <v>2626</v>
      </c>
      <c r="Q886" s="3" t="s">
        <v>17670</v>
      </c>
      <c r="R886">
        <v>60</v>
      </c>
      <c r="S886">
        <v>25</v>
      </c>
      <c r="T886">
        <v>299</v>
      </c>
      <c r="U886">
        <v>8.34</v>
      </c>
    </row>
    <row r="887" spans="1:21" x14ac:dyDescent="0.4">
      <c r="A887">
        <v>886</v>
      </c>
      <c r="B887">
        <v>1</v>
      </c>
      <c r="C887" t="s">
        <v>2628</v>
      </c>
      <c r="D887">
        <v>-1639</v>
      </c>
      <c r="E887" t="s">
        <v>17648</v>
      </c>
      <c r="F887">
        <v>25</v>
      </c>
      <c r="G887" s="1">
        <v>0.44855324074074071</v>
      </c>
      <c r="H887">
        <v>38098</v>
      </c>
      <c r="I887">
        <v>-45008</v>
      </c>
      <c r="J887">
        <v>-5</v>
      </c>
      <c r="K887" t="s">
        <v>34</v>
      </c>
      <c r="L887">
        <v>-1.4306000000000001</v>
      </c>
      <c r="M887">
        <v>0.19789999999999999</v>
      </c>
      <c r="N887" t="s">
        <v>1879</v>
      </c>
      <c r="O887" s="3" t="s">
        <v>17671</v>
      </c>
      <c r="P887" t="s">
        <v>2629</v>
      </c>
      <c r="Q887" s="3" t="s">
        <v>17670</v>
      </c>
      <c r="R887">
        <v>0</v>
      </c>
      <c r="S887">
        <v>212</v>
      </c>
      <c r="T887">
        <v>0</v>
      </c>
      <c r="U887">
        <v>0</v>
      </c>
    </row>
    <row r="888" spans="1:21" x14ac:dyDescent="0.4">
      <c r="A888">
        <v>887</v>
      </c>
      <c r="B888">
        <v>1</v>
      </c>
      <c r="C888" t="s">
        <v>2630</v>
      </c>
      <c r="D888">
        <v>-1639</v>
      </c>
      <c r="E888" t="s">
        <v>17646</v>
      </c>
      <c r="F888">
        <v>23</v>
      </c>
      <c r="G888" s="1">
        <v>0.81908564814814822</v>
      </c>
      <c r="H888">
        <v>38097</v>
      </c>
      <c r="I888">
        <v>-45007</v>
      </c>
      <c r="J888">
        <v>33</v>
      </c>
      <c r="K888" t="s">
        <v>34</v>
      </c>
      <c r="L888">
        <v>1.1695</v>
      </c>
      <c r="M888">
        <v>0.69369999999999998</v>
      </c>
      <c r="N888" t="s">
        <v>503</v>
      </c>
      <c r="O888" s="3" t="s">
        <v>17669</v>
      </c>
      <c r="P888" t="s">
        <v>2631</v>
      </c>
      <c r="Q888" s="3" t="s">
        <v>17670</v>
      </c>
      <c r="R888">
        <v>0</v>
      </c>
      <c r="S888">
        <v>122</v>
      </c>
      <c r="T888">
        <v>0</v>
      </c>
      <c r="U888">
        <v>0</v>
      </c>
    </row>
    <row r="889" spans="1:21" x14ac:dyDescent="0.4">
      <c r="A889">
        <v>888</v>
      </c>
      <c r="B889">
        <v>1</v>
      </c>
      <c r="C889" t="s">
        <v>2632</v>
      </c>
      <c r="D889">
        <v>-1639</v>
      </c>
      <c r="E889" t="s">
        <v>17647</v>
      </c>
      <c r="F889">
        <v>19</v>
      </c>
      <c r="G889" s="1">
        <v>0.34409722222222222</v>
      </c>
      <c r="H889">
        <v>38086</v>
      </c>
      <c r="I889">
        <v>-45001</v>
      </c>
      <c r="J889">
        <v>38</v>
      </c>
      <c r="K889" t="s">
        <v>34</v>
      </c>
      <c r="L889">
        <v>-1.2025999999999999</v>
      </c>
      <c r="M889">
        <v>0.61539999999999995</v>
      </c>
      <c r="N889" t="s">
        <v>203</v>
      </c>
      <c r="O889" s="3" t="s">
        <v>17671</v>
      </c>
      <c r="P889" t="s">
        <v>2447</v>
      </c>
      <c r="Q889" s="3" t="s">
        <v>17672</v>
      </c>
      <c r="R889">
        <v>0</v>
      </c>
      <c r="S889">
        <v>49</v>
      </c>
      <c r="T889">
        <v>0</v>
      </c>
      <c r="U889">
        <v>0</v>
      </c>
    </row>
    <row r="890" spans="1:21" x14ac:dyDescent="0.4">
      <c r="A890">
        <v>889</v>
      </c>
      <c r="B890">
        <v>1</v>
      </c>
      <c r="C890" t="s">
        <v>2633</v>
      </c>
      <c r="D890">
        <v>-1638</v>
      </c>
      <c r="E890" t="s">
        <v>17648</v>
      </c>
      <c r="F890">
        <v>14</v>
      </c>
      <c r="G890" s="1">
        <v>0.99793981481481486</v>
      </c>
      <c r="H890">
        <v>38077</v>
      </c>
      <c r="I890">
        <v>-44996</v>
      </c>
      <c r="J890">
        <v>5</v>
      </c>
      <c r="K890" t="s">
        <v>21</v>
      </c>
      <c r="L890">
        <v>-0.78439999999999999</v>
      </c>
      <c r="M890">
        <v>0.99009999999999998</v>
      </c>
      <c r="N890" t="s">
        <v>2634</v>
      </c>
      <c r="O890" s="3" t="s">
        <v>17671</v>
      </c>
      <c r="P890" t="s">
        <v>903</v>
      </c>
      <c r="Q890" s="3" t="s">
        <v>17672</v>
      </c>
      <c r="R890">
        <v>38</v>
      </c>
      <c r="S890">
        <v>325</v>
      </c>
      <c r="T890">
        <v>56</v>
      </c>
      <c r="U890">
        <v>0.41</v>
      </c>
    </row>
    <row r="891" spans="1:21" x14ac:dyDescent="0.4">
      <c r="A891">
        <v>890</v>
      </c>
      <c r="B891">
        <v>1</v>
      </c>
      <c r="C891" t="s">
        <v>2635</v>
      </c>
      <c r="D891">
        <v>-1638</v>
      </c>
      <c r="E891" t="s">
        <v>17649</v>
      </c>
      <c r="F891">
        <v>10</v>
      </c>
      <c r="G891" s="1">
        <v>0.10276620370370371</v>
      </c>
      <c r="H891">
        <v>38066</v>
      </c>
      <c r="I891">
        <v>-44990</v>
      </c>
      <c r="J891">
        <v>10</v>
      </c>
      <c r="K891" t="s">
        <v>16</v>
      </c>
      <c r="L891">
        <v>0.83550000000000002</v>
      </c>
      <c r="M891">
        <v>1.0226999999999999</v>
      </c>
      <c r="N891" t="s">
        <v>2636</v>
      </c>
      <c r="O891" s="3" t="s">
        <v>17669</v>
      </c>
      <c r="P891" t="s">
        <v>1669</v>
      </c>
      <c r="Q891" s="3" t="s">
        <v>17670</v>
      </c>
      <c r="R891">
        <v>33</v>
      </c>
      <c r="S891">
        <v>212</v>
      </c>
      <c r="T891">
        <v>142</v>
      </c>
      <c r="U891">
        <v>1.24</v>
      </c>
    </row>
    <row r="892" spans="1:21" x14ac:dyDescent="0.4">
      <c r="A892">
        <v>891</v>
      </c>
      <c r="B892">
        <v>1</v>
      </c>
      <c r="C892" t="s">
        <v>2637</v>
      </c>
      <c r="D892">
        <v>-1637</v>
      </c>
      <c r="E892" t="s">
        <v>17648</v>
      </c>
      <c r="F892">
        <v>4</v>
      </c>
      <c r="G892" s="1">
        <v>0.26</v>
      </c>
      <c r="H892">
        <v>38056</v>
      </c>
      <c r="I892">
        <v>-44984</v>
      </c>
      <c r="J892">
        <v>15</v>
      </c>
      <c r="K892" t="s">
        <v>21</v>
      </c>
      <c r="L892">
        <v>-8.5800000000000001E-2</v>
      </c>
      <c r="M892">
        <v>0.94169999999999998</v>
      </c>
      <c r="N892" t="s">
        <v>2638</v>
      </c>
      <c r="O892" s="3" t="s">
        <v>17671</v>
      </c>
      <c r="P892" t="s">
        <v>2639</v>
      </c>
      <c r="Q892" s="3" t="s">
        <v>17670</v>
      </c>
      <c r="R892">
        <v>85</v>
      </c>
      <c r="S892">
        <v>354</v>
      </c>
      <c r="T892">
        <v>217</v>
      </c>
      <c r="U892">
        <v>7.01</v>
      </c>
    </row>
    <row r="893" spans="1:21" x14ac:dyDescent="0.4">
      <c r="A893">
        <v>892</v>
      </c>
      <c r="B893">
        <v>1</v>
      </c>
      <c r="C893" t="s">
        <v>2641</v>
      </c>
      <c r="D893">
        <v>-1637</v>
      </c>
      <c r="E893" t="s">
        <v>17638</v>
      </c>
      <c r="F893">
        <v>29</v>
      </c>
      <c r="G893" s="1">
        <v>0.73636574074074079</v>
      </c>
      <c r="H893">
        <v>38045</v>
      </c>
      <c r="I893">
        <v>-44978</v>
      </c>
      <c r="J893">
        <v>20</v>
      </c>
      <c r="K893" t="s">
        <v>610</v>
      </c>
      <c r="L893">
        <v>6.9400000000000003E-2</v>
      </c>
      <c r="M893">
        <v>1.0740000000000001</v>
      </c>
      <c r="N893" t="s">
        <v>2642</v>
      </c>
      <c r="O893" s="3" t="s">
        <v>17669</v>
      </c>
      <c r="P893" t="s">
        <v>2643</v>
      </c>
      <c r="Q893" s="3" t="s">
        <v>17672</v>
      </c>
      <c r="R893">
        <v>86</v>
      </c>
      <c r="S893">
        <v>182</v>
      </c>
      <c r="T893">
        <v>241</v>
      </c>
      <c r="U893">
        <v>6.27</v>
      </c>
    </row>
    <row r="894" spans="1:21" x14ac:dyDescent="0.4">
      <c r="A894">
        <v>893</v>
      </c>
      <c r="B894">
        <v>1</v>
      </c>
      <c r="C894" t="s">
        <v>2645</v>
      </c>
      <c r="D894">
        <v>-1637</v>
      </c>
      <c r="E894" t="s">
        <v>17639</v>
      </c>
      <c r="F894">
        <v>24</v>
      </c>
      <c r="G894" s="1">
        <v>0.25792824074074078</v>
      </c>
      <c r="H894">
        <v>38034</v>
      </c>
      <c r="I894">
        <v>-44972</v>
      </c>
      <c r="J894">
        <v>25</v>
      </c>
      <c r="K894" t="s">
        <v>21</v>
      </c>
      <c r="L894">
        <v>0.6119</v>
      </c>
      <c r="M894">
        <v>0.91649999999999998</v>
      </c>
      <c r="N894" t="s">
        <v>2646</v>
      </c>
      <c r="O894" s="3" t="s">
        <v>17669</v>
      </c>
      <c r="P894" t="s">
        <v>690</v>
      </c>
      <c r="Q894" s="3" t="s">
        <v>17670</v>
      </c>
      <c r="R894">
        <v>52</v>
      </c>
      <c r="S894">
        <v>179</v>
      </c>
      <c r="T894">
        <v>401</v>
      </c>
      <c r="U894">
        <v>11.58</v>
      </c>
    </row>
    <row r="895" spans="1:21" x14ac:dyDescent="0.4">
      <c r="A895">
        <v>894</v>
      </c>
      <c r="B895">
        <v>1</v>
      </c>
      <c r="C895" t="s">
        <v>2648</v>
      </c>
      <c r="D895">
        <v>-1636</v>
      </c>
      <c r="E895" t="s">
        <v>17638</v>
      </c>
      <c r="F895">
        <v>18</v>
      </c>
      <c r="G895" s="1">
        <v>0.45129629629629631</v>
      </c>
      <c r="H895">
        <v>38024</v>
      </c>
      <c r="I895">
        <v>-44966</v>
      </c>
      <c r="J895">
        <v>30</v>
      </c>
      <c r="K895" t="s">
        <v>16</v>
      </c>
      <c r="L895">
        <v>-0.66879999999999995</v>
      </c>
      <c r="M895">
        <v>1.0659000000000001</v>
      </c>
      <c r="N895" t="s">
        <v>2649</v>
      </c>
      <c r="O895" s="3" t="s">
        <v>17671</v>
      </c>
      <c r="P895" t="s">
        <v>2650</v>
      </c>
      <c r="Q895" s="3" t="s">
        <v>17672</v>
      </c>
      <c r="R895">
        <v>48</v>
      </c>
      <c r="S895">
        <v>357</v>
      </c>
      <c r="T895">
        <v>290</v>
      </c>
      <c r="U895">
        <v>6.06</v>
      </c>
    </row>
    <row r="896" spans="1:21" x14ac:dyDescent="0.4">
      <c r="A896">
        <v>895</v>
      </c>
      <c r="B896">
        <v>1</v>
      </c>
      <c r="C896" t="s">
        <v>2651</v>
      </c>
      <c r="D896">
        <v>-1636</v>
      </c>
      <c r="E896" t="s">
        <v>17639</v>
      </c>
      <c r="F896">
        <v>12</v>
      </c>
      <c r="G896" s="1">
        <v>0.27277777777777779</v>
      </c>
      <c r="H896">
        <v>38013</v>
      </c>
      <c r="I896">
        <v>-44960</v>
      </c>
      <c r="J896">
        <v>35</v>
      </c>
      <c r="K896" t="s">
        <v>34</v>
      </c>
      <c r="L896">
        <v>1.2686999999999999</v>
      </c>
      <c r="M896">
        <v>0.50270000000000004</v>
      </c>
      <c r="N896" t="s">
        <v>1421</v>
      </c>
      <c r="O896" s="3" t="s">
        <v>17669</v>
      </c>
      <c r="P896" t="s">
        <v>2652</v>
      </c>
      <c r="Q896" s="3" t="s">
        <v>17670</v>
      </c>
      <c r="R896">
        <v>0</v>
      </c>
      <c r="S896">
        <v>190</v>
      </c>
      <c r="T896">
        <v>0</v>
      </c>
      <c r="U896">
        <v>0</v>
      </c>
    </row>
    <row r="897" spans="1:21" x14ac:dyDescent="0.4">
      <c r="A897">
        <v>896</v>
      </c>
      <c r="B897">
        <v>1</v>
      </c>
      <c r="C897" t="s">
        <v>2653</v>
      </c>
      <c r="D897">
        <v>-1635</v>
      </c>
      <c r="E897" t="s">
        <v>17642</v>
      </c>
      <c r="F897">
        <v>9</v>
      </c>
      <c r="G897" s="1">
        <v>0.62700231481481483</v>
      </c>
      <c r="H897">
        <v>38004</v>
      </c>
      <c r="I897">
        <v>-44955</v>
      </c>
      <c r="J897">
        <v>2</v>
      </c>
      <c r="K897" t="s">
        <v>34</v>
      </c>
      <c r="L897">
        <v>1.1875</v>
      </c>
      <c r="M897">
        <v>0.64839999999999998</v>
      </c>
      <c r="N897" t="s">
        <v>1603</v>
      </c>
      <c r="O897" s="3" t="s">
        <v>17669</v>
      </c>
      <c r="P897" t="s">
        <v>2654</v>
      </c>
      <c r="Q897" s="3" t="s">
        <v>17670</v>
      </c>
      <c r="R897">
        <v>0</v>
      </c>
      <c r="S897">
        <v>48</v>
      </c>
      <c r="T897">
        <v>0</v>
      </c>
      <c r="U897">
        <v>0</v>
      </c>
    </row>
    <row r="898" spans="1:21" x14ac:dyDescent="0.4">
      <c r="A898">
        <v>897</v>
      </c>
      <c r="B898">
        <v>1</v>
      </c>
      <c r="C898" t="s">
        <v>2655</v>
      </c>
      <c r="D898">
        <v>-1635</v>
      </c>
      <c r="E898" t="s">
        <v>17638</v>
      </c>
      <c r="F898">
        <v>8</v>
      </c>
      <c r="G898" s="1">
        <v>5.1712962962962961E-2</v>
      </c>
      <c r="H898">
        <v>38002</v>
      </c>
      <c r="I898">
        <v>-44954</v>
      </c>
      <c r="J898">
        <v>40</v>
      </c>
      <c r="K898" t="s">
        <v>34</v>
      </c>
      <c r="L898">
        <v>-1.4666999999999999</v>
      </c>
      <c r="M898">
        <v>0.13719999999999999</v>
      </c>
      <c r="N898" t="s">
        <v>2656</v>
      </c>
      <c r="O898" s="3" t="s">
        <v>17671</v>
      </c>
      <c r="P898" t="s">
        <v>2657</v>
      </c>
      <c r="Q898" s="3" t="s">
        <v>17670</v>
      </c>
      <c r="R898">
        <v>0</v>
      </c>
      <c r="S898">
        <v>343</v>
      </c>
      <c r="T898">
        <v>0</v>
      </c>
      <c r="U898">
        <v>0</v>
      </c>
    </row>
    <row r="899" spans="1:21" x14ac:dyDescent="0.4">
      <c r="A899">
        <v>898</v>
      </c>
      <c r="B899">
        <v>1</v>
      </c>
      <c r="C899" t="s">
        <v>2658</v>
      </c>
      <c r="D899">
        <v>-1635</v>
      </c>
      <c r="E899" t="s">
        <v>17640</v>
      </c>
      <c r="F899">
        <v>2</v>
      </c>
      <c r="G899" s="1">
        <v>3.8206018518518521E-2</v>
      </c>
      <c r="H899">
        <v>37993</v>
      </c>
      <c r="I899">
        <v>-44949</v>
      </c>
      <c r="J899">
        <v>7</v>
      </c>
      <c r="K899" t="s">
        <v>16</v>
      </c>
      <c r="L899">
        <v>-0.91400000000000003</v>
      </c>
      <c r="M899">
        <v>1.0124</v>
      </c>
      <c r="N899" t="s">
        <v>1809</v>
      </c>
      <c r="O899" s="3" t="s">
        <v>17671</v>
      </c>
      <c r="P899" t="s">
        <v>2659</v>
      </c>
      <c r="Q899" s="3" t="s">
        <v>17670</v>
      </c>
      <c r="R899">
        <v>23</v>
      </c>
      <c r="S899">
        <v>52</v>
      </c>
      <c r="T899">
        <v>106</v>
      </c>
      <c r="U899">
        <v>0.47</v>
      </c>
    </row>
    <row r="900" spans="1:21" x14ac:dyDescent="0.4">
      <c r="A900">
        <v>899</v>
      </c>
      <c r="B900">
        <v>1</v>
      </c>
      <c r="C900" t="s">
        <v>2660</v>
      </c>
      <c r="D900">
        <v>-1634</v>
      </c>
      <c r="E900" t="s">
        <v>17641</v>
      </c>
      <c r="F900">
        <v>28</v>
      </c>
      <c r="G900" s="1">
        <v>0.80766203703703709</v>
      </c>
      <c r="H900">
        <v>37983</v>
      </c>
      <c r="I900">
        <v>-44943</v>
      </c>
      <c r="J900">
        <v>12</v>
      </c>
      <c r="K900" t="s">
        <v>21</v>
      </c>
      <c r="L900">
        <v>0.4456</v>
      </c>
      <c r="M900">
        <v>0.95330000000000004</v>
      </c>
      <c r="N900" t="s">
        <v>1175</v>
      </c>
      <c r="O900" s="3" t="s">
        <v>17669</v>
      </c>
      <c r="P900" t="s">
        <v>2661</v>
      </c>
      <c r="Q900" s="3" t="s">
        <v>17672</v>
      </c>
      <c r="R900">
        <v>63</v>
      </c>
      <c r="S900">
        <v>160</v>
      </c>
      <c r="T900">
        <v>190</v>
      </c>
      <c r="U900">
        <v>5.08</v>
      </c>
    </row>
    <row r="901" spans="1:21" x14ac:dyDescent="0.4">
      <c r="A901">
        <v>900</v>
      </c>
      <c r="B901">
        <v>1</v>
      </c>
      <c r="C901" t="s">
        <v>2663</v>
      </c>
      <c r="D901">
        <v>-1634</v>
      </c>
      <c r="E901" t="s">
        <v>17643</v>
      </c>
      <c r="F901">
        <v>22</v>
      </c>
      <c r="G901" s="1">
        <v>0.66958333333333331</v>
      </c>
      <c r="H901">
        <v>37972</v>
      </c>
      <c r="I901">
        <v>-44937</v>
      </c>
      <c r="J901">
        <v>17</v>
      </c>
      <c r="K901" t="s">
        <v>16</v>
      </c>
      <c r="L901">
        <v>-0.23169999999999999</v>
      </c>
      <c r="M901">
        <v>1.0474000000000001</v>
      </c>
      <c r="N901" t="s">
        <v>2664</v>
      </c>
      <c r="O901" s="3" t="s">
        <v>17671</v>
      </c>
      <c r="P901" t="s">
        <v>2665</v>
      </c>
      <c r="Q901" s="3" t="s">
        <v>17672</v>
      </c>
      <c r="R901">
        <v>76</v>
      </c>
      <c r="S901">
        <v>18</v>
      </c>
      <c r="T901">
        <v>162</v>
      </c>
      <c r="U901">
        <v>4.0999999999999996</v>
      </c>
    </row>
    <row r="902" spans="1:21" x14ac:dyDescent="0.4">
      <c r="A902">
        <v>901</v>
      </c>
      <c r="B902">
        <v>1</v>
      </c>
      <c r="C902" t="s">
        <v>2666</v>
      </c>
      <c r="D902">
        <v>-1633</v>
      </c>
      <c r="E902" t="s">
        <v>17641</v>
      </c>
      <c r="F902">
        <v>17</v>
      </c>
      <c r="G902" s="1">
        <v>0.83035879629629628</v>
      </c>
      <c r="H902">
        <v>37961</v>
      </c>
      <c r="I902">
        <v>-44931</v>
      </c>
      <c r="J902">
        <v>22</v>
      </c>
      <c r="K902" t="s">
        <v>21</v>
      </c>
      <c r="L902">
        <v>-0.31780000000000003</v>
      </c>
      <c r="M902">
        <v>0.95269999999999999</v>
      </c>
      <c r="N902" t="s">
        <v>2667</v>
      </c>
      <c r="O902" s="3" t="s">
        <v>17671</v>
      </c>
      <c r="P902" t="s">
        <v>2668</v>
      </c>
      <c r="Q902" s="3" t="s">
        <v>17672</v>
      </c>
      <c r="R902">
        <v>71</v>
      </c>
      <c r="S902">
        <v>342</v>
      </c>
      <c r="T902">
        <v>182</v>
      </c>
      <c r="U902">
        <v>5.53</v>
      </c>
    </row>
    <row r="903" spans="1:21" x14ac:dyDescent="0.4">
      <c r="A903">
        <v>902</v>
      </c>
      <c r="B903">
        <v>1</v>
      </c>
      <c r="C903" t="s">
        <v>2669</v>
      </c>
      <c r="D903">
        <v>-1633</v>
      </c>
      <c r="E903" t="s">
        <v>17643</v>
      </c>
      <c r="F903">
        <v>12</v>
      </c>
      <c r="G903" s="1">
        <v>0.29954861111111114</v>
      </c>
      <c r="H903">
        <v>37951</v>
      </c>
      <c r="I903">
        <v>-44925</v>
      </c>
      <c r="J903">
        <v>27</v>
      </c>
      <c r="K903" t="s">
        <v>16</v>
      </c>
      <c r="L903">
        <v>0.44950000000000001</v>
      </c>
      <c r="M903">
        <v>1.0217000000000001</v>
      </c>
      <c r="N903" t="s">
        <v>1759</v>
      </c>
      <c r="O903" s="3" t="s">
        <v>17669</v>
      </c>
      <c r="P903" t="s">
        <v>2670</v>
      </c>
      <c r="Q903" s="3" t="s">
        <v>17670</v>
      </c>
      <c r="R903">
        <v>63</v>
      </c>
      <c r="S903">
        <v>200</v>
      </c>
      <c r="T903">
        <v>83</v>
      </c>
      <c r="U903">
        <v>2</v>
      </c>
    </row>
    <row r="904" spans="1:21" x14ac:dyDescent="0.4">
      <c r="A904">
        <v>903</v>
      </c>
      <c r="B904">
        <v>1</v>
      </c>
      <c r="C904" t="s">
        <v>2671</v>
      </c>
      <c r="D904">
        <v>-1632</v>
      </c>
      <c r="E904" t="s">
        <v>17641</v>
      </c>
      <c r="F904">
        <v>6</v>
      </c>
      <c r="G904" s="1">
        <v>3.2638888888888891E-3</v>
      </c>
      <c r="H904">
        <v>37940</v>
      </c>
      <c r="I904">
        <v>-44919</v>
      </c>
      <c r="J904">
        <v>32</v>
      </c>
      <c r="K904" t="s">
        <v>34</v>
      </c>
      <c r="L904">
        <v>-1.0596000000000001</v>
      </c>
      <c r="M904">
        <v>0.87629999999999997</v>
      </c>
      <c r="N904" t="s">
        <v>445</v>
      </c>
      <c r="O904" s="3" t="s">
        <v>17671</v>
      </c>
      <c r="P904" t="s">
        <v>2672</v>
      </c>
      <c r="Q904" s="3" t="s">
        <v>17672</v>
      </c>
      <c r="R904">
        <v>0</v>
      </c>
      <c r="S904">
        <v>272</v>
      </c>
      <c r="T904">
        <v>0</v>
      </c>
      <c r="U904">
        <v>0</v>
      </c>
    </row>
    <row r="905" spans="1:21" x14ac:dyDescent="0.4">
      <c r="A905">
        <v>904</v>
      </c>
      <c r="B905">
        <v>1</v>
      </c>
      <c r="C905" t="s">
        <v>2673</v>
      </c>
      <c r="D905">
        <v>-1632</v>
      </c>
      <c r="E905" t="s">
        <v>17645</v>
      </c>
      <c r="F905">
        <v>30</v>
      </c>
      <c r="G905" s="1">
        <v>0.73652777777777778</v>
      </c>
      <c r="H905">
        <v>37929</v>
      </c>
      <c r="I905">
        <v>-44913</v>
      </c>
      <c r="J905">
        <v>37</v>
      </c>
      <c r="K905" t="s">
        <v>34</v>
      </c>
      <c r="L905">
        <v>1.1963999999999999</v>
      </c>
      <c r="M905">
        <v>0.62880000000000003</v>
      </c>
      <c r="N905" t="s">
        <v>1047</v>
      </c>
      <c r="O905" s="3" t="s">
        <v>17669</v>
      </c>
      <c r="P905" t="s">
        <v>2674</v>
      </c>
      <c r="Q905" s="3" t="s">
        <v>17672</v>
      </c>
      <c r="R905">
        <v>0</v>
      </c>
      <c r="S905">
        <v>278</v>
      </c>
      <c r="T905">
        <v>0</v>
      </c>
      <c r="U905">
        <v>0</v>
      </c>
    </row>
    <row r="906" spans="1:21" x14ac:dyDescent="0.4">
      <c r="A906">
        <v>905</v>
      </c>
      <c r="B906">
        <v>1</v>
      </c>
      <c r="C906" t="s">
        <v>2675</v>
      </c>
      <c r="D906">
        <v>-1631</v>
      </c>
      <c r="E906" t="s">
        <v>17646</v>
      </c>
      <c r="F906">
        <v>25</v>
      </c>
      <c r="G906" s="1">
        <v>0.12148148148148148</v>
      </c>
      <c r="H906">
        <v>37920</v>
      </c>
      <c r="I906">
        <v>-44908</v>
      </c>
      <c r="J906">
        <v>4</v>
      </c>
      <c r="K906" t="s">
        <v>16</v>
      </c>
      <c r="L906">
        <v>0.85409999999999997</v>
      </c>
      <c r="M906">
        <v>1.0495000000000001</v>
      </c>
      <c r="N906" t="s">
        <v>2082</v>
      </c>
      <c r="O906" s="3" t="s">
        <v>17669</v>
      </c>
      <c r="P906" t="s">
        <v>2676</v>
      </c>
      <c r="Q906" s="3" t="s">
        <v>17670</v>
      </c>
      <c r="R906">
        <v>31</v>
      </c>
      <c r="S906">
        <v>162</v>
      </c>
      <c r="T906">
        <v>315</v>
      </c>
      <c r="U906">
        <v>3.54</v>
      </c>
    </row>
    <row r="907" spans="1:21" x14ac:dyDescent="0.4">
      <c r="A907">
        <v>906</v>
      </c>
      <c r="B907">
        <v>1</v>
      </c>
      <c r="C907" t="s">
        <v>2677</v>
      </c>
      <c r="D907">
        <v>-1631</v>
      </c>
      <c r="E907" t="s">
        <v>17647</v>
      </c>
      <c r="F907">
        <v>21</v>
      </c>
      <c r="G907" s="1">
        <v>0.13828703703703704</v>
      </c>
      <c r="H907">
        <v>37910</v>
      </c>
      <c r="I907">
        <v>-44902</v>
      </c>
      <c r="J907">
        <v>9</v>
      </c>
      <c r="K907" t="s">
        <v>34</v>
      </c>
      <c r="L907">
        <v>-1.0262</v>
      </c>
      <c r="M907">
        <v>0.90990000000000004</v>
      </c>
      <c r="N907" t="s">
        <v>1340</v>
      </c>
      <c r="O907" s="3" t="s">
        <v>17671</v>
      </c>
      <c r="P907" t="s">
        <v>2678</v>
      </c>
      <c r="Q907" s="3" t="s">
        <v>17670</v>
      </c>
      <c r="R907">
        <v>0</v>
      </c>
      <c r="S907">
        <v>32</v>
      </c>
      <c r="T907">
        <v>0</v>
      </c>
      <c r="U907">
        <v>0</v>
      </c>
    </row>
    <row r="908" spans="1:21" x14ac:dyDescent="0.4">
      <c r="A908">
        <v>907</v>
      </c>
      <c r="B908">
        <v>1</v>
      </c>
      <c r="C908" t="s">
        <v>2679</v>
      </c>
      <c r="D908">
        <v>-1630</v>
      </c>
      <c r="E908" t="s">
        <v>17646</v>
      </c>
      <c r="F908">
        <v>14</v>
      </c>
      <c r="G908" s="1">
        <v>0.8112152777777778</v>
      </c>
      <c r="H908">
        <v>37899</v>
      </c>
      <c r="I908">
        <v>-44896</v>
      </c>
      <c r="J908">
        <v>14</v>
      </c>
      <c r="K908" t="s">
        <v>16</v>
      </c>
      <c r="L908">
        <v>0.14549999999999999</v>
      </c>
      <c r="M908">
        <v>1.0597000000000001</v>
      </c>
      <c r="N908" t="s">
        <v>2680</v>
      </c>
      <c r="O908" s="3" t="s">
        <v>17671</v>
      </c>
      <c r="P908" t="s">
        <v>2681</v>
      </c>
      <c r="Q908" s="3" t="s">
        <v>17672</v>
      </c>
      <c r="R908">
        <v>82</v>
      </c>
      <c r="S908">
        <v>169</v>
      </c>
      <c r="T908">
        <v>198</v>
      </c>
      <c r="U908">
        <v>5.35</v>
      </c>
    </row>
    <row r="909" spans="1:21" x14ac:dyDescent="0.4">
      <c r="A909">
        <v>908</v>
      </c>
      <c r="B909">
        <v>1</v>
      </c>
      <c r="C909" t="s">
        <v>2682</v>
      </c>
      <c r="D909">
        <v>-1630</v>
      </c>
      <c r="E909" t="s">
        <v>17647</v>
      </c>
      <c r="F909">
        <v>10</v>
      </c>
      <c r="G909" s="1">
        <v>0.1690625</v>
      </c>
      <c r="H909">
        <v>37888</v>
      </c>
      <c r="I909">
        <v>-44890</v>
      </c>
      <c r="J909">
        <v>19</v>
      </c>
      <c r="K909" t="s">
        <v>21</v>
      </c>
      <c r="L909">
        <v>-0.28789999999999999</v>
      </c>
      <c r="M909">
        <v>0.95620000000000005</v>
      </c>
      <c r="N909" t="s">
        <v>2683</v>
      </c>
      <c r="O909" s="3" t="s">
        <v>17669</v>
      </c>
      <c r="P909" t="s">
        <v>2684</v>
      </c>
      <c r="Q909" s="3" t="s">
        <v>17670</v>
      </c>
      <c r="R909">
        <v>73</v>
      </c>
      <c r="S909">
        <v>7</v>
      </c>
      <c r="T909">
        <v>166</v>
      </c>
      <c r="U909">
        <v>5.46</v>
      </c>
    </row>
    <row r="910" spans="1:21" x14ac:dyDescent="0.4">
      <c r="A910">
        <v>909</v>
      </c>
      <c r="B910">
        <v>1</v>
      </c>
      <c r="C910" t="s">
        <v>2685</v>
      </c>
      <c r="D910">
        <v>-1629</v>
      </c>
      <c r="E910" t="s">
        <v>17646</v>
      </c>
      <c r="F910">
        <v>4</v>
      </c>
      <c r="G910" s="1">
        <v>0.41644675925925928</v>
      </c>
      <c r="H910">
        <v>37878</v>
      </c>
      <c r="I910">
        <v>-44884</v>
      </c>
      <c r="J910">
        <v>24</v>
      </c>
      <c r="K910" t="s">
        <v>85</v>
      </c>
      <c r="L910">
        <v>-0.58420000000000005</v>
      </c>
      <c r="M910">
        <v>1.0121</v>
      </c>
      <c r="N910" t="s">
        <v>2686</v>
      </c>
      <c r="O910" s="3" t="s">
        <v>17671</v>
      </c>
      <c r="P910" t="s">
        <v>743</v>
      </c>
      <c r="Q910" s="3" t="s">
        <v>17670</v>
      </c>
      <c r="R910">
        <v>54</v>
      </c>
      <c r="S910">
        <v>348</v>
      </c>
      <c r="T910">
        <v>51</v>
      </c>
      <c r="U910">
        <v>0.56999999999999995</v>
      </c>
    </row>
    <row r="911" spans="1:21" x14ac:dyDescent="0.4">
      <c r="A911">
        <v>910</v>
      </c>
      <c r="B911">
        <v>1</v>
      </c>
      <c r="C911" t="s">
        <v>2687</v>
      </c>
      <c r="D911">
        <v>-1629</v>
      </c>
      <c r="E911" t="s">
        <v>17649</v>
      </c>
      <c r="F911">
        <v>30</v>
      </c>
      <c r="G911" s="1">
        <v>0.46733796296296298</v>
      </c>
      <c r="H911">
        <v>37867</v>
      </c>
      <c r="I911">
        <v>-44878</v>
      </c>
      <c r="J911">
        <v>29</v>
      </c>
      <c r="K911" t="s">
        <v>85</v>
      </c>
      <c r="L911">
        <v>0.46600000000000003</v>
      </c>
      <c r="M911">
        <v>1.0107999999999999</v>
      </c>
      <c r="N911" t="s">
        <v>2161</v>
      </c>
      <c r="O911" s="3" t="s">
        <v>17669</v>
      </c>
      <c r="P911" t="s">
        <v>2688</v>
      </c>
      <c r="Q911" s="3" t="s">
        <v>17672</v>
      </c>
      <c r="R911">
        <v>62</v>
      </c>
      <c r="S911">
        <v>185</v>
      </c>
      <c r="T911">
        <v>42</v>
      </c>
      <c r="U911">
        <v>0.55000000000000004</v>
      </c>
    </row>
    <row r="912" spans="1:21" x14ac:dyDescent="0.4">
      <c r="A912">
        <v>911</v>
      </c>
      <c r="B912">
        <v>1</v>
      </c>
      <c r="C912" t="s">
        <v>2689</v>
      </c>
      <c r="D912">
        <v>-1628</v>
      </c>
      <c r="E912" t="s">
        <v>17648</v>
      </c>
      <c r="F912">
        <v>24</v>
      </c>
      <c r="G912" s="1">
        <v>0.76039351851851855</v>
      </c>
      <c r="H912">
        <v>37856</v>
      </c>
      <c r="I912">
        <v>-44872</v>
      </c>
      <c r="J912">
        <v>34</v>
      </c>
      <c r="K912" t="s">
        <v>34</v>
      </c>
      <c r="L912">
        <v>-1.36</v>
      </c>
      <c r="M912">
        <v>0.34520000000000001</v>
      </c>
      <c r="N912" t="s">
        <v>2690</v>
      </c>
      <c r="O912" s="3" t="s">
        <v>17671</v>
      </c>
      <c r="P912" t="s">
        <v>2691</v>
      </c>
      <c r="Q912" s="3" t="s">
        <v>17670</v>
      </c>
      <c r="R912">
        <v>0</v>
      </c>
      <c r="S912">
        <v>188</v>
      </c>
      <c r="T912">
        <v>0</v>
      </c>
      <c r="U912">
        <v>0</v>
      </c>
    </row>
    <row r="913" spans="1:21" x14ac:dyDescent="0.4">
      <c r="A913">
        <v>912</v>
      </c>
      <c r="B913">
        <v>1</v>
      </c>
      <c r="C913" t="s">
        <v>2692</v>
      </c>
      <c r="D913">
        <v>-1628</v>
      </c>
      <c r="E913" t="s">
        <v>17638</v>
      </c>
      <c r="F913">
        <v>19</v>
      </c>
      <c r="G913" s="1">
        <v>0.74944444444444447</v>
      </c>
      <c r="H913">
        <v>37848</v>
      </c>
      <c r="I913">
        <v>-44867</v>
      </c>
      <c r="J913">
        <v>1</v>
      </c>
      <c r="K913" t="s">
        <v>34</v>
      </c>
      <c r="L913">
        <v>-1.3552</v>
      </c>
      <c r="M913">
        <v>0.33510000000000001</v>
      </c>
      <c r="N913" t="s">
        <v>2693</v>
      </c>
      <c r="O913" s="3" t="s">
        <v>17671</v>
      </c>
      <c r="P913" t="s">
        <v>2694</v>
      </c>
      <c r="Q913" s="3" t="s">
        <v>17672</v>
      </c>
      <c r="R913">
        <v>0</v>
      </c>
      <c r="S913">
        <v>332</v>
      </c>
      <c r="T913">
        <v>0</v>
      </c>
      <c r="U913">
        <v>0</v>
      </c>
    </row>
    <row r="914" spans="1:21" x14ac:dyDescent="0.4">
      <c r="A914">
        <v>913</v>
      </c>
      <c r="B914">
        <v>1</v>
      </c>
      <c r="C914" t="s">
        <v>2695</v>
      </c>
      <c r="D914">
        <v>-1628</v>
      </c>
      <c r="E914" t="s">
        <v>17649</v>
      </c>
      <c r="F914">
        <v>19</v>
      </c>
      <c r="G914" s="1">
        <v>5.0706018518518518E-2</v>
      </c>
      <c r="H914">
        <v>37846</v>
      </c>
      <c r="I914">
        <v>-44866</v>
      </c>
      <c r="J914">
        <v>39</v>
      </c>
      <c r="K914" t="s">
        <v>34</v>
      </c>
      <c r="L914">
        <v>1.1677</v>
      </c>
      <c r="M914">
        <v>0.69620000000000004</v>
      </c>
      <c r="N914" t="s">
        <v>2696</v>
      </c>
      <c r="O914" s="3" t="s">
        <v>17669</v>
      </c>
      <c r="P914" t="s">
        <v>1064</v>
      </c>
      <c r="Q914" s="3" t="s">
        <v>17672</v>
      </c>
      <c r="R914">
        <v>0</v>
      </c>
      <c r="S914">
        <v>2</v>
      </c>
      <c r="T914">
        <v>0</v>
      </c>
      <c r="U914">
        <v>0</v>
      </c>
    </row>
    <row r="915" spans="1:21" x14ac:dyDescent="0.4">
      <c r="A915">
        <v>914</v>
      </c>
      <c r="B915">
        <v>1</v>
      </c>
      <c r="C915" t="s">
        <v>2697</v>
      </c>
      <c r="D915">
        <v>-1628</v>
      </c>
      <c r="E915" t="s">
        <v>17639</v>
      </c>
      <c r="F915">
        <v>14</v>
      </c>
      <c r="G915" s="1">
        <v>2.2835648148148147E-2</v>
      </c>
      <c r="H915">
        <v>37837</v>
      </c>
      <c r="I915">
        <v>-44861</v>
      </c>
      <c r="J915">
        <v>6</v>
      </c>
      <c r="K915" t="s">
        <v>21</v>
      </c>
      <c r="L915">
        <v>0.94130000000000003</v>
      </c>
      <c r="M915">
        <v>0.9113</v>
      </c>
      <c r="N915" t="s">
        <v>2493</v>
      </c>
      <c r="O915" s="3" t="s">
        <v>17669</v>
      </c>
      <c r="P915" t="s">
        <v>2698</v>
      </c>
      <c r="Q915" s="3" t="s">
        <v>17670</v>
      </c>
      <c r="R915">
        <v>19</v>
      </c>
      <c r="S915">
        <v>200</v>
      </c>
      <c r="T915">
        <v>1006</v>
      </c>
      <c r="U915">
        <v>9.33</v>
      </c>
    </row>
    <row r="916" spans="1:21" x14ac:dyDescent="0.4">
      <c r="A916">
        <v>915</v>
      </c>
      <c r="B916">
        <v>1</v>
      </c>
      <c r="C916" t="s">
        <v>2700</v>
      </c>
      <c r="D916">
        <v>-1627</v>
      </c>
      <c r="E916" t="s">
        <v>17638</v>
      </c>
      <c r="F916">
        <v>9</v>
      </c>
      <c r="G916" s="1">
        <v>0.4538194444444445</v>
      </c>
      <c r="H916">
        <v>37826</v>
      </c>
      <c r="I916">
        <v>-44855</v>
      </c>
      <c r="J916">
        <v>11</v>
      </c>
      <c r="K916" t="s">
        <v>16</v>
      </c>
      <c r="L916">
        <v>-0.64449999999999996</v>
      </c>
      <c r="M916">
        <v>1.0572999999999999</v>
      </c>
      <c r="N916" t="s">
        <v>2701</v>
      </c>
      <c r="O916" s="3" t="s">
        <v>17671</v>
      </c>
      <c r="P916" t="s">
        <v>2702</v>
      </c>
      <c r="Q916" s="3" t="s">
        <v>17670</v>
      </c>
      <c r="R916">
        <v>50</v>
      </c>
      <c r="S916">
        <v>343</v>
      </c>
      <c r="T916">
        <v>244</v>
      </c>
      <c r="U916">
        <v>5.14</v>
      </c>
    </row>
    <row r="917" spans="1:21" x14ac:dyDescent="0.4">
      <c r="A917">
        <v>916</v>
      </c>
      <c r="B917">
        <v>1</v>
      </c>
      <c r="C917" t="s">
        <v>2704</v>
      </c>
      <c r="D917">
        <v>-1627</v>
      </c>
      <c r="E917" t="s">
        <v>17639</v>
      </c>
      <c r="F917">
        <v>3</v>
      </c>
      <c r="G917" s="1">
        <v>9.7881944444444438E-2</v>
      </c>
      <c r="H917">
        <v>37816</v>
      </c>
      <c r="I917">
        <v>-44849</v>
      </c>
      <c r="J917">
        <v>16</v>
      </c>
      <c r="K917" t="s">
        <v>21</v>
      </c>
      <c r="L917">
        <v>0.22950000000000001</v>
      </c>
      <c r="M917">
        <v>0.95569999999999999</v>
      </c>
      <c r="N917" t="s">
        <v>1762</v>
      </c>
      <c r="O917" s="3" t="s">
        <v>17671</v>
      </c>
      <c r="P917" t="s">
        <v>2705</v>
      </c>
      <c r="Q917" s="3" t="s">
        <v>17670</v>
      </c>
      <c r="R917">
        <v>77</v>
      </c>
      <c r="S917">
        <v>198</v>
      </c>
      <c r="T917">
        <v>166</v>
      </c>
      <c r="U917">
        <v>5.13</v>
      </c>
    </row>
    <row r="918" spans="1:21" x14ac:dyDescent="0.4">
      <c r="A918">
        <v>917</v>
      </c>
      <c r="B918">
        <v>1</v>
      </c>
      <c r="C918" t="s">
        <v>2707</v>
      </c>
      <c r="D918">
        <v>-1626</v>
      </c>
      <c r="E918" t="s">
        <v>17642</v>
      </c>
      <c r="F918">
        <v>29</v>
      </c>
      <c r="G918" s="1">
        <v>0.99173611111111104</v>
      </c>
      <c r="H918">
        <v>37805</v>
      </c>
      <c r="I918">
        <v>-44843</v>
      </c>
      <c r="J918">
        <v>21</v>
      </c>
      <c r="K918" t="s">
        <v>516</v>
      </c>
      <c r="L918">
        <v>0.1201</v>
      </c>
      <c r="M918">
        <v>1.0092000000000001</v>
      </c>
      <c r="N918" t="s">
        <v>2708</v>
      </c>
      <c r="O918" s="3" t="s">
        <v>17669</v>
      </c>
      <c r="P918" t="s">
        <v>2709</v>
      </c>
      <c r="Q918" s="3" t="s">
        <v>17670</v>
      </c>
      <c r="R918">
        <v>83</v>
      </c>
      <c r="S918">
        <v>159</v>
      </c>
      <c r="T918">
        <v>32</v>
      </c>
      <c r="U918">
        <v>0.54</v>
      </c>
    </row>
    <row r="919" spans="1:21" x14ac:dyDescent="0.4">
      <c r="A919">
        <v>918</v>
      </c>
      <c r="B919">
        <v>1</v>
      </c>
      <c r="C919" t="s">
        <v>2710</v>
      </c>
      <c r="D919">
        <v>-1626</v>
      </c>
      <c r="E919" t="s">
        <v>17640</v>
      </c>
      <c r="F919">
        <v>22</v>
      </c>
      <c r="G919" s="1">
        <v>0.47327546296296297</v>
      </c>
      <c r="H919">
        <v>37794</v>
      </c>
      <c r="I919">
        <v>-44837</v>
      </c>
      <c r="J919">
        <v>26</v>
      </c>
      <c r="K919" t="s">
        <v>85</v>
      </c>
      <c r="L919">
        <v>-0.46910000000000002</v>
      </c>
      <c r="M919">
        <v>1.0088999999999999</v>
      </c>
      <c r="N919" t="s">
        <v>1011</v>
      </c>
      <c r="O919" s="3" t="s">
        <v>17671</v>
      </c>
      <c r="P919" t="s">
        <v>2711</v>
      </c>
      <c r="Q919" s="3" t="s">
        <v>17672</v>
      </c>
      <c r="R919">
        <v>62</v>
      </c>
      <c r="S919">
        <v>30</v>
      </c>
      <c r="T919">
        <v>35</v>
      </c>
      <c r="U919">
        <v>0.43</v>
      </c>
    </row>
    <row r="920" spans="1:21" x14ac:dyDescent="0.4">
      <c r="A920">
        <v>919</v>
      </c>
      <c r="B920">
        <v>1</v>
      </c>
      <c r="C920" t="s">
        <v>2712</v>
      </c>
      <c r="D920">
        <v>-1625</v>
      </c>
      <c r="E920" t="s">
        <v>17642</v>
      </c>
      <c r="F920">
        <v>19</v>
      </c>
      <c r="G920" s="1">
        <v>0.23358796296296294</v>
      </c>
      <c r="H920">
        <v>37784</v>
      </c>
      <c r="I920">
        <v>-44831</v>
      </c>
      <c r="J920">
        <v>31</v>
      </c>
      <c r="K920" t="s">
        <v>21</v>
      </c>
      <c r="L920">
        <v>0.92779999999999996</v>
      </c>
      <c r="M920">
        <v>0.95230000000000004</v>
      </c>
      <c r="N920" t="s">
        <v>317</v>
      </c>
      <c r="O920" s="3" t="s">
        <v>17669</v>
      </c>
      <c r="P920" t="s">
        <v>2713</v>
      </c>
      <c r="Q920" s="3" t="s">
        <v>17672</v>
      </c>
      <c r="R920">
        <v>21</v>
      </c>
      <c r="S920">
        <v>100</v>
      </c>
      <c r="T920">
        <v>469</v>
      </c>
      <c r="U920">
        <v>3.19</v>
      </c>
    </row>
    <row r="921" spans="1:21" x14ac:dyDescent="0.4">
      <c r="A921">
        <v>920</v>
      </c>
      <c r="B921">
        <v>1</v>
      </c>
      <c r="C921" t="s">
        <v>2715</v>
      </c>
      <c r="D921">
        <v>-1625</v>
      </c>
      <c r="E921" t="s">
        <v>17640</v>
      </c>
      <c r="F921">
        <v>12</v>
      </c>
      <c r="G921" s="1">
        <v>7.6203703703703704E-2</v>
      </c>
      <c r="H921">
        <v>37773</v>
      </c>
      <c r="I921">
        <v>-44825</v>
      </c>
      <c r="J921">
        <v>36</v>
      </c>
      <c r="K921" t="s">
        <v>34</v>
      </c>
      <c r="L921">
        <v>-1.1128</v>
      </c>
      <c r="M921">
        <v>0.79649999999999999</v>
      </c>
      <c r="N921" t="s">
        <v>379</v>
      </c>
      <c r="O921" s="3" t="s">
        <v>17671</v>
      </c>
      <c r="P921" t="s">
        <v>2716</v>
      </c>
      <c r="Q921" s="3" t="s">
        <v>17670</v>
      </c>
      <c r="R921">
        <v>0</v>
      </c>
      <c r="S921">
        <v>120</v>
      </c>
      <c r="T921">
        <v>0</v>
      </c>
      <c r="U921">
        <v>0</v>
      </c>
    </row>
    <row r="922" spans="1:21" x14ac:dyDescent="0.4">
      <c r="A922">
        <v>921</v>
      </c>
      <c r="B922">
        <v>1</v>
      </c>
      <c r="C922" t="s">
        <v>2717</v>
      </c>
      <c r="D922">
        <v>-1624</v>
      </c>
      <c r="E922" t="s">
        <v>17641</v>
      </c>
      <c r="F922">
        <v>7</v>
      </c>
      <c r="G922" s="1">
        <v>0.66596064814814815</v>
      </c>
      <c r="H922">
        <v>37764</v>
      </c>
      <c r="I922">
        <v>-44820</v>
      </c>
      <c r="J922">
        <v>3</v>
      </c>
      <c r="K922" t="s">
        <v>34</v>
      </c>
      <c r="L922">
        <v>-1.1456</v>
      </c>
      <c r="M922">
        <v>0.71619999999999995</v>
      </c>
      <c r="N922" t="s">
        <v>541</v>
      </c>
      <c r="O922" s="3" t="s">
        <v>17671</v>
      </c>
      <c r="P922" t="s">
        <v>2718</v>
      </c>
      <c r="Q922" s="3" t="s">
        <v>17670</v>
      </c>
      <c r="R922">
        <v>0</v>
      </c>
      <c r="S922">
        <v>272</v>
      </c>
      <c r="T922">
        <v>0</v>
      </c>
      <c r="U922">
        <v>0</v>
      </c>
    </row>
    <row r="923" spans="1:21" x14ac:dyDescent="0.4">
      <c r="A923">
        <v>922</v>
      </c>
      <c r="B923">
        <v>1</v>
      </c>
      <c r="C923" t="s">
        <v>2719</v>
      </c>
      <c r="D923">
        <v>-1624</v>
      </c>
      <c r="E923" t="s">
        <v>17643</v>
      </c>
      <c r="F923">
        <v>2</v>
      </c>
      <c r="G923" s="1">
        <v>0.23192129629629629</v>
      </c>
      <c r="H923">
        <v>37753</v>
      </c>
      <c r="I923">
        <v>-44814</v>
      </c>
      <c r="J923">
        <v>8</v>
      </c>
      <c r="K923" t="s">
        <v>21</v>
      </c>
      <c r="L923">
        <v>0.93769999999999998</v>
      </c>
      <c r="M923">
        <v>0.99950000000000006</v>
      </c>
      <c r="N923" t="s">
        <v>1783</v>
      </c>
      <c r="O923" s="3" t="s">
        <v>17669</v>
      </c>
      <c r="P923" t="s">
        <v>2720</v>
      </c>
      <c r="Q923" s="3" t="s">
        <v>17670</v>
      </c>
      <c r="R923">
        <v>20</v>
      </c>
      <c r="S923">
        <v>242</v>
      </c>
      <c r="T923">
        <v>5</v>
      </c>
      <c r="U923">
        <v>0.02</v>
      </c>
    </row>
    <row r="924" spans="1:21" x14ac:dyDescent="0.4">
      <c r="A924">
        <v>923</v>
      </c>
      <c r="B924">
        <v>1</v>
      </c>
      <c r="C924" t="s">
        <v>2721</v>
      </c>
      <c r="D924">
        <v>-1623</v>
      </c>
      <c r="E924" t="s">
        <v>17644</v>
      </c>
      <c r="F924">
        <v>27</v>
      </c>
      <c r="G924" s="1">
        <v>0.91717592592592589</v>
      </c>
      <c r="H924">
        <v>37743</v>
      </c>
      <c r="I924">
        <v>-44808</v>
      </c>
      <c r="J924">
        <v>13</v>
      </c>
      <c r="K924" t="s">
        <v>85</v>
      </c>
      <c r="L924">
        <v>-0.3407</v>
      </c>
      <c r="M924">
        <v>1.006</v>
      </c>
      <c r="N924" t="s">
        <v>1865</v>
      </c>
      <c r="O924" s="3" t="s">
        <v>17671</v>
      </c>
      <c r="P924" t="s">
        <v>2722</v>
      </c>
      <c r="Q924" s="3" t="s">
        <v>17672</v>
      </c>
      <c r="R924">
        <v>70</v>
      </c>
      <c r="S924">
        <v>329</v>
      </c>
      <c r="T924">
        <v>22</v>
      </c>
      <c r="U924">
        <v>0.33</v>
      </c>
    </row>
    <row r="925" spans="1:21" x14ac:dyDescent="0.4">
      <c r="A925">
        <v>924</v>
      </c>
      <c r="B925">
        <v>1</v>
      </c>
      <c r="C925" t="s">
        <v>2723</v>
      </c>
      <c r="D925">
        <v>-1623</v>
      </c>
      <c r="E925" t="s">
        <v>17645</v>
      </c>
      <c r="F925">
        <v>21</v>
      </c>
      <c r="G925" s="1">
        <v>0.59005787037037039</v>
      </c>
      <c r="H925">
        <v>37732</v>
      </c>
      <c r="I925">
        <v>-44802</v>
      </c>
      <c r="J925">
        <v>18</v>
      </c>
      <c r="K925" t="s">
        <v>21</v>
      </c>
      <c r="L925">
        <v>0.25309999999999999</v>
      </c>
      <c r="M925">
        <v>0.95750000000000002</v>
      </c>
      <c r="N925" t="s">
        <v>2724</v>
      </c>
      <c r="O925" s="3" t="s">
        <v>17669</v>
      </c>
      <c r="P925" t="s">
        <v>764</v>
      </c>
      <c r="Q925" s="3" t="s">
        <v>17672</v>
      </c>
      <c r="R925">
        <v>75</v>
      </c>
      <c r="S925">
        <v>210</v>
      </c>
      <c r="T925">
        <v>159</v>
      </c>
      <c r="U925">
        <v>4.2</v>
      </c>
    </row>
    <row r="926" spans="1:21" x14ac:dyDescent="0.4">
      <c r="A926">
        <v>925</v>
      </c>
      <c r="B926">
        <v>1</v>
      </c>
      <c r="C926" t="s">
        <v>2725</v>
      </c>
      <c r="D926">
        <v>-1622</v>
      </c>
      <c r="E926" t="s">
        <v>17644</v>
      </c>
      <c r="F926">
        <v>17</v>
      </c>
      <c r="G926" s="1">
        <v>0.45748842592592592</v>
      </c>
      <c r="H926">
        <v>37722</v>
      </c>
      <c r="I926">
        <v>-44796</v>
      </c>
      <c r="J926">
        <v>23</v>
      </c>
      <c r="K926" t="s">
        <v>16</v>
      </c>
      <c r="L926">
        <v>0.41899999999999998</v>
      </c>
      <c r="M926">
        <v>1.0548</v>
      </c>
      <c r="N926" t="s">
        <v>1005</v>
      </c>
      <c r="O926" s="3" t="s">
        <v>17669</v>
      </c>
      <c r="P926" t="s">
        <v>2726</v>
      </c>
      <c r="Q926" s="3" t="s">
        <v>17672</v>
      </c>
      <c r="R926">
        <v>65</v>
      </c>
      <c r="S926">
        <v>151</v>
      </c>
      <c r="T926">
        <v>197</v>
      </c>
      <c r="U926">
        <v>4.3499999999999996</v>
      </c>
    </row>
    <row r="927" spans="1:21" x14ac:dyDescent="0.4">
      <c r="A927">
        <v>926</v>
      </c>
      <c r="B927">
        <v>1</v>
      </c>
      <c r="C927" t="s">
        <v>2728</v>
      </c>
      <c r="D927">
        <v>-1622</v>
      </c>
      <c r="E927" t="s">
        <v>17645</v>
      </c>
      <c r="F927">
        <v>10</v>
      </c>
      <c r="G927" s="1">
        <v>0.65795138888888893</v>
      </c>
      <c r="H927">
        <v>37711</v>
      </c>
      <c r="I927">
        <v>-44790</v>
      </c>
      <c r="J927">
        <v>28</v>
      </c>
      <c r="K927" t="s">
        <v>21</v>
      </c>
      <c r="L927">
        <v>-0.4637</v>
      </c>
      <c r="M927">
        <v>0.92630000000000001</v>
      </c>
      <c r="N927" t="s">
        <v>2423</v>
      </c>
      <c r="O927" s="3" t="s">
        <v>17671</v>
      </c>
      <c r="P927" t="s">
        <v>2729</v>
      </c>
      <c r="Q927" s="3" t="s">
        <v>17672</v>
      </c>
      <c r="R927">
        <v>62</v>
      </c>
      <c r="S927">
        <v>28</v>
      </c>
      <c r="T927">
        <v>308</v>
      </c>
      <c r="U927">
        <v>8.44</v>
      </c>
    </row>
    <row r="928" spans="1:21" x14ac:dyDescent="0.4">
      <c r="A928">
        <v>927</v>
      </c>
      <c r="B928">
        <v>1</v>
      </c>
      <c r="C928" t="s">
        <v>2730</v>
      </c>
      <c r="D928">
        <v>-1621</v>
      </c>
      <c r="E928" t="s">
        <v>17646</v>
      </c>
      <c r="F928">
        <v>5</v>
      </c>
      <c r="G928" s="1">
        <v>0.79359953703703701</v>
      </c>
      <c r="H928">
        <v>37702</v>
      </c>
      <c r="I928">
        <v>-44785</v>
      </c>
      <c r="J928">
        <v>-5</v>
      </c>
      <c r="K928" t="s">
        <v>34</v>
      </c>
      <c r="L928">
        <v>-1.4605999999999999</v>
      </c>
      <c r="M928">
        <v>0.14099999999999999</v>
      </c>
      <c r="N928" t="s">
        <v>1753</v>
      </c>
      <c r="O928" s="3" t="s">
        <v>17671</v>
      </c>
      <c r="P928" t="s">
        <v>986</v>
      </c>
      <c r="Q928" s="3" t="s">
        <v>17670</v>
      </c>
      <c r="R928">
        <v>0</v>
      </c>
      <c r="S928">
        <v>222</v>
      </c>
      <c r="T928">
        <v>0</v>
      </c>
      <c r="U928">
        <v>0</v>
      </c>
    </row>
    <row r="929" spans="1:21" x14ac:dyDescent="0.4">
      <c r="A929">
        <v>928</v>
      </c>
      <c r="B929">
        <v>1</v>
      </c>
      <c r="C929" t="s">
        <v>2731</v>
      </c>
      <c r="D929">
        <v>-1621</v>
      </c>
      <c r="E929" t="s">
        <v>17644</v>
      </c>
      <c r="F929">
        <v>7</v>
      </c>
      <c r="G929" s="1">
        <v>0.15032407407407408</v>
      </c>
      <c r="H929">
        <v>37700</v>
      </c>
      <c r="I929">
        <v>-44784</v>
      </c>
      <c r="J929">
        <v>33</v>
      </c>
      <c r="K929" t="s">
        <v>34</v>
      </c>
      <c r="L929">
        <v>1.1243000000000001</v>
      </c>
      <c r="M929">
        <v>0.78120000000000001</v>
      </c>
      <c r="N929" t="s">
        <v>75</v>
      </c>
      <c r="O929" s="3" t="s">
        <v>17669</v>
      </c>
      <c r="P929" t="s">
        <v>1597</v>
      </c>
      <c r="Q929" s="3" t="s">
        <v>17670</v>
      </c>
      <c r="R929">
        <v>0</v>
      </c>
      <c r="S929">
        <v>113</v>
      </c>
      <c r="T929">
        <v>0</v>
      </c>
      <c r="U929">
        <v>0</v>
      </c>
    </row>
    <row r="930" spans="1:21" x14ac:dyDescent="0.4">
      <c r="A930">
        <v>929</v>
      </c>
      <c r="B930">
        <v>1</v>
      </c>
      <c r="C930" t="s">
        <v>2732</v>
      </c>
      <c r="D930">
        <v>-1621</v>
      </c>
      <c r="E930" t="s">
        <v>17647</v>
      </c>
      <c r="F930">
        <v>30</v>
      </c>
      <c r="G930" s="1">
        <v>0.64932870370370377</v>
      </c>
      <c r="H930">
        <v>37690</v>
      </c>
      <c r="I930">
        <v>-44778</v>
      </c>
      <c r="J930">
        <v>38</v>
      </c>
      <c r="K930" t="s">
        <v>34</v>
      </c>
      <c r="L930">
        <v>-1.1588000000000001</v>
      </c>
      <c r="M930">
        <v>0.68969999999999998</v>
      </c>
      <c r="N930" t="s">
        <v>44</v>
      </c>
      <c r="O930" s="3" t="s">
        <v>17671</v>
      </c>
      <c r="P930" t="s">
        <v>2733</v>
      </c>
      <c r="Q930" s="3" t="s">
        <v>17672</v>
      </c>
      <c r="R930">
        <v>0</v>
      </c>
      <c r="S930">
        <v>58</v>
      </c>
      <c r="T930">
        <v>0</v>
      </c>
      <c r="U930">
        <v>0</v>
      </c>
    </row>
    <row r="931" spans="1:21" x14ac:dyDescent="0.4">
      <c r="A931">
        <v>930</v>
      </c>
      <c r="B931">
        <v>1</v>
      </c>
      <c r="C931" t="s">
        <v>2734</v>
      </c>
      <c r="D931">
        <v>-1620</v>
      </c>
      <c r="E931" t="s">
        <v>17648</v>
      </c>
      <c r="F931">
        <v>26</v>
      </c>
      <c r="G931" s="1">
        <v>0.33633101851851849</v>
      </c>
      <c r="H931">
        <v>37681</v>
      </c>
      <c r="I931">
        <v>-44773</v>
      </c>
      <c r="J931">
        <v>5</v>
      </c>
      <c r="K931" t="s">
        <v>21</v>
      </c>
      <c r="L931">
        <v>-0.80940000000000001</v>
      </c>
      <c r="M931">
        <v>0.98929999999999996</v>
      </c>
      <c r="N931" t="s">
        <v>1183</v>
      </c>
      <c r="O931" s="3" t="s">
        <v>17671</v>
      </c>
      <c r="P931" t="s">
        <v>2735</v>
      </c>
      <c r="Q931" s="3" t="s">
        <v>17670</v>
      </c>
      <c r="R931">
        <v>36</v>
      </c>
      <c r="S931">
        <v>312</v>
      </c>
      <c r="T931">
        <v>64</v>
      </c>
      <c r="U931">
        <v>0.43</v>
      </c>
    </row>
    <row r="932" spans="1:21" x14ac:dyDescent="0.4">
      <c r="A932">
        <v>931</v>
      </c>
      <c r="B932">
        <v>1</v>
      </c>
      <c r="C932" t="s">
        <v>2736</v>
      </c>
      <c r="D932">
        <v>-1620</v>
      </c>
      <c r="E932" t="s">
        <v>17649</v>
      </c>
      <c r="F932">
        <v>20</v>
      </c>
      <c r="G932" s="1">
        <v>0.41339120370370369</v>
      </c>
      <c r="H932">
        <v>37670</v>
      </c>
      <c r="I932">
        <v>-44767</v>
      </c>
      <c r="J932">
        <v>10</v>
      </c>
      <c r="K932" t="s">
        <v>16</v>
      </c>
      <c r="L932">
        <v>0.89270000000000005</v>
      </c>
      <c r="M932">
        <v>1.0217000000000001</v>
      </c>
      <c r="N932" t="s">
        <v>2737</v>
      </c>
      <c r="O932" s="3" t="s">
        <v>17669</v>
      </c>
      <c r="P932" t="s">
        <v>2738</v>
      </c>
      <c r="Q932" s="3" t="s">
        <v>17670</v>
      </c>
      <c r="R932">
        <v>26</v>
      </c>
      <c r="S932">
        <v>255</v>
      </c>
      <c r="T932">
        <v>166</v>
      </c>
      <c r="U932">
        <v>1.1599999999999999</v>
      </c>
    </row>
    <row r="933" spans="1:21" x14ac:dyDescent="0.4">
      <c r="A933">
        <v>932</v>
      </c>
      <c r="B933">
        <v>1</v>
      </c>
      <c r="C933" t="s">
        <v>2739</v>
      </c>
      <c r="D933">
        <v>-1619</v>
      </c>
      <c r="E933" t="s">
        <v>17648</v>
      </c>
      <c r="F933">
        <v>14</v>
      </c>
      <c r="G933" s="1">
        <v>0.58572916666666663</v>
      </c>
      <c r="H933">
        <v>37659</v>
      </c>
      <c r="I933">
        <v>-44761</v>
      </c>
      <c r="J933">
        <v>15</v>
      </c>
      <c r="K933" t="s">
        <v>21</v>
      </c>
      <c r="L933">
        <v>-0.10630000000000001</v>
      </c>
      <c r="M933">
        <v>0.94199999999999995</v>
      </c>
      <c r="N933" t="s">
        <v>2740</v>
      </c>
      <c r="O933" s="3" t="s">
        <v>17671</v>
      </c>
      <c r="P933" t="s">
        <v>2741</v>
      </c>
      <c r="Q933" s="3" t="s">
        <v>17672</v>
      </c>
      <c r="R933">
        <v>84</v>
      </c>
      <c r="S933">
        <v>349</v>
      </c>
      <c r="T933">
        <v>216</v>
      </c>
      <c r="U933">
        <v>6.51</v>
      </c>
    </row>
    <row r="934" spans="1:21" x14ac:dyDescent="0.4">
      <c r="A934">
        <v>933</v>
      </c>
      <c r="B934">
        <v>1</v>
      </c>
      <c r="C934" t="s">
        <v>2743</v>
      </c>
      <c r="D934">
        <v>-1619</v>
      </c>
      <c r="E934" t="s">
        <v>17649</v>
      </c>
      <c r="F934">
        <v>10</v>
      </c>
      <c r="G934" s="1">
        <v>5.3101851851851851E-2</v>
      </c>
      <c r="H934">
        <v>37649</v>
      </c>
      <c r="I934">
        <v>-44755</v>
      </c>
      <c r="J934">
        <v>20</v>
      </c>
      <c r="K934" t="s">
        <v>16</v>
      </c>
      <c r="L934">
        <v>0.13320000000000001</v>
      </c>
      <c r="M934">
        <v>1.0727</v>
      </c>
      <c r="N934" t="s">
        <v>2744</v>
      </c>
      <c r="O934" s="3" t="s">
        <v>17669</v>
      </c>
      <c r="P934" t="s">
        <v>2745</v>
      </c>
      <c r="Q934" s="3" t="s">
        <v>17670</v>
      </c>
      <c r="R934">
        <v>82</v>
      </c>
      <c r="S934">
        <v>187</v>
      </c>
      <c r="T934">
        <v>238</v>
      </c>
      <c r="U934">
        <v>6.08</v>
      </c>
    </row>
    <row r="935" spans="1:21" x14ac:dyDescent="0.4">
      <c r="A935">
        <v>934</v>
      </c>
      <c r="B935">
        <v>1</v>
      </c>
      <c r="C935" t="s">
        <v>2746</v>
      </c>
      <c r="D935">
        <v>-1618</v>
      </c>
      <c r="E935" t="s">
        <v>17648</v>
      </c>
      <c r="F935">
        <v>3</v>
      </c>
      <c r="G935" s="1">
        <v>0.58137731481481481</v>
      </c>
      <c r="H935">
        <v>37638</v>
      </c>
      <c r="I935">
        <v>-44749</v>
      </c>
      <c r="J935">
        <v>25</v>
      </c>
      <c r="K935" t="s">
        <v>21</v>
      </c>
      <c r="L935">
        <v>0.59609999999999996</v>
      </c>
      <c r="M935">
        <v>0.91900000000000004</v>
      </c>
      <c r="N935" t="s">
        <v>1328</v>
      </c>
      <c r="O935" s="3" t="s">
        <v>17669</v>
      </c>
      <c r="P935" t="s">
        <v>2747</v>
      </c>
      <c r="Q935" s="3" t="s">
        <v>17672</v>
      </c>
      <c r="R935">
        <v>53</v>
      </c>
      <c r="S935">
        <v>175</v>
      </c>
      <c r="T935">
        <v>382</v>
      </c>
      <c r="U935">
        <v>11.34</v>
      </c>
    </row>
    <row r="936" spans="1:21" x14ac:dyDescent="0.4">
      <c r="A936">
        <v>935</v>
      </c>
      <c r="B936">
        <v>1</v>
      </c>
      <c r="C936" t="s">
        <v>2749</v>
      </c>
      <c r="D936">
        <v>-1618</v>
      </c>
      <c r="E936" t="s">
        <v>17638</v>
      </c>
      <c r="F936">
        <v>29</v>
      </c>
      <c r="G936" s="1">
        <v>0.76246527777777784</v>
      </c>
      <c r="H936">
        <v>37628</v>
      </c>
      <c r="I936">
        <v>-44743</v>
      </c>
      <c r="J936">
        <v>30</v>
      </c>
      <c r="K936" t="s">
        <v>16</v>
      </c>
      <c r="L936">
        <v>-0.60209999999999997</v>
      </c>
      <c r="M936">
        <v>1.0629999999999999</v>
      </c>
      <c r="N936" t="s">
        <v>778</v>
      </c>
      <c r="O936" s="3" t="s">
        <v>17671</v>
      </c>
      <c r="P936" t="s">
        <v>2750</v>
      </c>
      <c r="Q936" s="3" t="s">
        <v>17672</v>
      </c>
      <c r="R936">
        <v>53</v>
      </c>
      <c r="S936">
        <v>2</v>
      </c>
      <c r="T936">
        <v>259</v>
      </c>
      <c r="U936">
        <v>6.01</v>
      </c>
    </row>
    <row r="937" spans="1:21" x14ac:dyDescent="0.4">
      <c r="A937">
        <v>936</v>
      </c>
      <c r="B937">
        <v>1</v>
      </c>
      <c r="C937" t="s">
        <v>2751</v>
      </c>
      <c r="D937">
        <v>-1618</v>
      </c>
      <c r="E937" t="s">
        <v>17639</v>
      </c>
      <c r="F937">
        <v>23</v>
      </c>
      <c r="G937" s="1">
        <v>0.61055555555555563</v>
      </c>
      <c r="H937">
        <v>37617</v>
      </c>
      <c r="I937">
        <v>-44737</v>
      </c>
      <c r="J937">
        <v>35</v>
      </c>
      <c r="K937" t="s">
        <v>34</v>
      </c>
      <c r="L937">
        <v>1.2582</v>
      </c>
      <c r="M937">
        <v>0.52070000000000005</v>
      </c>
      <c r="N937" t="s">
        <v>2752</v>
      </c>
      <c r="O937" s="3" t="s">
        <v>17669</v>
      </c>
      <c r="P937" t="s">
        <v>2753</v>
      </c>
      <c r="Q937" s="3" t="s">
        <v>17672</v>
      </c>
      <c r="R937">
        <v>0</v>
      </c>
      <c r="S937">
        <v>179</v>
      </c>
      <c r="T937">
        <v>0</v>
      </c>
      <c r="U937">
        <v>0</v>
      </c>
    </row>
    <row r="938" spans="1:21" x14ac:dyDescent="0.4">
      <c r="A938">
        <v>937</v>
      </c>
      <c r="B938">
        <v>1</v>
      </c>
      <c r="C938" t="s">
        <v>2754</v>
      </c>
      <c r="D938">
        <v>-1617</v>
      </c>
      <c r="E938" t="s">
        <v>17642</v>
      </c>
      <c r="F938">
        <v>20</v>
      </c>
      <c r="G938" s="1">
        <v>0.90818287037037038</v>
      </c>
      <c r="H938">
        <v>37608</v>
      </c>
      <c r="I938">
        <v>-44732</v>
      </c>
      <c r="J938">
        <v>2</v>
      </c>
      <c r="K938" t="s">
        <v>34</v>
      </c>
      <c r="L938">
        <v>1.2714000000000001</v>
      </c>
      <c r="M938">
        <v>0.49769999999999998</v>
      </c>
      <c r="N938" t="s">
        <v>1477</v>
      </c>
      <c r="O938" s="3" t="s">
        <v>17669</v>
      </c>
      <c r="P938" t="s">
        <v>2755</v>
      </c>
      <c r="Q938" s="3" t="s">
        <v>17670</v>
      </c>
      <c r="R938">
        <v>0</v>
      </c>
      <c r="S938">
        <v>36</v>
      </c>
      <c r="T938">
        <v>0</v>
      </c>
      <c r="U938">
        <v>0</v>
      </c>
    </row>
    <row r="939" spans="1:21" x14ac:dyDescent="0.4">
      <c r="A939">
        <v>938</v>
      </c>
      <c r="B939">
        <v>1</v>
      </c>
      <c r="C939" t="s">
        <v>2756</v>
      </c>
      <c r="D939">
        <v>-1617</v>
      </c>
      <c r="E939" t="s">
        <v>17638</v>
      </c>
      <c r="F939">
        <v>19</v>
      </c>
      <c r="G939" s="1">
        <v>0.34568287037037032</v>
      </c>
      <c r="H939">
        <v>37606</v>
      </c>
      <c r="I939">
        <v>-44731</v>
      </c>
      <c r="J939">
        <v>40</v>
      </c>
      <c r="K939" t="s">
        <v>34</v>
      </c>
      <c r="L939">
        <v>-1.3992</v>
      </c>
      <c r="M939">
        <v>0.26319999999999999</v>
      </c>
      <c r="N939" t="s">
        <v>415</v>
      </c>
      <c r="O939" s="3" t="s">
        <v>17671</v>
      </c>
      <c r="P939" t="s">
        <v>2757</v>
      </c>
      <c r="Q939" s="3" t="s">
        <v>17670</v>
      </c>
      <c r="R939">
        <v>0</v>
      </c>
      <c r="S939">
        <v>354</v>
      </c>
      <c r="T939">
        <v>0</v>
      </c>
      <c r="U939">
        <v>0</v>
      </c>
    </row>
    <row r="940" spans="1:21" x14ac:dyDescent="0.4">
      <c r="A940">
        <v>939</v>
      </c>
      <c r="B940">
        <v>1</v>
      </c>
      <c r="C940" t="s">
        <v>2758</v>
      </c>
      <c r="D940">
        <v>-1617</v>
      </c>
      <c r="E940" t="s">
        <v>17640</v>
      </c>
      <c r="F940">
        <v>13</v>
      </c>
      <c r="G940" s="1">
        <v>0.40427083333333336</v>
      </c>
      <c r="H940">
        <v>37597</v>
      </c>
      <c r="I940">
        <v>-44726</v>
      </c>
      <c r="J940">
        <v>7</v>
      </c>
      <c r="K940" t="s">
        <v>16</v>
      </c>
      <c r="L940">
        <v>-0.91080000000000005</v>
      </c>
      <c r="M940">
        <v>1.0143</v>
      </c>
      <c r="N940" t="s">
        <v>2759</v>
      </c>
      <c r="O940" s="3" t="s">
        <v>17671</v>
      </c>
      <c r="P940" t="s">
        <v>2760</v>
      </c>
      <c r="Q940" s="3" t="s">
        <v>17672</v>
      </c>
      <c r="R940">
        <v>24</v>
      </c>
      <c r="S940">
        <v>56</v>
      </c>
      <c r="T940">
        <v>120</v>
      </c>
      <c r="U940">
        <v>0.52</v>
      </c>
    </row>
    <row r="941" spans="1:21" x14ac:dyDescent="0.4">
      <c r="A941">
        <v>940</v>
      </c>
      <c r="B941">
        <v>1</v>
      </c>
      <c r="C941" t="s">
        <v>2761</v>
      </c>
      <c r="D941">
        <v>-1616</v>
      </c>
      <c r="E941" t="s">
        <v>17642</v>
      </c>
      <c r="F941">
        <v>9</v>
      </c>
      <c r="G941" s="1">
        <v>7.1099537037037031E-2</v>
      </c>
      <c r="H941">
        <v>37587</v>
      </c>
      <c r="I941">
        <v>-44720</v>
      </c>
      <c r="J941">
        <v>12</v>
      </c>
      <c r="K941" t="s">
        <v>21</v>
      </c>
      <c r="L941">
        <v>0.53449999999999998</v>
      </c>
      <c r="M941">
        <v>0.95179999999999998</v>
      </c>
      <c r="N941" t="s">
        <v>2101</v>
      </c>
      <c r="O941" s="3" t="s">
        <v>17669</v>
      </c>
      <c r="P941" t="s">
        <v>2762</v>
      </c>
      <c r="Q941" s="3" t="s">
        <v>17670</v>
      </c>
      <c r="R941">
        <v>57</v>
      </c>
      <c r="S941">
        <v>160</v>
      </c>
      <c r="T941">
        <v>208</v>
      </c>
      <c r="U941">
        <v>4.57</v>
      </c>
    </row>
    <row r="942" spans="1:21" x14ac:dyDescent="0.4">
      <c r="A942">
        <v>941</v>
      </c>
      <c r="B942">
        <v>1</v>
      </c>
      <c r="C942" t="s">
        <v>2763</v>
      </c>
      <c r="D942">
        <v>-1616</v>
      </c>
      <c r="E942" t="s">
        <v>17640</v>
      </c>
      <c r="F942">
        <v>2</v>
      </c>
      <c r="G942" s="1">
        <v>3.8692129629629632E-2</v>
      </c>
      <c r="H942">
        <v>37576</v>
      </c>
      <c r="I942">
        <v>-44714</v>
      </c>
      <c r="J942">
        <v>17</v>
      </c>
      <c r="K942" t="s">
        <v>16</v>
      </c>
      <c r="L942">
        <v>-0.23269999999999999</v>
      </c>
      <c r="M942">
        <v>1.0461</v>
      </c>
      <c r="N942" t="s">
        <v>2324</v>
      </c>
      <c r="O942" s="3" t="s">
        <v>17671</v>
      </c>
      <c r="P942" t="s">
        <v>2764</v>
      </c>
      <c r="Q942" s="3" t="s">
        <v>17670</v>
      </c>
      <c r="R942">
        <v>76</v>
      </c>
      <c r="S942">
        <v>17</v>
      </c>
      <c r="T942">
        <v>158</v>
      </c>
      <c r="U942">
        <v>4.01</v>
      </c>
    </row>
    <row r="943" spans="1:21" x14ac:dyDescent="0.4">
      <c r="A943">
        <v>942</v>
      </c>
      <c r="B943">
        <v>1</v>
      </c>
      <c r="C943" t="s">
        <v>2765</v>
      </c>
      <c r="D943">
        <v>-1615</v>
      </c>
      <c r="E943" t="s">
        <v>17641</v>
      </c>
      <c r="F943">
        <v>28</v>
      </c>
      <c r="G943" s="1">
        <v>9.6793981481481481E-2</v>
      </c>
      <c r="H943">
        <v>37566</v>
      </c>
      <c r="I943">
        <v>-44708</v>
      </c>
      <c r="J943">
        <v>22</v>
      </c>
      <c r="K943" t="s">
        <v>21</v>
      </c>
      <c r="L943">
        <v>-0.23219999999999999</v>
      </c>
      <c r="M943">
        <v>0.95579999999999998</v>
      </c>
      <c r="N943" t="s">
        <v>484</v>
      </c>
      <c r="O943" s="3" t="s">
        <v>17671</v>
      </c>
      <c r="P943" t="s">
        <v>2766</v>
      </c>
      <c r="Q943" s="3" t="s">
        <v>17670</v>
      </c>
      <c r="R943">
        <v>77</v>
      </c>
      <c r="S943">
        <v>344</v>
      </c>
      <c r="T943">
        <v>165</v>
      </c>
      <c r="U943">
        <v>5.37</v>
      </c>
    </row>
    <row r="944" spans="1:21" x14ac:dyDescent="0.4">
      <c r="A944">
        <v>943</v>
      </c>
      <c r="B944">
        <v>1</v>
      </c>
      <c r="C944" t="s">
        <v>2767</v>
      </c>
      <c r="D944">
        <v>-1615</v>
      </c>
      <c r="E944" t="s">
        <v>17643</v>
      </c>
      <c r="F944">
        <v>22</v>
      </c>
      <c r="G944" s="1">
        <v>0.65994212962962961</v>
      </c>
      <c r="H944">
        <v>37555</v>
      </c>
      <c r="I944">
        <v>-44702</v>
      </c>
      <c r="J944">
        <v>27</v>
      </c>
      <c r="K944" t="s">
        <v>16</v>
      </c>
      <c r="L944">
        <v>0.44669999999999999</v>
      </c>
      <c r="M944">
        <v>1.0176000000000001</v>
      </c>
      <c r="N944" t="s">
        <v>2768</v>
      </c>
      <c r="O944" s="3" t="s">
        <v>17669</v>
      </c>
      <c r="P944" t="s">
        <v>696</v>
      </c>
      <c r="Q944" s="3" t="s">
        <v>17672</v>
      </c>
      <c r="R944">
        <v>63</v>
      </c>
      <c r="S944">
        <v>198</v>
      </c>
      <c r="T944">
        <v>67</v>
      </c>
      <c r="U944">
        <v>1.4</v>
      </c>
    </row>
    <row r="945" spans="1:21" x14ac:dyDescent="0.4">
      <c r="A945">
        <v>944</v>
      </c>
      <c r="B945">
        <v>1</v>
      </c>
      <c r="C945" t="s">
        <v>2770</v>
      </c>
      <c r="D945">
        <v>-1614</v>
      </c>
      <c r="E945" t="s">
        <v>17641</v>
      </c>
      <c r="F945">
        <v>17</v>
      </c>
      <c r="G945" s="1">
        <v>0.2907986111111111</v>
      </c>
      <c r="H945">
        <v>37544</v>
      </c>
      <c r="I945">
        <v>-44696</v>
      </c>
      <c r="J945">
        <v>32</v>
      </c>
      <c r="K945" t="s">
        <v>21</v>
      </c>
      <c r="L945">
        <v>-0.98280000000000001</v>
      </c>
      <c r="M945">
        <v>0.98470000000000002</v>
      </c>
      <c r="N945" t="s">
        <v>415</v>
      </c>
      <c r="O945" s="3" t="s">
        <v>17671</v>
      </c>
      <c r="P945" t="s">
        <v>2676</v>
      </c>
      <c r="Q945" s="3" t="s">
        <v>17670</v>
      </c>
      <c r="R945">
        <v>10</v>
      </c>
      <c r="S945">
        <v>308</v>
      </c>
      <c r="T945">
        <v>317</v>
      </c>
      <c r="U945">
        <v>1.04</v>
      </c>
    </row>
    <row r="946" spans="1:21" x14ac:dyDescent="0.4">
      <c r="A946">
        <v>945</v>
      </c>
      <c r="B946">
        <v>1</v>
      </c>
      <c r="C946" t="s">
        <v>2772</v>
      </c>
      <c r="D946">
        <v>-1614</v>
      </c>
      <c r="E946" t="s">
        <v>17643</v>
      </c>
      <c r="F946">
        <v>12</v>
      </c>
      <c r="G946" s="1">
        <v>7.8240740740740736E-2</v>
      </c>
      <c r="H946">
        <v>37534</v>
      </c>
      <c r="I946">
        <v>-44690</v>
      </c>
      <c r="J946">
        <v>37</v>
      </c>
      <c r="K946" t="s">
        <v>34</v>
      </c>
      <c r="L946">
        <v>1.1901999999999999</v>
      </c>
      <c r="M946">
        <v>0.63890000000000002</v>
      </c>
      <c r="N946" t="s">
        <v>1047</v>
      </c>
      <c r="O946" s="3" t="s">
        <v>17669</v>
      </c>
      <c r="P946" t="s">
        <v>2773</v>
      </c>
      <c r="Q946" s="3" t="s">
        <v>17672</v>
      </c>
      <c r="R946">
        <v>0</v>
      </c>
      <c r="S946">
        <v>264</v>
      </c>
      <c r="T946">
        <v>0</v>
      </c>
      <c r="U946">
        <v>0</v>
      </c>
    </row>
    <row r="947" spans="1:21" x14ac:dyDescent="0.4">
      <c r="A947">
        <v>946</v>
      </c>
      <c r="B947">
        <v>1</v>
      </c>
      <c r="C947" t="s">
        <v>2774</v>
      </c>
      <c r="D947">
        <v>-1613</v>
      </c>
      <c r="E947" t="s">
        <v>17644</v>
      </c>
      <c r="F947">
        <v>8</v>
      </c>
      <c r="G947" s="1">
        <v>0.44946759259259261</v>
      </c>
      <c r="H947">
        <v>37525</v>
      </c>
      <c r="I947">
        <v>-44685</v>
      </c>
      <c r="J947">
        <v>4</v>
      </c>
      <c r="K947" t="s">
        <v>16</v>
      </c>
      <c r="L947">
        <v>0.90029999999999999</v>
      </c>
      <c r="M947">
        <v>1.0528</v>
      </c>
      <c r="N947" t="s">
        <v>2775</v>
      </c>
      <c r="O947" s="3" t="s">
        <v>17669</v>
      </c>
      <c r="P947" t="s">
        <v>1995</v>
      </c>
      <c r="Q947" s="3" t="s">
        <v>17672</v>
      </c>
      <c r="R947">
        <v>25</v>
      </c>
      <c r="S947">
        <v>155</v>
      </c>
      <c r="T947">
        <v>401</v>
      </c>
      <c r="U947">
        <v>3.49</v>
      </c>
    </row>
    <row r="948" spans="1:21" x14ac:dyDescent="0.4">
      <c r="A948">
        <v>947</v>
      </c>
      <c r="B948">
        <v>1</v>
      </c>
      <c r="C948" t="s">
        <v>2776</v>
      </c>
      <c r="D948">
        <v>-1613</v>
      </c>
      <c r="E948" t="s">
        <v>17645</v>
      </c>
      <c r="F948">
        <v>1</v>
      </c>
      <c r="G948" s="1">
        <v>0.4392476851851852</v>
      </c>
      <c r="H948">
        <v>37514</v>
      </c>
      <c r="I948">
        <v>-44679</v>
      </c>
      <c r="J948">
        <v>9</v>
      </c>
      <c r="K948" t="s">
        <v>34</v>
      </c>
      <c r="L948">
        <v>-1.0672999999999999</v>
      </c>
      <c r="M948">
        <v>0.83960000000000001</v>
      </c>
      <c r="N948" t="s">
        <v>1471</v>
      </c>
      <c r="O948" s="3" t="s">
        <v>17671</v>
      </c>
      <c r="P948" t="s">
        <v>2777</v>
      </c>
      <c r="Q948" s="3" t="s">
        <v>17672</v>
      </c>
      <c r="R948">
        <v>0</v>
      </c>
      <c r="S948">
        <v>44</v>
      </c>
      <c r="T948">
        <v>0</v>
      </c>
      <c r="U948">
        <v>0</v>
      </c>
    </row>
    <row r="949" spans="1:21" x14ac:dyDescent="0.4">
      <c r="A949">
        <v>948</v>
      </c>
      <c r="B949">
        <v>1</v>
      </c>
      <c r="C949" t="s">
        <v>2778</v>
      </c>
      <c r="D949">
        <v>-1612</v>
      </c>
      <c r="E949" t="s">
        <v>17646</v>
      </c>
      <c r="F949">
        <v>26</v>
      </c>
      <c r="G949" s="1">
        <v>0.14635416666666667</v>
      </c>
      <c r="H949">
        <v>37504</v>
      </c>
      <c r="I949">
        <v>-44673</v>
      </c>
      <c r="J949">
        <v>14</v>
      </c>
      <c r="K949" t="s">
        <v>16</v>
      </c>
      <c r="L949">
        <v>0.187</v>
      </c>
      <c r="M949">
        <v>1.0616000000000001</v>
      </c>
      <c r="N949" t="s">
        <v>611</v>
      </c>
      <c r="O949" s="3" t="s">
        <v>17671</v>
      </c>
      <c r="P949" t="s">
        <v>2397</v>
      </c>
      <c r="Q949" s="3" t="s">
        <v>17670</v>
      </c>
      <c r="R949">
        <v>79</v>
      </c>
      <c r="S949">
        <v>167</v>
      </c>
      <c r="T949">
        <v>206</v>
      </c>
      <c r="U949">
        <v>5.44</v>
      </c>
    </row>
    <row r="950" spans="1:21" x14ac:dyDescent="0.4">
      <c r="A950">
        <v>949</v>
      </c>
      <c r="B950">
        <v>1</v>
      </c>
      <c r="C950" t="s">
        <v>2779</v>
      </c>
      <c r="D950">
        <v>-1612</v>
      </c>
      <c r="E950" t="s">
        <v>17647</v>
      </c>
      <c r="F950">
        <v>20</v>
      </c>
      <c r="G950" s="1">
        <v>0.47353009259259254</v>
      </c>
      <c r="H950">
        <v>37493</v>
      </c>
      <c r="I950">
        <v>-44667</v>
      </c>
      <c r="J950">
        <v>19</v>
      </c>
      <c r="K950" t="s">
        <v>21</v>
      </c>
      <c r="L950">
        <v>-0.33379999999999999</v>
      </c>
      <c r="M950">
        <v>0.95530000000000004</v>
      </c>
      <c r="N950" t="s">
        <v>2780</v>
      </c>
      <c r="O950" s="3" t="s">
        <v>17671</v>
      </c>
      <c r="P950" t="s">
        <v>2781</v>
      </c>
      <c r="Q950" s="3" t="s">
        <v>17672</v>
      </c>
      <c r="R950">
        <v>70</v>
      </c>
      <c r="S950">
        <v>10</v>
      </c>
      <c r="T950">
        <v>172</v>
      </c>
      <c r="U950">
        <v>5.46</v>
      </c>
    </row>
    <row r="951" spans="1:21" x14ac:dyDescent="0.4">
      <c r="A951">
        <v>950</v>
      </c>
      <c r="B951">
        <v>1</v>
      </c>
      <c r="C951" t="s">
        <v>2782</v>
      </c>
      <c r="D951">
        <v>-1611</v>
      </c>
      <c r="E951" t="s">
        <v>17646</v>
      </c>
      <c r="F951">
        <v>14</v>
      </c>
      <c r="G951" s="1">
        <v>0.74692129629629633</v>
      </c>
      <c r="H951">
        <v>37482</v>
      </c>
      <c r="I951">
        <v>-44661</v>
      </c>
      <c r="J951">
        <v>24</v>
      </c>
      <c r="K951" t="s">
        <v>85</v>
      </c>
      <c r="L951">
        <v>-0.55059999999999998</v>
      </c>
      <c r="M951">
        <v>1.0125</v>
      </c>
      <c r="N951" t="s">
        <v>2783</v>
      </c>
      <c r="O951" s="3" t="s">
        <v>17671</v>
      </c>
      <c r="P951" t="s">
        <v>2784</v>
      </c>
      <c r="Q951" s="3" t="s">
        <v>17672</v>
      </c>
      <c r="R951">
        <v>56</v>
      </c>
      <c r="S951">
        <v>344</v>
      </c>
      <c r="T951">
        <v>52</v>
      </c>
      <c r="U951">
        <v>1.01</v>
      </c>
    </row>
    <row r="952" spans="1:21" x14ac:dyDescent="0.4">
      <c r="A952">
        <v>951</v>
      </c>
      <c r="B952">
        <v>1</v>
      </c>
      <c r="C952" t="s">
        <v>2785</v>
      </c>
      <c r="D952">
        <v>-1611</v>
      </c>
      <c r="E952" t="s">
        <v>17647</v>
      </c>
      <c r="F952">
        <v>9</v>
      </c>
      <c r="G952" s="1">
        <v>0.78453703703703714</v>
      </c>
      <c r="H952">
        <v>37472</v>
      </c>
      <c r="I952">
        <v>-44655</v>
      </c>
      <c r="J952">
        <v>29</v>
      </c>
      <c r="K952" t="s">
        <v>85</v>
      </c>
      <c r="L952">
        <v>0.41520000000000001</v>
      </c>
      <c r="M952">
        <v>1.0115000000000001</v>
      </c>
      <c r="N952" t="s">
        <v>2786</v>
      </c>
      <c r="O952" s="3" t="s">
        <v>17669</v>
      </c>
      <c r="P952" t="s">
        <v>2787</v>
      </c>
      <c r="Q952" s="3" t="s">
        <v>17672</v>
      </c>
      <c r="R952">
        <v>65</v>
      </c>
      <c r="S952">
        <v>190</v>
      </c>
      <c r="T952">
        <v>44</v>
      </c>
      <c r="U952">
        <v>1.01</v>
      </c>
    </row>
    <row r="953" spans="1:21" x14ac:dyDescent="0.4">
      <c r="A953">
        <v>952</v>
      </c>
      <c r="B953">
        <v>1</v>
      </c>
      <c r="C953" t="s">
        <v>2788</v>
      </c>
      <c r="D953">
        <v>-1610</v>
      </c>
      <c r="E953" t="s">
        <v>17646</v>
      </c>
      <c r="F953">
        <v>4</v>
      </c>
      <c r="G953" s="1">
        <v>7.9872685185185185E-2</v>
      </c>
      <c r="H953">
        <v>37461</v>
      </c>
      <c r="I953">
        <v>-44649</v>
      </c>
      <c r="J953">
        <v>34</v>
      </c>
      <c r="K953" t="s">
        <v>34</v>
      </c>
      <c r="L953">
        <v>-1.3337000000000001</v>
      </c>
      <c r="M953">
        <v>0.39050000000000001</v>
      </c>
      <c r="N953" t="s">
        <v>2789</v>
      </c>
      <c r="O953" s="3" t="s">
        <v>17671</v>
      </c>
      <c r="P953" t="s">
        <v>2790</v>
      </c>
      <c r="Q953" s="3" t="s">
        <v>17672</v>
      </c>
      <c r="R953">
        <v>0</v>
      </c>
      <c r="S953">
        <v>200</v>
      </c>
      <c r="T953">
        <v>0</v>
      </c>
      <c r="U953">
        <v>0</v>
      </c>
    </row>
    <row r="954" spans="1:21" x14ac:dyDescent="0.4">
      <c r="A954">
        <v>953</v>
      </c>
      <c r="B954">
        <v>1</v>
      </c>
      <c r="C954" t="s">
        <v>2791</v>
      </c>
      <c r="D954">
        <v>-1610</v>
      </c>
      <c r="E954" t="s">
        <v>17649</v>
      </c>
      <c r="F954">
        <v>1</v>
      </c>
      <c r="G954" s="1">
        <v>6.3530092592592582E-2</v>
      </c>
      <c r="H954">
        <v>37452</v>
      </c>
      <c r="I954">
        <v>-44644</v>
      </c>
      <c r="J954">
        <v>1</v>
      </c>
      <c r="K954" t="s">
        <v>34</v>
      </c>
      <c r="L954">
        <v>-1.4198</v>
      </c>
      <c r="M954">
        <v>0.21</v>
      </c>
      <c r="N954" t="s">
        <v>1626</v>
      </c>
      <c r="O954" s="3" t="s">
        <v>17671</v>
      </c>
      <c r="P954" t="s">
        <v>1450</v>
      </c>
      <c r="Q954" s="3" t="s">
        <v>17670</v>
      </c>
      <c r="R954">
        <v>0</v>
      </c>
      <c r="S954">
        <v>341</v>
      </c>
      <c r="T954">
        <v>0</v>
      </c>
      <c r="U954">
        <v>0</v>
      </c>
    </row>
    <row r="955" spans="1:21" x14ac:dyDescent="0.4">
      <c r="A955">
        <v>954</v>
      </c>
      <c r="B955">
        <v>1</v>
      </c>
      <c r="C955" t="s">
        <v>2792</v>
      </c>
      <c r="D955">
        <v>-1610</v>
      </c>
      <c r="E955" t="s">
        <v>17649</v>
      </c>
      <c r="F955">
        <v>30</v>
      </c>
      <c r="G955" s="1">
        <v>0.37445601851851856</v>
      </c>
      <c r="H955">
        <v>37451</v>
      </c>
      <c r="I955">
        <v>-44643</v>
      </c>
      <c r="J955">
        <v>39</v>
      </c>
      <c r="K955" t="s">
        <v>34</v>
      </c>
      <c r="L955">
        <v>1.1127</v>
      </c>
      <c r="M955">
        <v>0.80089999999999995</v>
      </c>
      <c r="N955" t="s">
        <v>2793</v>
      </c>
      <c r="O955" s="3" t="s">
        <v>17669</v>
      </c>
      <c r="P955" t="s">
        <v>2794</v>
      </c>
      <c r="Q955" s="3" t="s">
        <v>17672</v>
      </c>
      <c r="R955">
        <v>0</v>
      </c>
      <c r="S955">
        <v>351</v>
      </c>
      <c r="T955">
        <v>0</v>
      </c>
      <c r="U955">
        <v>0</v>
      </c>
    </row>
    <row r="956" spans="1:21" x14ac:dyDescent="0.4">
      <c r="A956">
        <v>955</v>
      </c>
      <c r="B956">
        <v>1</v>
      </c>
      <c r="C956" t="s">
        <v>2795</v>
      </c>
      <c r="D956">
        <v>-1610</v>
      </c>
      <c r="E956" t="s">
        <v>17639</v>
      </c>
      <c r="F956">
        <v>25</v>
      </c>
      <c r="G956" s="1">
        <v>0.3518634259259259</v>
      </c>
      <c r="H956">
        <v>37442</v>
      </c>
      <c r="I956">
        <v>-44638</v>
      </c>
      <c r="J956">
        <v>6</v>
      </c>
      <c r="K956" t="s">
        <v>21</v>
      </c>
      <c r="L956">
        <v>0.95050000000000001</v>
      </c>
      <c r="M956">
        <v>0.91339999999999999</v>
      </c>
      <c r="N956" t="s">
        <v>2796</v>
      </c>
      <c r="O956" s="3" t="s">
        <v>17669</v>
      </c>
      <c r="P956" t="s">
        <v>2797</v>
      </c>
      <c r="Q956" s="3" t="s">
        <v>17670</v>
      </c>
      <c r="R956">
        <v>18</v>
      </c>
      <c r="S956">
        <v>194</v>
      </c>
      <c r="T956">
        <v>1076</v>
      </c>
      <c r="U956">
        <v>9.18</v>
      </c>
    </row>
    <row r="957" spans="1:21" x14ac:dyDescent="0.4">
      <c r="A957">
        <v>956</v>
      </c>
      <c r="B957">
        <v>1</v>
      </c>
      <c r="C957" t="s">
        <v>2799</v>
      </c>
      <c r="D957">
        <v>-1609</v>
      </c>
      <c r="E957" t="s">
        <v>17638</v>
      </c>
      <c r="F957">
        <v>20</v>
      </c>
      <c r="G957" s="1">
        <v>0.75949074074074074</v>
      </c>
      <c r="H957">
        <v>37431</v>
      </c>
      <c r="I957">
        <v>-44632</v>
      </c>
      <c r="J957">
        <v>11</v>
      </c>
      <c r="K957" t="s">
        <v>16</v>
      </c>
      <c r="L957">
        <v>-0.71809999999999996</v>
      </c>
      <c r="M957">
        <v>1.0518000000000001</v>
      </c>
      <c r="N957" t="s">
        <v>2800</v>
      </c>
      <c r="O957" s="3" t="s">
        <v>17671</v>
      </c>
      <c r="P957" t="s">
        <v>1181</v>
      </c>
      <c r="Q957" s="3" t="s">
        <v>17672</v>
      </c>
      <c r="R957">
        <v>44</v>
      </c>
      <c r="S957">
        <v>347</v>
      </c>
      <c r="T957">
        <v>245</v>
      </c>
      <c r="U957">
        <v>4.47</v>
      </c>
    </row>
    <row r="958" spans="1:21" x14ac:dyDescent="0.4">
      <c r="A958">
        <v>957</v>
      </c>
      <c r="B958">
        <v>1</v>
      </c>
      <c r="C958" t="s">
        <v>2801</v>
      </c>
      <c r="D958">
        <v>-1609</v>
      </c>
      <c r="E958" t="s">
        <v>17639</v>
      </c>
      <c r="F958">
        <v>14</v>
      </c>
      <c r="G958" s="1">
        <v>0.44368055555555558</v>
      </c>
      <c r="H958">
        <v>37421</v>
      </c>
      <c r="I958">
        <v>-44626</v>
      </c>
      <c r="J958">
        <v>16</v>
      </c>
      <c r="K958" t="s">
        <v>21</v>
      </c>
      <c r="L958">
        <v>0.2324</v>
      </c>
      <c r="M958">
        <v>0.95960000000000001</v>
      </c>
      <c r="N958" t="s">
        <v>2458</v>
      </c>
      <c r="O958" s="3" t="s">
        <v>17671</v>
      </c>
      <c r="P958" t="s">
        <v>2802</v>
      </c>
      <c r="Q958" s="3" t="s">
        <v>17672</v>
      </c>
      <c r="R958">
        <v>77</v>
      </c>
      <c r="S958">
        <v>194</v>
      </c>
      <c r="T958">
        <v>151</v>
      </c>
      <c r="U958">
        <v>4.5</v>
      </c>
    </row>
    <row r="959" spans="1:21" x14ac:dyDescent="0.4">
      <c r="A959">
        <v>958</v>
      </c>
      <c r="B959">
        <v>1</v>
      </c>
      <c r="C959" t="s">
        <v>2803</v>
      </c>
      <c r="D959">
        <v>-1608</v>
      </c>
      <c r="E959" t="s">
        <v>17638</v>
      </c>
      <c r="F959">
        <v>9</v>
      </c>
      <c r="G959" s="1">
        <v>0.27804398148148146</v>
      </c>
      <c r="H959">
        <v>37410</v>
      </c>
      <c r="I959">
        <v>-44620</v>
      </c>
      <c r="J959">
        <v>21</v>
      </c>
      <c r="K959" t="s">
        <v>85</v>
      </c>
      <c r="L959">
        <v>4.0099999999999997E-2</v>
      </c>
      <c r="M959">
        <v>1.0047999999999999</v>
      </c>
      <c r="N959" t="s">
        <v>1407</v>
      </c>
      <c r="O959" s="3" t="s">
        <v>17669</v>
      </c>
      <c r="P959" t="s">
        <v>2804</v>
      </c>
      <c r="Q959" s="3" t="s">
        <v>17670</v>
      </c>
      <c r="R959">
        <v>88</v>
      </c>
      <c r="S959">
        <v>164</v>
      </c>
      <c r="T959">
        <v>16</v>
      </c>
      <c r="U959">
        <v>0.28999999999999998</v>
      </c>
    </row>
    <row r="960" spans="1:21" x14ac:dyDescent="0.4">
      <c r="A960">
        <v>959</v>
      </c>
      <c r="B960">
        <v>1</v>
      </c>
      <c r="C960" t="s">
        <v>2805</v>
      </c>
      <c r="D960">
        <v>-1608</v>
      </c>
      <c r="E960" t="s">
        <v>17639</v>
      </c>
      <c r="F960">
        <v>2</v>
      </c>
      <c r="G960" s="1">
        <v>0.83608796296296306</v>
      </c>
      <c r="H960">
        <v>37399</v>
      </c>
      <c r="I960">
        <v>-44614</v>
      </c>
      <c r="J960">
        <v>26</v>
      </c>
      <c r="K960" t="s">
        <v>85</v>
      </c>
      <c r="L960">
        <v>-0.46760000000000002</v>
      </c>
      <c r="M960">
        <v>1.0122</v>
      </c>
      <c r="N960" t="s">
        <v>2806</v>
      </c>
      <c r="O960" s="3" t="s">
        <v>17671</v>
      </c>
      <c r="P960" t="s">
        <v>2807</v>
      </c>
      <c r="Q960" s="3" t="s">
        <v>17672</v>
      </c>
      <c r="R960">
        <v>62</v>
      </c>
      <c r="S960">
        <v>26</v>
      </c>
      <c r="T960">
        <v>48</v>
      </c>
      <c r="U960">
        <v>0.59</v>
      </c>
    </row>
    <row r="961" spans="1:21" x14ac:dyDescent="0.4">
      <c r="A961">
        <v>960</v>
      </c>
      <c r="B961">
        <v>1</v>
      </c>
      <c r="C961" t="s">
        <v>2808</v>
      </c>
      <c r="D961">
        <v>-1607</v>
      </c>
      <c r="E961" t="s">
        <v>17642</v>
      </c>
      <c r="F961">
        <v>29</v>
      </c>
      <c r="G961" s="1">
        <v>0.50008101851851849</v>
      </c>
      <c r="H961">
        <v>37389</v>
      </c>
      <c r="I961">
        <v>-44608</v>
      </c>
      <c r="J961">
        <v>31</v>
      </c>
      <c r="K961" t="s">
        <v>21</v>
      </c>
      <c r="L961">
        <v>0.8427</v>
      </c>
      <c r="M961">
        <v>0.95250000000000001</v>
      </c>
      <c r="N961" t="s">
        <v>1952</v>
      </c>
      <c r="O961" s="3" t="s">
        <v>17669</v>
      </c>
      <c r="P961" t="s">
        <v>1085</v>
      </c>
      <c r="Q961" s="3" t="s">
        <v>17672</v>
      </c>
      <c r="R961">
        <v>32</v>
      </c>
      <c r="S961">
        <v>121</v>
      </c>
      <c r="T961">
        <v>322</v>
      </c>
      <c r="U961">
        <v>3.32</v>
      </c>
    </row>
    <row r="962" spans="1:21" x14ac:dyDescent="0.4">
      <c r="A962">
        <v>961</v>
      </c>
      <c r="B962">
        <v>1</v>
      </c>
      <c r="C962" t="s">
        <v>2809</v>
      </c>
      <c r="D962">
        <v>-1607</v>
      </c>
      <c r="E962" t="s">
        <v>17640</v>
      </c>
      <c r="F962">
        <v>22</v>
      </c>
      <c r="G962" s="1">
        <v>0.44623842592592594</v>
      </c>
      <c r="H962">
        <v>37378</v>
      </c>
      <c r="I962">
        <v>-44602</v>
      </c>
      <c r="J962">
        <v>36</v>
      </c>
      <c r="K962" t="s">
        <v>34</v>
      </c>
      <c r="L962">
        <v>-1.1116999999999999</v>
      </c>
      <c r="M962">
        <v>0.79859999999999998</v>
      </c>
      <c r="N962" t="s">
        <v>203</v>
      </c>
      <c r="O962" s="3" t="s">
        <v>17671</v>
      </c>
      <c r="P962" t="s">
        <v>2810</v>
      </c>
      <c r="Q962" s="3" t="s">
        <v>17672</v>
      </c>
      <c r="R962">
        <v>0</v>
      </c>
      <c r="S962">
        <v>129</v>
      </c>
      <c r="T962">
        <v>0</v>
      </c>
      <c r="U962">
        <v>0</v>
      </c>
    </row>
    <row r="963" spans="1:21" x14ac:dyDescent="0.4">
      <c r="A963">
        <v>962</v>
      </c>
      <c r="B963">
        <v>1</v>
      </c>
      <c r="C963" t="s">
        <v>2811</v>
      </c>
      <c r="D963">
        <v>-1606</v>
      </c>
      <c r="E963" t="s">
        <v>17641</v>
      </c>
      <c r="F963">
        <v>18</v>
      </c>
      <c r="G963" s="1">
        <v>0.93949074074074079</v>
      </c>
      <c r="H963">
        <v>37369</v>
      </c>
      <c r="I963">
        <v>-44597</v>
      </c>
      <c r="J963">
        <v>3</v>
      </c>
      <c r="K963" t="s">
        <v>34</v>
      </c>
      <c r="L963">
        <v>-1.222</v>
      </c>
      <c r="M963">
        <v>0.58430000000000004</v>
      </c>
      <c r="N963" t="s">
        <v>388</v>
      </c>
      <c r="O963" s="3" t="s">
        <v>17671</v>
      </c>
      <c r="P963" t="s">
        <v>2812</v>
      </c>
      <c r="Q963" s="3" t="s">
        <v>17672</v>
      </c>
      <c r="R963">
        <v>0</v>
      </c>
      <c r="S963">
        <v>281</v>
      </c>
      <c r="T963">
        <v>0</v>
      </c>
      <c r="U963">
        <v>0</v>
      </c>
    </row>
    <row r="964" spans="1:21" x14ac:dyDescent="0.4">
      <c r="A964">
        <v>963</v>
      </c>
      <c r="B964">
        <v>1</v>
      </c>
      <c r="C964" t="s">
        <v>2813</v>
      </c>
      <c r="D964">
        <v>-1606</v>
      </c>
      <c r="E964" t="s">
        <v>17643</v>
      </c>
      <c r="F964">
        <v>13</v>
      </c>
      <c r="G964" s="1">
        <v>0.58528935185185182</v>
      </c>
      <c r="H964">
        <v>37359</v>
      </c>
      <c r="I964">
        <v>-44591</v>
      </c>
      <c r="J964">
        <v>8</v>
      </c>
      <c r="K964" t="s">
        <v>21</v>
      </c>
      <c r="L964">
        <v>0.94899999999999995</v>
      </c>
      <c r="M964">
        <v>0.99399999999999999</v>
      </c>
      <c r="N964" t="s">
        <v>623</v>
      </c>
      <c r="O964" s="3" t="s">
        <v>17669</v>
      </c>
      <c r="P964" t="s">
        <v>2814</v>
      </c>
      <c r="Q964" s="3" t="s">
        <v>17672</v>
      </c>
      <c r="R964">
        <v>18</v>
      </c>
      <c r="S964">
        <v>238</v>
      </c>
      <c r="T964">
        <v>66</v>
      </c>
      <c r="U964">
        <v>0.25</v>
      </c>
    </row>
    <row r="965" spans="1:21" x14ac:dyDescent="0.4">
      <c r="A965">
        <v>964</v>
      </c>
      <c r="B965">
        <v>1</v>
      </c>
      <c r="C965" t="s">
        <v>2815</v>
      </c>
      <c r="D965">
        <v>-1605</v>
      </c>
      <c r="E965" t="s">
        <v>17641</v>
      </c>
      <c r="F965">
        <v>8</v>
      </c>
      <c r="G965" s="1">
        <v>0.21363425925925927</v>
      </c>
      <c r="H965">
        <v>37348</v>
      </c>
      <c r="I965">
        <v>-44585</v>
      </c>
      <c r="J965">
        <v>13</v>
      </c>
      <c r="K965" t="s">
        <v>85</v>
      </c>
      <c r="L965">
        <v>-0.40920000000000001</v>
      </c>
      <c r="M965">
        <v>1.0114000000000001</v>
      </c>
      <c r="N965" t="s">
        <v>2816</v>
      </c>
      <c r="O965" s="3" t="s">
        <v>17671</v>
      </c>
      <c r="P965" t="s">
        <v>2817</v>
      </c>
      <c r="Q965" s="3" t="s">
        <v>17670</v>
      </c>
      <c r="R965">
        <v>66</v>
      </c>
      <c r="S965">
        <v>329</v>
      </c>
      <c r="T965">
        <v>43</v>
      </c>
      <c r="U965">
        <v>1.02</v>
      </c>
    </row>
    <row r="966" spans="1:21" x14ac:dyDescent="0.4">
      <c r="A966">
        <v>965</v>
      </c>
      <c r="B966">
        <v>1</v>
      </c>
      <c r="C966" t="s">
        <v>2818</v>
      </c>
      <c r="D966">
        <v>-1605</v>
      </c>
      <c r="E966" t="s">
        <v>17643</v>
      </c>
      <c r="F966">
        <v>2</v>
      </c>
      <c r="G966" s="1">
        <v>0.92201388888888891</v>
      </c>
      <c r="H966">
        <v>37338</v>
      </c>
      <c r="I966">
        <v>-44579</v>
      </c>
      <c r="J966">
        <v>18</v>
      </c>
      <c r="K966" t="s">
        <v>21</v>
      </c>
      <c r="L966">
        <v>0.27110000000000001</v>
      </c>
      <c r="M966">
        <v>0.95230000000000004</v>
      </c>
      <c r="N966" t="s">
        <v>2195</v>
      </c>
      <c r="O966" s="3" t="s">
        <v>17669</v>
      </c>
      <c r="P966" t="s">
        <v>2819</v>
      </c>
      <c r="Q966" s="3" t="s">
        <v>17672</v>
      </c>
      <c r="R966">
        <v>74</v>
      </c>
      <c r="S966">
        <v>211</v>
      </c>
      <c r="T966">
        <v>180</v>
      </c>
      <c r="U966">
        <v>4.58</v>
      </c>
    </row>
    <row r="967" spans="1:21" x14ac:dyDescent="0.4">
      <c r="A967">
        <v>966</v>
      </c>
      <c r="B967">
        <v>1</v>
      </c>
      <c r="C967" t="s">
        <v>2820</v>
      </c>
      <c r="D967">
        <v>-1604</v>
      </c>
      <c r="E967" t="s">
        <v>17644</v>
      </c>
      <c r="F967">
        <v>27</v>
      </c>
      <c r="G967" s="1">
        <v>0.77332175925925928</v>
      </c>
      <c r="H967">
        <v>37327</v>
      </c>
      <c r="I967">
        <v>-44573</v>
      </c>
      <c r="J967">
        <v>23</v>
      </c>
      <c r="K967" t="s">
        <v>16</v>
      </c>
      <c r="L967">
        <v>0.3569</v>
      </c>
      <c r="M967">
        <v>1.0603</v>
      </c>
      <c r="N967" t="s">
        <v>2821</v>
      </c>
      <c r="O967" s="3" t="s">
        <v>17669</v>
      </c>
      <c r="P967" t="s">
        <v>2681</v>
      </c>
      <c r="Q967" s="3" t="s">
        <v>17672</v>
      </c>
      <c r="R967">
        <v>69</v>
      </c>
      <c r="S967">
        <v>150</v>
      </c>
      <c r="T967">
        <v>211</v>
      </c>
      <c r="U967">
        <v>4.5599999999999996</v>
      </c>
    </row>
    <row r="968" spans="1:21" x14ac:dyDescent="0.4">
      <c r="A968">
        <v>967</v>
      </c>
      <c r="B968">
        <v>1</v>
      </c>
      <c r="C968" t="s">
        <v>2823</v>
      </c>
      <c r="D968">
        <v>-1604</v>
      </c>
      <c r="E968" t="s">
        <v>17645</v>
      </c>
      <c r="F968">
        <v>20</v>
      </c>
      <c r="G968" s="1">
        <v>0.97248842592592588</v>
      </c>
      <c r="H968">
        <v>37317</v>
      </c>
      <c r="I968">
        <v>-44567</v>
      </c>
      <c r="J968">
        <v>28</v>
      </c>
      <c r="K968" t="s">
        <v>21</v>
      </c>
      <c r="L968">
        <v>-0.437</v>
      </c>
      <c r="M968">
        <v>0.92320000000000002</v>
      </c>
      <c r="N968" t="s">
        <v>2824</v>
      </c>
      <c r="O968" s="3" t="s">
        <v>17671</v>
      </c>
      <c r="P968" t="s">
        <v>2825</v>
      </c>
      <c r="Q968" s="3" t="s">
        <v>17670</v>
      </c>
      <c r="R968">
        <v>64</v>
      </c>
      <c r="S968">
        <v>30</v>
      </c>
      <c r="T968">
        <v>318</v>
      </c>
      <c r="U968">
        <v>8.52</v>
      </c>
    </row>
    <row r="969" spans="1:21" x14ac:dyDescent="0.4">
      <c r="A969">
        <v>968</v>
      </c>
      <c r="B969">
        <v>1</v>
      </c>
      <c r="C969" t="s">
        <v>2827</v>
      </c>
      <c r="D969">
        <v>-1603</v>
      </c>
      <c r="E969" t="s">
        <v>17646</v>
      </c>
      <c r="F969">
        <v>16</v>
      </c>
      <c r="G969" s="1">
        <v>0.13097222222222224</v>
      </c>
      <c r="H969">
        <v>37308</v>
      </c>
      <c r="I969">
        <v>-44562</v>
      </c>
      <c r="J969">
        <v>-5</v>
      </c>
      <c r="K969" t="s">
        <v>193</v>
      </c>
      <c r="L969">
        <v>-1.4993000000000001</v>
      </c>
      <c r="M969">
        <v>6.7299999999999999E-2</v>
      </c>
      <c r="N969" t="s">
        <v>203</v>
      </c>
      <c r="O969" s="3" t="s">
        <v>17671</v>
      </c>
      <c r="P969" t="s">
        <v>2828</v>
      </c>
      <c r="Q969" s="3" t="s">
        <v>17672</v>
      </c>
      <c r="R969">
        <v>0</v>
      </c>
      <c r="S969">
        <v>231</v>
      </c>
      <c r="T969">
        <v>0</v>
      </c>
      <c r="U969">
        <v>0</v>
      </c>
    </row>
    <row r="970" spans="1:21" x14ac:dyDescent="0.4">
      <c r="A970">
        <v>969</v>
      </c>
      <c r="B970">
        <v>1</v>
      </c>
      <c r="C970" t="s">
        <v>2829</v>
      </c>
      <c r="D970">
        <v>-1603</v>
      </c>
      <c r="E970" t="s">
        <v>17644</v>
      </c>
      <c r="F970">
        <v>17</v>
      </c>
      <c r="G970" s="1">
        <v>0.47466435185185185</v>
      </c>
      <c r="H970">
        <v>37306</v>
      </c>
      <c r="I970">
        <v>-44561</v>
      </c>
      <c r="J970">
        <v>33</v>
      </c>
      <c r="K970" t="s">
        <v>34</v>
      </c>
      <c r="L970">
        <v>1.0710999999999999</v>
      </c>
      <c r="M970">
        <v>0.88460000000000005</v>
      </c>
      <c r="N970" t="s">
        <v>200</v>
      </c>
      <c r="O970" s="3" t="s">
        <v>17669</v>
      </c>
      <c r="P970" t="s">
        <v>2830</v>
      </c>
      <c r="Q970" s="3" t="s">
        <v>17672</v>
      </c>
      <c r="R970">
        <v>0</v>
      </c>
      <c r="S970">
        <v>105</v>
      </c>
      <c r="T970">
        <v>0</v>
      </c>
      <c r="U970">
        <v>0</v>
      </c>
    </row>
    <row r="971" spans="1:21" x14ac:dyDescent="0.4">
      <c r="A971">
        <v>970</v>
      </c>
      <c r="B971">
        <v>1</v>
      </c>
      <c r="C971" t="s">
        <v>2831</v>
      </c>
      <c r="D971">
        <v>-1603</v>
      </c>
      <c r="E971" t="s">
        <v>17645</v>
      </c>
      <c r="F971">
        <v>9</v>
      </c>
      <c r="G971" s="1">
        <v>0.96303240740740748</v>
      </c>
      <c r="H971">
        <v>37295</v>
      </c>
      <c r="I971">
        <v>-44555</v>
      </c>
      <c r="J971">
        <v>38</v>
      </c>
      <c r="K971" t="s">
        <v>34</v>
      </c>
      <c r="L971">
        <v>-1.1238999999999999</v>
      </c>
      <c r="M971">
        <v>0.74880000000000002</v>
      </c>
      <c r="N971" t="s">
        <v>533</v>
      </c>
      <c r="O971" s="3" t="s">
        <v>17671</v>
      </c>
      <c r="P971" t="s">
        <v>2832</v>
      </c>
      <c r="Q971" s="3" t="s">
        <v>17670</v>
      </c>
      <c r="R971">
        <v>0</v>
      </c>
      <c r="S971">
        <v>67</v>
      </c>
      <c r="T971">
        <v>0</v>
      </c>
      <c r="U971">
        <v>0</v>
      </c>
    </row>
    <row r="972" spans="1:21" x14ac:dyDescent="0.4">
      <c r="A972">
        <v>971</v>
      </c>
      <c r="B972">
        <v>1</v>
      </c>
      <c r="C972" t="s">
        <v>2833</v>
      </c>
      <c r="D972">
        <v>-1602</v>
      </c>
      <c r="E972" t="s">
        <v>17646</v>
      </c>
      <c r="F972">
        <v>5</v>
      </c>
      <c r="G972" s="1">
        <v>0.66765046296296304</v>
      </c>
      <c r="H972">
        <v>37286</v>
      </c>
      <c r="I972">
        <v>-44550</v>
      </c>
      <c r="J972">
        <v>5</v>
      </c>
      <c r="K972" t="s">
        <v>21</v>
      </c>
      <c r="L972">
        <v>-0.84240000000000004</v>
      </c>
      <c r="M972">
        <v>0.98839999999999995</v>
      </c>
      <c r="N972" t="s">
        <v>768</v>
      </c>
      <c r="O972" s="3" t="s">
        <v>17671</v>
      </c>
      <c r="P972" t="s">
        <v>2834</v>
      </c>
      <c r="Q972" s="3" t="s">
        <v>17672</v>
      </c>
      <c r="R972">
        <v>32</v>
      </c>
      <c r="S972">
        <v>301</v>
      </c>
      <c r="T972">
        <v>76</v>
      </c>
      <c r="U972">
        <v>0.47</v>
      </c>
    </row>
    <row r="973" spans="1:21" x14ac:dyDescent="0.4">
      <c r="A973">
        <v>972</v>
      </c>
      <c r="B973">
        <v>1</v>
      </c>
      <c r="C973" t="s">
        <v>2835</v>
      </c>
      <c r="D973">
        <v>-1602</v>
      </c>
      <c r="E973" t="s">
        <v>17649</v>
      </c>
      <c r="F973">
        <v>31</v>
      </c>
      <c r="G973" s="1">
        <v>0.72984953703703714</v>
      </c>
      <c r="H973">
        <v>37276</v>
      </c>
      <c r="I973">
        <v>-44544</v>
      </c>
      <c r="J973">
        <v>10</v>
      </c>
      <c r="K973" t="s">
        <v>16</v>
      </c>
      <c r="L973">
        <v>0.94379999999999997</v>
      </c>
      <c r="M973">
        <v>1.0198</v>
      </c>
      <c r="N973" t="s">
        <v>2836</v>
      </c>
      <c r="O973" s="3" t="s">
        <v>17669</v>
      </c>
      <c r="P973" t="s">
        <v>2837</v>
      </c>
      <c r="Q973" s="3" t="s">
        <v>17672</v>
      </c>
      <c r="R973">
        <v>19</v>
      </c>
      <c r="S973">
        <v>285</v>
      </c>
      <c r="T973">
        <v>209</v>
      </c>
      <c r="U973">
        <v>1.06</v>
      </c>
    </row>
    <row r="974" spans="1:21" x14ac:dyDescent="0.4">
      <c r="A974">
        <v>973</v>
      </c>
      <c r="B974">
        <v>1</v>
      </c>
      <c r="C974" t="s">
        <v>2838</v>
      </c>
      <c r="D974">
        <v>-1601</v>
      </c>
      <c r="E974" t="s">
        <v>17648</v>
      </c>
      <c r="F974">
        <v>25</v>
      </c>
      <c r="G974" s="1">
        <v>0.90583333333333327</v>
      </c>
      <c r="H974">
        <v>37265</v>
      </c>
      <c r="I974">
        <v>-44538</v>
      </c>
      <c r="J974">
        <v>15</v>
      </c>
      <c r="K974" t="s">
        <v>21</v>
      </c>
      <c r="L974">
        <v>-0.13300000000000001</v>
      </c>
      <c r="M974">
        <v>0.94269999999999998</v>
      </c>
      <c r="N974" t="s">
        <v>2740</v>
      </c>
      <c r="O974" s="3" t="s">
        <v>17671</v>
      </c>
      <c r="P974" t="s">
        <v>2839</v>
      </c>
      <c r="Q974" s="3" t="s">
        <v>17672</v>
      </c>
      <c r="R974">
        <v>82</v>
      </c>
      <c r="S974">
        <v>344</v>
      </c>
      <c r="T974">
        <v>214</v>
      </c>
      <c r="U974">
        <v>6.36</v>
      </c>
    </row>
    <row r="975" spans="1:21" x14ac:dyDescent="0.4">
      <c r="A975">
        <v>974</v>
      </c>
      <c r="B975">
        <v>1</v>
      </c>
      <c r="C975" t="s">
        <v>2840</v>
      </c>
      <c r="D975">
        <v>-1601</v>
      </c>
      <c r="E975" t="s">
        <v>17649</v>
      </c>
      <c r="F975">
        <v>21</v>
      </c>
      <c r="G975" s="1">
        <v>0.37365740740740744</v>
      </c>
      <c r="H975">
        <v>37255</v>
      </c>
      <c r="I975">
        <v>-44532</v>
      </c>
      <c r="J975">
        <v>20</v>
      </c>
      <c r="K975" t="s">
        <v>16</v>
      </c>
      <c r="L975">
        <v>0.19270000000000001</v>
      </c>
      <c r="M975">
        <v>1.0707</v>
      </c>
      <c r="N975" t="s">
        <v>2841</v>
      </c>
      <c r="O975" s="3" t="s">
        <v>17669</v>
      </c>
      <c r="P975" t="s">
        <v>2842</v>
      </c>
      <c r="Q975" s="3" t="s">
        <v>17670</v>
      </c>
      <c r="R975">
        <v>79</v>
      </c>
      <c r="S975">
        <v>192</v>
      </c>
      <c r="T975">
        <v>235</v>
      </c>
      <c r="U975">
        <v>5.47</v>
      </c>
    </row>
    <row r="976" spans="1:21" x14ac:dyDescent="0.4">
      <c r="A976">
        <v>975</v>
      </c>
      <c r="B976">
        <v>1</v>
      </c>
      <c r="C976" t="s">
        <v>2843</v>
      </c>
      <c r="D976">
        <v>-1600</v>
      </c>
      <c r="E976" t="s">
        <v>17648</v>
      </c>
      <c r="F976">
        <v>14</v>
      </c>
      <c r="G976" s="1">
        <v>0.9005439814814814</v>
      </c>
      <c r="H976">
        <v>37244</v>
      </c>
      <c r="I976">
        <v>-44526</v>
      </c>
      <c r="J976">
        <v>25</v>
      </c>
      <c r="K976" t="s">
        <v>21</v>
      </c>
      <c r="L976">
        <v>0.57530000000000003</v>
      </c>
      <c r="M976">
        <v>0.92210000000000003</v>
      </c>
      <c r="N976" t="s">
        <v>2844</v>
      </c>
      <c r="O976" s="3" t="s">
        <v>17669</v>
      </c>
      <c r="P976" t="s">
        <v>2845</v>
      </c>
      <c r="Q976" s="3" t="s">
        <v>17672</v>
      </c>
      <c r="R976">
        <v>55</v>
      </c>
      <c r="S976">
        <v>170</v>
      </c>
      <c r="T976">
        <v>358</v>
      </c>
      <c r="U976">
        <v>10.55</v>
      </c>
    </row>
    <row r="977" spans="1:21" x14ac:dyDescent="0.4">
      <c r="A977">
        <v>976</v>
      </c>
      <c r="B977">
        <v>1</v>
      </c>
      <c r="C977" t="s">
        <v>2847</v>
      </c>
      <c r="D977">
        <v>-1600</v>
      </c>
      <c r="E977" t="s">
        <v>17649</v>
      </c>
      <c r="F977">
        <v>10</v>
      </c>
      <c r="G977" s="1">
        <v>7.5474537037037034E-2</v>
      </c>
      <c r="H977">
        <v>37234</v>
      </c>
      <c r="I977">
        <v>-44520</v>
      </c>
      <c r="J977">
        <v>30</v>
      </c>
      <c r="K977" t="s">
        <v>16</v>
      </c>
      <c r="L977">
        <v>-0.53810000000000002</v>
      </c>
      <c r="M977">
        <v>1.0592999999999999</v>
      </c>
      <c r="N977" t="s">
        <v>638</v>
      </c>
      <c r="O977" s="3" t="s">
        <v>17671</v>
      </c>
      <c r="P977" t="s">
        <v>2848</v>
      </c>
      <c r="Q977" s="3" t="s">
        <v>17670</v>
      </c>
      <c r="R977">
        <v>57</v>
      </c>
      <c r="S977">
        <v>6</v>
      </c>
      <c r="T977">
        <v>231</v>
      </c>
      <c r="U977">
        <v>5.45</v>
      </c>
    </row>
    <row r="978" spans="1:21" x14ac:dyDescent="0.4">
      <c r="A978">
        <v>977</v>
      </c>
      <c r="B978">
        <v>1</v>
      </c>
      <c r="C978" t="s">
        <v>2850</v>
      </c>
      <c r="D978">
        <v>-1599</v>
      </c>
      <c r="E978" t="s">
        <v>17648</v>
      </c>
      <c r="F978">
        <v>2</v>
      </c>
      <c r="G978" s="1">
        <v>0.94578703703703704</v>
      </c>
      <c r="H978">
        <v>37223</v>
      </c>
      <c r="I978">
        <v>-44514</v>
      </c>
      <c r="J978">
        <v>35</v>
      </c>
      <c r="K978" t="s">
        <v>34</v>
      </c>
      <c r="L978">
        <v>1.2439</v>
      </c>
      <c r="M978">
        <v>0.54530000000000001</v>
      </c>
      <c r="N978" t="s">
        <v>2594</v>
      </c>
      <c r="O978" s="3" t="s">
        <v>17669</v>
      </c>
      <c r="P978" t="s">
        <v>2851</v>
      </c>
      <c r="Q978" s="3" t="s">
        <v>17670</v>
      </c>
      <c r="R978">
        <v>0</v>
      </c>
      <c r="S978">
        <v>168</v>
      </c>
      <c r="T978">
        <v>0</v>
      </c>
      <c r="U978">
        <v>0</v>
      </c>
    </row>
    <row r="979" spans="1:21" x14ac:dyDescent="0.4">
      <c r="A979">
        <v>978</v>
      </c>
      <c r="B979">
        <v>1</v>
      </c>
      <c r="C979" t="s">
        <v>2852</v>
      </c>
      <c r="D979">
        <v>-1599</v>
      </c>
      <c r="E979" t="s">
        <v>17642</v>
      </c>
      <c r="F979">
        <v>31</v>
      </c>
      <c r="G979" s="1">
        <v>0.18813657407407405</v>
      </c>
      <c r="H979">
        <v>37214</v>
      </c>
      <c r="I979">
        <v>-44509</v>
      </c>
      <c r="J979">
        <v>2</v>
      </c>
      <c r="K979" t="s">
        <v>34</v>
      </c>
      <c r="L979">
        <v>1.3553999999999999</v>
      </c>
      <c r="M979">
        <v>0.34810000000000002</v>
      </c>
      <c r="N979" t="s">
        <v>1708</v>
      </c>
      <c r="O979" s="3" t="s">
        <v>17669</v>
      </c>
      <c r="P979" t="s">
        <v>2853</v>
      </c>
      <c r="Q979" s="3" t="s">
        <v>17672</v>
      </c>
      <c r="R979">
        <v>0</v>
      </c>
      <c r="S979">
        <v>25</v>
      </c>
      <c r="T979">
        <v>0</v>
      </c>
      <c r="U979">
        <v>0</v>
      </c>
    </row>
    <row r="980" spans="1:21" x14ac:dyDescent="0.4">
      <c r="A980">
        <v>979</v>
      </c>
      <c r="B980">
        <v>1</v>
      </c>
      <c r="C980" t="s">
        <v>2854</v>
      </c>
      <c r="D980">
        <v>-1599</v>
      </c>
      <c r="E980" t="s">
        <v>17638</v>
      </c>
      <c r="F980">
        <v>29</v>
      </c>
      <c r="G980" s="1">
        <v>0.64121527777777776</v>
      </c>
      <c r="H980">
        <v>37213</v>
      </c>
      <c r="I980">
        <v>-44508</v>
      </c>
      <c r="J980">
        <v>40</v>
      </c>
      <c r="K980" t="s">
        <v>34</v>
      </c>
      <c r="L980">
        <v>-1.3341000000000001</v>
      </c>
      <c r="M980">
        <v>0.38329999999999997</v>
      </c>
      <c r="N980" t="s">
        <v>2855</v>
      </c>
      <c r="O980" s="3" t="s">
        <v>17671</v>
      </c>
      <c r="P980" t="s">
        <v>207</v>
      </c>
      <c r="Q980" s="3" t="s">
        <v>17672</v>
      </c>
      <c r="R980">
        <v>0</v>
      </c>
      <c r="S980">
        <v>4</v>
      </c>
      <c r="T980">
        <v>0</v>
      </c>
      <c r="U980">
        <v>0</v>
      </c>
    </row>
    <row r="981" spans="1:21" x14ac:dyDescent="0.4">
      <c r="A981">
        <v>980</v>
      </c>
      <c r="B981">
        <v>1</v>
      </c>
      <c r="C981" t="s">
        <v>2856</v>
      </c>
      <c r="D981">
        <v>-1599</v>
      </c>
      <c r="E981" t="s">
        <v>17640</v>
      </c>
      <c r="F981">
        <v>23</v>
      </c>
      <c r="G981" s="1">
        <v>0.7709259259259259</v>
      </c>
      <c r="H981">
        <v>37204</v>
      </c>
      <c r="I981">
        <v>-44503</v>
      </c>
      <c r="J981">
        <v>7</v>
      </c>
      <c r="K981" t="s">
        <v>16</v>
      </c>
      <c r="L981">
        <v>-0.90749999999999997</v>
      </c>
      <c r="M981">
        <v>1.0166999999999999</v>
      </c>
      <c r="N981" t="s">
        <v>2857</v>
      </c>
      <c r="O981" s="3" t="s">
        <v>17671</v>
      </c>
      <c r="P981" t="s">
        <v>2858</v>
      </c>
      <c r="Q981" s="3" t="s">
        <v>17672</v>
      </c>
      <c r="R981">
        <v>24</v>
      </c>
      <c r="S981">
        <v>58</v>
      </c>
      <c r="T981">
        <v>138</v>
      </c>
      <c r="U981">
        <v>0.59</v>
      </c>
    </row>
    <row r="982" spans="1:21" x14ac:dyDescent="0.4">
      <c r="A982">
        <v>981</v>
      </c>
      <c r="B982">
        <v>1</v>
      </c>
      <c r="C982" t="s">
        <v>2859</v>
      </c>
      <c r="D982">
        <v>-1598</v>
      </c>
      <c r="E982" t="s">
        <v>17642</v>
      </c>
      <c r="F982">
        <v>20</v>
      </c>
      <c r="G982" s="1">
        <v>0.33452546296296298</v>
      </c>
      <c r="H982">
        <v>37193</v>
      </c>
      <c r="I982">
        <v>-44497</v>
      </c>
      <c r="J982">
        <v>12</v>
      </c>
      <c r="K982" t="s">
        <v>21</v>
      </c>
      <c r="L982">
        <v>0.62280000000000002</v>
      </c>
      <c r="M982">
        <v>0.94979999999999998</v>
      </c>
      <c r="N982" t="s">
        <v>2860</v>
      </c>
      <c r="O982" s="3" t="s">
        <v>17669</v>
      </c>
      <c r="P982" t="s">
        <v>591</v>
      </c>
      <c r="Q982" s="3" t="s">
        <v>17670</v>
      </c>
      <c r="R982">
        <v>51</v>
      </c>
      <c r="S982">
        <v>160</v>
      </c>
      <c r="T982">
        <v>235</v>
      </c>
      <c r="U982">
        <v>4.46</v>
      </c>
    </row>
    <row r="983" spans="1:21" x14ac:dyDescent="0.4">
      <c r="A983">
        <v>982</v>
      </c>
      <c r="B983">
        <v>1</v>
      </c>
      <c r="C983" t="s">
        <v>2861</v>
      </c>
      <c r="D983">
        <v>-1598</v>
      </c>
      <c r="E983" t="s">
        <v>17640</v>
      </c>
      <c r="F983">
        <v>13</v>
      </c>
      <c r="G983" s="1">
        <v>0.4091319444444444</v>
      </c>
      <c r="H983">
        <v>37183</v>
      </c>
      <c r="I983">
        <v>-44491</v>
      </c>
      <c r="J983">
        <v>17</v>
      </c>
      <c r="K983" t="s">
        <v>16</v>
      </c>
      <c r="L983">
        <v>-0.23219999999999999</v>
      </c>
      <c r="M983">
        <v>1.0451999999999999</v>
      </c>
      <c r="N983" t="s">
        <v>2862</v>
      </c>
      <c r="O983" s="3" t="s">
        <v>17671</v>
      </c>
      <c r="P983" t="s">
        <v>2863</v>
      </c>
      <c r="Q983" s="3" t="s">
        <v>17670</v>
      </c>
      <c r="R983">
        <v>76</v>
      </c>
      <c r="S983">
        <v>15</v>
      </c>
      <c r="T983">
        <v>155</v>
      </c>
      <c r="U983">
        <v>3.55</v>
      </c>
    </row>
    <row r="984" spans="1:21" x14ac:dyDescent="0.4">
      <c r="A984">
        <v>983</v>
      </c>
      <c r="B984">
        <v>1</v>
      </c>
      <c r="C984" t="s">
        <v>2864</v>
      </c>
      <c r="D984">
        <v>-1597</v>
      </c>
      <c r="E984" t="s">
        <v>17642</v>
      </c>
      <c r="F984">
        <v>9</v>
      </c>
      <c r="G984" s="1">
        <v>0.36284722222222227</v>
      </c>
      <c r="H984">
        <v>37172</v>
      </c>
      <c r="I984">
        <v>-44485</v>
      </c>
      <c r="J984">
        <v>22</v>
      </c>
      <c r="K984" t="s">
        <v>21</v>
      </c>
      <c r="L984">
        <v>-0.14549999999999999</v>
      </c>
      <c r="M984">
        <v>0.9587</v>
      </c>
      <c r="N984" t="s">
        <v>2865</v>
      </c>
      <c r="O984" s="3" t="s">
        <v>17669</v>
      </c>
      <c r="P984" t="s">
        <v>2866</v>
      </c>
      <c r="Q984" s="3" t="s">
        <v>17670</v>
      </c>
      <c r="R984">
        <v>82</v>
      </c>
      <c r="S984">
        <v>346</v>
      </c>
      <c r="T984">
        <v>152</v>
      </c>
      <c r="U984">
        <v>5.18</v>
      </c>
    </row>
    <row r="985" spans="1:21" x14ac:dyDescent="0.4">
      <c r="A985">
        <v>984</v>
      </c>
      <c r="B985">
        <v>1</v>
      </c>
      <c r="C985" t="s">
        <v>2868</v>
      </c>
      <c r="D985">
        <v>-1597</v>
      </c>
      <c r="E985" t="s">
        <v>17640</v>
      </c>
      <c r="F985">
        <v>3</v>
      </c>
      <c r="G985" s="1">
        <v>2.2083333333333333E-2</v>
      </c>
      <c r="H985">
        <v>37161</v>
      </c>
      <c r="I985">
        <v>-44479</v>
      </c>
      <c r="J985">
        <v>27</v>
      </c>
      <c r="K985" t="s">
        <v>85</v>
      </c>
      <c r="L985">
        <v>0.4466</v>
      </c>
      <c r="M985">
        <v>1.0138</v>
      </c>
      <c r="N985" t="s">
        <v>2869</v>
      </c>
      <c r="O985" s="3" t="s">
        <v>17669</v>
      </c>
      <c r="P985" t="s">
        <v>1450</v>
      </c>
      <c r="Q985" s="3" t="s">
        <v>17670</v>
      </c>
      <c r="R985">
        <v>63</v>
      </c>
      <c r="S985">
        <v>196</v>
      </c>
      <c r="T985">
        <v>53</v>
      </c>
      <c r="U985">
        <v>1.22</v>
      </c>
    </row>
    <row r="986" spans="1:21" x14ac:dyDescent="0.4">
      <c r="A986">
        <v>985</v>
      </c>
      <c r="B986">
        <v>1</v>
      </c>
      <c r="C986" t="s">
        <v>2870</v>
      </c>
      <c r="D986">
        <v>-1596</v>
      </c>
      <c r="E986" t="s">
        <v>17641</v>
      </c>
      <c r="F986">
        <v>27</v>
      </c>
      <c r="G986" s="1">
        <v>0.57737268518518514</v>
      </c>
      <c r="H986">
        <v>37151</v>
      </c>
      <c r="I986">
        <v>-44473</v>
      </c>
      <c r="J986">
        <v>32</v>
      </c>
      <c r="K986" t="s">
        <v>21</v>
      </c>
      <c r="L986">
        <v>-0.90339999999999998</v>
      </c>
      <c r="M986">
        <v>0.99370000000000003</v>
      </c>
      <c r="N986" t="s">
        <v>2871</v>
      </c>
      <c r="O986" s="3" t="s">
        <v>17671</v>
      </c>
      <c r="P986" t="s">
        <v>2230</v>
      </c>
      <c r="Q986" s="3" t="s">
        <v>17672</v>
      </c>
      <c r="R986">
        <v>25</v>
      </c>
      <c r="S986">
        <v>332</v>
      </c>
      <c r="T986">
        <v>51</v>
      </c>
      <c r="U986">
        <v>0.31</v>
      </c>
    </row>
    <row r="987" spans="1:21" x14ac:dyDescent="0.4">
      <c r="A987">
        <v>986</v>
      </c>
      <c r="B987">
        <v>1</v>
      </c>
      <c r="C987" t="s">
        <v>2872</v>
      </c>
      <c r="D987">
        <v>-1596</v>
      </c>
      <c r="E987" t="s">
        <v>17643</v>
      </c>
      <c r="F987">
        <v>22</v>
      </c>
      <c r="G987" s="1">
        <v>0.42274305555555558</v>
      </c>
      <c r="H987">
        <v>37140</v>
      </c>
      <c r="I987">
        <v>-44467</v>
      </c>
      <c r="J987">
        <v>37</v>
      </c>
      <c r="K987" t="s">
        <v>34</v>
      </c>
      <c r="L987">
        <v>1.1880999999999999</v>
      </c>
      <c r="M987">
        <v>0.64190000000000003</v>
      </c>
      <c r="N987" t="s">
        <v>909</v>
      </c>
      <c r="O987" s="3" t="s">
        <v>17669</v>
      </c>
      <c r="P987" t="s">
        <v>2873</v>
      </c>
      <c r="Q987" s="3" t="s">
        <v>17670</v>
      </c>
      <c r="R987">
        <v>0</v>
      </c>
      <c r="S987">
        <v>250</v>
      </c>
      <c r="T987">
        <v>0</v>
      </c>
      <c r="U987">
        <v>0</v>
      </c>
    </row>
    <row r="988" spans="1:21" x14ac:dyDescent="0.4">
      <c r="A988">
        <v>987</v>
      </c>
      <c r="B988">
        <v>1</v>
      </c>
      <c r="C988" t="s">
        <v>2874</v>
      </c>
      <c r="D988">
        <v>-1595</v>
      </c>
      <c r="E988" t="s">
        <v>17644</v>
      </c>
      <c r="F988">
        <v>18</v>
      </c>
      <c r="G988" s="1">
        <v>0.77212962962962972</v>
      </c>
      <c r="H988">
        <v>37132</v>
      </c>
      <c r="I988">
        <v>-44462</v>
      </c>
      <c r="J988">
        <v>4</v>
      </c>
      <c r="K988" t="s">
        <v>16</v>
      </c>
      <c r="L988">
        <v>0.95309999999999995</v>
      </c>
      <c r="M988">
        <v>1.0547</v>
      </c>
      <c r="N988" t="s">
        <v>200</v>
      </c>
      <c r="O988" s="3" t="s">
        <v>17669</v>
      </c>
      <c r="P988" t="s">
        <v>2337</v>
      </c>
      <c r="Q988" s="3" t="s">
        <v>17672</v>
      </c>
      <c r="R988">
        <v>17</v>
      </c>
      <c r="S988">
        <v>142</v>
      </c>
      <c r="T988">
        <v>607</v>
      </c>
      <c r="U988">
        <v>3.33</v>
      </c>
    </row>
    <row r="989" spans="1:21" x14ac:dyDescent="0.4">
      <c r="A989">
        <v>988</v>
      </c>
      <c r="B989">
        <v>1</v>
      </c>
      <c r="C989" t="s">
        <v>2875</v>
      </c>
      <c r="D989">
        <v>-1595</v>
      </c>
      <c r="E989" t="s">
        <v>17645</v>
      </c>
      <c r="F989">
        <v>11</v>
      </c>
      <c r="G989" s="1">
        <v>0.74773148148148139</v>
      </c>
      <c r="H989">
        <v>37121</v>
      </c>
      <c r="I989">
        <v>-44456</v>
      </c>
      <c r="J989">
        <v>9</v>
      </c>
      <c r="K989" t="s">
        <v>34</v>
      </c>
      <c r="L989">
        <v>-1.0993999999999999</v>
      </c>
      <c r="M989">
        <v>0.78500000000000003</v>
      </c>
      <c r="N989" t="s">
        <v>1183</v>
      </c>
      <c r="O989" s="3" t="s">
        <v>17671</v>
      </c>
      <c r="P989" t="s">
        <v>2537</v>
      </c>
      <c r="Q989" s="3" t="s">
        <v>17672</v>
      </c>
      <c r="R989">
        <v>0</v>
      </c>
      <c r="S989">
        <v>57</v>
      </c>
      <c r="T989">
        <v>0</v>
      </c>
      <c r="U989">
        <v>0</v>
      </c>
    </row>
    <row r="990" spans="1:21" x14ac:dyDescent="0.4">
      <c r="A990">
        <v>989</v>
      </c>
      <c r="B990">
        <v>1</v>
      </c>
      <c r="C990" t="s">
        <v>2876</v>
      </c>
      <c r="D990">
        <v>-1594</v>
      </c>
      <c r="E990" t="s">
        <v>17644</v>
      </c>
      <c r="F990">
        <v>8</v>
      </c>
      <c r="G990" s="1">
        <v>0.47537037037037039</v>
      </c>
      <c r="H990">
        <v>37110</v>
      </c>
      <c r="I990">
        <v>-44450</v>
      </c>
      <c r="J990">
        <v>14</v>
      </c>
      <c r="K990" t="s">
        <v>16</v>
      </c>
      <c r="L990">
        <v>0.23549999999999999</v>
      </c>
      <c r="M990">
        <v>1.0629999999999999</v>
      </c>
      <c r="N990" t="s">
        <v>2877</v>
      </c>
      <c r="O990" s="3" t="s">
        <v>17669</v>
      </c>
      <c r="P990" t="s">
        <v>2878</v>
      </c>
      <c r="Q990" s="3" t="s">
        <v>17672</v>
      </c>
      <c r="R990">
        <v>76</v>
      </c>
      <c r="S990">
        <v>164</v>
      </c>
      <c r="T990">
        <v>212</v>
      </c>
      <c r="U990">
        <v>5.48</v>
      </c>
    </row>
    <row r="991" spans="1:21" x14ac:dyDescent="0.4">
      <c r="A991">
        <v>990</v>
      </c>
      <c r="B991">
        <v>1</v>
      </c>
      <c r="C991" t="s">
        <v>2879</v>
      </c>
      <c r="D991">
        <v>-1594</v>
      </c>
      <c r="E991" t="s">
        <v>17647</v>
      </c>
      <c r="F991">
        <v>31</v>
      </c>
      <c r="G991" s="1">
        <v>0.78562500000000002</v>
      </c>
      <c r="H991">
        <v>37100</v>
      </c>
      <c r="I991">
        <v>-44444</v>
      </c>
      <c r="J991">
        <v>19</v>
      </c>
      <c r="K991" t="s">
        <v>21</v>
      </c>
      <c r="L991">
        <v>-0.37140000000000001</v>
      </c>
      <c r="M991">
        <v>0.9546</v>
      </c>
      <c r="N991" t="s">
        <v>1029</v>
      </c>
      <c r="O991" s="3" t="s">
        <v>17671</v>
      </c>
      <c r="P991" t="s">
        <v>2880</v>
      </c>
      <c r="Q991" s="3" t="s">
        <v>17672</v>
      </c>
      <c r="R991">
        <v>68</v>
      </c>
      <c r="S991">
        <v>13</v>
      </c>
      <c r="T991">
        <v>178</v>
      </c>
      <c r="U991">
        <v>5.41</v>
      </c>
    </row>
    <row r="992" spans="1:21" x14ac:dyDescent="0.4">
      <c r="A992">
        <v>991</v>
      </c>
      <c r="B992">
        <v>1</v>
      </c>
      <c r="C992" t="s">
        <v>2881</v>
      </c>
      <c r="D992">
        <v>-1593</v>
      </c>
      <c r="E992" t="s">
        <v>17646</v>
      </c>
      <c r="F992">
        <v>26</v>
      </c>
      <c r="G992" s="1">
        <v>7.0474537037037044E-2</v>
      </c>
      <c r="H992">
        <v>37089</v>
      </c>
      <c r="I992">
        <v>-44438</v>
      </c>
      <c r="J992">
        <v>24</v>
      </c>
      <c r="K992" t="s">
        <v>85</v>
      </c>
      <c r="L992">
        <v>-0.50960000000000005</v>
      </c>
      <c r="M992">
        <v>1.0127999999999999</v>
      </c>
      <c r="N992" t="s">
        <v>1238</v>
      </c>
      <c r="O992" s="3" t="s">
        <v>17671</v>
      </c>
      <c r="P992" t="s">
        <v>2882</v>
      </c>
      <c r="Q992" s="3" t="s">
        <v>17670</v>
      </c>
      <c r="R992">
        <v>59</v>
      </c>
      <c r="S992">
        <v>341</v>
      </c>
      <c r="T992">
        <v>51</v>
      </c>
      <c r="U992">
        <v>1.06</v>
      </c>
    </row>
    <row r="993" spans="1:21" x14ac:dyDescent="0.4">
      <c r="A993">
        <v>992</v>
      </c>
      <c r="B993">
        <v>1</v>
      </c>
      <c r="C993" t="s">
        <v>2883</v>
      </c>
      <c r="D993">
        <v>-1593</v>
      </c>
      <c r="E993" t="s">
        <v>17647</v>
      </c>
      <c r="F993">
        <v>21</v>
      </c>
      <c r="G993" s="1">
        <v>0.10891203703703704</v>
      </c>
      <c r="H993">
        <v>37079</v>
      </c>
      <c r="I993">
        <v>-44432</v>
      </c>
      <c r="J993">
        <v>29</v>
      </c>
      <c r="K993" t="s">
        <v>85</v>
      </c>
      <c r="L993">
        <v>0.37230000000000002</v>
      </c>
      <c r="M993">
        <v>1.012</v>
      </c>
      <c r="N993" t="s">
        <v>2884</v>
      </c>
      <c r="O993" s="3" t="s">
        <v>17669</v>
      </c>
      <c r="P993" t="s">
        <v>1051</v>
      </c>
      <c r="Q993" s="3" t="s">
        <v>17670</v>
      </c>
      <c r="R993">
        <v>68</v>
      </c>
      <c r="S993">
        <v>193</v>
      </c>
      <c r="T993">
        <v>44</v>
      </c>
      <c r="U993">
        <v>1.05</v>
      </c>
    </row>
    <row r="994" spans="1:21" x14ac:dyDescent="0.4">
      <c r="A994">
        <v>993</v>
      </c>
      <c r="B994">
        <v>1</v>
      </c>
      <c r="C994" t="s">
        <v>2885</v>
      </c>
      <c r="D994">
        <v>-1592</v>
      </c>
      <c r="E994" t="s">
        <v>17646</v>
      </c>
      <c r="F994">
        <v>15</v>
      </c>
      <c r="G994" s="1">
        <v>0.390625</v>
      </c>
      <c r="H994">
        <v>37068</v>
      </c>
      <c r="I994">
        <v>-44426</v>
      </c>
      <c r="J994">
        <v>34</v>
      </c>
      <c r="K994" t="s">
        <v>34</v>
      </c>
      <c r="L994">
        <v>-1.2977000000000001</v>
      </c>
      <c r="M994">
        <v>0.45250000000000001</v>
      </c>
      <c r="N994" t="s">
        <v>1569</v>
      </c>
      <c r="O994" s="3" t="s">
        <v>17671</v>
      </c>
      <c r="P994" t="s">
        <v>453</v>
      </c>
      <c r="Q994" s="3" t="s">
        <v>17670</v>
      </c>
      <c r="R994">
        <v>0</v>
      </c>
      <c r="S994">
        <v>211</v>
      </c>
      <c r="T994">
        <v>0</v>
      </c>
      <c r="U994">
        <v>0</v>
      </c>
    </row>
    <row r="995" spans="1:21" x14ac:dyDescent="0.4">
      <c r="A995">
        <v>994</v>
      </c>
      <c r="B995">
        <v>1</v>
      </c>
      <c r="C995" t="s">
        <v>2886</v>
      </c>
      <c r="D995">
        <v>-1592</v>
      </c>
      <c r="E995" t="s">
        <v>17649</v>
      </c>
      <c r="F995">
        <v>11</v>
      </c>
      <c r="G995" s="1">
        <v>0.3807638888888889</v>
      </c>
      <c r="H995">
        <v>37059</v>
      </c>
      <c r="I995">
        <v>-44421</v>
      </c>
      <c r="J995">
        <v>1</v>
      </c>
      <c r="K995" t="s">
        <v>193</v>
      </c>
      <c r="L995">
        <v>-1.4807999999999999</v>
      </c>
      <c r="M995">
        <v>9.2499999999999999E-2</v>
      </c>
      <c r="N995" t="s">
        <v>2555</v>
      </c>
      <c r="O995" s="3" t="s">
        <v>17671</v>
      </c>
      <c r="P995" t="s">
        <v>2887</v>
      </c>
      <c r="Q995" s="3" t="s">
        <v>17670</v>
      </c>
      <c r="R995">
        <v>0</v>
      </c>
      <c r="S995">
        <v>351</v>
      </c>
      <c r="T995">
        <v>0</v>
      </c>
      <c r="U995">
        <v>0</v>
      </c>
    </row>
    <row r="996" spans="1:21" x14ac:dyDescent="0.4">
      <c r="A996">
        <v>995</v>
      </c>
      <c r="B996">
        <v>1</v>
      </c>
      <c r="C996" t="s">
        <v>2888</v>
      </c>
      <c r="D996">
        <v>-1592</v>
      </c>
      <c r="E996" t="s">
        <v>17647</v>
      </c>
      <c r="F996">
        <v>9</v>
      </c>
      <c r="G996" s="1">
        <v>0.70408564814814811</v>
      </c>
      <c r="H996">
        <v>37058</v>
      </c>
      <c r="I996">
        <v>-44420</v>
      </c>
      <c r="J996">
        <v>39</v>
      </c>
      <c r="K996" t="s">
        <v>34</v>
      </c>
      <c r="L996">
        <v>1.0643</v>
      </c>
      <c r="M996">
        <v>0.89270000000000005</v>
      </c>
      <c r="N996" t="s">
        <v>2889</v>
      </c>
      <c r="O996" s="3" t="s">
        <v>17669</v>
      </c>
      <c r="P996" t="s">
        <v>2890</v>
      </c>
      <c r="Q996" s="3" t="s">
        <v>17670</v>
      </c>
      <c r="R996">
        <v>0</v>
      </c>
      <c r="S996">
        <v>340</v>
      </c>
      <c r="T996">
        <v>0</v>
      </c>
      <c r="U996">
        <v>0</v>
      </c>
    </row>
    <row r="997" spans="1:21" x14ac:dyDescent="0.4">
      <c r="A997">
        <v>996</v>
      </c>
      <c r="B997">
        <v>1</v>
      </c>
      <c r="C997" t="s">
        <v>2891</v>
      </c>
      <c r="D997">
        <v>-1591</v>
      </c>
      <c r="E997" t="s">
        <v>17648</v>
      </c>
      <c r="F997">
        <v>4</v>
      </c>
      <c r="G997" s="1">
        <v>0.67646990740740742</v>
      </c>
      <c r="H997">
        <v>37049</v>
      </c>
      <c r="I997">
        <v>-44415</v>
      </c>
      <c r="J997">
        <v>6</v>
      </c>
      <c r="K997" t="s">
        <v>21</v>
      </c>
      <c r="L997">
        <v>0.96519999999999995</v>
      </c>
      <c r="M997">
        <v>0.91600000000000004</v>
      </c>
      <c r="N997" t="s">
        <v>2212</v>
      </c>
      <c r="O997" s="3" t="s">
        <v>17669</v>
      </c>
      <c r="P997" t="s">
        <v>2892</v>
      </c>
      <c r="Q997" s="3" t="s">
        <v>17672</v>
      </c>
      <c r="R997">
        <v>15</v>
      </c>
      <c r="S997">
        <v>187</v>
      </c>
      <c r="T997">
        <v>1258</v>
      </c>
      <c r="U997">
        <v>8.4499999999999993</v>
      </c>
    </row>
    <row r="998" spans="1:21" x14ac:dyDescent="0.4">
      <c r="A998">
        <v>997</v>
      </c>
      <c r="B998">
        <v>1</v>
      </c>
      <c r="C998" t="s">
        <v>2894</v>
      </c>
      <c r="D998">
        <v>-1591</v>
      </c>
      <c r="E998" t="s">
        <v>17649</v>
      </c>
      <c r="F998">
        <v>1</v>
      </c>
      <c r="G998" s="1">
        <v>6.7233796296296292E-2</v>
      </c>
      <c r="H998">
        <v>37038</v>
      </c>
      <c r="I998">
        <v>-44409</v>
      </c>
      <c r="J998">
        <v>11</v>
      </c>
      <c r="K998" t="s">
        <v>16</v>
      </c>
      <c r="L998">
        <v>-0.78859999999999997</v>
      </c>
      <c r="M998">
        <v>1.0455000000000001</v>
      </c>
      <c r="N998" t="s">
        <v>2895</v>
      </c>
      <c r="O998" s="3" t="s">
        <v>17671</v>
      </c>
      <c r="P998" t="s">
        <v>1990</v>
      </c>
      <c r="Q998" s="3" t="s">
        <v>17670</v>
      </c>
      <c r="R998">
        <v>38</v>
      </c>
      <c r="S998">
        <v>351</v>
      </c>
      <c r="T998">
        <v>246</v>
      </c>
      <c r="U998">
        <v>4.0999999999999996</v>
      </c>
    </row>
    <row r="999" spans="1:21" x14ac:dyDescent="0.4">
      <c r="A999">
        <v>998</v>
      </c>
      <c r="B999">
        <v>1</v>
      </c>
      <c r="C999" t="s">
        <v>2896</v>
      </c>
      <c r="D999">
        <v>-1591</v>
      </c>
      <c r="E999" t="s">
        <v>17639</v>
      </c>
      <c r="F999">
        <v>24</v>
      </c>
      <c r="G999" s="1">
        <v>0.78694444444444445</v>
      </c>
      <c r="H999">
        <v>37028</v>
      </c>
      <c r="I999">
        <v>-44403</v>
      </c>
      <c r="J999">
        <v>16</v>
      </c>
      <c r="K999" t="s">
        <v>21</v>
      </c>
      <c r="L999">
        <v>0.2392</v>
      </c>
      <c r="M999">
        <v>0.96419999999999995</v>
      </c>
      <c r="N999" t="s">
        <v>2034</v>
      </c>
      <c r="O999" s="3" t="s">
        <v>17671</v>
      </c>
      <c r="P999" t="s">
        <v>2504</v>
      </c>
      <c r="Q999" s="3" t="s">
        <v>17672</v>
      </c>
      <c r="R999">
        <v>76</v>
      </c>
      <c r="S999">
        <v>189</v>
      </c>
      <c r="T999">
        <v>133</v>
      </c>
      <c r="U999">
        <v>4.2</v>
      </c>
    </row>
    <row r="1000" spans="1:21" x14ac:dyDescent="0.4">
      <c r="A1000">
        <v>999</v>
      </c>
      <c r="B1000">
        <v>1</v>
      </c>
      <c r="C1000" t="s">
        <v>2897</v>
      </c>
      <c r="D1000">
        <v>-1590</v>
      </c>
      <c r="E1000" t="s">
        <v>17638</v>
      </c>
      <c r="F1000">
        <v>20</v>
      </c>
      <c r="G1000" s="1">
        <v>0.56541666666666668</v>
      </c>
      <c r="H1000">
        <v>37017</v>
      </c>
      <c r="I1000">
        <v>-44397</v>
      </c>
      <c r="J1000">
        <v>21</v>
      </c>
      <c r="K1000" t="s">
        <v>21</v>
      </c>
      <c r="L1000">
        <v>-3.7600000000000001E-2</v>
      </c>
      <c r="M1000">
        <v>0.99970000000000003</v>
      </c>
      <c r="N1000" t="s">
        <v>1740</v>
      </c>
      <c r="O1000" s="3" t="s">
        <v>17669</v>
      </c>
      <c r="P1000" t="s">
        <v>2898</v>
      </c>
      <c r="Q1000" s="3" t="s">
        <v>17672</v>
      </c>
      <c r="R1000">
        <v>88</v>
      </c>
      <c r="S1000">
        <v>346</v>
      </c>
      <c r="T1000">
        <v>1</v>
      </c>
      <c r="U1000">
        <v>0.02</v>
      </c>
    </row>
    <row r="1001" spans="1:21" x14ac:dyDescent="0.4">
      <c r="A1001">
        <v>1000</v>
      </c>
      <c r="B1001">
        <v>1</v>
      </c>
      <c r="C1001" t="s">
        <v>2899</v>
      </c>
      <c r="D1001">
        <v>-1590</v>
      </c>
      <c r="E1001" t="s">
        <v>17639</v>
      </c>
      <c r="F1001">
        <v>14</v>
      </c>
      <c r="G1001" s="1">
        <v>0.19850694444444442</v>
      </c>
      <c r="H1001">
        <v>37007</v>
      </c>
      <c r="I1001">
        <v>-44391</v>
      </c>
      <c r="J1001">
        <v>26</v>
      </c>
      <c r="K1001" t="s">
        <v>16</v>
      </c>
      <c r="L1001">
        <v>-0.46500000000000002</v>
      </c>
      <c r="M1001">
        <v>1.0161</v>
      </c>
      <c r="N1001" t="s">
        <v>2900</v>
      </c>
      <c r="O1001" s="3" t="s">
        <v>17671</v>
      </c>
      <c r="P1001" t="s">
        <v>1424</v>
      </c>
      <c r="Q1001" s="3" t="s">
        <v>17670</v>
      </c>
      <c r="R1001">
        <v>62</v>
      </c>
      <c r="S1001">
        <v>21</v>
      </c>
      <c r="T1001">
        <v>62</v>
      </c>
      <c r="U1001">
        <v>1.1599999999999999</v>
      </c>
    </row>
    <row r="1002" spans="1:21" x14ac:dyDescent="0.4">
      <c r="A1002">
        <v>1001</v>
      </c>
      <c r="B1002">
        <v>1</v>
      </c>
      <c r="C1002" t="s">
        <v>2901</v>
      </c>
      <c r="D1002">
        <v>-1589</v>
      </c>
      <c r="E1002" t="s">
        <v>17638</v>
      </c>
      <c r="F1002">
        <v>9</v>
      </c>
      <c r="G1002" s="1">
        <v>0.76568287037037042</v>
      </c>
      <c r="H1002">
        <v>36996</v>
      </c>
      <c r="I1002">
        <v>-44385</v>
      </c>
      <c r="J1002">
        <v>31</v>
      </c>
      <c r="K1002" t="s">
        <v>21</v>
      </c>
      <c r="L1002">
        <v>0.75680000000000003</v>
      </c>
      <c r="M1002">
        <v>0.9516</v>
      </c>
      <c r="N1002" t="s">
        <v>1682</v>
      </c>
      <c r="O1002" s="3" t="s">
        <v>17669</v>
      </c>
      <c r="P1002" t="s">
        <v>1308</v>
      </c>
      <c r="Q1002" s="3" t="s">
        <v>17672</v>
      </c>
      <c r="R1002">
        <v>41</v>
      </c>
      <c r="S1002">
        <v>138</v>
      </c>
      <c r="T1002">
        <v>271</v>
      </c>
      <c r="U1002">
        <v>3.51</v>
      </c>
    </row>
    <row r="1003" spans="1:21" x14ac:dyDescent="0.4">
      <c r="A1003">
        <v>1002</v>
      </c>
      <c r="B1003">
        <v>1</v>
      </c>
      <c r="C1003" t="s">
        <v>2902</v>
      </c>
      <c r="D1003">
        <v>-1589</v>
      </c>
      <c r="E1003" t="s">
        <v>17639</v>
      </c>
      <c r="F1003">
        <v>3</v>
      </c>
      <c r="G1003" s="1">
        <v>0.81695601851851851</v>
      </c>
      <c r="H1003">
        <v>36986</v>
      </c>
      <c r="I1003">
        <v>-44379</v>
      </c>
      <c r="J1003">
        <v>36</v>
      </c>
      <c r="K1003" t="s">
        <v>34</v>
      </c>
      <c r="L1003">
        <v>-1.1113999999999999</v>
      </c>
      <c r="M1003">
        <v>0.7994</v>
      </c>
      <c r="N1003" t="s">
        <v>1753</v>
      </c>
      <c r="O1003" s="3" t="s">
        <v>17671</v>
      </c>
      <c r="P1003" t="s">
        <v>2903</v>
      </c>
      <c r="Q1003" s="3" t="s">
        <v>17670</v>
      </c>
      <c r="R1003">
        <v>0</v>
      </c>
      <c r="S1003">
        <v>139</v>
      </c>
      <c r="T1003">
        <v>0</v>
      </c>
      <c r="U1003">
        <v>0</v>
      </c>
    </row>
    <row r="1004" spans="1:21" x14ac:dyDescent="0.4">
      <c r="A1004">
        <v>1003</v>
      </c>
      <c r="B1004">
        <v>1</v>
      </c>
      <c r="C1004" t="s">
        <v>2904</v>
      </c>
      <c r="D1004">
        <v>-1588</v>
      </c>
      <c r="E1004" t="s">
        <v>17641</v>
      </c>
      <c r="F1004">
        <v>29</v>
      </c>
      <c r="G1004" s="1">
        <v>0.21072916666666666</v>
      </c>
      <c r="H1004">
        <v>36977</v>
      </c>
      <c r="I1004">
        <v>-44374</v>
      </c>
      <c r="J1004">
        <v>3</v>
      </c>
      <c r="K1004" t="s">
        <v>34</v>
      </c>
      <c r="L1004">
        <v>-1.3011999999999999</v>
      </c>
      <c r="M1004">
        <v>0.44650000000000001</v>
      </c>
      <c r="N1004" t="s">
        <v>533</v>
      </c>
      <c r="O1004" s="3" t="s">
        <v>17671</v>
      </c>
      <c r="P1004" t="s">
        <v>2905</v>
      </c>
      <c r="Q1004" s="3" t="s">
        <v>17670</v>
      </c>
      <c r="R1004">
        <v>0</v>
      </c>
      <c r="S1004">
        <v>290</v>
      </c>
      <c r="T1004">
        <v>0</v>
      </c>
      <c r="U1004">
        <v>0</v>
      </c>
    </row>
    <row r="1005" spans="1:21" x14ac:dyDescent="0.4">
      <c r="A1005">
        <v>1004</v>
      </c>
      <c r="B1005">
        <v>1</v>
      </c>
      <c r="C1005" t="s">
        <v>2906</v>
      </c>
      <c r="D1005">
        <v>-1588</v>
      </c>
      <c r="E1005" t="s">
        <v>17642</v>
      </c>
      <c r="F1005">
        <v>28</v>
      </c>
      <c r="G1005" s="1">
        <v>0.79186342592592596</v>
      </c>
      <c r="H1005">
        <v>36975</v>
      </c>
      <c r="I1005">
        <v>-44373</v>
      </c>
      <c r="J1005">
        <v>41</v>
      </c>
      <c r="K1005" t="s">
        <v>74</v>
      </c>
      <c r="L1005">
        <v>1.5121</v>
      </c>
      <c r="M1005">
        <v>8.4699999999999998E-2</v>
      </c>
      <c r="N1005" t="s">
        <v>1140</v>
      </c>
      <c r="O1005" s="3" t="s">
        <v>17669</v>
      </c>
      <c r="P1005" t="s">
        <v>1868</v>
      </c>
      <c r="Q1005" s="3" t="s">
        <v>17670</v>
      </c>
      <c r="R1005">
        <v>0</v>
      </c>
      <c r="S1005">
        <v>47</v>
      </c>
      <c r="T1005">
        <v>0</v>
      </c>
      <c r="U1005">
        <v>0</v>
      </c>
    </row>
    <row r="1006" spans="1:21" x14ac:dyDescent="0.4">
      <c r="A1006">
        <v>1005</v>
      </c>
      <c r="B1006">
        <v>1</v>
      </c>
      <c r="C1006" t="s">
        <v>2907</v>
      </c>
      <c r="D1006">
        <v>-1588</v>
      </c>
      <c r="E1006" t="s">
        <v>17643</v>
      </c>
      <c r="F1006">
        <v>23</v>
      </c>
      <c r="G1006" s="1">
        <v>0.94201388888888893</v>
      </c>
      <c r="H1006">
        <v>36966</v>
      </c>
      <c r="I1006">
        <v>-44368</v>
      </c>
      <c r="J1006">
        <v>8</v>
      </c>
      <c r="K1006" t="s">
        <v>21</v>
      </c>
      <c r="L1006">
        <v>0.95599999999999996</v>
      </c>
      <c r="M1006">
        <v>0.98919999999999997</v>
      </c>
      <c r="N1006" t="s">
        <v>2908</v>
      </c>
      <c r="O1006" s="3" t="s">
        <v>17669</v>
      </c>
      <c r="P1006" t="s">
        <v>2909</v>
      </c>
      <c r="Q1006" s="3" t="s">
        <v>17672</v>
      </c>
      <c r="R1006">
        <v>17</v>
      </c>
      <c r="S1006">
        <v>232</v>
      </c>
      <c r="T1006">
        <v>129</v>
      </c>
      <c r="U1006">
        <v>0.47</v>
      </c>
    </row>
    <row r="1007" spans="1:21" x14ac:dyDescent="0.4">
      <c r="A1007">
        <v>1006</v>
      </c>
      <c r="B1007">
        <v>1</v>
      </c>
      <c r="C1007" t="s">
        <v>2910</v>
      </c>
      <c r="D1007">
        <v>-1587</v>
      </c>
      <c r="E1007" t="s">
        <v>17641</v>
      </c>
      <c r="F1007">
        <v>18</v>
      </c>
      <c r="G1007" s="1">
        <v>0.50783564814814819</v>
      </c>
      <c r="H1007">
        <v>36956</v>
      </c>
      <c r="I1007">
        <v>-44362</v>
      </c>
      <c r="J1007">
        <v>13</v>
      </c>
      <c r="K1007" t="s">
        <v>16</v>
      </c>
      <c r="L1007">
        <v>-0.48159999999999997</v>
      </c>
      <c r="M1007">
        <v>1.0163</v>
      </c>
      <c r="N1007" t="s">
        <v>2816</v>
      </c>
      <c r="O1007" s="3" t="s">
        <v>17671</v>
      </c>
      <c r="P1007" t="s">
        <v>2911</v>
      </c>
      <c r="Q1007" s="3" t="s">
        <v>17672</v>
      </c>
      <c r="R1007">
        <v>61</v>
      </c>
      <c r="S1007">
        <v>329</v>
      </c>
      <c r="T1007">
        <v>63</v>
      </c>
      <c r="U1007">
        <v>1.29</v>
      </c>
    </row>
    <row r="1008" spans="1:21" x14ac:dyDescent="0.4">
      <c r="A1008">
        <v>1007</v>
      </c>
      <c r="B1008">
        <v>1</v>
      </c>
      <c r="C1008" t="s">
        <v>2912</v>
      </c>
      <c r="D1008">
        <v>-1587</v>
      </c>
      <c r="E1008" t="s">
        <v>17643</v>
      </c>
      <c r="F1008">
        <v>13</v>
      </c>
      <c r="G1008" s="1">
        <v>0.25820601851851849</v>
      </c>
      <c r="H1008">
        <v>36945</v>
      </c>
      <c r="I1008">
        <v>-44356</v>
      </c>
      <c r="J1008">
        <v>18</v>
      </c>
      <c r="K1008" t="s">
        <v>21</v>
      </c>
      <c r="L1008">
        <v>0.28339999999999999</v>
      </c>
      <c r="M1008">
        <v>0.9476</v>
      </c>
      <c r="N1008" t="s">
        <v>2913</v>
      </c>
      <c r="O1008" s="3" t="s">
        <v>17669</v>
      </c>
      <c r="P1008" t="s">
        <v>2914</v>
      </c>
      <c r="Q1008" s="3" t="s">
        <v>17670</v>
      </c>
      <c r="R1008">
        <v>73</v>
      </c>
      <c r="S1008">
        <v>210</v>
      </c>
      <c r="T1008">
        <v>200</v>
      </c>
      <c r="U1008">
        <v>5.35</v>
      </c>
    </row>
    <row r="1009" spans="1:21" x14ac:dyDescent="0.4">
      <c r="A1009">
        <v>1008</v>
      </c>
      <c r="B1009">
        <v>1</v>
      </c>
      <c r="C1009" t="s">
        <v>2915</v>
      </c>
      <c r="D1009">
        <v>-1586</v>
      </c>
      <c r="E1009" t="s">
        <v>17641</v>
      </c>
      <c r="F1009">
        <v>8</v>
      </c>
      <c r="G1009" s="1">
        <v>8.6863425925925927E-2</v>
      </c>
      <c r="H1009">
        <v>36935</v>
      </c>
      <c r="I1009">
        <v>-44350</v>
      </c>
      <c r="J1009">
        <v>23</v>
      </c>
      <c r="K1009" t="s">
        <v>16</v>
      </c>
      <c r="L1009">
        <v>0.29110000000000003</v>
      </c>
      <c r="M1009">
        <v>1.0652999999999999</v>
      </c>
      <c r="N1009" t="s">
        <v>1818</v>
      </c>
      <c r="O1009" s="3" t="s">
        <v>17669</v>
      </c>
      <c r="P1009" t="s">
        <v>2916</v>
      </c>
      <c r="Q1009" s="3" t="s">
        <v>17670</v>
      </c>
      <c r="R1009">
        <v>73</v>
      </c>
      <c r="S1009">
        <v>149</v>
      </c>
      <c r="T1009">
        <v>222</v>
      </c>
      <c r="U1009">
        <v>5.16</v>
      </c>
    </row>
    <row r="1010" spans="1:21" x14ac:dyDescent="0.4">
      <c r="A1010">
        <v>1009</v>
      </c>
      <c r="B1010">
        <v>1</v>
      </c>
      <c r="C1010" t="s">
        <v>2917</v>
      </c>
      <c r="D1010">
        <v>-1586</v>
      </c>
      <c r="E1010" t="s">
        <v>17643</v>
      </c>
      <c r="F1010">
        <v>2</v>
      </c>
      <c r="G1010" s="1">
        <v>0.29146990740740741</v>
      </c>
      <c r="H1010">
        <v>36924</v>
      </c>
      <c r="I1010">
        <v>-44344</v>
      </c>
      <c r="J1010">
        <v>28</v>
      </c>
      <c r="K1010" t="s">
        <v>21</v>
      </c>
      <c r="L1010">
        <v>-0.41539999999999999</v>
      </c>
      <c r="M1010">
        <v>0.9204</v>
      </c>
      <c r="N1010" t="s">
        <v>1171</v>
      </c>
      <c r="O1010" s="3" t="s">
        <v>17671</v>
      </c>
      <c r="P1010" t="s">
        <v>2918</v>
      </c>
      <c r="Q1010" s="3" t="s">
        <v>17670</v>
      </c>
      <c r="R1010">
        <v>65</v>
      </c>
      <c r="S1010">
        <v>31</v>
      </c>
      <c r="T1010">
        <v>327</v>
      </c>
      <c r="U1010">
        <v>8.59</v>
      </c>
    </row>
    <row r="1011" spans="1:21" x14ac:dyDescent="0.4">
      <c r="A1011">
        <v>1010</v>
      </c>
      <c r="B1011">
        <v>1</v>
      </c>
      <c r="C1011" t="s">
        <v>2920</v>
      </c>
      <c r="D1011">
        <v>-1585</v>
      </c>
      <c r="E1011" t="s">
        <v>17644</v>
      </c>
      <c r="F1011">
        <v>28</v>
      </c>
      <c r="G1011" s="1">
        <v>0.79562499999999992</v>
      </c>
      <c r="H1011">
        <v>36914</v>
      </c>
      <c r="I1011">
        <v>-44338</v>
      </c>
      <c r="J1011">
        <v>33</v>
      </c>
      <c r="K1011" t="s">
        <v>34</v>
      </c>
      <c r="L1011">
        <v>1.0137</v>
      </c>
      <c r="M1011">
        <v>0.996</v>
      </c>
      <c r="N1011" t="s">
        <v>41</v>
      </c>
      <c r="O1011" s="3" t="s">
        <v>17669</v>
      </c>
      <c r="P1011" t="s">
        <v>1268</v>
      </c>
      <c r="Q1011" s="3" t="s">
        <v>17670</v>
      </c>
      <c r="R1011">
        <v>0</v>
      </c>
      <c r="S1011">
        <v>96</v>
      </c>
      <c r="T1011">
        <v>0</v>
      </c>
      <c r="U1011">
        <v>0</v>
      </c>
    </row>
    <row r="1012" spans="1:21" x14ac:dyDescent="0.4">
      <c r="A1012">
        <v>1011</v>
      </c>
      <c r="B1012">
        <v>1</v>
      </c>
      <c r="C1012" t="s">
        <v>2921</v>
      </c>
      <c r="D1012">
        <v>-1585</v>
      </c>
      <c r="E1012" t="s">
        <v>17645</v>
      </c>
      <c r="F1012">
        <v>21</v>
      </c>
      <c r="G1012" s="1">
        <v>0.2829861111111111</v>
      </c>
      <c r="H1012">
        <v>36903</v>
      </c>
      <c r="I1012">
        <v>-44332</v>
      </c>
      <c r="J1012">
        <v>38</v>
      </c>
      <c r="K1012" t="s">
        <v>34</v>
      </c>
      <c r="L1012">
        <v>-1.0952999999999999</v>
      </c>
      <c r="M1012">
        <v>0.79710000000000003</v>
      </c>
      <c r="N1012" t="s">
        <v>35</v>
      </c>
      <c r="O1012" s="3" t="s">
        <v>17671</v>
      </c>
      <c r="P1012" t="s">
        <v>2922</v>
      </c>
      <c r="Q1012" s="3" t="s">
        <v>17672</v>
      </c>
      <c r="R1012">
        <v>0</v>
      </c>
      <c r="S1012">
        <v>76</v>
      </c>
      <c r="T1012">
        <v>0</v>
      </c>
      <c r="U1012">
        <v>0</v>
      </c>
    </row>
    <row r="1013" spans="1:21" x14ac:dyDescent="0.4">
      <c r="A1013">
        <v>1012</v>
      </c>
      <c r="B1013">
        <v>1</v>
      </c>
      <c r="C1013" t="s">
        <v>2923</v>
      </c>
      <c r="D1013">
        <v>-1584</v>
      </c>
      <c r="E1013" t="s">
        <v>17646</v>
      </c>
      <c r="F1013">
        <v>16</v>
      </c>
      <c r="G1013" s="1">
        <v>0.99160879629629628</v>
      </c>
      <c r="H1013">
        <v>36894</v>
      </c>
      <c r="I1013">
        <v>-44327</v>
      </c>
      <c r="J1013">
        <v>5</v>
      </c>
      <c r="K1013" t="s">
        <v>21</v>
      </c>
      <c r="L1013">
        <v>-0.88329999999999997</v>
      </c>
      <c r="M1013">
        <v>0.98709999999999998</v>
      </c>
      <c r="N1013" t="s">
        <v>2312</v>
      </c>
      <c r="O1013" s="3" t="s">
        <v>17671</v>
      </c>
      <c r="P1013" t="s">
        <v>2924</v>
      </c>
      <c r="Q1013" s="3" t="s">
        <v>17672</v>
      </c>
      <c r="R1013">
        <v>28</v>
      </c>
      <c r="S1013">
        <v>292</v>
      </c>
      <c r="T1013">
        <v>97</v>
      </c>
      <c r="U1013">
        <v>0.51</v>
      </c>
    </row>
    <row r="1014" spans="1:21" x14ac:dyDescent="0.4">
      <c r="A1014">
        <v>1013</v>
      </c>
      <c r="B1014">
        <v>1</v>
      </c>
      <c r="C1014" t="s">
        <v>2925</v>
      </c>
      <c r="D1014">
        <v>-1584</v>
      </c>
      <c r="E1014" t="s">
        <v>17647</v>
      </c>
      <c r="F1014">
        <v>11</v>
      </c>
      <c r="G1014" s="1">
        <v>5.288194444444444E-2</v>
      </c>
      <c r="H1014">
        <v>36884</v>
      </c>
      <c r="I1014">
        <v>-44321</v>
      </c>
      <c r="J1014">
        <v>10</v>
      </c>
      <c r="K1014" t="s">
        <v>16</v>
      </c>
      <c r="L1014">
        <v>0.9879</v>
      </c>
      <c r="M1014">
        <v>1.0164</v>
      </c>
      <c r="N1014" t="s">
        <v>418</v>
      </c>
      <c r="O1014" s="3" t="s">
        <v>17669</v>
      </c>
      <c r="P1014" t="s">
        <v>594</v>
      </c>
      <c r="Q1014" s="3" t="s">
        <v>17672</v>
      </c>
      <c r="R1014">
        <v>8</v>
      </c>
      <c r="S1014">
        <v>305</v>
      </c>
      <c r="T1014">
        <v>414</v>
      </c>
      <c r="U1014">
        <v>0.51</v>
      </c>
    </row>
    <row r="1015" spans="1:21" x14ac:dyDescent="0.4">
      <c r="A1015">
        <v>1014</v>
      </c>
      <c r="B1015">
        <v>1</v>
      </c>
      <c r="C1015" t="s">
        <v>2926</v>
      </c>
      <c r="D1015">
        <v>-1583</v>
      </c>
      <c r="E1015" t="s">
        <v>17646</v>
      </c>
      <c r="F1015">
        <v>5</v>
      </c>
      <c r="G1015" s="1">
        <v>0.21796296296296294</v>
      </c>
      <c r="H1015">
        <v>36873</v>
      </c>
      <c r="I1015">
        <v>-44315</v>
      </c>
      <c r="J1015">
        <v>15</v>
      </c>
      <c r="K1015" t="s">
        <v>21</v>
      </c>
      <c r="L1015">
        <v>-0.16869999999999999</v>
      </c>
      <c r="M1015">
        <v>0.94359999999999999</v>
      </c>
      <c r="N1015" t="s">
        <v>2927</v>
      </c>
      <c r="O1015" s="3" t="s">
        <v>17671</v>
      </c>
      <c r="P1015" t="s">
        <v>2928</v>
      </c>
      <c r="Q1015" s="3" t="s">
        <v>17670</v>
      </c>
      <c r="R1015">
        <v>80</v>
      </c>
      <c r="S1015">
        <v>339</v>
      </c>
      <c r="T1015">
        <v>211</v>
      </c>
      <c r="U1015">
        <v>6.2</v>
      </c>
    </row>
    <row r="1016" spans="1:21" x14ac:dyDescent="0.4">
      <c r="A1016">
        <v>1015</v>
      </c>
      <c r="B1016">
        <v>1</v>
      </c>
      <c r="C1016" t="s">
        <v>2929</v>
      </c>
      <c r="D1016">
        <v>-1583</v>
      </c>
      <c r="E1016" t="s">
        <v>17649</v>
      </c>
      <c r="F1016">
        <v>31</v>
      </c>
      <c r="G1016" s="1">
        <v>0.70015046296296291</v>
      </c>
      <c r="H1016">
        <v>36863</v>
      </c>
      <c r="I1016">
        <v>-44309</v>
      </c>
      <c r="J1016">
        <v>20</v>
      </c>
      <c r="K1016" t="s">
        <v>16</v>
      </c>
      <c r="L1016">
        <v>0.2452</v>
      </c>
      <c r="M1016">
        <v>1.0683</v>
      </c>
      <c r="N1016" t="s">
        <v>1241</v>
      </c>
      <c r="O1016" s="3" t="s">
        <v>17669</v>
      </c>
      <c r="P1016" t="s">
        <v>2930</v>
      </c>
      <c r="Q1016" s="3" t="s">
        <v>17672</v>
      </c>
      <c r="R1016">
        <v>76</v>
      </c>
      <c r="S1016">
        <v>197</v>
      </c>
      <c r="T1016">
        <v>230</v>
      </c>
      <c r="U1016">
        <v>5.26</v>
      </c>
    </row>
    <row r="1017" spans="1:21" x14ac:dyDescent="0.4">
      <c r="A1017">
        <v>1016</v>
      </c>
      <c r="B1017">
        <v>1</v>
      </c>
      <c r="C1017" t="s">
        <v>2931</v>
      </c>
      <c r="D1017">
        <v>-1582</v>
      </c>
      <c r="E1017" t="s">
        <v>17648</v>
      </c>
      <c r="F1017">
        <v>25</v>
      </c>
      <c r="G1017" s="1">
        <v>0.21275462962962963</v>
      </c>
      <c r="H1017">
        <v>36852</v>
      </c>
      <c r="I1017">
        <v>-44303</v>
      </c>
      <c r="J1017">
        <v>25</v>
      </c>
      <c r="K1017" t="s">
        <v>21</v>
      </c>
      <c r="L1017">
        <v>0.54590000000000005</v>
      </c>
      <c r="M1017">
        <v>0.92569999999999997</v>
      </c>
      <c r="N1017" t="s">
        <v>2932</v>
      </c>
      <c r="O1017" s="3" t="s">
        <v>17669</v>
      </c>
      <c r="P1017" t="s">
        <v>2933</v>
      </c>
      <c r="Q1017" s="3" t="s">
        <v>17670</v>
      </c>
      <c r="R1017">
        <v>57</v>
      </c>
      <c r="S1017">
        <v>166</v>
      </c>
      <c r="T1017">
        <v>331</v>
      </c>
      <c r="U1017">
        <v>10.07</v>
      </c>
    </row>
    <row r="1018" spans="1:21" x14ac:dyDescent="0.4">
      <c r="A1018">
        <v>1017</v>
      </c>
      <c r="B1018">
        <v>1</v>
      </c>
      <c r="C1018" t="s">
        <v>2935</v>
      </c>
      <c r="D1018">
        <v>-1582</v>
      </c>
      <c r="E1018" t="s">
        <v>17649</v>
      </c>
      <c r="F1018">
        <v>21</v>
      </c>
      <c r="G1018" s="1">
        <v>0.39344907407407409</v>
      </c>
      <c r="H1018">
        <v>36842</v>
      </c>
      <c r="I1018">
        <v>-44297</v>
      </c>
      <c r="J1018">
        <v>30</v>
      </c>
      <c r="K1018" t="s">
        <v>16</v>
      </c>
      <c r="L1018">
        <v>-0.48039999999999999</v>
      </c>
      <c r="M1018">
        <v>1.0549999999999999</v>
      </c>
      <c r="N1018" t="s">
        <v>1637</v>
      </c>
      <c r="O1018" s="3" t="s">
        <v>17671</v>
      </c>
      <c r="P1018" t="s">
        <v>2936</v>
      </c>
      <c r="Q1018" s="3" t="s">
        <v>17670</v>
      </c>
      <c r="R1018">
        <v>61</v>
      </c>
      <c r="S1018">
        <v>10</v>
      </c>
      <c r="T1018">
        <v>206</v>
      </c>
      <c r="U1018">
        <v>5.19</v>
      </c>
    </row>
    <row r="1019" spans="1:21" x14ac:dyDescent="0.4">
      <c r="A1019">
        <v>1018</v>
      </c>
      <c r="B1019">
        <v>1</v>
      </c>
      <c r="C1019" t="s">
        <v>2937</v>
      </c>
      <c r="D1019">
        <v>-1581</v>
      </c>
      <c r="E1019" t="s">
        <v>17648</v>
      </c>
      <c r="F1019">
        <v>14</v>
      </c>
      <c r="G1019" s="1">
        <v>0.27656249999999999</v>
      </c>
      <c r="H1019">
        <v>36831</v>
      </c>
      <c r="I1019">
        <v>-44291</v>
      </c>
      <c r="J1019">
        <v>35</v>
      </c>
      <c r="K1019" t="s">
        <v>34</v>
      </c>
      <c r="L1019">
        <v>1.2234</v>
      </c>
      <c r="M1019">
        <v>0.58099999999999996</v>
      </c>
      <c r="N1019" t="s">
        <v>2938</v>
      </c>
      <c r="O1019" s="3" t="s">
        <v>17669</v>
      </c>
      <c r="P1019" t="s">
        <v>242</v>
      </c>
      <c r="Q1019" s="3" t="s">
        <v>17670</v>
      </c>
      <c r="R1019">
        <v>0</v>
      </c>
      <c r="S1019">
        <v>158</v>
      </c>
      <c r="T1019">
        <v>0</v>
      </c>
      <c r="U1019">
        <v>0</v>
      </c>
    </row>
    <row r="1020" spans="1:21" x14ac:dyDescent="0.4">
      <c r="A1020">
        <v>1019</v>
      </c>
      <c r="B1020">
        <v>1</v>
      </c>
      <c r="C1020" t="s">
        <v>2939</v>
      </c>
      <c r="D1020">
        <v>-1581</v>
      </c>
      <c r="E1020" t="s">
        <v>17638</v>
      </c>
      <c r="F1020">
        <v>11</v>
      </c>
      <c r="G1020" s="1">
        <v>0.46746527777777774</v>
      </c>
      <c r="H1020">
        <v>36822</v>
      </c>
      <c r="I1020">
        <v>-44286</v>
      </c>
      <c r="J1020">
        <v>2</v>
      </c>
      <c r="K1020" t="s">
        <v>34</v>
      </c>
      <c r="L1020">
        <v>1.4387000000000001</v>
      </c>
      <c r="M1020">
        <v>0.20080000000000001</v>
      </c>
      <c r="N1020" t="s">
        <v>418</v>
      </c>
      <c r="O1020" s="3" t="s">
        <v>17669</v>
      </c>
      <c r="P1020" t="s">
        <v>2940</v>
      </c>
      <c r="Q1020" s="3" t="s">
        <v>17670</v>
      </c>
      <c r="R1020">
        <v>0</v>
      </c>
      <c r="S1020">
        <v>13</v>
      </c>
      <c r="T1020">
        <v>0</v>
      </c>
      <c r="U1020">
        <v>0</v>
      </c>
    </row>
    <row r="1021" spans="1:21" x14ac:dyDescent="0.4">
      <c r="A1021">
        <v>1020</v>
      </c>
      <c r="B1021">
        <v>1</v>
      </c>
      <c r="C1021" t="s">
        <v>2941</v>
      </c>
      <c r="D1021">
        <v>-1581</v>
      </c>
      <c r="E1021" t="s">
        <v>17649</v>
      </c>
      <c r="F1021">
        <v>10</v>
      </c>
      <c r="G1021" s="1">
        <v>0.93892361111111111</v>
      </c>
      <c r="H1021">
        <v>36821</v>
      </c>
      <c r="I1021">
        <v>-44285</v>
      </c>
      <c r="J1021">
        <v>40</v>
      </c>
      <c r="K1021" t="s">
        <v>34</v>
      </c>
      <c r="L1021">
        <v>-1.2721</v>
      </c>
      <c r="M1021">
        <v>0.49669999999999997</v>
      </c>
      <c r="N1021" t="s">
        <v>2942</v>
      </c>
      <c r="O1021" s="3" t="s">
        <v>17671</v>
      </c>
      <c r="P1021" t="s">
        <v>798</v>
      </c>
      <c r="Q1021" s="3" t="s">
        <v>17670</v>
      </c>
      <c r="R1021">
        <v>0</v>
      </c>
      <c r="S1021">
        <v>14</v>
      </c>
      <c r="T1021">
        <v>0</v>
      </c>
      <c r="U1021">
        <v>0</v>
      </c>
    </row>
    <row r="1022" spans="1:21" x14ac:dyDescent="0.4">
      <c r="A1022">
        <v>1021</v>
      </c>
      <c r="B1022">
        <v>1</v>
      </c>
      <c r="C1022" t="s">
        <v>2943</v>
      </c>
      <c r="D1022">
        <v>-1581</v>
      </c>
      <c r="E1022" t="s">
        <v>17639</v>
      </c>
      <c r="F1022">
        <v>5</v>
      </c>
      <c r="G1022" s="1">
        <v>0.13752314814814814</v>
      </c>
      <c r="H1022">
        <v>36812</v>
      </c>
      <c r="I1022">
        <v>-44280</v>
      </c>
      <c r="J1022">
        <v>7</v>
      </c>
      <c r="K1022" t="s">
        <v>16</v>
      </c>
      <c r="L1022">
        <v>-0.90510000000000002</v>
      </c>
      <c r="M1022">
        <v>1.0196000000000001</v>
      </c>
      <c r="N1022" t="s">
        <v>2944</v>
      </c>
      <c r="O1022" s="3" t="s">
        <v>17671</v>
      </c>
      <c r="P1022" t="s">
        <v>2945</v>
      </c>
      <c r="Q1022" s="3" t="s">
        <v>17670</v>
      </c>
      <c r="R1022">
        <v>25</v>
      </c>
      <c r="S1022">
        <v>58</v>
      </c>
      <c r="T1022">
        <v>160</v>
      </c>
      <c r="U1022">
        <v>1.08</v>
      </c>
    </row>
    <row r="1023" spans="1:21" x14ac:dyDescent="0.4">
      <c r="A1023">
        <v>1022</v>
      </c>
      <c r="B1023">
        <v>1</v>
      </c>
      <c r="C1023" t="s">
        <v>2947</v>
      </c>
      <c r="D1023">
        <v>-1580</v>
      </c>
      <c r="E1023" t="s">
        <v>17642</v>
      </c>
      <c r="F1023">
        <v>30</v>
      </c>
      <c r="G1023" s="1">
        <v>0.59655092592592596</v>
      </c>
      <c r="H1023">
        <v>36801</v>
      </c>
      <c r="I1023">
        <v>-44274</v>
      </c>
      <c r="J1023">
        <v>12</v>
      </c>
      <c r="K1023" t="s">
        <v>21</v>
      </c>
      <c r="L1023">
        <v>0.71240000000000003</v>
      </c>
      <c r="M1023">
        <v>0.94720000000000004</v>
      </c>
      <c r="N1023" t="s">
        <v>2376</v>
      </c>
      <c r="O1023" s="3" t="s">
        <v>17669</v>
      </c>
      <c r="P1023" t="s">
        <v>2948</v>
      </c>
      <c r="Q1023" s="3" t="s">
        <v>17672</v>
      </c>
      <c r="R1023">
        <v>44</v>
      </c>
      <c r="S1023">
        <v>161</v>
      </c>
      <c r="T1023">
        <v>278</v>
      </c>
      <c r="U1023">
        <v>4.3499999999999996</v>
      </c>
    </row>
    <row r="1024" spans="1:21" x14ac:dyDescent="0.4">
      <c r="A1024">
        <v>1023</v>
      </c>
      <c r="B1024">
        <v>1</v>
      </c>
      <c r="C1024" t="s">
        <v>2949</v>
      </c>
      <c r="D1024">
        <v>-1580</v>
      </c>
      <c r="E1024" t="s">
        <v>17640</v>
      </c>
      <c r="F1024">
        <v>23</v>
      </c>
      <c r="G1024" s="1">
        <v>0.78008101851851863</v>
      </c>
      <c r="H1024">
        <v>36791</v>
      </c>
      <c r="I1024">
        <v>-44268</v>
      </c>
      <c r="J1024">
        <v>17</v>
      </c>
      <c r="K1024" t="s">
        <v>16</v>
      </c>
      <c r="L1024">
        <v>-0.23119999999999999</v>
      </c>
      <c r="M1024">
        <v>1.0449999999999999</v>
      </c>
      <c r="N1024" t="s">
        <v>2950</v>
      </c>
      <c r="O1024" s="3" t="s">
        <v>17671</v>
      </c>
      <c r="P1024" t="s">
        <v>2951</v>
      </c>
      <c r="Q1024" s="3" t="s">
        <v>17672</v>
      </c>
      <c r="R1024">
        <v>76</v>
      </c>
      <c r="S1024">
        <v>12</v>
      </c>
      <c r="T1024">
        <v>154</v>
      </c>
      <c r="U1024">
        <v>3.52</v>
      </c>
    </row>
    <row r="1025" spans="1:21" x14ac:dyDescent="0.4">
      <c r="A1025">
        <v>1024</v>
      </c>
      <c r="B1025">
        <v>1</v>
      </c>
      <c r="C1025" t="s">
        <v>2953</v>
      </c>
      <c r="D1025">
        <v>-1579</v>
      </c>
      <c r="E1025" t="s">
        <v>17642</v>
      </c>
      <c r="F1025">
        <v>19</v>
      </c>
      <c r="G1025" s="1">
        <v>0.62821759259259258</v>
      </c>
      <c r="H1025">
        <v>36780</v>
      </c>
      <c r="I1025">
        <v>-44262</v>
      </c>
      <c r="J1025">
        <v>22</v>
      </c>
      <c r="K1025" t="s">
        <v>21</v>
      </c>
      <c r="L1025">
        <v>-5.7000000000000002E-2</v>
      </c>
      <c r="M1025">
        <v>0.96089999999999998</v>
      </c>
      <c r="N1025" t="s">
        <v>248</v>
      </c>
      <c r="O1025" s="3" t="s">
        <v>17669</v>
      </c>
      <c r="P1025" t="s">
        <v>2954</v>
      </c>
      <c r="Q1025" s="3" t="s">
        <v>17672</v>
      </c>
      <c r="R1025">
        <v>87</v>
      </c>
      <c r="S1025">
        <v>348</v>
      </c>
      <c r="T1025">
        <v>142</v>
      </c>
      <c r="U1025">
        <v>4.58</v>
      </c>
    </row>
    <row r="1026" spans="1:21" x14ac:dyDescent="0.4">
      <c r="A1026">
        <v>1025</v>
      </c>
      <c r="B1026">
        <v>1</v>
      </c>
      <c r="C1026" t="s">
        <v>2955</v>
      </c>
      <c r="D1026">
        <v>-1579</v>
      </c>
      <c r="E1026" t="s">
        <v>17640</v>
      </c>
      <c r="F1026">
        <v>13</v>
      </c>
      <c r="G1026" s="1">
        <v>0.38628472222222227</v>
      </c>
      <c r="H1026">
        <v>36770</v>
      </c>
      <c r="I1026">
        <v>-44256</v>
      </c>
      <c r="J1026">
        <v>27</v>
      </c>
      <c r="K1026" t="s">
        <v>85</v>
      </c>
      <c r="L1026">
        <v>0.44919999999999999</v>
      </c>
      <c r="M1026">
        <v>1.0106999999999999</v>
      </c>
      <c r="N1026" t="s">
        <v>803</v>
      </c>
      <c r="O1026" s="3" t="s">
        <v>17669</v>
      </c>
      <c r="P1026" t="s">
        <v>2956</v>
      </c>
      <c r="Q1026" s="3" t="s">
        <v>17670</v>
      </c>
      <c r="R1026">
        <v>63</v>
      </c>
      <c r="S1026">
        <v>193</v>
      </c>
      <c r="T1026">
        <v>41</v>
      </c>
      <c r="U1026">
        <v>1.05</v>
      </c>
    </row>
    <row r="1027" spans="1:21" x14ac:dyDescent="0.4">
      <c r="A1027">
        <v>1026</v>
      </c>
      <c r="B1027">
        <v>1</v>
      </c>
      <c r="C1027" t="s">
        <v>2957</v>
      </c>
      <c r="D1027">
        <v>-1578</v>
      </c>
      <c r="E1027" t="s">
        <v>17642</v>
      </c>
      <c r="F1027">
        <v>8</v>
      </c>
      <c r="G1027" s="1">
        <v>0.86329861111111106</v>
      </c>
      <c r="H1027">
        <v>36759</v>
      </c>
      <c r="I1027">
        <v>-44250</v>
      </c>
      <c r="J1027">
        <v>32</v>
      </c>
      <c r="K1027" t="s">
        <v>85</v>
      </c>
      <c r="L1027">
        <v>-0.82189999999999996</v>
      </c>
      <c r="M1027">
        <v>1.0004999999999999</v>
      </c>
      <c r="N1027" t="s">
        <v>544</v>
      </c>
      <c r="O1027" s="3" t="s">
        <v>17671</v>
      </c>
      <c r="P1027" t="s">
        <v>2958</v>
      </c>
      <c r="Q1027" s="3" t="s">
        <v>17672</v>
      </c>
      <c r="R1027">
        <v>34</v>
      </c>
      <c r="S1027">
        <v>341</v>
      </c>
      <c r="T1027">
        <v>3</v>
      </c>
      <c r="U1027">
        <v>0.03</v>
      </c>
    </row>
    <row r="1028" spans="1:21" x14ac:dyDescent="0.4">
      <c r="A1028">
        <v>1027</v>
      </c>
      <c r="B1028">
        <v>1</v>
      </c>
      <c r="C1028" t="s">
        <v>2959</v>
      </c>
      <c r="D1028">
        <v>-1578</v>
      </c>
      <c r="E1028" t="s">
        <v>17640</v>
      </c>
      <c r="F1028">
        <v>2</v>
      </c>
      <c r="G1028" s="1">
        <v>0.76952546296296298</v>
      </c>
      <c r="H1028">
        <v>36749</v>
      </c>
      <c r="I1028">
        <v>-44244</v>
      </c>
      <c r="J1028">
        <v>37</v>
      </c>
      <c r="K1028" t="s">
        <v>34</v>
      </c>
      <c r="L1028">
        <v>1.1893</v>
      </c>
      <c r="M1028">
        <v>0.63939999999999997</v>
      </c>
      <c r="N1028" t="s">
        <v>771</v>
      </c>
      <c r="O1028" s="3" t="s">
        <v>17669</v>
      </c>
      <c r="P1028" t="s">
        <v>2960</v>
      </c>
      <c r="Q1028" s="3" t="s">
        <v>17672</v>
      </c>
      <c r="R1028">
        <v>0</v>
      </c>
      <c r="S1028">
        <v>236</v>
      </c>
      <c r="T1028">
        <v>0</v>
      </c>
      <c r="U1028">
        <v>0</v>
      </c>
    </row>
    <row r="1029" spans="1:21" x14ac:dyDescent="0.4">
      <c r="A1029">
        <v>1028</v>
      </c>
      <c r="B1029">
        <v>1</v>
      </c>
      <c r="C1029" t="s">
        <v>2961</v>
      </c>
      <c r="D1029">
        <v>-1577</v>
      </c>
      <c r="E1029" t="s">
        <v>17644</v>
      </c>
      <c r="F1029">
        <v>30</v>
      </c>
      <c r="G1029" s="1">
        <v>9.0995370370370365E-2</v>
      </c>
      <c r="H1029">
        <v>36740</v>
      </c>
      <c r="I1029">
        <v>-44239</v>
      </c>
      <c r="J1029">
        <v>4</v>
      </c>
      <c r="K1029" t="s">
        <v>34</v>
      </c>
      <c r="L1029">
        <v>1.0108999999999999</v>
      </c>
      <c r="M1029">
        <v>0.99980000000000002</v>
      </c>
      <c r="N1029" t="s">
        <v>1047</v>
      </c>
      <c r="O1029" s="3" t="s">
        <v>17669</v>
      </c>
      <c r="P1029" t="s">
        <v>2592</v>
      </c>
      <c r="Q1029" s="3" t="s">
        <v>17670</v>
      </c>
      <c r="R1029">
        <v>0</v>
      </c>
      <c r="S1029">
        <v>97</v>
      </c>
      <c r="T1029">
        <v>0</v>
      </c>
      <c r="U1029">
        <v>0</v>
      </c>
    </row>
    <row r="1030" spans="1:21" x14ac:dyDescent="0.4">
      <c r="A1030">
        <v>1029</v>
      </c>
      <c r="B1030">
        <v>1</v>
      </c>
      <c r="C1030" t="s">
        <v>2962</v>
      </c>
      <c r="D1030">
        <v>-1577</v>
      </c>
      <c r="E1030" t="s">
        <v>17641</v>
      </c>
      <c r="F1030">
        <v>28</v>
      </c>
      <c r="G1030" s="1">
        <v>0.39488425925925924</v>
      </c>
      <c r="H1030">
        <v>36738</v>
      </c>
      <c r="I1030">
        <v>-44238</v>
      </c>
      <c r="J1030">
        <v>42</v>
      </c>
      <c r="K1030" t="s">
        <v>74</v>
      </c>
      <c r="L1030">
        <v>-1.5198</v>
      </c>
      <c r="M1030">
        <v>2.3300000000000001E-2</v>
      </c>
      <c r="N1030" t="s">
        <v>1183</v>
      </c>
      <c r="O1030" s="3" t="s">
        <v>17671</v>
      </c>
      <c r="P1030" t="s">
        <v>2963</v>
      </c>
      <c r="Q1030" s="3" t="s">
        <v>17670</v>
      </c>
      <c r="R1030">
        <v>0</v>
      </c>
      <c r="S1030">
        <v>298</v>
      </c>
      <c r="T1030">
        <v>0</v>
      </c>
      <c r="U1030">
        <v>0</v>
      </c>
    </row>
    <row r="1031" spans="1:21" x14ac:dyDescent="0.4">
      <c r="A1031">
        <v>1030</v>
      </c>
      <c r="B1031">
        <v>1</v>
      </c>
      <c r="C1031" t="s">
        <v>2964</v>
      </c>
      <c r="D1031">
        <v>-1577</v>
      </c>
      <c r="E1031" t="s">
        <v>17645</v>
      </c>
      <c r="F1031">
        <v>23</v>
      </c>
      <c r="G1031" s="1">
        <v>6.2314814814814816E-2</v>
      </c>
      <c r="H1031">
        <v>36730</v>
      </c>
      <c r="I1031">
        <v>-44233</v>
      </c>
      <c r="J1031">
        <v>9</v>
      </c>
      <c r="K1031" t="s">
        <v>34</v>
      </c>
      <c r="L1031">
        <v>-1.1243000000000001</v>
      </c>
      <c r="M1031">
        <v>0.74280000000000002</v>
      </c>
      <c r="N1031" t="s">
        <v>599</v>
      </c>
      <c r="O1031" s="3" t="s">
        <v>17671</v>
      </c>
      <c r="P1031" t="s">
        <v>1030</v>
      </c>
      <c r="Q1031" s="3" t="s">
        <v>17670</v>
      </c>
      <c r="R1031">
        <v>0</v>
      </c>
      <c r="S1031">
        <v>71</v>
      </c>
      <c r="T1031">
        <v>0</v>
      </c>
      <c r="U1031">
        <v>0</v>
      </c>
    </row>
    <row r="1032" spans="1:21" x14ac:dyDescent="0.4">
      <c r="A1032">
        <v>1031</v>
      </c>
      <c r="B1032">
        <v>1</v>
      </c>
      <c r="C1032" t="s">
        <v>2965</v>
      </c>
      <c r="D1032">
        <v>-1576</v>
      </c>
      <c r="E1032" t="s">
        <v>17644</v>
      </c>
      <c r="F1032">
        <v>18</v>
      </c>
      <c r="G1032" s="1">
        <v>0.7984837962962964</v>
      </c>
      <c r="H1032">
        <v>36719</v>
      </c>
      <c r="I1032">
        <v>-44227</v>
      </c>
      <c r="J1032">
        <v>14</v>
      </c>
      <c r="K1032" t="s">
        <v>16</v>
      </c>
      <c r="L1032">
        <v>0.29089999999999999</v>
      </c>
      <c r="M1032">
        <v>1.0640000000000001</v>
      </c>
      <c r="N1032" t="s">
        <v>943</v>
      </c>
      <c r="O1032" s="3" t="s">
        <v>17669</v>
      </c>
      <c r="P1032" t="s">
        <v>2966</v>
      </c>
      <c r="Q1032" s="3" t="s">
        <v>17672</v>
      </c>
      <c r="R1032">
        <v>73</v>
      </c>
      <c r="S1032">
        <v>163</v>
      </c>
      <c r="T1032">
        <v>218</v>
      </c>
      <c r="U1032">
        <v>5.47</v>
      </c>
    </row>
    <row r="1033" spans="1:21" x14ac:dyDescent="0.4">
      <c r="A1033">
        <v>1032</v>
      </c>
      <c r="B1033">
        <v>1</v>
      </c>
      <c r="C1033" t="s">
        <v>2967</v>
      </c>
      <c r="D1033">
        <v>-1576</v>
      </c>
      <c r="E1033" t="s">
        <v>17645</v>
      </c>
      <c r="F1033">
        <v>11</v>
      </c>
      <c r="G1033" s="1">
        <v>0.10506944444444444</v>
      </c>
      <c r="H1033">
        <v>36709</v>
      </c>
      <c r="I1033">
        <v>-44221</v>
      </c>
      <c r="J1033">
        <v>19</v>
      </c>
      <c r="K1033" t="s">
        <v>21</v>
      </c>
      <c r="L1033">
        <v>-0.40110000000000001</v>
      </c>
      <c r="M1033">
        <v>0.95399999999999996</v>
      </c>
      <c r="N1033" t="s">
        <v>2968</v>
      </c>
      <c r="O1033" s="3" t="s">
        <v>17671</v>
      </c>
      <c r="P1033" t="s">
        <v>2969</v>
      </c>
      <c r="Q1033" s="3" t="s">
        <v>17670</v>
      </c>
      <c r="R1033">
        <v>66</v>
      </c>
      <c r="S1033">
        <v>16</v>
      </c>
      <c r="T1033">
        <v>182</v>
      </c>
      <c r="U1033">
        <v>5.34</v>
      </c>
    </row>
    <row r="1034" spans="1:21" x14ac:dyDescent="0.4">
      <c r="A1034">
        <v>1033</v>
      </c>
      <c r="B1034">
        <v>1</v>
      </c>
      <c r="C1034" t="s">
        <v>2970</v>
      </c>
      <c r="D1034">
        <v>-1575</v>
      </c>
      <c r="E1034" t="s">
        <v>17644</v>
      </c>
      <c r="F1034">
        <v>8</v>
      </c>
      <c r="G1034" s="1">
        <v>0.38734953703703701</v>
      </c>
      <c r="H1034">
        <v>36698</v>
      </c>
      <c r="I1034">
        <v>-44215</v>
      </c>
      <c r="J1034">
        <v>24</v>
      </c>
      <c r="K1034" t="s">
        <v>85</v>
      </c>
      <c r="L1034">
        <v>-0.46139999999999998</v>
      </c>
      <c r="M1034">
        <v>1.0129999999999999</v>
      </c>
      <c r="N1034" t="s">
        <v>895</v>
      </c>
      <c r="O1034" s="3" t="s">
        <v>17671</v>
      </c>
      <c r="P1034" t="s">
        <v>2971</v>
      </c>
      <c r="Q1034" s="3" t="s">
        <v>17670</v>
      </c>
      <c r="R1034">
        <v>62</v>
      </c>
      <c r="S1034">
        <v>340</v>
      </c>
      <c r="T1034">
        <v>50</v>
      </c>
      <c r="U1034">
        <v>1.1000000000000001</v>
      </c>
    </row>
    <row r="1035" spans="1:21" x14ac:dyDescent="0.4">
      <c r="A1035">
        <v>1034</v>
      </c>
      <c r="B1035">
        <v>1</v>
      </c>
      <c r="C1035" t="s">
        <v>2972</v>
      </c>
      <c r="D1035">
        <v>-1575</v>
      </c>
      <c r="E1035" t="s">
        <v>17647</v>
      </c>
      <c r="F1035">
        <v>31</v>
      </c>
      <c r="G1035" s="1">
        <v>0.43994212962962959</v>
      </c>
      <c r="H1035">
        <v>36688</v>
      </c>
      <c r="I1035">
        <v>-44209</v>
      </c>
      <c r="J1035">
        <v>29</v>
      </c>
      <c r="K1035" t="s">
        <v>85</v>
      </c>
      <c r="L1035">
        <v>0.33639999999999998</v>
      </c>
      <c r="M1035">
        <v>1.0123</v>
      </c>
      <c r="N1035" t="s">
        <v>1968</v>
      </c>
      <c r="O1035" s="3" t="s">
        <v>17669</v>
      </c>
      <c r="P1035" t="s">
        <v>2973</v>
      </c>
      <c r="Q1035" s="3" t="s">
        <v>17670</v>
      </c>
      <c r="R1035">
        <v>70</v>
      </c>
      <c r="S1035">
        <v>196</v>
      </c>
      <c r="T1035">
        <v>45</v>
      </c>
      <c r="U1035">
        <v>1.08</v>
      </c>
    </row>
    <row r="1036" spans="1:21" x14ac:dyDescent="0.4">
      <c r="A1036">
        <v>1035</v>
      </c>
      <c r="B1036">
        <v>1</v>
      </c>
      <c r="C1036" t="s">
        <v>2974</v>
      </c>
      <c r="D1036">
        <v>-1574</v>
      </c>
      <c r="E1036" t="s">
        <v>17646</v>
      </c>
      <c r="F1036">
        <v>25</v>
      </c>
      <c r="G1036" s="1">
        <v>0.69494212962962953</v>
      </c>
      <c r="H1036">
        <v>36677</v>
      </c>
      <c r="I1036">
        <v>-44203</v>
      </c>
      <c r="J1036">
        <v>34</v>
      </c>
      <c r="K1036" t="s">
        <v>34</v>
      </c>
      <c r="L1036">
        <v>-1.2548999999999999</v>
      </c>
      <c r="M1036">
        <v>0.5262</v>
      </c>
      <c r="N1036" t="s">
        <v>1063</v>
      </c>
      <c r="O1036" s="3" t="s">
        <v>17671</v>
      </c>
      <c r="P1036" t="s">
        <v>2975</v>
      </c>
      <c r="Q1036" s="3" t="s">
        <v>17670</v>
      </c>
      <c r="R1036">
        <v>0</v>
      </c>
      <c r="S1036">
        <v>224</v>
      </c>
      <c r="T1036">
        <v>0</v>
      </c>
      <c r="U1036">
        <v>0</v>
      </c>
    </row>
    <row r="1037" spans="1:21" x14ac:dyDescent="0.4">
      <c r="A1037">
        <v>1036</v>
      </c>
      <c r="B1037">
        <v>1</v>
      </c>
      <c r="C1037" t="s">
        <v>2976</v>
      </c>
      <c r="D1037">
        <v>-1574</v>
      </c>
      <c r="E1037" t="s">
        <v>17647</v>
      </c>
      <c r="F1037">
        <v>21</v>
      </c>
      <c r="G1037" s="1">
        <v>3.9710648148148148E-2</v>
      </c>
      <c r="H1037">
        <v>36667</v>
      </c>
      <c r="I1037">
        <v>-44197</v>
      </c>
      <c r="J1037">
        <v>39</v>
      </c>
      <c r="K1037" t="s">
        <v>34</v>
      </c>
      <c r="L1037">
        <v>1.0227999999999999</v>
      </c>
      <c r="M1037">
        <v>0.97109999999999996</v>
      </c>
      <c r="N1037" t="s">
        <v>1157</v>
      </c>
      <c r="O1037" s="3" t="s">
        <v>17669</v>
      </c>
      <c r="P1037" t="s">
        <v>2977</v>
      </c>
      <c r="Q1037" s="3" t="s">
        <v>17672</v>
      </c>
      <c r="R1037">
        <v>0</v>
      </c>
      <c r="S1037">
        <v>328</v>
      </c>
      <c r="T1037">
        <v>0</v>
      </c>
      <c r="U1037">
        <v>0</v>
      </c>
    </row>
    <row r="1038" spans="1:21" x14ac:dyDescent="0.4">
      <c r="A1038">
        <v>1037</v>
      </c>
      <c r="B1038">
        <v>1</v>
      </c>
      <c r="C1038" t="s">
        <v>2978</v>
      </c>
      <c r="D1038">
        <v>-1573</v>
      </c>
      <c r="E1038" t="s">
        <v>17648</v>
      </c>
      <c r="F1038">
        <v>15</v>
      </c>
      <c r="G1038" s="1">
        <v>0.9971875</v>
      </c>
      <c r="H1038">
        <v>36658</v>
      </c>
      <c r="I1038">
        <v>-44192</v>
      </c>
      <c r="J1038">
        <v>6</v>
      </c>
      <c r="K1038" t="s">
        <v>558</v>
      </c>
      <c r="L1038">
        <v>0.98470000000000002</v>
      </c>
      <c r="M1038">
        <v>0.91830000000000001</v>
      </c>
      <c r="N1038" t="s">
        <v>2979</v>
      </c>
      <c r="O1038" s="3" t="s">
        <v>17669</v>
      </c>
      <c r="P1038" t="s">
        <v>2980</v>
      </c>
      <c r="Q1038" s="3" t="s">
        <v>17670</v>
      </c>
      <c r="R1038">
        <v>9</v>
      </c>
      <c r="S1038">
        <v>180</v>
      </c>
      <c r="T1038" t="s">
        <v>409</v>
      </c>
      <c r="U1038">
        <v>7.57</v>
      </c>
    </row>
    <row r="1039" spans="1:21" x14ac:dyDescent="0.4">
      <c r="A1039">
        <v>1038</v>
      </c>
      <c r="B1039">
        <v>1</v>
      </c>
      <c r="C1039" t="s">
        <v>2982</v>
      </c>
      <c r="D1039">
        <v>-1573</v>
      </c>
      <c r="E1039" t="s">
        <v>17649</v>
      </c>
      <c r="F1039">
        <v>12</v>
      </c>
      <c r="G1039" s="1">
        <v>0.37734953703703705</v>
      </c>
      <c r="H1039">
        <v>36647</v>
      </c>
      <c r="I1039">
        <v>-44186</v>
      </c>
      <c r="J1039">
        <v>11</v>
      </c>
      <c r="K1039" t="s">
        <v>16</v>
      </c>
      <c r="L1039">
        <v>-0.85540000000000005</v>
      </c>
      <c r="M1039">
        <v>1.0385</v>
      </c>
      <c r="N1039" t="s">
        <v>2983</v>
      </c>
      <c r="O1039" s="3" t="s">
        <v>17671</v>
      </c>
      <c r="P1039" t="s">
        <v>2984</v>
      </c>
      <c r="Q1039" s="3" t="s">
        <v>17670</v>
      </c>
      <c r="R1039">
        <v>31</v>
      </c>
      <c r="S1039">
        <v>356</v>
      </c>
      <c r="T1039">
        <v>250</v>
      </c>
      <c r="U1039">
        <v>3.26</v>
      </c>
    </row>
    <row r="1040" spans="1:21" x14ac:dyDescent="0.4">
      <c r="A1040">
        <v>1039</v>
      </c>
      <c r="B1040">
        <v>1</v>
      </c>
      <c r="C1040" t="s">
        <v>2986</v>
      </c>
      <c r="D1040">
        <v>-1572</v>
      </c>
      <c r="E1040" t="s">
        <v>17648</v>
      </c>
      <c r="F1040">
        <v>5</v>
      </c>
      <c r="G1040" s="1">
        <v>0.12726851851851853</v>
      </c>
      <c r="H1040">
        <v>36637</v>
      </c>
      <c r="I1040">
        <v>-44180</v>
      </c>
      <c r="J1040">
        <v>16</v>
      </c>
      <c r="K1040" t="s">
        <v>21</v>
      </c>
      <c r="L1040">
        <v>0.25019999999999998</v>
      </c>
      <c r="M1040">
        <v>0.96930000000000005</v>
      </c>
      <c r="N1040" t="s">
        <v>2987</v>
      </c>
      <c r="O1040" s="3" t="s">
        <v>17671</v>
      </c>
      <c r="P1040" t="s">
        <v>2988</v>
      </c>
      <c r="Q1040" s="3" t="s">
        <v>17670</v>
      </c>
      <c r="R1040">
        <v>76</v>
      </c>
      <c r="S1040">
        <v>185</v>
      </c>
      <c r="T1040">
        <v>114</v>
      </c>
      <c r="U1040">
        <v>3.45</v>
      </c>
    </row>
    <row r="1041" spans="1:21" x14ac:dyDescent="0.4">
      <c r="A1041">
        <v>1040</v>
      </c>
      <c r="B1041">
        <v>1</v>
      </c>
      <c r="C1041" t="s">
        <v>2990</v>
      </c>
      <c r="D1041">
        <v>-1572</v>
      </c>
      <c r="E1041" t="s">
        <v>17638</v>
      </c>
      <c r="F1041">
        <v>30</v>
      </c>
      <c r="G1041" s="1">
        <v>0.85451388888888891</v>
      </c>
      <c r="H1041">
        <v>36626</v>
      </c>
      <c r="I1041">
        <v>-44174</v>
      </c>
      <c r="J1041">
        <v>21</v>
      </c>
      <c r="K1041" t="s">
        <v>21</v>
      </c>
      <c r="L1041">
        <v>-0.112</v>
      </c>
      <c r="M1041">
        <v>0.99409999999999998</v>
      </c>
      <c r="N1041" t="s">
        <v>2991</v>
      </c>
      <c r="O1041" s="3" t="s">
        <v>17669</v>
      </c>
      <c r="P1041" t="s">
        <v>2337</v>
      </c>
      <c r="Q1041" s="3" t="s">
        <v>17672</v>
      </c>
      <c r="R1041">
        <v>84</v>
      </c>
      <c r="S1041">
        <v>352</v>
      </c>
      <c r="T1041">
        <v>21</v>
      </c>
      <c r="U1041">
        <v>0.4</v>
      </c>
    </row>
    <row r="1042" spans="1:21" x14ac:dyDescent="0.4">
      <c r="A1042">
        <v>1041</v>
      </c>
      <c r="B1042">
        <v>1</v>
      </c>
      <c r="C1042" t="s">
        <v>2992</v>
      </c>
      <c r="D1042">
        <v>-1572</v>
      </c>
      <c r="E1042" t="s">
        <v>17639</v>
      </c>
      <c r="F1042">
        <v>24</v>
      </c>
      <c r="G1042" s="1">
        <v>0.55736111111111108</v>
      </c>
      <c r="H1042">
        <v>36616</v>
      </c>
      <c r="I1042">
        <v>-44168</v>
      </c>
      <c r="J1042">
        <v>26</v>
      </c>
      <c r="K1042" t="s">
        <v>16</v>
      </c>
      <c r="L1042">
        <v>-0.4577</v>
      </c>
      <c r="M1042">
        <v>1.0206</v>
      </c>
      <c r="N1042" t="s">
        <v>2993</v>
      </c>
      <c r="O1042" s="3" t="s">
        <v>17671</v>
      </c>
      <c r="P1042" t="s">
        <v>2994</v>
      </c>
      <c r="Q1042" s="3" t="s">
        <v>17672</v>
      </c>
      <c r="R1042">
        <v>63</v>
      </c>
      <c r="S1042">
        <v>14</v>
      </c>
      <c r="T1042">
        <v>79</v>
      </c>
      <c r="U1042">
        <v>1.37</v>
      </c>
    </row>
    <row r="1043" spans="1:21" x14ac:dyDescent="0.4">
      <c r="A1043">
        <v>1042</v>
      </c>
      <c r="B1043">
        <v>1</v>
      </c>
      <c r="C1043" t="s">
        <v>2995</v>
      </c>
      <c r="D1043">
        <v>-1571</v>
      </c>
      <c r="E1043" t="s">
        <v>17638</v>
      </c>
      <c r="F1043">
        <v>20</v>
      </c>
      <c r="G1043" s="1">
        <v>3.3819444444444451E-2</v>
      </c>
      <c r="H1043">
        <v>36606</v>
      </c>
      <c r="I1043">
        <v>-44162</v>
      </c>
      <c r="J1043">
        <v>31</v>
      </c>
      <c r="K1043" t="s">
        <v>21</v>
      </c>
      <c r="L1043">
        <v>0.67430000000000001</v>
      </c>
      <c r="M1043">
        <v>0.94989999999999997</v>
      </c>
      <c r="N1043" t="s">
        <v>1267</v>
      </c>
      <c r="O1043" s="3" t="s">
        <v>17669</v>
      </c>
      <c r="P1043" t="s">
        <v>2996</v>
      </c>
      <c r="Q1043" s="3" t="s">
        <v>17670</v>
      </c>
      <c r="R1043">
        <v>47</v>
      </c>
      <c r="S1043">
        <v>152</v>
      </c>
      <c r="T1043">
        <v>249</v>
      </c>
      <c r="U1043">
        <v>4.1500000000000004</v>
      </c>
    </row>
    <row r="1044" spans="1:21" x14ac:dyDescent="0.4">
      <c r="A1044">
        <v>1043</v>
      </c>
      <c r="B1044">
        <v>1</v>
      </c>
      <c r="C1044" t="s">
        <v>2997</v>
      </c>
      <c r="D1044">
        <v>-1571</v>
      </c>
      <c r="E1044" t="s">
        <v>17639</v>
      </c>
      <c r="F1044">
        <v>14</v>
      </c>
      <c r="G1044" s="1">
        <v>0.18517361111111111</v>
      </c>
      <c r="H1044">
        <v>36595</v>
      </c>
      <c r="I1044">
        <v>-44156</v>
      </c>
      <c r="J1044">
        <v>36</v>
      </c>
      <c r="K1044" t="s">
        <v>34</v>
      </c>
      <c r="L1044">
        <v>-1.1088</v>
      </c>
      <c r="M1044">
        <v>0.80459999999999998</v>
      </c>
      <c r="N1044" t="s">
        <v>506</v>
      </c>
      <c r="O1044" s="3" t="s">
        <v>17671</v>
      </c>
      <c r="P1044" t="s">
        <v>2998</v>
      </c>
      <c r="Q1044" s="3" t="s">
        <v>17672</v>
      </c>
      <c r="R1044">
        <v>0</v>
      </c>
      <c r="S1044">
        <v>149</v>
      </c>
      <c r="T1044">
        <v>0</v>
      </c>
      <c r="U1044">
        <v>0</v>
      </c>
    </row>
    <row r="1045" spans="1:21" x14ac:dyDescent="0.4">
      <c r="A1045">
        <v>1044</v>
      </c>
      <c r="B1045">
        <v>1</v>
      </c>
      <c r="C1045" t="s">
        <v>2999</v>
      </c>
      <c r="D1045">
        <v>-1570</v>
      </c>
      <c r="E1045" t="s">
        <v>17642</v>
      </c>
      <c r="F1045">
        <v>10</v>
      </c>
      <c r="G1045" s="1">
        <v>0.4821064814814815</v>
      </c>
      <c r="H1045">
        <v>36586</v>
      </c>
      <c r="I1045">
        <v>-44151</v>
      </c>
      <c r="J1045">
        <v>3</v>
      </c>
      <c r="K1045" t="s">
        <v>34</v>
      </c>
      <c r="L1045">
        <v>-1.3807</v>
      </c>
      <c r="M1045">
        <v>0.30719999999999997</v>
      </c>
      <c r="N1045" t="s">
        <v>379</v>
      </c>
      <c r="O1045" s="3" t="s">
        <v>17671</v>
      </c>
      <c r="P1045" t="s">
        <v>2975</v>
      </c>
      <c r="Q1045" s="3" t="s">
        <v>17670</v>
      </c>
      <c r="R1045">
        <v>0</v>
      </c>
      <c r="S1045">
        <v>298</v>
      </c>
      <c r="T1045">
        <v>0</v>
      </c>
      <c r="U1045">
        <v>0</v>
      </c>
    </row>
    <row r="1046" spans="1:21" x14ac:dyDescent="0.4">
      <c r="A1046">
        <v>1045</v>
      </c>
      <c r="B1046">
        <v>1</v>
      </c>
      <c r="C1046" t="s">
        <v>3000</v>
      </c>
      <c r="D1046">
        <v>-1570</v>
      </c>
      <c r="E1046" t="s">
        <v>17638</v>
      </c>
      <c r="F1046">
        <v>9</v>
      </c>
      <c r="G1046" s="1">
        <v>5.6585648148148149E-2</v>
      </c>
      <c r="H1046">
        <v>36585</v>
      </c>
      <c r="I1046">
        <v>-44150</v>
      </c>
      <c r="J1046">
        <v>41</v>
      </c>
      <c r="K1046" t="s">
        <v>34</v>
      </c>
      <c r="L1046">
        <v>1.4258</v>
      </c>
      <c r="M1046">
        <v>0.23280000000000001</v>
      </c>
      <c r="N1046" t="s">
        <v>346</v>
      </c>
      <c r="O1046" s="3" t="s">
        <v>17669</v>
      </c>
      <c r="P1046" t="s">
        <v>3001</v>
      </c>
      <c r="Q1046" s="3" t="s">
        <v>17672</v>
      </c>
      <c r="R1046">
        <v>0</v>
      </c>
      <c r="S1046">
        <v>38</v>
      </c>
      <c r="T1046">
        <v>0</v>
      </c>
      <c r="U1046">
        <v>0</v>
      </c>
    </row>
    <row r="1047" spans="1:21" x14ac:dyDescent="0.4">
      <c r="A1047">
        <v>1046</v>
      </c>
      <c r="B1047">
        <v>1</v>
      </c>
      <c r="C1047" t="s">
        <v>3002</v>
      </c>
      <c r="D1047">
        <v>-1570</v>
      </c>
      <c r="E1047" t="s">
        <v>17640</v>
      </c>
      <c r="F1047">
        <v>4</v>
      </c>
      <c r="G1047" s="1">
        <v>0.30005787037037041</v>
      </c>
      <c r="H1047">
        <v>36576</v>
      </c>
      <c r="I1047">
        <v>-44145</v>
      </c>
      <c r="J1047">
        <v>8</v>
      </c>
      <c r="K1047" t="s">
        <v>21</v>
      </c>
      <c r="L1047">
        <v>0.96079999999999999</v>
      </c>
      <c r="M1047">
        <v>0.98499999999999999</v>
      </c>
      <c r="N1047" t="s">
        <v>3003</v>
      </c>
      <c r="O1047" s="3" t="s">
        <v>17669</v>
      </c>
      <c r="P1047" t="s">
        <v>3004</v>
      </c>
      <c r="Q1047" s="3" t="s">
        <v>17670</v>
      </c>
      <c r="R1047">
        <v>16</v>
      </c>
      <c r="S1047">
        <v>226</v>
      </c>
      <c r="T1047">
        <v>191</v>
      </c>
      <c r="U1047">
        <v>1.08</v>
      </c>
    </row>
    <row r="1048" spans="1:21" x14ac:dyDescent="0.4">
      <c r="A1048">
        <v>1047</v>
      </c>
      <c r="B1048">
        <v>1</v>
      </c>
      <c r="C1048" t="s">
        <v>3005</v>
      </c>
      <c r="D1048">
        <v>-1569</v>
      </c>
      <c r="E1048" t="s">
        <v>17641</v>
      </c>
      <c r="F1048">
        <v>29</v>
      </c>
      <c r="G1048" s="1">
        <v>0.80083333333333329</v>
      </c>
      <c r="H1048">
        <v>36565</v>
      </c>
      <c r="I1048">
        <v>-44139</v>
      </c>
      <c r="J1048">
        <v>13</v>
      </c>
      <c r="K1048" t="s">
        <v>16</v>
      </c>
      <c r="L1048">
        <v>-0.55620000000000003</v>
      </c>
      <c r="M1048">
        <v>1.0205</v>
      </c>
      <c r="N1048" t="s">
        <v>3006</v>
      </c>
      <c r="O1048" s="3" t="s">
        <v>17671</v>
      </c>
      <c r="P1048" t="s">
        <v>3007</v>
      </c>
      <c r="Q1048" s="3" t="s">
        <v>17672</v>
      </c>
      <c r="R1048">
        <v>56</v>
      </c>
      <c r="S1048">
        <v>331</v>
      </c>
      <c r="T1048">
        <v>83</v>
      </c>
      <c r="U1048">
        <v>1.52</v>
      </c>
    </row>
    <row r="1049" spans="1:21" x14ac:dyDescent="0.4">
      <c r="A1049">
        <v>1048</v>
      </c>
      <c r="B1049">
        <v>1</v>
      </c>
      <c r="C1049" t="s">
        <v>3008</v>
      </c>
      <c r="D1049">
        <v>-1569</v>
      </c>
      <c r="E1049" t="s">
        <v>17643</v>
      </c>
      <c r="F1049">
        <v>24</v>
      </c>
      <c r="G1049" s="1">
        <v>0.59766203703703702</v>
      </c>
      <c r="H1049">
        <v>36555</v>
      </c>
      <c r="I1049">
        <v>-44133</v>
      </c>
      <c r="J1049">
        <v>18</v>
      </c>
      <c r="K1049" t="s">
        <v>21</v>
      </c>
      <c r="L1049">
        <v>0.29099999999999998</v>
      </c>
      <c r="M1049">
        <v>0.94350000000000001</v>
      </c>
      <c r="N1049" t="s">
        <v>3009</v>
      </c>
      <c r="O1049" s="3" t="s">
        <v>17669</v>
      </c>
      <c r="P1049" t="s">
        <v>307</v>
      </c>
      <c r="Q1049" s="3" t="s">
        <v>17672</v>
      </c>
      <c r="R1049">
        <v>73</v>
      </c>
      <c r="S1049">
        <v>209</v>
      </c>
      <c r="T1049">
        <v>217</v>
      </c>
      <c r="U1049">
        <v>6.13</v>
      </c>
    </row>
    <row r="1050" spans="1:21" x14ac:dyDescent="0.4">
      <c r="A1050">
        <v>1049</v>
      </c>
      <c r="B1050">
        <v>1</v>
      </c>
      <c r="C1050" t="s">
        <v>3011</v>
      </c>
      <c r="D1050">
        <v>-1568</v>
      </c>
      <c r="E1050" t="s">
        <v>17641</v>
      </c>
      <c r="F1050">
        <v>18</v>
      </c>
      <c r="G1050" s="1">
        <v>0.39603009259259259</v>
      </c>
      <c r="H1050">
        <v>36544</v>
      </c>
      <c r="I1050">
        <v>-44127</v>
      </c>
      <c r="J1050">
        <v>23</v>
      </c>
      <c r="K1050" t="s">
        <v>16</v>
      </c>
      <c r="L1050">
        <v>0.2195</v>
      </c>
      <c r="M1050">
        <v>1.0696000000000001</v>
      </c>
      <c r="N1050" t="s">
        <v>2440</v>
      </c>
      <c r="O1050" s="3" t="s">
        <v>17669</v>
      </c>
      <c r="P1050" t="s">
        <v>3012</v>
      </c>
      <c r="Q1050" s="3" t="s">
        <v>17670</v>
      </c>
      <c r="R1050">
        <v>77</v>
      </c>
      <c r="S1050">
        <v>150</v>
      </c>
      <c r="T1050">
        <v>232</v>
      </c>
      <c r="U1050">
        <v>5.35</v>
      </c>
    </row>
    <row r="1051" spans="1:21" x14ac:dyDescent="0.4">
      <c r="A1051">
        <v>1050</v>
      </c>
      <c r="B1051">
        <v>1</v>
      </c>
      <c r="C1051" t="s">
        <v>3013</v>
      </c>
      <c r="D1051">
        <v>-1568</v>
      </c>
      <c r="E1051" t="s">
        <v>17643</v>
      </c>
      <c r="F1051">
        <v>12</v>
      </c>
      <c r="G1051" s="1">
        <v>0.61659722222222224</v>
      </c>
      <c r="H1051">
        <v>36534</v>
      </c>
      <c r="I1051">
        <v>-44121</v>
      </c>
      <c r="J1051">
        <v>28</v>
      </c>
      <c r="K1051" t="s">
        <v>21</v>
      </c>
      <c r="L1051">
        <v>-0.4012</v>
      </c>
      <c r="M1051">
        <v>0.91810000000000003</v>
      </c>
      <c r="N1051" t="s">
        <v>3014</v>
      </c>
      <c r="O1051" s="3" t="s">
        <v>17671</v>
      </c>
      <c r="P1051" t="s">
        <v>956</v>
      </c>
      <c r="Q1051" s="3" t="s">
        <v>17672</v>
      </c>
      <c r="R1051">
        <v>66</v>
      </c>
      <c r="S1051">
        <v>32</v>
      </c>
      <c r="T1051">
        <v>335</v>
      </c>
      <c r="U1051">
        <v>9.0500000000000007</v>
      </c>
    </row>
    <row r="1052" spans="1:21" x14ac:dyDescent="0.4">
      <c r="A1052">
        <v>1051</v>
      </c>
      <c r="B1052">
        <v>1</v>
      </c>
      <c r="C1052" t="s">
        <v>3015</v>
      </c>
      <c r="D1052">
        <v>-1567</v>
      </c>
      <c r="E1052" t="s">
        <v>17641</v>
      </c>
      <c r="F1052">
        <v>8</v>
      </c>
      <c r="G1052" s="1">
        <v>0.11112268518518519</v>
      </c>
      <c r="H1052">
        <v>36523</v>
      </c>
      <c r="I1052">
        <v>-44115</v>
      </c>
      <c r="J1052">
        <v>33</v>
      </c>
      <c r="K1052" t="s">
        <v>16</v>
      </c>
      <c r="L1052">
        <v>0.95020000000000004</v>
      </c>
      <c r="M1052">
        <v>1.0617000000000001</v>
      </c>
      <c r="N1052" t="s">
        <v>3016</v>
      </c>
      <c r="O1052" s="3" t="s">
        <v>17669</v>
      </c>
      <c r="P1052" t="s">
        <v>2371</v>
      </c>
      <c r="Q1052" s="3" t="s">
        <v>17670</v>
      </c>
      <c r="R1052">
        <v>18</v>
      </c>
      <c r="S1052">
        <v>116</v>
      </c>
      <c r="T1052">
        <v>649</v>
      </c>
      <c r="U1052">
        <v>3.4</v>
      </c>
    </row>
    <row r="1053" spans="1:21" x14ac:dyDescent="0.4">
      <c r="A1053">
        <v>1052</v>
      </c>
      <c r="B1053">
        <v>1</v>
      </c>
      <c r="C1053" t="s">
        <v>3017</v>
      </c>
      <c r="D1053">
        <v>-1567</v>
      </c>
      <c r="E1053" t="s">
        <v>17643</v>
      </c>
      <c r="F1053">
        <v>1</v>
      </c>
      <c r="G1053" s="1">
        <v>0.61001157407407403</v>
      </c>
      <c r="H1053">
        <v>36513</v>
      </c>
      <c r="I1053">
        <v>-44109</v>
      </c>
      <c r="J1053">
        <v>38</v>
      </c>
      <c r="K1053" t="s">
        <v>34</v>
      </c>
      <c r="L1053">
        <v>-1.0743</v>
      </c>
      <c r="M1053">
        <v>0.83250000000000002</v>
      </c>
      <c r="N1053" t="s">
        <v>541</v>
      </c>
      <c r="O1053" s="3" t="s">
        <v>17671</v>
      </c>
      <c r="P1053" t="s">
        <v>1634</v>
      </c>
      <c r="Q1053" s="3" t="s">
        <v>17672</v>
      </c>
      <c r="R1053">
        <v>0</v>
      </c>
      <c r="S1053">
        <v>86</v>
      </c>
      <c r="T1053">
        <v>0</v>
      </c>
      <c r="U1053">
        <v>0</v>
      </c>
    </row>
    <row r="1054" spans="1:21" x14ac:dyDescent="0.4">
      <c r="A1054">
        <v>1053</v>
      </c>
      <c r="B1054">
        <v>1</v>
      </c>
      <c r="C1054" t="s">
        <v>3018</v>
      </c>
      <c r="D1054">
        <v>-1566</v>
      </c>
      <c r="E1054" t="s">
        <v>17646</v>
      </c>
      <c r="F1054">
        <v>27</v>
      </c>
      <c r="G1054" s="1">
        <v>0.30836805555555552</v>
      </c>
      <c r="H1054">
        <v>36504</v>
      </c>
      <c r="I1054">
        <v>-44104</v>
      </c>
      <c r="J1054">
        <v>5</v>
      </c>
      <c r="K1054" t="s">
        <v>21</v>
      </c>
      <c r="L1054">
        <v>-0.93169999999999997</v>
      </c>
      <c r="M1054">
        <v>0.98509999999999998</v>
      </c>
      <c r="N1054" t="s">
        <v>657</v>
      </c>
      <c r="O1054" s="3" t="s">
        <v>17671</v>
      </c>
      <c r="P1054" t="s">
        <v>2916</v>
      </c>
      <c r="Q1054" s="3" t="s">
        <v>17670</v>
      </c>
      <c r="R1054">
        <v>21</v>
      </c>
      <c r="S1054">
        <v>283</v>
      </c>
      <c r="T1054">
        <v>145</v>
      </c>
      <c r="U1054">
        <v>0.56999999999999995</v>
      </c>
    </row>
    <row r="1055" spans="1:21" x14ac:dyDescent="0.4">
      <c r="A1055">
        <v>1054</v>
      </c>
      <c r="B1055">
        <v>1</v>
      </c>
      <c r="C1055" t="s">
        <v>3019</v>
      </c>
      <c r="D1055">
        <v>-1566</v>
      </c>
      <c r="E1055" t="s">
        <v>17647</v>
      </c>
      <c r="F1055">
        <v>22</v>
      </c>
      <c r="G1055" s="1">
        <v>0.38296296296296295</v>
      </c>
      <c r="H1055">
        <v>36494</v>
      </c>
      <c r="I1055">
        <v>-44098</v>
      </c>
      <c r="J1055">
        <v>10</v>
      </c>
      <c r="K1055" t="s">
        <v>34</v>
      </c>
      <c r="L1055">
        <v>1.0244</v>
      </c>
      <c r="M1055">
        <v>0.95669999999999999</v>
      </c>
      <c r="N1055" t="s">
        <v>385</v>
      </c>
      <c r="O1055" s="3" t="s">
        <v>17669</v>
      </c>
      <c r="P1055" t="s">
        <v>1152</v>
      </c>
      <c r="Q1055" s="3" t="s">
        <v>17670</v>
      </c>
      <c r="R1055">
        <v>0</v>
      </c>
      <c r="S1055">
        <v>308</v>
      </c>
      <c r="T1055">
        <v>0</v>
      </c>
      <c r="U1055">
        <v>0</v>
      </c>
    </row>
    <row r="1056" spans="1:21" x14ac:dyDescent="0.4">
      <c r="A1056">
        <v>1055</v>
      </c>
      <c r="B1056">
        <v>1</v>
      </c>
      <c r="C1056" t="s">
        <v>3020</v>
      </c>
      <c r="D1056">
        <v>-1565</v>
      </c>
      <c r="E1056" t="s">
        <v>17646</v>
      </c>
      <c r="F1056">
        <v>16</v>
      </c>
      <c r="G1056" s="1">
        <v>0.52376157407407409</v>
      </c>
      <c r="H1056">
        <v>36483</v>
      </c>
      <c r="I1056">
        <v>-44092</v>
      </c>
      <c r="J1056">
        <v>15</v>
      </c>
      <c r="K1056" t="s">
        <v>21</v>
      </c>
      <c r="L1056">
        <v>-0.2112</v>
      </c>
      <c r="M1056">
        <v>0.9446</v>
      </c>
      <c r="N1056" t="s">
        <v>3021</v>
      </c>
      <c r="O1056" s="3" t="s">
        <v>17671</v>
      </c>
      <c r="P1056" t="s">
        <v>2922</v>
      </c>
      <c r="Q1056" s="3" t="s">
        <v>17672</v>
      </c>
      <c r="R1056">
        <v>78</v>
      </c>
      <c r="S1056">
        <v>335</v>
      </c>
      <c r="T1056">
        <v>209</v>
      </c>
      <c r="U1056">
        <v>6.04</v>
      </c>
    </row>
    <row r="1057" spans="1:21" x14ac:dyDescent="0.4">
      <c r="A1057">
        <v>1056</v>
      </c>
      <c r="B1057">
        <v>1</v>
      </c>
      <c r="C1057" t="s">
        <v>3023</v>
      </c>
      <c r="D1057">
        <v>-1565</v>
      </c>
      <c r="E1057" t="s">
        <v>17647</v>
      </c>
      <c r="F1057">
        <v>12</v>
      </c>
      <c r="G1057" s="1">
        <v>3.1157407407407408E-2</v>
      </c>
      <c r="H1057">
        <v>36473</v>
      </c>
      <c r="I1057">
        <v>-44086</v>
      </c>
      <c r="J1057">
        <v>20</v>
      </c>
      <c r="K1057" t="s">
        <v>16</v>
      </c>
      <c r="L1057">
        <v>0.29239999999999999</v>
      </c>
      <c r="M1057">
        <v>1.0652999999999999</v>
      </c>
      <c r="N1057" t="s">
        <v>3024</v>
      </c>
      <c r="O1057" s="3" t="s">
        <v>17669</v>
      </c>
      <c r="P1057" t="s">
        <v>3025</v>
      </c>
      <c r="Q1057" s="3" t="s">
        <v>17670</v>
      </c>
      <c r="R1057">
        <v>73</v>
      </c>
      <c r="S1057">
        <v>202</v>
      </c>
      <c r="T1057">
        <v>223</v>
      </c>
      <c r="U1057">
        <v>5.05</v>
      </c>
    </row>
    <row r="1058" spans="1:21" x14ac:dyDescent="0.4">
      <c r="A1058">
        <v>1057</v>
      </c>
      <c r="B1058">
        <v>1</v>
      </c>
      <c r="C1058" t="s">
        <v>3026</v>
      </c>
      <c r="D1058">
        <v>-1564</v>
      </c>
      <c r="E1058" t="s">
        <v>17646</v>
      </c>
      <c r="F1058">
        <v>5</v>
      </c>
      <c r="G1058" s="1">
        <v>0.52016203703703701</v>
      </c>
      <c r="H1058">
        <v>36462</v>
      </c>
      <c r="I1058">
        <v>-44080</v>
      </c>
      <c r="J1058">
        <v>25</v>
      </c>
      <c r="K1058" t="s">
        <v>21</v>
      </c>
      <c r="L1058">
        <v>0.51039999999999996</v>
      </c>
      <c r="M1058">
        <v>0.92969999999999997</v>
      </c>
      <c r="N1058" t="s">
        <v>867</v>
      </c>
      <c r="O1058" s="3" t="s">
        <v>17669</v>
      </c>
      <c r="P1058" t="s">
        <v>3027</v>
      </c>
      <c r="Q1058" s="3" t="s">
        <v>17672</v>
      </c>
      <c r="R1058">
        <v>59</v>
      </c>
      <c r="S1058">
        <v>162</v>
      </c>
      <c r="T1058">
        <v>303</v>
      </c>
      <c r="U1058">
        <v>9.1300000000000008</v>
      </c>
    </row>
    <row r="1059" spans="1:21" x14ac:dyDescent="0.4">
      <c r="A1059">
        <v>1058</v>
      </c>
      <c r="B1059">
        <v>1</v>
      </c>
      <c r="C1059" t="s">
        <v>3029</v>
      </c>
      <c r="D1059">
        <v>-1564</v>
      </c>
      <c r="E1059" t="s">
        <v>17649</v>
      </c>
      <c r="F1059">
        <v>31</v>
      </c>
      <c r="G1059" s="1">
        <v>0.71513888888888888</v>
      </c>
      <c r="H1059">
        <v>36452</v>
      </c>
      <c r="I1059">
        <v>-44074</v>
      </c>
      <c r="J1059">
        <v>30</v>
      </c>
      <c r="K1059" t="s">
        <v>16</v>
      </c>
      <c r="L1059">
        <v>-0.42770000000000002</v>
      </c>
      <c r="M1059">
        <v>1.05</v>
      </c>
      <c r="N1059" t="s">
        <v>3030</v>
      </c>
      <c r="O1059" s="3" t="s">
        <v>17671</v>
      </c>
      <c r="P1059" t="s">
        <v>3031</v>
      </c>
      <c r="Q1059" s="3" t="s">
        <v>17672</v>
      </c>
      <c r="R1059">
        <v>65</v>
      </c>
      <c r="S1059">
        <v>14</v>
      </c>
      <c r="T1059">
        <v>183</v>
      </c>
      <c r="U1059">
        <v>4.4800000000000004</v>
      </c>
    </row>
    <row r="1060" spans="1:21" x14ac:dyDescent="0.4">
      <c r="A1060">
        <v>1059</v>
      </c>
      <c r="B1060">
        <v>1</v>
      </c>
      <c r="C1060" t="s">
        <v>3033</v>
      </c>
      <c r="D1060">
        <v>-1563</v>
      </c>
      <c r="E1060" t="s">
        <v>17648</v>
      </c>
      <c r="F1060">
        <v>24</v>
      </c>
      <c r="G1060" s="1">
        <v>0.60271990740740744</v>
      </c>
      <c r="H1060">
        <v>36442</v>
      </c>
      <c r="I1060">
        <v>-44068</v>
      </c>
      <c r="J1060">
        <v>35</v>
      </c>
      <c r="K1060" t="s">
        <v>34</v>
      </c>
      <c r="L1060">
        <v>1.1964999999999999</v>
      </c>
      <c r="M1060">
        <v>0.62819999999999998</v>
      </c>
      <c r="N1060" t="s">
        <v>78</v>
      </c>
      <c r="O1060" s="3" t="s">
        <v>17669</v>
      </c>
      <c r="P1060" t="s">
        <v>612</v>
      </c>
      <c r="Q1060" s="3" t="s">
        <v>17672</v>
      </c>
      <c r="R1060">
        <v>0</v>
      </c>
      <c r="S1060">
        <v>148</v>
      </c>
      <c r="T1060">
        <v>0</v>
      </c>
      <c r="U1060">
        <v>0</v>
      </c>
    </row>
    <row r="1061" spans="1:21" x14ac:dyDescent="0.4">
      <c r="A1061">
        <v>1060</v>
      </c>
      <c r="B1061">
        <v>1</v>
      </c>
      <c r="C1061" t="s">
        <v>3034</v>
      </c>
      <c r="D1061">
        <v>-1563</v>
      </c>
      <c r="E1061" t="s">
        <v>17638</v>
      </c>
      <c r="F1061">
        <v>21</v>
      </c>
      <c r="G1061" s="1">
        <v>0.74821759259259257</v>
      </c>
      <c r="H1061">
        <v>36433</v>
      </c>
      <c r="I1061">
        <v>-44063</v>
      </c>
      <c r="J1061">
        <v>2</v>
      </c>
      <c r="K1061" t="s">
        <v>193</v>
      </c>
      <c r="L1061">
        <v>1.5189999999999999</v>
      </c>
      <c r="M1061">
        <v>6.0299999999999999E-2</v>
      </c>
      <c r="N1061" t="s">
        <v>570</v>
      </c>
      <c r="O1061" s="3" t="s">
        <v>17669</v>
      </c>
      <c r="P1061" t="s">
        <v>1533</v>
      </c>
      <c r="Q1061" s="3" t="s">
        <v>17670</v>
      </c>
      <c r="R1061">
        <v>0</v>
      </c>
      <c r="S1061">
        <v>3</v>
      </c>
      <c r="T1061">
        <v>0</v>
      </c>
      <c r="U1061">
        <v>0</v>
      </c>
    </row>
    <row r="1062" spans="1:21" x14ac:dyDescent="0.4">
      <c r="A1062">
        <v>1061</v>
      </c>
      <c r="B1062">
        <v>1</v>
      </c>
      <c r="C1062" t="s">
        <v>3035</v>
      </c>
      <c r="D1062">
        <v>-1563</v>
      </c>
      <c r="E1062" t="s">
        <v>17649</v>
      </c>
      <c r="F1062">
        <v>21</v>
      </c>
      <c r="G1062" s="1">
        <v>0.2404050925925926</v>
      </c>
      <c r="H1062">
        <v>36431</v>
      </c>
      <c r="I1062">
        <v>-44062</v>
      </c>
      <c r="J1062">
        <v>40</v>
      </c>
      <c r="K1062" t="s">
        <v>34</v>
      </c>
      <c r="L1062">
        <v>-1.2151000000000001</v>
      </c>
      <c r="M1062">
        <v>0.59970000000000001</v>
      </c>
      <c r="N1062" t="s">
        <v>2379</v>
      </c>
      <c r="O1062" s="3" t="s">
        <v>17671</v>
      </c>
      <c r="P1062" t="s">
        <v>3036</v>
      </c>
      <c r="Q1062" s="3" t="s">
        <v>17670</v>
      </c>
      <c r="R1062">
        <v>0</v>
      </c>
      <c r="S1062">
        <v>24</v>
      </c>
      <c r="T1062">
        <v>0</v>
      </c>
      <c r="U1062">
        <v>0</v>
      </c>
    </row>
    <row r="1063" spans="1:21" x14ac:dyDescent="0.4">
      <c r="A1063">
        <v>1062</v>
      </c>
      <c r="B1063">
        <v>1</v>
      </c>
      <c r="C1063" t="s">
        <v>3037</v>
      </c>
      <c r="D1063">
        <v>-1563</v>
      </c>
      <c r="E1063" t="s">
        <v>17639</v>
      </c>
      <c r="F1063">
        <v>15</v>
      </c>
      <c r="G1063" s="1">
        <v>0.50271990740740746</v>
      </c>
      <c r="H1063">
        <v>36422</v>
      </c>
      <c r="I1063">
        <v>-44057</v>
      </c>
      <c r="J1063">
        <v>7</v>
      </c>
      <c r="K1063" t="s">
        <v>16</v>
      </c>
      <c r="L1063">
        <v>-0.90529999999999999</v>
      </c>
      <c r="M1063">
        <v>1.0227999999999999</v>
      </c>
      <c r="N1063" t="s">
        <v>3038</v>
      </c>
      <c r="O1063" s="3" t="s">
        <v>17671</v>
      </c>
      <c r="P1063" t="s">
        <v>1085</v>
      </c>
      <c r="Q1063" s="3" t="s">
        <v>17672</v>
      </c>
      <c r="R1063">
        <v>25</v>
      </c>
      <c r="S1063">
        <v>48</v>
      </c>
      <c r="T1063">
        <v>186</v>
      </c>
      <c r="U1063">
        <v>1.18</v>
      </c>
    </row>
    <row r="1064" spans="1:21" x14ac:dyDescent="0.4">
      <c r="A1064">
        <v>1063</v>
      </c>
      <c r="B1064">
        <v>1</v>
      </c>
      <c r="C1064" t="s">
        <v>3040</v>
      </c>
      <c r="D1064">
        <v>-1562</v>
      </c>
      <c r="E1064" t="s">
        <v>17638</v>
      </c>
      <c r="F1064">
        <v>10</v>
      </c>
      <c r="G1064" s="1">
        <v>0.86024305555555547</v>
      </c>
      <c r="H1064">
        <v>36412</v>
      </c>
      <c r="I1064">
        <v>-44051</v>
      </c>
      <c r="J1064">
        <v>12</v>
      </c>
      <c r="K1064" t="s">
        <v>21</v>
      </c>
      <c r="L1064">
        <v>0.79930000000000001</v>
      </c>
      <c r="M1064">
        <v>0.94399999999999995</v>
      </c>
      <c r="N1064" t="s">
        <v>1495</v>
      </c>
      <c r="O1064" s="3" t="s">
        <v>17669</v>
      </c>
      <c r="P1064" t="s">
        <v>3041</v>
      </c>
      <c r="Q1064" s="3" t="s">
        <v>17672</v>
      </c>
      <c r="R1064">
        <v>37</v>
      </c>
      <c r="S1064">
        <v>162</v>
      </c>
      <c r="T1064">
        <v>347</v>
      </c>
      <c r="U1064">
        <v>4.26</v>
      </c>
    </row>
    <row r="1065" spans="1:21" x14ac:dyDescent="0.4">
      <c r="A1065">
        <v>1064</v>
      </c>
      <c r="B1065">
        <v>1</v>
      </c>
      <c r="C1065" t="s">
        <v>3043</v>
      </c>
      <c r="D1065">
        <v>-1562</v>
      </c>
      <c r="E1065" t="s">
        <v>17639</v>
      </c>
      <c r="F1065">
        <v>5</v>
      </c>
      <c r="G1065" s="1">
        <v>0.1499537037037037</v>
      </c>
      <c r="H1065">
        <v>36401</v>
      </c>
      <c r="I1065">
        <v>-44045</v>
      </c>
      <c r="J1065">
        <v>17</v>
      </c>
      <c r="K1065" t="s">
        <v>16</v>
      </c>
      <c r="L1065">
        <v>-0.23139999999999999</v>
      </c>
      <c r="M1065">
        <v>1.0449999999999999</v>
      </c>
      <c r="N1065" t="s">
        <v>3044</v>
      </c>
      <c r="O1065" s="3" t="s">
        <v>17671</v>
      </c>
      <c r="P1065" t="s">
        <v>2380</v>
      </c>
      <c r="Q1065" s="3" t="s">
        <v>17670</v>
      </c>
      <c r="R1065">
        <v>76</v>
      </c>
      <c r="S1065">
        <v>8</v>
      </c>
      <c r="T1065">
        <v>154</v>
      </c>
      <c r="U1065">
        <v>3.5</v>
      </c>
    </row>
    <row r="1066" spans="1:21" x14ac:dyDescent="0.4">
      <c r="A1066">
        <v>1065</v>
      </c>
      <c r="B1066">
        <v>1</v>
      </c>
      <c r="C1066" t="s">
        <v>3046</v>
      </c>
      <c r="D1066">
        <v>-1561</v>
      </c>
      <c r="E1066" t="s">
        <v>17642</v>
      </c>
      <c r="F1066">
        <v>30</v>
      </c>
      <c r="G1066" s="1">
        <v>0.89552083333333332</v>
      </c>
      <c r="H1066">
        <v>36391</v>
      </c>
      <c r="I1066">
        <v>-44039</v>
      </c>
      <c r="J1066">
        <v>22</v>
      </c>
      <c r="K1066" t="s">
        <v>21</v>
      </c>
      <c r="L1066">
        <v>2.9899999999999999E-2</v>
      </c>
      <c r="M1066">
        <v>0.96279999999999999</v>
      </c>
      <c r="N1066" t="s">
        <v>1740</v>
      </c>
      <c r="O1066" s="3" t="s">
        <v>17669</v>
      </c>
      <c r="P1066" t="s">
        <v>2213</v>
      </c>
      <c r="Q1066" s="3" t="s">
        <v>17672</v>
      </c>
      <c r="R1066">
        <v>88</v>
      </c>
      <c r="S1066">
        <v>171</v>
      </c>
      <c r="T1066">
        <v>135</v>
      </c>
      <c r="U1066">
        <v>4.37</v>
      </c>
    </row>
    <row r="1067" spans="1:21" x14ac:dyDescent="0.4">
      <c r="A1067">
        <v>1066</v>
      </c>
      <c r="B1067">
        <v>1</v>
      </c>
      <c r="C1067" t="s">
        <v>3047</v>
      </c>
      <c r="D1067">
        <v>-1561</v>
      </c>
      <c r="E1067" t="s">
        <v>17640</v>
      </c>
      <c r="F1067">
        <v>24</v>
      </c>
      <c r="G1067" s="1">
        <v>0.74979166666666675</v>
      </c>
      <c r="H1067">
        <v>36380</v>
      </c>
      <c r="I1067">
        <v>-44033</v>
      </c>
      <c r="J1067">
        <v>27</v>
      </c>
      <c r="K1067" t="s">
        <v>85</v>
      </c>
      <c r="L1067">
        <v>0.45190000000000002</v>
      </c>
      <c r="M1067">
        <v>1.008</v>
      </c>
      <c r="N1067" t="s">
        <v>3048</v>
      </c>
      <c r="O1067" s="3" t="s">
        <v>17669</v>
      </c>
      <c r="P1067" t="s">
        <v>1366</v>
      </c>
      <c r="Q1067" s="3" t="s">
        <v>17672</v>
      </c>
      <c r="R1067">
        <v>63</v>
      </c>
      <c r="S1067">
        <v>190</v>
      </c>
      <c r="T1067">
        <v>31</v>
      </c>
      <c r="U1067">
        <v>0.51</v>
      </c>
    </row>
    <row r="1068" spans="1:21" x14ac:dyDescent="0.4">
      <c r="A1068">
        <v>1067</v>
      </c>
      <c r="B1068">
        <v>1</v>
      </c>
      <c r="C1068" t="s">
        <v>3049</v>
      </c>
      <c r="D1068">
        <v>-1560</v>
      </c>
      <c r="E1068" t="s">
        <v>17642</v>
      </c>
      <c r="F1068">
        <v>19</v>
      </c>
      <c r="G1068" s="1">
        <v>0.1494212962962963</v>
      </c>
      <c r="H1068">
        <v>36370</v>
      </c>
      <c r="I1068">
        <v>-44027</v>
      </c>
      <c r="J1068">
        <v>32</v>
      </c>
      <c r="K1068" t="s">
        <v>85</v>
      </c>
      <c r="L1068">
        <v>-0.73950000000000005</v>
      </c>
      <c r="M1068">
        <v>1.0062</v>
      </c>
      <c r="N1068" t="s">
        <v>1734</v>
      </c>
      <c r="O1068" s="3" t="s">
        <v>17671</v>
      </c>
      <c r="P1068" t="s">
        <v>872</v>
      </c>
      <c r="Q1068" s="3" t="s">
        <v>17670</v>
      </c>
      <c r="R1068">
        <v>42</v>
      </c>
      <c r="S1068">
        <v>346</v>
      </c>
      <c r="T1068">
        <v>32</v>
      </c>
      <c r="U1068">
        <v>0.37</v>
      </c>
    </row>
    <row r="1069" spans="1:21" x14ac:dyDescent="0.4">
      <c r="A1069">
        <v>1068</v>
      </c>
      <c r="B1069">
        <v>1</v>
      </c>
      <c r="C1069" t="s">
        <v>3050</v>
      </c>
      <c r="D1069">
        <v>-1560</v>
      </c>
      <c r="E1069" t="s">
        <v>17640</v>
      </c>
      <c r="F1069">
        <v>13</v>
      </c>
      <c r="G1069" s="1">
        <v>0.11702546296296296</v>
      </c>
      <c r="H1069">
        <v>36360</v>
      </c>
      <c r="I1069">
        <v>-44021</v>
      </c>
      <c r="J1069">
        <v>37</v>
      </c>
      <c r="K1069" t="s">
        <v>34</v>
      </c>
      <c r="L1069">
        <v>1.1920999999999999</v>
      </c>
      <c r="M1069">
        <v>0.63419999999999999</v>
      </c>
      <c r="N1069" t="s">
        <v>631</v>
      </c>
      <c r="O1069" s="3" t="s">
        <v>17669</v>
      </c>
      <c r="P1069" t="s">
        <v>3051</v>
      </c>
      <c r="Q1069" s="3" t="s">
        <v>17670</v>
      </c>
      <c r="R1069">
        <v>0</v>
      </c>
      <c r="S1069">
        <v>222</v>
      </c>
      <c r="T1069">
        <v>0</v>
      </c>
      <c r="U1069">
        <v>0</v>
      </c>
    </row>
    <row r="1070" spans="1:21" x14ac:dyDescent="0.4">
      <c r="A1070">
        <v>1069</v>
      </c>
      <c r="B1070">
        <v>1</v>
      </c>
      <c r="C1070" t="s">
        <v>3052</v>
      </c>
      <c r="D1070">
        <v>-1559</v>
      </c>
      <c r="E1070" t="s">
        <v>17641</v>
      </c>
      <c r="F1070">
        <v>9</v>
      </c>
      <c r="G1070" s="1">
        <v>0.4060185185185185</v>
      </c>
      <c r="H1070">
        <v>36351</v>
      </c>
      <c r="I1070">
        <v>-44016</v>
      </c>
      <c r="J1070">
        <v>4</v>
      </c>
      <c r="K1070" t="s">
        <v>34</v>
      </c>
      <c r="L1070">
        <v>1.0736000000000001</v>
      </c>
      <c r="M1070">
        <v>0.88009999999999999</v>
      </c>
      <c r="N1070" t="s">
        <v>1047</v>
      </c>
      <c r="O1070" s="3" t="s">
        <v>17669</v>
      </c>
      <c r="P1070" t="s">
        <v>3053</v>
      </c>
      <c r="Q1070" s="3" t="s">
        <v>17672</v>
      </c>
      <c r="R1070">
        <v>0</v>
      </c>
      <c r="S1070">
        <v>84</v>
      </c>
      <c r="T1070">
        <v>0</v>
      </c>
      <c r="U1070">
        <v>0</v>
      </c>
    </row>
    <row r="1071" spans="1:21" x14ac:dyDescent="0.4">
      <c r="A1071">
        <v>1070</v>
      </c>
      <c r="B1071">
        <v>1</v>
      </c>
      <c r="C1071" t="s">
        <v>3054</v>
      </c>
      <c r="D1071">
        <v>-1559</v>
      </c>
      <c r="E1071" t="s">
        <v>17642</v>
      </c>
      <c r="F1071">
        <v>8</v>
      </c>
      <c r="G1071" s="1">
        <v>0.69908564814814811</v>
      </c>
      <c r="H1071">
        <v>36349</v>
      </c>
      <c r="I1071">
        <v>-44015</v>
      </c>
      <c r="J1071">
        <v>42</v>
      </c>
      <c r="K1071" t="s">
        <v>34</v>
      </c>
      <c r="L1071">
        <v>-1.4450000000000001</v>
      </c>
      <c r="M1071">
        <v>0.16500000000000001</v>
      </c>
      <c r="N1071" t="s">
        <v>1044</v>
      </c>
      <c r="O1071" s="3" t="s">
        <v>17671</v>
      </c>
      <c r="P1071" t="s">
        <v>3055</v>
      </c>
      <c r="Q1071" s="3" t="s">
        <v>17672</v>
      </c>
      <c r="R1071">
        <v>0</v>
      </c>
      <c r="S1071">
        <v>311</v>
      </c>
      <c r="T1071">
        <v>0</v>
      </c>
      <c r="U1071">
        <v>0</v>
      </c>
    </row>
    <row r="1072" spans="1:21" x14ac:dyDescent="0.4">
      <c r="A1072">
        <v>1071</v>
      </c>
      <c r="B1072">
        <v>1</v>
      </c>
      <c r="C1072" t="s">
        <v>3056</v>
      </c>
      <c r="D1072">
        <v>-1559</v>
      </c>
      <c r="E1072" t="s">
        <v>17643</v>
      </c>
      <c r="F1072">
        <v>3</v>
      </c>
      <c r="G1072" s="1">
        <v>0.38267361111111109</v>
      </c>
      <c r="H1072">
        <v>36340</v>
      </c>
      <c r="I1072">
        <v>-44010</v>
      </c>
      <c r="J1072">
        <v>9</v>
      </c>
      <c r="K1072" t="s">
        <v>34</v>
      </c>
      <c r="L1072">
        <v>-1.1425000000000001</v>
      </c>
      <c r="M1072">
        <v>0.71209999999999996</v>
      </c>
      <c r="N1072" t="s">
        <v>3057</v>
      </c>
      <c r="O1072" s="3" t="s">
        <v>17671</v>
      </c>
      <c r="P1072" t="s">
        <v>3058</v>
      </c>
      <c r="Q1072" s="3" t="s">
        <v>17672</v>
      </c>
      <c r="R1072">
        <v>0</v>
      </c>
      <c r="S1072">
        <v>85</v>
      </c>
      <c r="T1072">
        <v>0</v>
      </c>
      <c r="U1072">
        <v>0</v>
      </c>
    </row>
    <row r="1073" spans="1:21" x14ac:dyDescent="0.4">
      <c r="A1073">
        <v>1072</v>
      </c>
      <c r="B1073">
        <v>1</v>
      </c>
      <c r="C1073" t="s">
        <v>3059</v>
      </c>
      <c r="D1073">
        <v>-1558</v>
      </c>
      <c r="E1073" t="s">
        <v>17644</v>
      </c>
      <c r="F1073">
        <v>30</v>
      </c>
      <c r="G1073" s="1">
        <v>0.11660879629629629</v>
      </c>
      <c r="H1073">
        <v>36330</v>
      </c>
      <c r="I1073">
        <v>-44004</v>
      </c>
      <c r="J1073">
        <v>14</v>
      </c>
      <c r="K1073" t="s">
        <v>16</v>
      </c>
      <c r="L1073">
        <v>0.35199999999999998</v>
      </c>
      <c r="M1073">
        <v>1.0642</v>
      </c>
      <c r="N1073" t="s">
        <v>2991</v>
      </c>
      <c r="O1073" s="3" t="s">
        <v>17669</v>
      </c>
      <c r="P1073" t="s">
        <v>3060</v>
      </c>
      <c r="Q1073" s="3" t="s">
        <v>17670</v>
      </c>
      <c r="R1073">
        <v>69</v>
      </c>
      <c r="S1073">
        <v>161</v>
      </c>
      <c r="T1073">
        <v>224</v>
      </c>
      <c r="U1073">
        <v>5.39</v>
      </c>
    </row>
    <row r="1074" spans="1:21" x14ac:dyDescent="0.4">
      <c r="A1074">
        <v>1073</v>
      </c>
      <c r="B1074">
        <v>1</v>
      </c>
      <c r="C1074" t="s">
        <v>3061</v>
      </c>
      <c r="D1074">
        <v>-1558</v>
      </c>
      <c r="E1074" t="s">
        <v>17645</v>
      </c>
      <c r="F1074">
        <v>22</v>
      </c>
      <c r="G1074" s="1">
        <v>0.43193287037037037</v>
      </c>
      <c r="H1074">
        <v>36320</v>
      </c>
      <c r="I1074">
        <v>-43998</v>
      </c>
      <c r="J1074">
        <v>19</v>
      </c>
      <c r="K1074" t="s">
        <v>21</v>
      </c>
      <c r="L1074">
        <v>-0.42270000000000002</v>
      </c>
      <c r="M1074">
        <v>0.95379999999999998</v>
      </c>
      <c r="N1074" t="s">
        <v>3062</v>
      </c>
      <c r="O1074" s="3" t="s">
        <v>17671</v>
      </c>
      <c r="P1074" t="s">
        <v>3063</v>
      </c>
      <c r="Q1074" s="3" t="s">
        <v>17672</v>
      </c>
      <c r="R1074">
        <v>65</v>
      </c>
      <c r="S1074">
        <v>18</v>
      </c>
      <c r="T1074">
        <v>185</v>
      </c>
      <c r="U1074">
        <v>5.23</v>
      </c>
    </row>
    <row r="1075" spans="1:21" x14ac:dyDescent="0.4">
      <c r="A1075">
        <v>1074</v>
      </c>
      <c r="B1075">
        <v>1</v>
      </c>
      <c r="C1075" t="s">
        <v>3064</v>
      </c>
      <c r="D1075">
        <v>-1557</v>
      </c>
      <c r="E1075" t="s">
        <v>17644</v>
      </c>
      <c r="F1075">
        <v>19</v>
      </c>
      <c r="G1075" s="1">
        <v>0.69721064814814815</v>
      </c>
      <c r="H1075">
        <v>36309</v>
      </c>
      <c r="I1075">
        <v>-43992</v>
      </c>
      <c r="J1075">
        <v>24</v>
      </c>
      <c r="K1075" t="s">
        <v>85</v>
      </c>
      <c r="L1075">
        <v>-0.40560000000000002</v>
      </c>
      <c r="M1075">
        <v>1.0127999999999999</v>
      </c>
      <c r="N1075" t="s">
        <v>1190</v>
      </c>
      <c r="O1075" s="3" t="s">
        <v>17671</v>
      </c>
      <c r="P1075" t="s">
        <v>2135</v>
      </c>
      <c r="Q1075" s="3" t="s">
        <v>17672</v>
      </c>
      <c r="R1075">
        <v>66</v>
      </c>
      <c r="S1075">
        <v>340</v>
      </c>
      <c r="T1075">
        <v>48</v>
      </c>
      <c r="U1075">
        <v>1.1299999999999999</v>
      </c>
    </row>
    <row r="1076" spans="1:21" x14ac:dyDescent="0.4">
      <c r="A1076">
        <v>1075</v>
      </c>
      <c r="B1076">
        <v>1</v>
      </c>
      <c r="C1076" t="s">
        <v>3065</v>
      </c>
      <c r="D1076">
        <v>-1557</v>
      </c>
      <c r="E1076" t="s">
        <v>17645</v>
      </c>
      <c r="F1076">
        <v>11</v>
      </c>
      <c r="G1076" s="1">
        <v>0.77803240740740742</v>
      </c>
      <c r="H1076">
        <v>36299</v>
      </c>
      <c r="I1076">
        <v>-43986</v>
      </c>
      <c r="J1076">
        <v>29</v>
      </c>
      <c r="K1076" t="s">
        <v>85</v>
      </c>
      <c r="L1076">
        <v>0.30830000000000002</v>
      </c>
      <c r="M1076">
        <v>1.0124</v>
      </c>
      <c r="N1076" t="s">
        <v>3066</v>
      </c>
      <c r="O1076" s="3" t="s">
        <v>17669</v>
      </c>
      <c r="P1076" t="s">
        <v>3067</v>
      </c>
      <c r="Q1076" s="3" t="s">
        <v>17672</v>
      </c>
      <c r="R1076">
        <v>72</v>
      </c>
      <c r="S1076">
        <v>198</v>
      </c>
      <c r="T1076">
        <v>45</v>
      </c>
      <c r="U1076">
        <v>1.1000000000000001</v>
      </c>
    </row>
    <row r="1077" spans="1:21" x14ac:dyDescent="0.4">
      <c r="A1077">
        <v>1076</v>
      </c>
      <c r="B1077">
        <v>1</v>
      </c>
      <c r="C1077" t="s">
        <v>3068</v>
      </c>
      <c r="D1077">
        <v>-1556</v>
      </c>
      <c r="E1077" t="s">
        <v>17644</v>
      </c>
      <c r="F1077">
        <v>7</v>
      </c>
      <c r="G1077" s="1">
        <v>0.99108796296296298</v>
      </c>
      <c r="H1077">
        <v>36288</v>
      </c>
      <c r="I1077">
        <v>-43980</v>
      </c>
      <c r="J1077">
        <v>34</v>
      </c>
      <c r="K1077" t="s">
        <v>34</v>
      </c>
      <c r="L1077">
        <v>-1.2031000000000001</v>
      </c>
      <c r="M1077">
        <v>0.61570000000000003</v>
      </c>
      <c r="N1077" t="s">
        <v>138</v>
      </c>
      <c r="O1077" s="3" t="s">
        <v>17671</v>
      </c>
      <c r="P1077" t="s">
        <v>3069</v>
      </c>
      <c r="Q1077" s="3" t="s">
        <v>17672</v>
      </c>
      <c r="R1077">
        <v>0</v>
      </c>
      <c r="S1077">
        <v>237</v>
      </c>
      <c r="T1077">
        <v>0</v>
      </c>
      <c r="U1077">
        <v>0</v>
      </c>
    </row>
    <row r="1078" spans="1:21" x14ac:dyDescent="0.4">
      <c r="A1078">
        <v>1077</v>
      </c>
      <c r="B1078">
        <v>1</v>
      </c>
      <c r="C1078" t="s">
        <v>3070</v>
      </c>
      <c r="D1078">
        <v>-1556</v>
      </c>
      <c r="E1078" t="s">
        <v>17647</v>
      </c>
      <c r="F1078">
        <v>31</v>
      </c>
      <c r="G1078" s="1">
        <v>0.38188657407407406</v>
      </c>
      <c r="H1078">
        <v>36278</v>
      </c>
      <c r="I1078">
        <v>-43974</v>
      </c>
      <c r="J1078">
        <v>39</v>
      </c>
      <c r="K1078" t="s">
        <v>3071</v>
      </c>
      <c r="L1078">
        <v>0.98909999999999998</v>
      </c>
      <c r="M1078">
        <v>1.0404</v>
      </c>
      <c r="N1078" t="s">
        <v>3072</v>
      </c>
      <c r="O1078" s="3" t="s">
        <v>17669</v>
      </c>
      <c r="P1078" t="s">
        <v>3073</v>
      </c>
      <c r="Q1078" s="3" t="s">
        <v>17670</v>
      </c>
      <c r="R1078">
        <v>7</v>
      </c>
      <c r="S1078">
        <v>297</v>
      </c>
      <c r="T1078" t="s">
        <v>409</v>
      </c>
      <c r="U1078">
        <v>2.0499999999999998</v>
      </c>
    </row>
    <row r="1079" spans="1:21" x14ac:dyDescent="0.4">
      <c r="A1079">
        <v>1078</v>
      </c>
      <c r="B1079">
        <v>1</v>
      </c>
      <c r="C1079" t="s">
        <v>3074</v>
      </c>
      <c r="D1079">
        <v>-1555</v>
      </c>
      <c r="E1079" t="s">
        <v>17648</v>
      </c>
      <c r="F1079">
        <v>26</v>
      </c>
      <c r="G1079" s="1">
        <v>0.31133101851851852</v>
      </c>
      <c r="H1079">
        <v>36269</v>
      </c>
      <c r="I1079">
        <v>-43969</v>
      </c>
      <c r="J1079">
        <v>6</v>
      </c>
      <c r="K1079" t="s">
        <v>406</v>
      </c>
      <c r="L1079">
        <v>1.012</v>
      </c>
      <c r="M1079">
        <v>0.93510000000000004</v>
      </c>
      <c r="N1079" t="s">
        <v>471</v>
      </c>
      <c r="O1079" s="3" t="s">
        <v>17669</v>
      </c>
      <c r="P1079" t="s">
        <v>3075</v>
      </c>
      <c r="Q1079" s="3" t="s">
        <v>17670</v>
      </c>
      <c r="R1079">
        <v>0</v>
      </c>
      <c r="S1079">
        <v>169</v>
      </c>
      <c r="T1079" t="s">
        <v>409</v>
      </c>
      <c r="U1079">
        <v>0</v>
      </c>
    </row>
    <row r="1080" spans="1:21" x14ac:dyDescent="0.4">
      <c r="A1080">
        <v>1079</v>
      </c>
      <c r="B1080">
        <v>1</v>
      </c>
      <c r="C1080" t="s">
        <v>3076</v>
      </c>
      <c r="D1080">
        <v>-1555</v>
      </c>
      <c r="E1080" t="s">
        <v>17649</v>
      </c>
      <c r="F1080">
        <v>22</v>
      </c>
      <c r="G1080" s="1">
        <v>0.69160879629629635</v>
      </c>
      <c r="H1080">
        <v>36259</v>
      </c>
      <c r="I1080">
        <v>-43963</v>
      </c>
      <c r="J1080">
        <v>11</v>
      </c>
      <c r="K1080" t="s">
        <v>16</v>
      </c>
      <c r="L1080">
        <v>-0.91620000000000001</v>
      </c>
      <c r="M1080">
        <v>1.0306</v>
      </c>
      <c r="N1080" t="s">
        <v>3077</v>
      </c>
      <c r="O1080" s="3" t="s">
        <v>17671</v>
      </c>
      <c r="P1080" t="s">
        <v>579</v>
      </c>
      <c r="Q1080" s="3" t="s">
        <v>17672</v>
      </c>
      <c r="R1080">
        <v>23</v>
      </c>
      <c r="S1080">
        <v>1</v>
      </c>
      <c r="T1080">
        <v>260</v>
      </c>
      <c r="U1080">
        <v>2.35</v>
      </c>
    </row>
    <row r="1081" spans="1:21" x14ac:dyDescent="0.4">
      <c r="A1081">
        <v>1080</v>
      </c>
      <c r="B1081">
        <v>1</v>
      </c>
      <c r="C1081" t="s">
        <v>3078</v>
      </c>
      <c r="D1081">
        <v>-1554</v>
      </c>
      <c r="E1081" t="s">
        <v>17648</v>
      </c>
      <c r="F1081">
        <v>15</v>
      </c>
      <c r="G1081" s="1">
        <v>0.46383101851851855</v>
      </c>
      <c r="H1081">
        <v>36248</v>
      </c>
      <c r="I1081">
        <v>-43957</v>
      </c>
      <c r="J1081">
        <v>16</v>
      </c>
      <c r="K1081" t="s">
        <v>21</v>
      </c>
      <c r="L1081">
        <v>0.2661</v>
      </c>
      <c r="M1081">
        <v>0.97489999999999999</v>
      </c>
      <c r="N1081" t="s">
        <v>2107</v>
      </c>
      <c r="O1081" s="3" t="s">
        <v>17671</v>
      </c>
      <c r="P1081" t="s">
        <v>3079</v>
      </c>
      <c r="Q1081" s="3" t="s">
        <v>17672</v>
      </c>
      <c r="R1081">
        <v>75</v>
      </c>
      <c r="S1081">
        <v>180</v>
      </c>
      <c r="T1081">
        <v>93</v>
      </c>
      <c r="U1081">
        <v>3.03</v>
      </c>
    </row>
    <row r="1082" spans="1:21" x14ac:dyDescent="0.4">
      <c r="A1082">
        <v>1081</v>
      </c>
      <c r="B1082">
        <v>1</v>
      </c>
      <c r="C1082" t="s">
        <v>3080</v>
      </c>
      <c r="D1082">
        <v>-1554</v>
      </c>
      <c r="E1082" t="s">
        <v>17649</v>
      </c>
      <c r="F1082">
        <v>12</v>
      </c>
      <c r="G1082" s="1">
        <v>0.14585648148148148</v>
      </c>
      <c r="H1082">
        <v>36238</v>
      </c>
      <c r="I1082">
        <v>-43951</v>
      </c>
      <c r="J1082">
        <v>21</v>
      </c>
      <c r="K1082" t="s">
        <v>21</v>
      </c>
      <c r="L1082">
        <v>-0.18260000000000001</v>
      </c>
      <c r="M1082">
        <v>0.98819999999999997</v>
      </c>
      <c r="N1082" t="s">
        <v>3081</v>
      </c>
      <c r="O1082" s="3" t="s">
        <v>17669</v>
      </c>
      <c r="P1082" t="s">
        <v>3082</v>
      </c>
      <c r="Q1082" s="3" t="s">
        <v>17670</v>
      </c>
      <c r="R1082">
        <v>80</v>
      </c>
      <c r="S1082">
        <v>356</v>
      </c>
      <c r="T1082">
        <v>42</v>
      </c>
      <c r="U1082">
        <v>1.24</v>
      </c>
    </row>
    <row r="1083" spans="1:21" x14ac:dyDescent="0.4">
      <c r="A1083">
        <v>1082</v>
      </c>
      <c r="B1083">
        <v>1</v>
      </c>
      <c r="C1083" t="s">
        <v>3083</v>
      </c>
      <c r="D1083">
        <v>-1553</v>
      </c>
      <c r="E1083" t="s">
        <v>17648</v>
      </c>
      <c r="F1083">
        <v>4</v>
      </c>
      <c r="G1083" s="1">
        <v>0.91402777777777777</v>
      </c>
      <c r="H1083">
        <v>36227</v>
      </c>
      <c r="I1083">
        <v>-43945</v>
      </c>
      <c r="J1083">
        <v>26</v>
      </c>
      <c r="K1083" t="s">
        <v>16</v>
      </c>
      <c r="L1083">
        <v>-0.44740000000000002</v>
      </c>
      <c r="M1083">
        <v>1.0254000000000001</v>
      </c>
      <c r="N1083" t="s">
        <v>3084</v>
      </c>
      <c r="O1083" s="3" t="s">
        <v>17671</v>
      </c>
      <c r="P1083" t="s">
        <v>3085</v>
      </c>
      <c r="Q1083" s="3" t="s">
        <v>17672</v>
      </c>
      <c r="R1083">
        <v>63</v>
      </c>
      <c r="S1083">
        <v>7</v>
      </c>
      <c r="T1083">
        <v>97</v>
      </c>
      <c r="U1083">
        <v>2.0099999999999998</v>
      </c>
    </row>
    <row r="1084" spans="1:21" x14ac:dyDescent="0.4">
      <c r="A1084">
        <v>1083</v>
      </c>
      <c r="B1084">
        <v>1</v>
      </c>
      <c r="C1084" t="s">
        <v>3087</v>
      </c>
      <c r="D1084">
        <v>-1553</v>
      </c>
      <c r="E1084" t="s">
        <v>17649</v>
      </c>
      <c r="F1084">
        <v>1</v>
      </c>
      <c r="G1084" s="1">
        <v>0.30358796296296298</v>
      </c>
      <c r="H1084">
        <v>36217</v>
      </c>
      <c r="I1084">
        <v>-43939</v>
      </c>
      <c r="J1084">
        <v>31</v>
      </c>
      <c r="K1084" t="s">
        <v>21</v>
      </c>
      <c r="L1084">
        <v>0.59409999999999996</v>
      </c>
      <c r="M1084">
        <v>0.9476</v>
      </c>
      <c r="N1084" t="s">
        <v>998</v>
      </c>
      <c r="O1084" s="3" t="s">
        <v>17669</v>
      </c>
      <c r="P1084" t="s">
        <v>3088</v>
      </c>
      <c r="Q1084" s="3" t="s">
        <v>17670</v>
      </c>
      <c r="R1084">
        <v>53</v>
      </c>
      <c r="S1084">
        <v>164</v>
      </c>
      <c r="T1084">
        <v>240</v>
      </c>
      <c r="U1084">
        <v>4.4400000000000004</v>
      </c>
    </row>
    <row r="1085" spans="1:21" x14ac:dyDescent="0.4">
      <c r="A1085">
        <v>1084</v>
      </c>
      <c r="B1085">
        <v>1</v>
      </c>
      <c r="C1085" t="s">
        <v>3089</v>
      </c>
      <c r="D1085">
        <v>-1553</v>
      </c>
      <c r="E1085" t="s">
        <v>17639</v>
      </c>
      <c r="F1085">
        <v>25</v>
      </c>
      <c r="G1085" s="1">
        <v>0.55138888888888882</v>
      </c>
      <c r="H1085">
        <v>36207</v>
      </c>
      <c r="I1085">
        <v>-43933</v>
      </c>
      <c r="J1085">
        <v>36</v>
      </c>
      <c r="K1085" t="s">
        <v>34</v>
      </c>
      <c r="L1085">
        <v>-1.1036999999999999</v>
      </c>
      <c r="M1085">
        <v>0.81479999999999997</v>
      </c>
      <c r="N1085" t="s">
        <v>657</v>
      </c>
      <c r="O1085" s="3" t="s">
        <v>17671</v>
      </c>
      <c r="P1085" t="s">
        <v>3090</v>
      </c>
      <c r="Q1085" s="3" t="s">
        <v>17670</v>
      </c>
      <c r="R1085">
        <v>0</v>
      </c>
      <c r="S1085">
        <v>159</v>
      </c>
      <c r="T1085">
        <v>0</v>
      </c>
      <c r="U1085">
        <v>0</v>
      </c>
    </row>
    <row r="1086" spans="1:21" x14ac:dyDescent="0.4">
      <c r="A1086">
        <v>1085</v>
      </c>
      <c r="B1086">
        <v>1</v>
      </c>
      <c r="C1086" t="s">
        <v>3091</v>
      </c>
      <c r="D1086">
        <v>-1552</v>
      </c>
      <c r="E1086" t="s">
        <v>17642</v>
      </c>
      <c r="F1086">
        <v>20</v>
      </c>
      <c r="G1086" s="1">
        <v>0.75288194444444445</v>
      </c>
      <c r="H1086">
        <v>36198</v>
      </c>
      <c r="I1086">
        <v>-43928</v>
      </c>
      <c r="J1086">
        <v>3</v>
      </c>
      <c r="K1086" t="s">
        <v>34</v>
      </c>
      <c r="L1086">
        <v>-1.4612000000000001</v>
      </c>
      <c r="M1086">
        <v>0.16520000000000001</v>
      </c>
      <c r="N1086" t="s">
        <v>229</v>
      </c>
      <c r="O1086" s="3" t="s">
        <v>17671</v>
      </c>
      <c r="P1086" t="s">
        <v>2083</v>
      </c>
      <c r="Q1086" s="3" t="s">
        <v>17672</v>
      </c>
      <c r="R1086">
        <v>0</v>
      </c>
      <c r="S1086">
        <v>307</v>
      </c>
      <c r="T1086">
        <v>0</v>
      </c>
      <c r="U1086">
        <v>0</v>
      </c>
    </row>
    <row r="1087" spans="1:21" x14ac:dyDescent="0.4">
      <c r="A1087">
        <v>1086</v>
      </c>
      <c r="B1087">
        <v>1</v>
      </c>
      <c r="C1087" t="s">
        <v>3092</v>
      </c>
      <c r="D1087">
        <v>-1552</v>
      </c>
      <c r="E1087" t="s">
        <v>17638</v>
      </c>
      <c r="F1087">
        <v>19</v>
      </c>
      <c r="G1087" s="1">
        <v>0.32314814814814813</v>
      </c>
      <c r="H1087">
        <v>36196</v>
      </c>
      <c r="I1087">
        <v>-43927</v>
      </c>
      <c r="J1087">
        <v>41</v>
      </c>
      <c r="K1087" t="s">
        <v>34</v>
      </c>
      <c r="L1087">
        <v>1.3403</v>
      </c>
      <c r="M1087">
        <v>0.37980000000000003</v>
      </c>
      <c r="N1087" t="s">
        <v>500</v>
      </c>
      <c r="O1087" s="3" t="s">
        <v>17669</v>
      </c>
      <c r="P1087" t="s">
        <v>3093</v>
      </c>
      <c r="Q1087" s="3" t="s">
        <v>17672</v>
      </c>
      <c r="R1087">
        <v>0</v>
      </c>
      <c r="S1087">
        <v>28</v>
      </c>
      <c r="T1087">
        <v>0</v>
      </c>
      <c r="U1087">
        <v>0</v>
      </c>
    </row>
    <row r="1088" spans="1:21" x14ac:dyDescent="0.4">
      <c r="A1088">
        <v>1087</v>
      </c>
      <c r="B1088">
        <v>1</v>
      </c>
      <c r="C1088" t="s">
        <v>3094</v>
      </c>
      <c r="D1088">
        <v>-1552</v>
      </c>
      <c r="E1088" t="s">
        <v>17640</v>
      </c>
      <c r="F1088">
        <v>14</v>
      </c>
      <c r="G1088" s="1">
        <v>0.65978009259259263</v>
      </c>
      <c r="H1088">
        <v>36187</v>
      </c>
      <c r="I1088">
        <v>-43922</v>
      </c>
      <c r="J1088">
        <v>8</v>
      </c>
      <c r="K1088" t="s">
        <v>21</v>
      </c>
      <c r="L1088">
        <v>0.96309999999999996</v>
      </c>
      <c r="M1088">
        <v>0.98150000000000004</v>
      </c>
      <c r="N1088" t="s">
        <v>3095</v>
      </c>
      <c r="O1088" s="3" t="s">
        <v>17669</v>
      </c>
      <c r="P1088" t="s">
        <v>3096</v>
      </c>
      <c r="Q1088" s="3" t="s">
        <v>17672</v>
      </c>
      <c r="R1088">
        <v>15</v>
      </c>
      <c r="S1088">
        <v>220</v>
      </c>
      <c r="T1088">
        <v>245</v>
      </c>
      <c r="U1088">
        <v>1.27</v>
      </c>
    </row>
    <row r="1089" spans="1:21" x14ac:dyDescent="0.4">
      <c r="A1089">
        <v>1088</v>
      </c>
      <c r="B1089">
        <v>1</v>
      </c>
      <c r="C1089" t="s">
        <v>3098</v>
      </c>
      <c r="D1089">
        <v>-1551</v>
      </c>
      <c r="E1089" t="s">
        <v>17642</v>
      </c>
      <c r="F1089">
        <v>10</v>
      </c>
      <c r="G1089" s="1">
        <v>9.3842592592592589E-2</v>
      </c>
      <c r="H1089">
        <v>36177</v>
      </c>
      <c r="I1089">
        <v>-43916</v>
      </c>
      <c r="J1089">
        <v>13</v>
      </c>
      <c r="K1089" t="s">
        <v>16</v>
      </c>
      <c r="L1089">
        <v>-0.63180000000000003</v>
      </c>
      <c r="M1089">
        <v>1.024</v>
      </c>
      <c r="N1089" t="s">
        <v>3099</v>
      </c>
      <c r="O1089" s="3" t="s">
        <v>17671</v>
      </c>
      <c r="P1089" t="s">
        <v>3100</v>
      </c>
      <c r="Q1089" s="3" t="s">
        <v>17670</v>
      </c>
      <c r="R1089">
        <v>51</v>
      </c>
      <c r="S1089">
        <v>333</v>
      </c>
      <c r="T1089">
        <v>103</v>
      </c>
      <c r="U1089">
        <v>2.12</v>
      </c>
    </row>
    <row r="1090" spans="1:21" x14ac:dyDescent="0.4">
      <c r="A1090">
        <v>1089</v>
      </c>
      <c r="B1090">
        <v>1</v>
      </c>
      <c r="C1090" t="s">
        <v>3102</v>
      </c>
      <c r="D1090">
        <v>-1551</v>
      </c>
      <c r="E1090" t="s">
        <v>17640</v>
      </c>
      <c r="F1090">
        <v>3</v>
      </c>
      <c r="G1090" s="1">
        <v>0.93872685185185178</v>
      </c>
      <c r="H1090">
        <v>36167</v>
      </c>
      <c r="I1090">
        <v>-43910</v>
      </c>
      <c r="J1090">
        <v>18</v>
      </c>
      <c r="K1090" t="s">
        <v>21</v>
      </c>
      <c r="L1090">
        <v>0.29609999999999997</v>
      </c>
      <c r="M1090">
        <v>0.94010000000000005</v>
      </c>
      <c r="N1090" t="s">
        <v>750</v>
      </c>
      <c r="O1090" s="3" t="s">
        <v>17669</v>
      </c>
      <c r="P1090" t="s">
        <v>3103</v>
      </c>
      <c r="Q1090" s="3" t="s">
        <v>17670</v>
      </c>
      <c r="R1090">
        <v>73</v>
      </c>
      <c r="S1090">
        <v>206</v>
      </c>
      <c r="T1090">
        <v>231</v>
      </c>
      <c r="U1090">
        <v>6.5</v>
      </c>
    </row>
    <row r="1091" spans="1:21" x14ac:dyDescent="0.4">
      <c r="A1091">
        <v>1090</v>
      </c>
      <c r="B1091">
        <v>1</v>
      </c>
      <c r="C1091" t="s">
        <v>3105</v>
      </c>
      <c r="D1091">
        <v>-1550</v>
      </c>
      <c r="E1091" t="s">
        <v>17641</v>
      </c>
      <c r="F1091">
        <v>29</v>
      </c>
      <c r="G1091" s="1">
        <v>0.70484953703703701</v>
      </c>
      <c r="H1091">
        <v>36156</v>
      </c>
      <c r="I1091">
        <v>-43904</v>
      </c>
      <c r="J1091">
        <v>23</v>
      </c>
      <c r="K1091" t="s">
        <v>16</v>
      </c>
      <c r="L1091">
        <v>0.14680000000000001</v>
      </c>
      <c r="M1091">
        <v>1.0730999999999999</v>
      </c>
      <c r="N1091" t="s">
        <v>1606</v>
      </c>
      <c r="O1091" s="3" t="s">
        <v>17669</v>
      </c>
      <c r="P1091" t="s">
        <v>3106</v>
      </c>
      <c r="Q1091" s="3" t="s">
        <v>17672</v>
      </c>
      <c r="R1091">
        <v>81</v>
      </c>
      <c r="S1091">
        <v>152</v>
      </c>
      <c r="T1091">
        <v>240</v>
      </c>
      <c r="U1091">
        <v>5.54</v>
      </c>
    </row>
    <row r="1092" spans="1:21" x14ac:dyDescent="0.4">
      <c r="A1092">
        <v>1091</v>
      </c>
      <c r="B1092">
        <v>1</v>
      </c>
      <c r="C1092" t="s">
        <v>3107</v>
      </c>
      <c r="D1092">
        <v>-1550</v>
      </c>
      <c r="E1092" t="s">
        <v>17643</v>
      </c>
      <c r="F1092">
        <v>23</v>
      </c>
      <c r="G1092" s="1">
        <v>0.94513888888888886</v>
      </c>
      <c r="H1092">
        <v>36146</v>
      </c>
      <c r="I1092">
        <v>-43898</v>
      </c>
      <c r="J1092">
        <v>28</v>
      </c>
      <c r="K1092" t="s">
        <v>21</v>
      </c>
      <c r="L1092">
        <v>-0.3911</v>
      </c>
      <c r="M1092">
        <v>0.91639999999999999</v>
      </c>
      <c r="N1092" t="s">
        <v>2546</v>
      </c>
      <c r="O1092" s="3" t="s">
        <v>17671</v>
      </c>
      <c r="P1092" t="s">
        <v>3108</v>
      </c>
      <c r="Q1092" s="3" t="s">
        <v>17670</v>
      </c>
      <c r="R1092">
        <v>67</v>
      </c>
      <c r="S1092">
        <v>32</v>
      </c>
      <c r="T1092">
        <v>342</v>
      </c>
      <c r="U1092">
        <v>9.09</v>
      </c>
    </row>
    <row r="1093" spans="1:21" x14ac:dyDescent="0.4">
      <c r="A1093">
        <v>1092</v>
      </c>
      <c r="B1093">
        <v>1</v>
      </c>
      <c r="C1093" t="s">
        <v>3109</v>
      </c>
      <c r="D1093">
        <v>-1549</v>
      </c>
      <c r="E1093" t="s">
        <v>17641</v>
      </c>
      <c r="F1093">
        <v>19</v>
      </c>
      <c r="G1093" s="1">
        <v>0.42379629629629628</v>
      </c>
      <c r="H1093">
        <v>36135</v>
      </c>
      <c r="I1093">
        <v>-43892</v>
      </c>
      <c r="J1093">
        <v>33</v>
      </c>
      <c r="K1093" t="s">
        <v>16</v>
      </c>
      <c r="L1093">
        <v>0.88329999999999997</v>
      </c>
      <c r="M1093">
        <v>1.0652999999999999</v>
      </c>
      <c r="N1093" t="s">
        <v>241</v>
      </c>
      <c r="O1093" s="3" t="s">
        <v>17669</v>
      </c>
      <c r="P1093" t="s">
        <v>493</v>
      </c>
      <c r="Q1093" s="3" t="s">
        <v>17672</v>
      </c>
      <c r="R1093">
        <v>28</v>
      </c>
      <c r="S1093">
        <v>124</v>
      </c>
      <c r="T1093">
        <v>449</v>
      </c>
      <c r="U1093">
        <v>4</v>
      </c>
    </row>
    <row r="1094" spans="1:21" x14ac:dyDescent="0.4">
      <c r="A1094">
        <v>1093</v>
      </c>
      <c r="B1094">
        <v>1</v>
      </c>
      <c r="C1094" t="s">
        <v>3110</v>
      </c>
      <c r="D1094">
        <v>-1549</v>
      </c>
      <c r="E1094" t="s">
        <v>17643</v>
      </c>
      <c r="F1094">
        <v>12</v>
      </c>
      <c r="G1094" s="1">
        <v>0.94241898148148151</v>
      </c>
      <c r="H1094">
        <v>36125</v>
      </c>
      <c r="I1094">
        <v>-43886</v>
      </c>
      <c r="J1094">
        <v>38</v>
      </c>
      <c r="K1094" t="s">
        <v>34</v>
      </c>
      <c r="L1094">
        <v>-1.0587</v>
      </c>
      <c r="M1094">
        <v>0.8589</v>
      </c>
      <c r="N1094" t="s">
        <v>541</v>
      </c>
      <c r="O1094" s="3" t="s">
        <v>17671</v>
      </c>
      <c r="P1094" t="s">
        <v>1143</v>
      </c>
      <c r="Q1094" s="3" t="s">
        <v>17670</v>
      </c>
      <c r="R1094">
        <v>0</v>
      </c>
      <c r="S1094">
        <v>95</v>
      </c>
      <c r="T1094">
        <v>0</v>
      </c>
      <c r="U1094">
        <v>0</v>
      </c>
    </row>
    <row r="1095" spans="1:21" x14ac:dyDescent="0.4">
      <c r="A1095">
        <v>1094</v>
      </c>
      <c r="B1095">
        <v>1</v>
      </c>
      <c r="C1095" t="s">
        <v>3111</v>
      </c>
      <c r="D1095">
        <v>-1548</v>
      </c>
      <c r="E1095" t="s">
        <v>17644</v>
      </c>
      <c r="F1095">
        <v>9</v>
      </c>
      <c r="G1095" s="1">
        <v>0.61833333333333329</v>
      </c>
      <c r="H1095">
        <v>36116</v>
      </c>
      <c r="I1095">
        <v>-43881</v>
      </c>
      <c r="J1095">
        <v>5</v>
      </c>
      <c r="K1095" t="s">
        <v>21</v>
      </c>
      <c r="L1095">
        <v>-0.98740000000000006</v>
      </c>
      <c r="M1095">
        <v>0.98129999999999995</v>
      </c>
      <c r="N1095" t="s">
        <v>352</v>
      </c>
      <c r="O1095" s="3" t="s">
        <v>17671</v>
      </c>
      <c r="P1095" t="s">
        <v>3112</v>
      </c>
      <c r="Q1095" s="3" t="s">
        <v>17670</v>
      </c>
      <c r="R1095">
        <v>8</v>
      </c>
      <c r="S1095">
        <v>265</v>
      </c>
      <c r="T1095">
        <v>462</v>
      </c>
      <c r="U1095">
        <v>1.08</v>
      </c>
    </row>
    <row r="1096" spans="1:21" x14ac:dyDescent="0.4">
      <c r="A1096">
        <v>1095</v>
      </c>
      <c r="B1096">
        <v>1</v>
      </c>
      <c r="C1096" t="s">
        <v>3113</v>
      </c>
      <c r="D1096">
        <v>-1548</v>
      </c>
      <c r="E1096" t="s">
        <v>17645</v>
      </c>
      <c r="F1096">
        <v>1</v>
      </c>
      <c r="G1096" s="1">
        <v>0.71996527777777775</v>
      </c>
      <c r="H1096">
        <v>36106</v>
      </c>
      <c r="I1096">
        <v>-43875</v>
      </c>
      <c r="J1096">
        <v>10</v>
      </c>
      <c r="K1096" t="s">
        <v>34</v>
      </c>
      <c r="L1096">
        <v>1.0539000000000001</v>
      </c>
      <c r="M1096">
        <v>0.90180000000000005</v>
      </c>
      <c r="N1096" t="s">
        <v>538</v>
      </c>
      <c r="O1096" s="3" t="s">
        <v>17669</v>
      </c>
      <c r="P1096" t="s">
        <v>3114</v>
      </c>
      <c r="Q1096" s="3" t="s">
        <v>17670</v>
      </c>
      <c r="R1096">
        <v>0</v>
      </c>
      <c r="S1096">
        <v>299</v>
      </c>
      <c r="T1096">
        <v>0</v>
      </c>
      <c r="U1096">
        <v>0</v>
      </c>
    </row>
    <row r="1097" spans="1:21" x14ac:dyDescent="0.4">
      <c r="A1097">
        <v>1096</v>
      </c>
      <c r="B1097">
        <v>1</v>
      </c>
      <c r="C1097" t="s">
        <v>3115</v>
      </c>
      <c r="D1097">
        <v>-1547</v>
      </c>
      <c r="E1097" t="s">
        <v>17646</v>
      </c>
      <c r="F1097">
        <v>26</v>
      </c>
      <c r="G1097" s="1">
        <v>0.82108796296296294</v>
      </c>
      <c r="H1097">
        <v>36095</v>
      </c>
      <c r="I1097">
        <v>-43869</v>
      </c>
      <c r="J1097">
        <v>15</v>
      </c>
      <c r="K1097" t="s">
        <v>21</v>
      </c>
      <c r="L1097">
        <v>-0.2636</v>
      </c>
      <c r="M1097">
        <v>0.9456</v>
      </c>
      <c r="N1097" t="s">
        <v>298</v>
      </c>
      <c r="O1097" s="3" t="s">
        <v>17671</v>
      </c>
      <c r="P1097" t="s">
        <v>3116</v>
      </c>
      <c r="Q1097" s="3" t="s">
        <v>17672</v>
      </c>
      <c r="R1097">
        <v>75</v>
      </c>
      <c r="S1097">
        <v>332</v>
      </c>
      <c r="T1097">
        <v>207</v>
      </c>
      <c r="U1097">
        <v>5.49</v>
      </c>
    </row>
    <row r="1098" spans="1:21" x14ac:dyDescent="0.4">
      <c r="A1098">
        <v>1097</v>
      </c>
      <c r="B1098">
        <v>1</v>
      </c>
      <c r="C1098" t="s">
        <v>3117</v>
      </c>
      <c r="D1098">
        <v>-1547</v>
      </c>
      <c r="E1098" t="s">
        <v>17647</v>
      </c>
      <c r="F1098">
        <v>22</v>
      </c>
      <c r="G1098" s="1">
        <v>0.36908564814814815</v>
      </c>
      <c r="H1098">
        <v>36085</v>
      </c>
      <c r="I1098">
        <v>-43863</v>
      </c>
      <c r="J1098">
        <v>20</v>
      </c>
      <c r="K1098" t="s">
        <v>16</v>
      </c>
      <c r="L1098">
        <v>0.33160000000000001</v>
      </c>
      <c r="M1098">
        <v>1.0622</v>
      </c>
      <c r="N1098" t="s">
        <v>3118</v>
      </c>
      <c r="O1098" s="3" t="s">
        <v>17669</v>
      </c>
      <c r="P1098" t="s">
        <v>3119</v>
      </c>
      <c r="Q1098" s="3" t="s">
        <v>17670</v>
      </c>
      <c r="R1098">
        <v>70</v>
      </c>
      <c r="S1098">
        <v>207</v>
      </c>
      <c r="T1098">
        <v>216</v>
      </c>
      <c r="U1098">
        <v>4.46</v>
      </c>
    </row>
    <row r="1099" spans="1:21" x14ac:dyDescent="0.4">
      <c r="A1099">
        <v>1098</v>
      </c>
      <c r="B1099">
        <v>1</v>
      </c>
      <c r="C1099" t="s">
        <v>3120</v>
      </c>
      <c r="D1099">
        <v>-1546</v>
      </c>
      <c r="E1099" t="s">
        <v>17646</v>
      </c>
      <c r="F1099">
        <v>15</v>
      </c>
      <c r="G1099" s="1">
        <v>0.820775462962963</v>
      </c>
      <c r="H1099">
        <v>36075</v>
      </c>
      <c r="I1099">
        <v>-43857</v>
      </c>
      <c r="J1099">
        <v>25</v>
      </c>
      <c r="K1099" t="s">
        <v>21</v>
      </c>
      <c r="L1099">
        <v>0.46600000000000003</v>
      </c>
      <c r="M1099">
        <v>0.93400000000000005</v>
      </c>
      <c r="N1099" t="s">
        <v>3121</v>
      </c>
      <c r="O1099" s="3" t="s">
        <v>17669</v>
      </c>
      <c r="P1099" t="s">
        <v>3122</v>
      </c>
      <c r="Q1099" s="3" t="s">
        <v>17672</v>
      </c>
      <c r="R1099">
        <v>62</v>
      </c>
      <c r="S1099">
        <v>158</v>
      </c>
      <c r="T1099">
        <v>275</v>
      </c>
      <c r="U1099">
        <v>8.17</v>
      </c>
    </row>
    <row r="1100" spans="1:21" x14ac:dyDescent="0.4">
      <c r="A1100">
        <v>1099</v>
      </c>
      <c r="B1100">
        <v>1</v>
      </c>
      <c r="C1100" t="s">
        <v>3124</v>
      </c>
      <c r="D1100">
        <v>-1546</v>
      </c>
      <c r="E1100" t="s">
        <v>17647</v>
      </c>
      <c r="F1100">
        <v>12</v>
      </c>
      <c r="G1100" s="1">
        <v>4.1863425925925929E-2</v>
      </c>
      <c r="H1100">
        <v>36064</v>
      </c>
      <c r="I1100">
        <v>-43851</v>
      </c>
      <c r="J1100">
        <v>30</v>
      </c>
      <c r="K1100" t="s">
        <v>16</v>
      </c>
      <c r="L1100">
        <v>-0.38140000000000002</v>
      </c>
      <c r="M1100">
        <v>1.0447</v>
      </c>
      <c r="N1100" t="s">
        <v>3125</v>
      </c>
      <c r="O1100" s="3" t="s">
        <v>17671</v>
      </c>
      <c r="P1100" t="s">
        <v>3126</v>
      </c>
      <c r="Q1100" s="3" t="s">
        <v>17670</v>
      </c>
      <c r="R1100">
        <v>68</v>
      </c>
      <c r="S1100">
        <v>18</v>
      </c>
      <c r="T1100">
        <v>160</v>
      </c>
      <c r="U1100">
        <v>4.13</v>
      </c>
    </row>
    <row r="1101" spans="1:21" x14ac:dyDescent="0.4">
      <c r="A1101">
        <v>1100</v>
      </c>
      <c r="B1101">
        <v>1</v>
      </c>
      <c r="C1101" t="s">
        <v>3127</v>
      </c>
      <c r="D1101">
        <v>-1545</v>
      </c>
      <c r="E1101" t="s">
        <v>17646</v>
      </c>
      <c r="F1101">
        <v>4</v>
      </c>
      <c r="G1101" s="1">
        <v>0.92358796296296297</v>
      </c>
      <c r="H1101">
        <v>36054</v>
      </c>
      <c r="I1101">
        <v>-43845</v>
      </c>
      <c r="J1101">
        <v>35</v>
      </c>
      <c r="K1101" t="s">
        <v>34</v>
      </c>
      <c r="L1101">
        <v>1.1620999999999999</v>
      </c>
      <c r="M1101">
        <v>0.68910000000000005</v>
      </c>
      <c r="N1101" t="s">
        <v>234</v>
      </c>
      <c r="O1101" s="3" t="s">
        <v>17669</v>
      </c>
      <c r="P1101" t="s">
        <v>3128</v>
      </c>
      <c r="Q1101" s="3" t="s">
        <v>17670</v>
      </c>
      <c r="R1101">
        <v>0</v>
      </c>
      <c r="S1101">
        <v>138</v>
      </c>
      <c r="T1101">
        <v>0</v>
      </c>
      <c r="U1101">
        <v>0</v>
      </c>
    </row>
    <row r="1102" spans="1:21" x14ac:dyDescent="0.4">
      <c r="A1102">
        <v>1101</v>
      </c>
      <c r="B1102">
        <v>1</v>
      </c>
      <c r="C1102" t="s">
        <v>3129</v>
      </c>
      <c r="D1102">
        <v>-1545</v>
      </c>
      <c r="E1102" t="s">
        <v>17647</v>
      </c>
      <c r="F1102">
        <v>1</v>
      </c>
      <c r="G1102" s="1">
        <v>0.54577546296296298</v>
      </c>
      <c r="H1102">
        <v>36043</v>
      </c>
      <c r="I1102">
        <v>-43839</v>
      </c>
      <c r="J1102">
        <v>40</v>
      </c>
      <c r="K1102" t="s">
        <v>34</v>
      </c>
      <c r="L1102">
        <v>-1.163</v>
      </c>
      <c r="M1102">
        <v>0.69259999999999999</v>
      </c>
      <c r="N1102" t="s">
        <v>716</v>
      </c>
      <c r="O1102" s="3" t="s">
        <v>17671</v>
      </c>
      <c r="P1102" t="s">
        <v>1363</v>
      </c>
      <c r="Q1102" s="3" t="s">
        <v>17672</v>
      </c>
      <c r="R1102">
        <v>0</v>
      </c>
      <c r="S1102">
        <v>34</v>
      </c>
      <c r="T1102">
        <v>0</v>
      </c>
      <c r="U1102">
        <v>0</v>
      </c>
    </row>
    <row r="1103" spans="1:21" x14ac:dyDescent="0.4">
      <c r="A1103">
        <v>1102</v>
      </c>
      <c r="B1103">
        <v>1</v>
      </c>
      <c r="C1103" t="s">
        <v>3130</v>
      </c>
      <c r="D1103">
        <v>-1545</v>
      </c>
      <c r="E1103" t="s">
        <v>17639</v>
      </c>
      <c r="F1103">
        <v>26</v>
      </c>
      <c r="G1103" s="1">
        <v>0.86495370370370372</v>
      </c>
      <c r="H1103">
        <v>36035</v>
      </c>
      <c r="I1103">
        <v>-43834</v>
      </c>
      <c r="J1103">
        <v>7</v>
      </c>
      <c r="K1103" t="s">
        <v>16</v>
      </c>
      <c r="L1103">
        <v>-0.90939999999999999</v>
      </c>
      <c r="M1103">
        <v>1.0265</v>
      </c>
      <c r="N1103" t="s">
        <v>3131</v>
      </c>
      <c r="O1103" s="3" t="s">
        <v>17671</v>
      </c>
      <c r="P1103" t="s">
        <v>2064</v>
      </c>
      <c r="Q1103" s="3" t="s">
        <v>17672</v>
      </c>
      <c r="R1103">
        <v>24</v>
      </c>
      <c r="S1103">
        <v>285</v>
      </c>
      <c r="T1103">
        <v>220</v>
      </c>
      <c r="U1103">
        <v>1.28</v>
      </c>
    </row>
    <row r="1104" spans="1:21" x14ac:dyDescent="0.4">
      <c r="A1104">
        <v>1103</v>
      </c>
      <c r="B1104">
        <v>1</v>
      </c>
      <c r="C1104" t="s">
        <v>3132</v>
      </c>
      <c r="D1104">
        <v>-1544</v>
      </c>
      <c r="E1104" t="s">
        <v>17638</v>
      </c>
      <c r="F1104">
        <v>21</v>
      </c>
      <c r="G1104" s="1">
        <v>0.12491898148148149</v>
      </c>
      <c r="H1104">
        <v>36024</v>
      </c>
      <c r="I1104">
        <v>-43828</v>
      </c>
      <c r="J1104">
        <v>12</v>
      </c>
      <c r="K1104" t="s">
        <v>21</v>
      </c>
      <c r="L1104">
        <v>0.88460000000000005</v>
      </c>
      <c r="M1104">
        <v>0.93989999999999996</v>
      </c>
      <c r="N1104" t="s">
        <v>3133</v>
      </c>
      <c r="O1104" s="3" t="s">
        <v>17669</v>
      </c>
      <c r="P1104" t="s">
        <v>3134</v>
      </c>
      <c r="Q1104" s="3" t="s">
        <v>17670</v>
      </c>
      <c r="R1104">
        <v>27</v>
      </c>
      <c r="S1104">
        <v>167</v>
      </c>
      <c r="T1104">
        <v>485</v>
      </c>
      <c r="U1104">
        <v>4.1900000000000004</v>
      </c>
    </row>
    <row r="1105" spans="1:21" x14ac:dyDescent="0.4">
      <c r="A1105">
        <v>1104</v>
      </c>
      <c r="B1105">
        <v>1</v>
      </c>
      <c r="C1105" t="s">
        <v>3135</v>
      </c>
      <c r="D1105">
        <v>-1544</v>
      </c>
      <c r="E1105" t="s">
        <v>17639</v>
      </c>
      <c r="F1105">
        <v>15</v>
      </c>
      <c r="G1105" s="1">
        <v>0.51815972222222217</v>
      </c>
      <c r="H1105">
        <v>36014</v>
      </c>
      <c r="I1105">
        <v>-43822</v>
      </c>
      <c r="J1105">
        <v>17</v>
      </c>
      <c r="K1105" t="s">
        <v>16</v>
      </c>
      <c r="L1105">
        <v>-0.23380000000000001</v>
      </c>
      <c r="M1105">
        <v>1.0457000000000001</v>
      </c>
      <c r="N1105" t="s">
        <v>3136</v>
      </c>
      <c r="O1105" s="3" t="s">
        <v>17671</v>
      </c>
      <c r="P1105" t="s">
        <v>3137</v>
      </c>
      <c r="Q1105" s="3" t="s">
        <v>17672</v>
      </c>
      <c r="R1105">
        <v>76</v>
      </c>
      <c r="S1105">
        <v>3</v>
      </c>
      <c r="T1105">
        <v>157</v>
      </c>
      <c r="U1105">
        <v>3.52</v>
      </c>
    </row>
    <row r="1106" spans="1:21" x14ac:dyDescent="0.4">
      <c r="A1106">
        <v>1105</v>
      </c>
      <c r="B1106">
        <v>1</v>
      </c>
      <c r="C1106" t="s">
        <v>3138</v>
      </c>
      <c r="D1106">
        <v>-1543</v>
      </c>
      <c r="E1106" t="s">
        <v>17638</v>
      </c>
      <c r="F1106">
        <v>10</v>
      </c>
      <c r="G1106" s="1">
        <v>0.1648611111111111</v>
      </c>
      <c r="H1106">
        <v>36004</v>
      </c>
      <c r="I1106">
        <v>-43816</v>
      </c>
      <c r="J1106">
        <v>22</v>
      </c>
      <c r="K1106" t="s">
        <v>835</v>
      </c>
      <c r="L1106">
        <v>0.1152</v>
      </c>
      <c r="M1106">
        <v>0.96399999999999997</v>
      </c>
      <c r="N1106" t="s">
        <v>3139</v>
      </c>
      <c r="O1106" s="3" t="s">
        <v>17669</v>
      </c>
      <c r="P1106" t="s">
        <v>3004</v>
      </c>
      <c r="Q1106" s="3" t="s">
        <v>17670</v>
      </c>
      <c r="R1106">
        <v>83</v>
      </c>
      <c r="S1106">
        <v>174</v>
      </c>
      <c r="T1106">
        <v>131</v>
      </c>
      <c r="U1106">
        <v>4.16</v>
      </c>
    </row>
    <row r="1107" spans="1:21" x14ac:dyDescent="0.4">
      <c r="A1107">
        <v>1106</v>
      </c>
      <c r="B1107">
        <v>1</v>
      </c>
      <c r="C1107" t="s">
        <v>3141</v>
      </c>
      <c r="D1107">
        <v>-1543</v>
      </c>
      <c r="E1107" t="s">
        <v>17639</v>
      </c>
      <c r="F1107">
        <v>5</v>
      </c>
      <c r="G1107" s="1">
        <v>0.11217592592592592</v>
      </c>
      <c r="H1107">
        <v>35993</v>
      </c>
      <c r="I1107">
        <v>-43810</v>
      </c>
      <c r="J1107">
        <v>27</v>
      </c>
      <c r="K1107" t="s">
        <v>85</v>
      </c>
      <c r="L1107">
        <v>0.45369999999999999</v>
      </c>
      <c r="M1107">
        <v>1.006</v>
      </c>
      <c r="N1107" t="s">
        <v>3142</v>
      </c>
      <c r="O1107" s="3" t="s">
        <v>17669</v>
      </c>
      <c r="P1107" t="s">
        <v>900</v>
      </c>
      <c r="Q1107" s="3" t="s">
        <v>17670</v>
      </c>
      <c r="R1107">
        <v>63</v>
      </c>
      <c r="S1107">
        <v>186</v>
      </c>
      <c r="T1107">
        <v>23</v>
      </c>
      <c r="U1107">
        <v>0.39</v>
      </c>
    </row>
    <row r="1108" spans="1:21" x14ac:dyDescent="0.4">
      <c r="A1108">
        <v>1107</v>
      </c>
      <c r="B1108">
        <v>1</v>
      </c>
      <c r="C1108" t="s">
        <v>3143</v>
      </c>
      <c r="D1108">
        <v>-1542</v>
      </c>
      <c r="E1108" t="s">
        <v>17642</v>
      </c>
      <c r="F1108">
        <v>30</v>
      </c>
      <c r="G1108" s="1">
        <v>0.43754629629629632</v>
      </c>
      <c r="H1108">
        <v>35983</v>
      </c>
      <c r="I1108">
        <v>-43804</v>
      </c>
      <c r="J1108">
        <v>32</v>
      </c>
      <c r="K1108" t="s">
        <v>85</v>
      </c>
      <c r="L1108">
        <v>-0.65790000000000004</v>
      </c>
      <c r="M1108">
        <v>1.0108999999999999</v>
      </c>
      <c r="N1108" t="s">
        <v>145</v>
      </c>
      <c r="O1108" s="3" t="s">
        <v>17671</v>
      </c>
      <c r="P1108" t="s">
        <v>3144</v>
      </c>
      <c r="Q1108" s="3" t="s">
        <v>17672</v>
      </c>
      <c r="R1108">
        <v>49</v>
      </c>
      <c r="S1108">
        <v>351</v>
      </c>
      <c r="T1108">
        <v>50</v>
      </c>
      <c r="U1108">
        <v>1.0900000000000001</v>
      </c>
    </row>
    <row r="1109" spans="1:21" x14ac:dyDescent="0.4">
      <c r="A1109">
        <v>1108</v>
      </c>
      <c r="B1109">
        <v>1</v>
      </c>
      <c r="C1109" t="s">
        <v>3145</v>
      </c>
      <c r="D1109">
        <v>-1542</v>
      </c>
      <c r="E1109" t="s">
        <v>17640</v>
      </c>
      <c r="F1109">
        <v>24</v>
      </c>
      <c r="G1109" s="1">
        <v>0.46510416666666665</v>
      </c>
      <c r="H1109">
        <v>35972</v>
      </c>
      <c r="I1109">
        <v>-43798</v>
      </c>
      <c r="J1109">
        <v>37</v>
      </c>
      <c r="K1109" t="s">
        <v>34</v>
      </c>
      <c r="L1109">
        <v>1.196</v>
      </c>
      <c r="M1109">
        <v>0.62719999999999998</v>
      </c>
      <c r="N1109" t="s">
        <v>2076</v>
      </c>
      <c r="O1109" s="3" t="s">
        <v>17669</v>
      </c>
      <c r="P1109" t="s">
        <v>3146</v>
      </c>
      <c r="Q1109" s="3" t="s">
        <v>17670</v>
      </c>
      <c r="R1109">
        <v>0</v>
      </c>
      <c r="S1109">
        <v>209</v>
      </c>
      <c r="T1109">
        <v>0</v>
      </c>
      <c r="U1109">
        <v>0</v>
      </c>
    </row>
    <row r="1110" spans="1:21" x14ac:dyDescent="0.4">
      <c r="A1110">
        <v>1109</v>
      </c>
      <c r="B1110">
        <v>1</v>
      </c>
      <c r="C1110" t="s">
        <v>3147</v>
      </c>
      <c r="D1110">
        <v>-1541</v>
      </c>
      <c r="E1110" t="s">
        <v>17641</v>
      </c>
      <c r="F1110">
        <v>20</v>
      </c>
      <c r="G1110" s="1">
        <v>0.71795138888888888</v>
      </c>
      <c r="H1110">
        <v>35964</v>
      </c>
      <c r="I1110">
        <v>-43793</v>
      </c>
      <c r="J1110">
        <v>4</v>
      </c>
      <c r="K1110" t="s">
        <v>34</v>
      </c>
      <c r="L1110">
        <v>1.1403000000000001</v>
      </c>
      <c r="M1110">
        <v>0.75170000000000003</v>
      </c>
      <c r="N1110" t="s">
        <v>909</v>
      </c>
      <c r="O1110" s="3" t="s">
        <v>17669</v>
      </c>
      <c r="P1110" t="s">
        <v>3148</v>
      </c>
      <c r="Q1110" s="3" t="s">
        <v>17670</v>
      </c>
      <c r="R1110">
        <v>0</v>
      </c>
      <c r="S1110">
        <v>71</v>
      </c>
      <c r="T1110">
        <v>0</v>
      </c>
      <c r="U1110">
        <v>0</v>
      </c>
    </row>
    <row r="1111" spans="1:21" x14ac:dyDescent="0.4">
      <c r="A1111">
        <v>1110</v>
      </c>
      <c r="B1111">
        <v>1</v>
      </c>
      <c r="C1111" t="s">
        <v>3149</v>
      </c>
      <c r="D1111">
        <v>-1541</v>
      </c>
      <c r="E1111" t="s">
        <v>17642</v>
      </c>
      <c r="F1111">
        <v>20</v>
      </c>
      <c r="G1111" s="1">
        <v>2.4768518518518516E-3</v>
      </c>
      <c r="H1111">
        <v>35962</v>
      </c>
      <c r="I1111">
        <v>-43792</v>
      </c>
      <c r="J1111">
        <v>42</v>
      </c>
      <c r="K1111" t="s">
        <v>34</v>
      </c>
      <c r="L1111">
        <v>-1.3684000000000001</v>
      </c>
      <c r="M1111">
        <v>0.31119999999999998</v>
      </c>
      <c r="N1111" t="s">
        <v>1809</v>
      </c>
      <c r="O1111" s="3" t="s">
        <v>17671</v>
      </c>
      <c r="P1111" t="s">
        <v>3150</v>
      </c>
      <c r="Q1111" s="3" t="s">
        <v>17672</v>
      </c>
      <c r="R1111">
        <v>0</v>
      </c>
      <c r="S1111">
        <v>323</v>
      </c>
      <c r="T1111">
        <v>0</v>
      </c>
      <c r="U1111">
        <v>0</v>
      </c>
    </row>
    <row r="1112" spans="1:21" x14ac:dyDescent="0.4">
      <c r="A1112">
        <v>1111</v>
      </c>
      <c r="B1112">
        <v>1</v>
      </c>
      <c r="C1112" t="s">
        <v>3151</v>
      </c>
      <c r="D1112">
        <v>-1541</v>
      </c>
      <c r="E1112" t="s">
        <v>17643</v>
      </c>
      <c r="F1112">
        <v>14</v>
      </c>
      <c r="G1112" s="1">
        <v>0.70857638888888885</v>
      </c>
      <c r="H1112">
        <v>35953</v>
      </c>
      <c r="I1112">
        <v>-43787</v>
      </c>
      <c r="J1112">
        <v>9</v>
      </c>
      <c r="K1112" t="s">
        <v>34</v>
      </c>
      <c r="L1112">
        <v>-1.1543000000000001</v>
      </c>
      <c r="M1112">
        <v>0.69210000000000005</v>
      </c>
      <c r="N1112" t="s">
        <v>445</v>
      </c>
      <c r="O1112" s="3" t="s">
        <v>17671</v>
      </c>
      <c r="P1112" t="s">
        <v>972</v>
      </c>
      <c r="Q1112" s="3" t="s">
        <v>17670</v>
      </c>
      <c r="R1112">
        <v>0</v>
      </c>
      <c r="S1112">
        <v>100</v>
      </c>
      <c r="T1112">
        <v>0</v>
      </c>
      <c r="U1112">
        <v>0</v>
      </c>
    </row>
    <row r="1113" spans="1:21" x14ac:dyDescent="0.4">
      <c r="A1113">
        <v>1112</v>
      </c>
      <c r="B1113">
        <v>1</v>
      </c>
      <c r="C1113" t="s">
        <v>3152</v>
      </c>
      <c r="D1113">
        <v>-1540</v>
      </c>
      <c r="E1113" t="s">
        <v>17641</v>
      </c>
      <c r="F1113">
        <v>9</v>
      </c>
      <c r="G1113" s="1">
        <v>0.43023148148148144</v>
      </c>
      <c r="H1113">
        <v>35943</v>
      </c>
      <c r="I1113">
        <v>-43781</v>
      </c>
      <c r="J1113">
        <v>14</v>
      </c>
      <c r="K1113" t="s">
        <v>16</v>
      </c>
      <c r="L1113">
        <v>0.41830000000000001</v>
      </c>
      <c r="M1113">
        <v>1.0638000000000001</v>
      </c>
      <c r="N1113" t="s">
        <v>3153</v>
      </c>
      <c r="O1113" s="3" t="s">
        <v>17669</v>
      </c>
      <c r="P1113" t="s">
        <v>560</v>
      </c>
      <c r="Q1113" s="3" t="s">
        <v>17672</v>
      </c>
      <c r="R1113">
        <v>65</v>
      </c>
      <c r="S1113">
        <v>160</v>
      </c>
      <c r="T1113">
        <v>229</v>
      </c>
      <c r="U1113">
        <v>5.25</v>
      </c>
    </row>
    <row r="1114" spans="1:21" x14ac:dyDescent="0.4">
      <c r="A1114">
        <v>1113</v>
      </c>
      <c r="B1114">
        <v>1</v>
      </c>
      <c r="C1114" t="s">
        <v>3155</v>
      </c>
      <c r="D1114">
        <v>-1540</v>
      </c>
      <c r="E1114" t="s">
        <v>17643</v>
      </c>
      <c r="F1114">
        <v>2</v>
      </c>
      <c r="G1114" s="1">
        <v>0.76530092592592591</v>
      </c>
      <c r="H1114">
        <v>35933</v>
      </c>
      <c r="I1114">
        <v>-43775</v>
      </c>
      <c r="J1114">
        <v>19</v>
      </c>
      <c r="K1114" t="s">
        <v>21</v>
      </c>
      <c r="L1114">
        <v>-0.4375</v>
      </c>
      <c r="M1114">
        <v>0.95379999999999998</v>
      </c>
      <c r="N1114" t="s">
        <v>3156</v>
      </c>
      <c r="O1114" s="3" t="s">
        <v>17671</v>
      </c>
      <c r="P1114" t="s">
        <v>3157</v>
      </c>
      <c r="Q1114" s="3" t="s">
        <v>17672</v>
      </c>
      <c r="R1114">
        <v>64</v>
      </c>
      <c r="S1114">
        <v>20</v>
      </c>
      <c r="T1114">
        <v>186</v>
      </c>
      <c r="U1114">
        <v>5.0999999999999996</v>
      </c>
    </row>
    <row r="1115" spans="1:21" x14ac:dyDescent="0.4">
      <c r="A1115">
        <v>1114</v>
      </c>
      <c r="B1115">
        <v>1</v>
      </c>
      <c r="C1115" t="s">
        <v>3158</v>
      </c>
      <c r="D1115">
        <v>-1539</v>
      </c>
      <c r="E1115" t="s">
        <v>17644</v>
      </c>
      <c r="F1115">
        <v>30</v>
      </c>
      <c r="G1115" s="1">
        <v>1.2847222222222223E-3</v>
      </c>
      <c r="H1115">
        <v>35922</v>
      </c>
      <c r="I1115">
        <v>-43769</v>
      </c>
      <c r="J1115">
        <v>24</v>
      </c>
      <c r="K1115" t="s">
        <v>85</v>
      </c>
      <c r="L1115">
        <v>-0.34379999999999999</v>
      </c>
      <c r="M1115">
        <v>1.0122</v>
      </c>
      <c r="N1115" t="s">
        <v>2198</v>
      </c>
      <c r="O1115" s="3" t="s">
        <v>17671</v>
      </c>
      <c r="P1115" t="s">
        <v>3159</v>
      </c>
      <c r="Q1115" s="3" t="s">
        <v>17670</v>
      </c>
      <c r="R1115">
        <v>70</v>
      </c>
      <c r="S1115">
        <v>341</v>
      </c>
      <c r="T1115">
        <v>45</v>
      </c>
      <c r="U1115">
        <v>1.1299999999999999</v>
      </c>
    </row>
    <row r="1116" spans="1:21" x14ac:dyDescent="0.4">
      <c r="A1116">
        <v>1115</v>
      </c>
      <c r="B1116">
        <v>1</v>
      </c>
      <c r="C1116" t="s">
        <v>3160</v>
      </c>
      <c r="D1116">
        <v>-1539</v>
      </c>
      <c r="E1116" t="s">
        <v>17645</v>
      </c>
      <c r="F1116">
        <v>22</v>
      </c>
      <c r="G1116" s="1">
        <v>0.12269675925925926</v>
      </c>
      <c r="H1116">
        <v>35912</v>
      </c>
      <c r="I1116">
        <v>-43763</v>
      </c>
      <c r="J1116">
        <v>29</v>
      </c>
      <c r="K1116" t="s">
        <v>85</v>
      </c>
      <c r="L1116">
        <v>0.2873</v>
      </c>
      <c r="M1116">
        <v>1.0126999999999999</v>
      </c>
      <c r="N1116" t="s">
        <v>1273</v>
      </c>
      <c r="O1116" s="3" t="s">
        <v>17669</v>
      </c>
      <c r="P1116" t="s">
        <v>3161</v>
      </c>
      <c r="Q1116" s="3" t="s">
        <v>17670</v>
      </c>
      <c r="R1116">
        <v>73</v>
      </c>
      <c r="S1116">
        <v>199</v>
      </c>
      <c r="T1116">
        <v>45</v>
      </c>
      <c r="U1116">
        <v>1.1299999999999999</v>
      </c>
    </row>
    <row r="1117" spans="1:21" x14ac:dyDescent="0.4">
      <c r="A1117">
        <v>1116</v>
      </c>
      <c r="B1117">
        <v>1</v>
      </c>
      <c r="C1117" t="s">
        <v>3162</v>
      </c>
      <c r="D1117">
        <v>-1538</v>
      </c>
      <c r="E1117" t="s">
        <v>17644</v>
      </c>
      <c r="F1117">
        <v>19</v>
      </c>
      <c r="G1117" s="1">
        <v>0.28177083333333336</v>
      </c>
      <c r="H1117">
        <v>35901</v>
      </c>
      <c r="I1117">
        <v>-43757</v>
      </c>
      <c r="J1117">
        <v>34</v>
      </c>
      <c r="K1117" t="s">
        <v>34</v>
      </c>
      <c r="L1117">
        <v>-1.1456</v>
      </c>
      <c r="M1117">
        <v>0.71519999999999995</v>
      </c>
      <c r="N1117" t="s">
        <v>1313</v>
      </c>
      <c r="O1117" s="3" t="s">
        <v>17671</v>
      </c>
      <c r="P1117" t="s">
        <v>1854</v>
      </c>
      <c r="Q1117" s="3" t="s">
        <v>17670</v>
      </c>
      <c r="R1117">
        <v>0</v>
      </c>
      <c r="S1117">
        <v>250</v>
      </c>
      <c r="T1117">
        <v>0</v>
      </c>
      <c r="U1117">
        <v>0</v>
      </c>
    </row>
    <row r="1118" spans="1:21" x14ac:dyDescent="0.4">
      <c r="A1118">
        <v>1117</v>
      </c>
      <c r="B1118">
        <v>1</v>
      </c>
      <c r="C1118" t="s">
        <v>3163</v>
      </c>
      <c r="D1118">
        <v>-1538</v>
      </c>
      <c r="E1118" t="s">
        <v>17645</v>
      </c>
      <c r="F1118">
        <v>11</v>
      </c>
      <c r="G1118" s="1">
        <v>0.7290740740740741</v>
      </c>
      <c r="H1118">
        <v>35891</v>
      </c>
      <c r="I1118">
        <v>-43751</v>
      </c>
      <c r="J1118">
        <v>39</v>
      </c>
      <c r="K1118" t="s">
        <v>16</v>
      </c>
      <c r="L1118">
        <v>0.96130000000000004</v>
      </c>
      <c r="M1118">
        <v>1.0408999999999999</v>
      </c>
      <c r="N1118" t="s">
        <v>3164</v>
      </c>
      <c r="O1118" s="3" t="s">
        <v>17669</v>
      </c>
      <c r="P1118" t="s">
        <v>2471</v>
      </c>
      <c r="Q1118" s="3" t="s">
        <v>17672</v>
      </c>
      <c r="R1118">
        <v>15</v>
      </c>
      <c r="S1118">
        <v>253</v>
      </c>
      <c r="T1118">
        <v>514</v>
      </c>
      <c r="U1118">
        <v>2.1800000000000002</v>
      </c>
    </row>
    <row r="1119" spans="1:21" x14ac:dyDescent="0.4">
      <c r="A1119">
        <v>1118</v>
      </c>
      <c r="B1119">
        <v>1</v>
      </c>
      <c r="C1119" t="s">
        <v>3165</v>
      </c>
      <c r="D1119">
        <v>-1537</v>
      </c>
      <c r="E1119" t="s">
        <v>17646</v>
      </c>
      <c r="F1119">
        <v>6</v>
      </c>
      <c r="G1119" s="1">
        <v>0.62093750000000003</v>
      </c>
      <c r="H1119">
        <v>35882</v>
      </c>
      <c r="I1119">
        <v>-43746</v>
      </c>
      <c r="J1119">
        <v>6</v>
      </c>
      <c r="K1119" t="s">
        <v>34</v>
      </c>
      <c r="L1119">
        <v>1.0448</v>
      </c>
      <c r="M1119">
        <v>0.88149999999999995</v>
      </c>
      <c r="N1119" t="s">
        <v>626</v>
      </c>
      <c r="O1119" s="3" t="s">
        <v>17669</v>
      </c>
      <c r="P1119" t="s">
        <v>3166</v>
      </c>
      <c r="Q1119" s="3" t="s">
        <v>17672</v>
      </c>
      <c r="R1119">
        <v>0</v>
      </c>
      <c r="S1119">
        <v>158</v>
      </c>
      <c r="T1119">
        <v>0</v>
      </c>
      <c r="U1119">
        <v>0</v>
      </c>
    </row>
    <row r="1120" spans="1:21" x14ac:dyDescent="0.4">
      <c r="A1120">
        <v>1119</v>
      </c>
      <c r="B1120">
        <v>1</v>
      </c>
      <c r="C1120" t="s">
        <v>3167</v>
      </c>
      <c r="D1120">
        <v>-1537</v>
      </c>
      <c r="E1120" t="s">
        <v>17647</v>
      </c>
      <c r="F1120">
        <v>3</v>
      </c>
      <c r="G1120" s="1">
        <v>9.8726851851851857E-3</v>
      </c>
      <c r="H1120">
        <v>35872</v>
      </c>
      <c r="I1120">
        <v>-43740</v>
      </c>
      <c r="J1120">
        <v>11</v>
      </c>
      <c r="K1120" t="s">
        <v>16</v>
      </c>
      <c r="L1120">
        <v>-0.97130000000000005</v>
      </c>
      <c r="M1120">
        <v>1.0216000000000001</v>
      </c>
      <c r="N1120" t="s">
        <v>3168</v>
      </c>
      <c r="O1120" s="3" t="s">
        <v>17671</v>
      </c>
      <c r="P1120" t="s">
        <v>3169</v>
      </c>
      <c r="Q1120" s="3" t="s">
        <v>17670</v>
      </c>
      <c r="R1120">
        <v>13</v>
      </c>
      <c r="S1120">
        <v>8</v>
      </c>
      <c r="T1120">
        <v>322</v>
      </c>
      <c r="U1120">
        <v>1.4</v>
      </c>
    </row>
    <row r="1121" spans="1:21" x14ac:dyDescent="0.4">
      <c r="A1121">
        <v>1120</v>
      </c>
      <c r="B1121">
        <v>1</v>
      </c>
      <c r="C1121" t="s">
        <v>3170</v>
      </c>
      <c r="D1121">
        <v>-1536</v>
      </c>
      <c r="E1121" t="s">
        <v>17648</v>
      </c>
      <c r="F1121">
        <v>26</v>
      </c>
      <c r="G1121" s="1">
        <v>0.79512731481481491</v>
      </c>
      <c r="H1121">
        <v>35862</v>
      </c>
      <c r="I1121">
        <v>-43734</v>
      </c>
      <c r="J1121">
        <v>16</v>
      </c>
      <c r="K1121" t="s">
        <v>21</v>
      </c>
      <c r="L1121">
        <v>0.28949999999999998</v>
      </c>
      <c r="M1121">
        <v>0.98089999999999999</v>
      </c>
      <c r="N1121" t="s">
        <v>3171</v>
      </c>
      <c r="O1121" s="3" t="s">
        <v>17671</v>
      </c>
      <c r="P1121" t="s">
        <v>2497</v>
      </c>
      <c r="Q1121" s="3" t="s">
        <v>17672</v>
      </c>
      <c r="R1121">
        <v>73</v>
      </c>
      <c r="S1121">
        <v>176</v>
      </c>
      <c r="T1121">
        <v>71</v>
      </c>
      <c r="U1121">
        <v>2.1800000000000002</v>
      </c>
    </row>
    <row r="1122" spans="1:21" x14ac:dyDescent="0.4">
      <c r="A1122">
        <v>1121</v>
      </c>
      <c r="B1122">
        <v>1</v>
      </c>
      <c r="C1122" t="s">
        <v>3172</v>
      </c>
      <c r="D1122">
        <v>-1536</v>
      </c>
      <c r="E1122" t="s">
        <v>17649</v>
      </c>
      <c r="F1122">
        <v>22</v>
      </c>
      <c r="G1122" s="1">
        <v>0.44100694444444444</v>
      </c>
      <c r="H1122">
        <v>35851</v>
      </c>
      <c r="I1122">
        <v>-43728</v>
      </c>
      <c r="J1122">
        <v>21</v>
      </c>
      <c r="K1122" t="s">
        <v>21</v>
      </c>
      <c r="L1122">
        <v>-0.2477</v>
      </c>
      <c r="M1122">
        <v>0.98199999999999998</v>
      </c>
      <c r="N1122" t="s">
        <v>3121</v>
      </c>
      <c r="O1122" s="3" t="s">
        <v>17669</v>
      </c>
      <c r="P1122" t="s">
        <v>3173</v>
      </c>
      <c r="Q1122" s="3" t="s">
        <v>17672</v>
      </c>
      <c r="R1122">
        <v>76</v>
      </c>
      <c r="S1122">
        <v>1</v>
      </c>
      <c r="T1122">
        <v>66</v>
      </c>
      <c r="U1122">
        <v>2.13</v>
      </c>
    </row>
    <row r="1123" spans="1:21" x14ac:dyDescent="0.4">
      <c r="A1123">
        <v>1122</v>
      </c>
      <c r="B1123">
        <v>1</v>
      </c>
      <c r="C1123" t="s">
        <v>3174</v>
      </c>
      <c r="D1123">
        <v>-1535</v>
      </c>
      <c r="E1123" t="s">
        <v>17648</v>
      </c>
      <c r="F1123">
        <v>15</v>
      </c>
      <c r="G1123" s="1">
        <v>0.26554398148148145</v>
      </c>
      <c r="H1123">
        <v>35841</v>
      </c>
      <c r="I1123">
        <v>-43722</v>
      </c>
      <c r="J1123">
        <v>26</v>
      </c>
      <c r="K1123" t="s">
        <v>16</v>
      </c>
      <c r="L1123">
        <v>-0.43030000000000002</v>
      </c>
      <c r="M1123">
        <v>1.0307999999999999</v>
      </c>
      <c r="N1123" t="s">
        <v>2900</v>
      </c>
      <c r="O1123" s="3" t="s">
        <v>17671</v>
      </c>
      <c r="P1123" t="s">
        <v>3175</v>
      </c>
      <c r="Q1123" s="3" t="s">
        <v>17670</v>
      </c>
      <c r="R1123">
        <v>64</v>
      </c>
      <c r="S1123">
        <v>0</v>
      </c>
      <c r="T1123">
        <v>115</v>
      </c>
      <c r="U1123">
        <v>2.27</v>
      </c>
    </row>
    <row r="1124" spans="1:21" x14ac:dyDescent="0.4">
      <c r="A1124">
        <v>1123</v>
      </c>
      <c r="B1124">
        <v>1</v>
      </c>
      <c r="C1124" t="s">
        <v>3177</v>
      </c>
      <c r="D1124">
        <v>-1535</v>
      </c>
      <c r="E1124" t="s">
        <v>17649</v>
      </c>
      <c r="F1124">
        <v>11</v>
      </c>
      <c r="G1124" s="1">
        <v>0.57813657407407404</v>
      </c>
      <c r="H1124">
        <v>35831</v>
      </c>
      <c r="I1124">
        <v>-43716</v>
      </c>
      <c r="J1124">
        <v>31</v>
      </c>
      <c r="K1124" t="s">
        <v>21</v>
      </c>
      <c r="L1124">
        <v>0.51939999999999997</v>
      </c>
      <c r="M1124">
        <v>0.94489999999999996</v>
      </c>
      <c r="N1124" t="s">
        <v>2586</v>
      </c>
      <c r="O1124" s="3" t="s">
        <v>17669</v>
      </c>
      <c r="P1124" t="s">
        <v>3178</v>
      </c>
      <c r="Q1124" s="3" t="s">
        <v>17672</v>
      </c>
      <c r="R1124">
        <v>58</v>
      </c>
      <c r="S1124">
        <v>174</v>
      </c>
      <c r="T1124">
        <v>238</v>
      </c>
      <c r="U1124">
        <v>5.19</v>
      </c>
    </row>
    <row r="1125" spans="1:21" x14ac:dyDescent="0.4">
      <c r="A1125">
        <v>1124</v>
      </c>
      <c r="B1125">
        <v>1</v>
      </c>
      <c r="C1125" t="s">
        <v>3179</v>
      </c>
      <c r="D1125">
        <v>-1534</v>
      </c>
      <c r="E1125" t="s">
        <v>17648</v>
      </c>
      <c r="F1125">
        <v>4</v>
      </c>
      <c r="G1125" s="1">
        <v>0.91276620370370365</v>
      </c>
      <c r="H1125">
        <v>35820</v>
      </c>
      <c r="I1125">
        <v>-43710</v>
      </c>
      <c r="J1125">
        <v>36</v>
      </c>
      <c r="K1125" t="s">
        <v>34</v>
      </c>
      <c r="L1125">
        <v>-1.0931</v>
      </c>
      <c r="M1125">
        <v>0.83530000000000004</v>
      </c>
      <c r="N1125" t="s">
        <v>797</v>
      </c>
      <c r="O1125" s="3" t="s">
        <v>17671</v>
      </c>
      <c r="P1125" t="s">
        <v>3180</v>
      </c>
      <c r="Q1125" s="3" t="s">
        <v>17670</v>
      </c>
      <c r="R1125">
        <v>0</v>
      </c>
      <c r="S1125">
        <v>169</v>
      </c>
      <c r="T1125">
        <v>0</v>
      </c>
      <c r="U1125">
        <v>0</v>
      </c>
    </row>
    <row r="1126" spans="1:21" x14ac:dyDescent="0.4">
      <c r="A1126">
        <v>1125</v>
      </c>
      <c r="B1126">
        <v>1</v>
      </c>
      <c r="C1126" t="s">
        <v>3181</v>
      </c>
      <c r="D1126">
        <v>-1534</v>
      </c>
      <c r="E1126" t="s">
        <v>17638</v>
      </c>
      <c r="F1126">
        <v>1</v>
      </c>
      <c r="G1126" s="1">
        <v>2.6631944444444444E-2</v>
      </c>
      <c r="H1126">
        <v>35811</v>
      </c>
      <c r="I1126">
        <v>-43705</v>
      </c>
      <c r="J1126">
        <v>3</v>
      </c>
      <c r="K1126" t="s">
        <v>193</v>
      </c>
      <c r="L1126">
        <v>-1.5387</v>
      </c>
      <c r="M1126">
        <v>2.7900000000000001E-2</v>
      </c>
      <c r="N1126" t="s">
        <v>71</v>
      </c>
      <c r="O1126" s="3" t="s">
        <v>17671</v>
      </c>
      <c r="P1126" t="s">
        <v>3182</v>
      </c>
      <c r="Q1126" s="3" t="s">
        <v>17672</v>
      </c>
      <c r="R1126">
        <v>0</v>
      </c>
      <c r="S1126">
        <v>316</v>
      </c>
      <c r="T1126">
        <v>0</v>
      </c>
      <c r="U1126">
        <v>0</v>
      </c>
    </row>
    <row r="1127" spans="1:21" x14ac:dyDescent="0.4">
      <c r="A1127">
        <v>1126</v>
      </c>
      <c r="B1127">
        <v>1</v>
      </c>
      <c r="C1127" t="s">
        <v>3183</v>
      </c>
      <c r="D1127">
        <v>-1534</v>
      </c>
      <c r="E1127" t="s">
        <v>17638</v>
      </c>
      <c r="F1127">
        <v>30</v>
      </c>
      <c r="G1127" s="1">
        <v>0.59524305555555557</v>
      </c>
      <c r="H1127">
        <v>35810</v>
      </c>
      <c r="I1127">
        <v>-43704</v>
      </c>
      <c r="J1127">
        <v>41</v>
      </c>
      <c r="K1127" t="s">
        <v>34</v>
      </c>
      <c r="L1127">
        <v>1.2601</v>
      </c>
      <c r="M1127">
        <v>0.51770000000000005</v>
      </c>
      <c r="N1127" t="s">
        <v>3184</v>
      </c>
      <c r="O1127" s="3" t="s">
        <v>17669</v>
      </c>
      <c r="P1127" t="s">
        <v>3185</v>
      </c>
      <c r="Q1127" s="3" t="s">
        <v>17670</v>
      </c>
      <c r="R1127">
        <v>0</v>
      </c>
      <c r="S1127">
        <v>19</v>
      </c>
      <c r="T1127">
        <v>0</v>
      </c>
      <c r="U1127">
        <v>0</v>
      </c>
    </row>
    <row r="1128" spans="1:21" x14ac:dyDescent="0.4">
      <c r="A1128">
        <v>1127</v>
      </c>
      <c r="B1128">
        <v>1</v>
      </c>
      <c r="C1128" t="s">
        <v>3186</v>
      </c>
      <c r="D1128">
        <v>-1534</v>
      </c>
      <c r="E1128" t="s">
        <v>17640</v>
      </c>
      <c r="F1128">
        <v>26</v>
      </c>
      <c r="G1128" s="1">
        <v>1.8969907407407408E-2</v>
      </c>
      <c r="H1128">
        <v>35801</v>
      </c>
      <c r="I1128">
        <v>-43699</v>
      </c>
      <c r="J1128">
        <v>8</v>
      </c>
      <c r="K1128" t="s">
        <v>21</v>
      </c>
      <c r="L1128">
        <v>0.96540000000000004</v>
      </c>
      <c r="M1128">
        <v>0.97860000000000003</v>
      </c>
      <c r="N1128" t="s">
        <v>3187</v>
      </c>
      <c r="O1128" s="3" t="s">
        <v>17669</v>
      </c>
      <c r="P1128" t="s">
        <v>3188</v>
      </c>
      <c r="Q1128" s="3" t="s">
        <v>17670</v>
      </c>
      <c r="R1128">
        <v>15</v>
      </c>
      <c r="S1128">
        <v>213</v>
      </c>
      <c r="T1128">
        <v>295</v>
      </c>
      <c r="U1128">
        <v>1.44</v>
      </c>
    </row>
    <row r="1129" spans="1:21" x14ac:dyDescent="0.4">
      <c r="A1129">
        <v>1128</v>
      </c>
      <c r="B1129">
        <v>1</v>
      </c>
      <c r="C1129" t="s">
        <v>3189</v>
      </c>
      <c r="D1129">
        <v>-1533</v>
      </c>
      <c r="E1129" t="s">
        <v>17642</v>
      </c>
      <c r="F1129">
        <v>21</v>
      </c>
      <c r="G1129" s="1">
        <v>0.38670138888888889</v>
      </c>
      <c r="H1129">
        <v>35791</v>
      </c>
      <c r="I1129">
        <v>-43693</v>
      </c>
      <c r="J1129">
        <v>13</v>
      </c>
      <c r="K1129" t="s">
        <v>16</v>
      </c>
      <c r="L1129">
        <v>-0.70850000000000002</v>
      </c>
      <c r="M1129">
        <v>1.0266</v>
      </c>
      <c r="N1129" t="s">
        <v>3190</v>
      </c>
      <c r="O1129" s="3" t="s">
        <v>17671</v>
      </c>
      <c r="P1129" t="s">
        <v>3191</v>
      </c>
      <c r="Q1129" s="3" t="s">
        <v>17670</v>
      </c>
      <c r="R1129">
        <v>45</v>
      </c>
      <c r="S1129">
        <v>335</v>
      </c>
      <c r="T1129">
        <v>125</v>
      </c>
      <c r="U1129">
        <v>2.27</v>
      </c>
    </row>
    <row r="1130" spans="1:21" x14ac:dyDescent="0.4">
      <c r="A1130">
        <v>1129</v>
      </c>
      <c r="B1130">
        <v>1</v>
      </c>
      <c r="C1130" t="s">
        <v>3192</v>
      </c>
      <c r="D1130">
        <v>-1533</v>
      </c>
      <c r="E1130" t="s">
        <v>17640</v>
      </c>
      <c r="F1130">
        <v>15</v>
      </c>
      <c r="G1130" s="1">
        <v>0.28134259259259259</v>
      </c>
      <c r="H1130">
        <v>35780</v>
      </c>
      <c r="I1130">
        <v>-43687</v>
      </c>
      <c r="J1130">
        <v>18</v>
      </c>
      <c r="K1130" t="s">
        <v>21</v>
      </c>
      <c r="L1130">
        <v>0.29870000000000002</v>
      </c>
      <c r="M1130">
        <v>0.93740000000000001</v>
      </c>
      <c r="N1130" t="s">
        <v>3193</v>
      </c>
      <c r="O1130" s="3" t="s">
        <v>17669</v>
      </c>
      <c r="P1130" t="s">
        <v>3194</v>
      </c>
      <c r="Q1130" s="3" t="s">
        <v>17670</v>
      </c>
      <c r="R1130">
        <v>73</v>
      </c>
      <c r="S1130">
        <v>204</v>
      </c>
      <c r="T1130">
        <v>243</v>
      </c>
      <c r="U1130">
        <v>7.26</v>
      </c>
    </row>
    <row r="1131" spans="1:21" x14ac:dyDescent="0.4">
      <c r="A1131">
        <v>1130</v>
      </c>
      <c r="B1131">
        <v>1</v>
      </c>
      <c r="C1131" t="s">
        <v>3195</v>
      </c>
      <c r="D1131">
        <v>-1532</v>
      </c>
      <c r="E1131" t="s">
        <v>17642</v>
      </c>
      <c r="F1131">
        <v>10</v>
      </c>
      <c r="G1131" s="1">
        <v>1.1458333333333334E-2</v>
      </c>
      <c r="H1131">
        <v>35770</v>
      </c>
      <c r="I1131">
        <v>-43681</v>
      </c>
      <c r="J1131">
        <v>23</v>
      </c>
      <c r="K1131" t="s">
        <v>16</v>
      </c>
      <c r="L1131">
        <v>7.1099999999999997E-2</v>
      </c>
      <c r="M1131">
        <v>1.0758000000000001</v>
      </c>
      <c r="N1131" t="s">
        <v>1606</v>
      </c>
      <c r="O1131" s="3" t="s">
        <v>17669</v>
      </c>
      <c r="P1131" t="s">
        <v>303</v>
      </c>
      <c r="Q1131" s="3" t="s">
        <v>17670</v>
      </c>
      <c r="R1131">
        <v>86</v>
      </c>
      <c r="S1131">
        <v>154</v>
      </c>
      <c r="T1131">
        <v>246</v>
      </c>
      <c r="U1131">
        <v>6.12</v>
      </c>
    </row>
    <row r="1132" spans="1:21" x14ac:dyDescent="0.4">
      <c r="A1132">
        <v>1131</v>
      </c>
      <c r="B1132">
        <v>1</v>
      </c>
      <c r="C1132" t="s">
        <v>3196</v>
      </c>
      <c r="D1132">
        <v>-1532</v>
      </c>
      <c r="E1132" t="s">
        <v>17640</v>
      </c>
      <c r="F1132">
        <v>3</v>
      </c>
      <c r="G1132" s="1">
        <v>0.27751157407407406</v>
      </c>
      <c r="H1132">
        <v>35760</v>
      </c>
      <c r="I1132">
        <v>-43675</v>
      </c>
      <c r="J1132">
        <v>28</v>
      </c>
      <c r="K1132" t="s">
        <v>21</v>
      </c>
      <c r="L1132">
        <v>-0.38540000000000002</v>
      </c>
      <c r="M1132">
        <v>0.91539999999999999</v>
      </c>
      <c r="N1132" t="s">
        <v>2950</v>
      </c>
      <c r="O1132" s="3" t="s">
        <v>17671</v>
      </c>
      <c r="P1132" t="s">
        <v>2359</v>
      </c>
      <c r="Q1132" s="3" t="s">
        <v>17670</v>
      </c>
      <c r="R1132">
        <v>67</v>
      </c>
      <c r="S1132">
        <v>31</v>
      </c>
      <c r="T1132">
        <v>346</v>
      </c>
      <c r="U1132">
        <v>9.11</v>
      </c>
    </row>
    <row r="1133" spans="1:21" x14ac:dyDescent="0.4">
      <c r="A1133">
        <v>1132</v>
      </c>
      <c r="B1133">
        <v>1</v>
      </c>
      <c r="C1133" t="s">
        <v>3198</v>
      </c>
      <c r="D1133">
        <v>-1531</v>
      </c>
      <c r="E1133" t="s">
        <v>17641</v>
      </c>
      <c r="F1133">
        <v>29</v>
      </c>
      <c r="G1133" s="1">
        <v>0.73275462962962967</v>
      </c>
      <c r="H1133">
        <v>35749</v>
      </c>
      <c r="I1133">
        <v>-43669</v>
      </c>
      <c r="J1133">
        <v>33</v>
      </c>
      <c r="K1133" t="s">
        <v>16</v>
      </c>
      <c r="L1133">
        <v>0.81230000000000002</v>
      </c>
      <c r="M1133">
        <v>1.0671999999999999</v>
      </c>
      <c r="N1133" t="s">
        <v>3199</v>
      </c>
      <c r="O1133" s="3" t="s">
        <v>17669</v>
      </c>
      <c r="P1133" t="s">
        <v>921</v>
      </c>
      <c r="Q1133" s="3" t="s">
        <v>17672</v>
      </c>
      <c r="R1133">
        <v>35</v>
      </c>
      <c r="S1133">
        <v>129</v>
      </c>
      <c r="T1133">
        <v>371</v>
      </c>
      <c r="U1133">
        <v>4.13</v>
      </c>
    </row>
    <row r="1134" spans="1:21" x14ac:dyDescent="0.4">
      <c r="A1134">
        <v>1133</v>
      </c>
      <c r="B1134">
        <v>1</v>
      </c>
      <c r="C1134" t="s">
        <v>3200</v>
      </c>
      <c r="D1134">
        <v>-1531</v>
      </c>
      <c r="E1134" t="s">
        <v>17643</v>
      </c>
      <c r="F1134">
        <v>23</v>
      </c>
      <c r="G1134" s="1">
        <v>0.28063657407407411</v>
      </c>
      <c r="H1134">
        <v>35739</v>
      </c>
      <c r="I1134">
        <v>-43663</v>
      </c>
      <c r="J1134">
        <v>38</v>
      </c>
      <c r="K1134" t="s">
        <v>34</v>
      </c>
      <c r="L1134">
        <v>-1.0492999999999999</v>
      </c>
      <c r="M1134">
        <v>0.87509999999999999</v>
      </c>
      <c r="N1134" t="s">
        <v>35</v>
      </c>
      <c r="O1134" s="3" t="s">
        <v>17671</v>
      </c>
      <c r="P1134" t="s">
        <v>3201</v>
      </c>
      <c r="Q1134" s="3" t="s">
        <v>17672</v>
      </c>
      <c r="R1134">
        <v>0</v>
      </c>
      <c r="S1134">
        <v>104</v>
      </c>
      <c r="T1134">
        <v>0</v>
      </c>
      <c r="U1134">
        <v>0</v>
      </c>
    </row>
    <row r="1135" spans="1:21" x14ac:dyDescent="0.4">
      <c r="A1135">
        <v>1134</v>
      </c>
      <c r="B1135">
        <v>1</v>
      </c>
      <c r="C1135" t="s">
        <v>3202</v>
      </c>
      <c r="D1135">
        <v>-1530</v>
      </c>
      <c r="E1135" t="s">
        <v>17644</v>
      </c>
      <c r="F1135">
        <v>20</v>
      </c>
      <c r="G1135" s="1">
        <v>0.92160879629629633</v>
      </c>
      <c r="H1135">
        <v>35730</v>
      </c>
      <c r="I1135">
        <v>-43658</v>
      </c>
      <c r="J1135">
        <v>5</v>
      </c>
      <c r="K1135" t="s">
        <v>34</v>
      </c>
      <c r="L1135">
        <v>-1.0501</v>
      </c>
      <c r="M1135">
        <v>0.89490000000000003</v>
      </c>
      <c r="N1135" t="s">
        <v>35</v>
      </c>
      <c r="O1135" s="3" t="s">
        <v>17671</v>
      </c>
      <c r="P1135" t="s">
        <v>3203</v>
      </c>
      <c r="Q1135" s="3" t="s">
        <v>17672</v>
      </c>
      <c r="R1135">
        <v>0</v>
      </c>
      <c r="S1135">
        <v>258</v>
      </c>
      <c r="T1135">
        <v>0</v>
      </c>
      <c r="U1135">
        <v>0</v>
      </c>
    </row>
    <row r="1136" spans="1:21" x14ac:dyDescent="0.4">
      <c r="A1136">
        <v>1135</v>
      </c>
      <c r="B1136">
        <v>1</v>
      </c>
      <c r="C1136" t="s">
        <v>3204</v>
      </c>
      <c r="D1136">
        <v>-1530</v>
      </c>
      <c r="E1136" t="s">
        <v>17645</v>
      </c>
      <c r="F1136">
        <v>13</v>
      </c>
      <c r="G1136" s="1">
        <v>6.2986111111111118E-2</v>
      </c>
      <c r="H1136">
        <v>35720</v>
      </c>
      <c r="I1136">
        <v>-43652</v>
      </c>
      <c r="J1136">
        <v>10</v>
      </c>
      <c r="K1136" t="s">
        <v>34</v>
      </c>
      <c r="L1136">
        <v>1.0770999999999999</v>
      </c>
      <c r="M1136">
        <v>0.85870000000000002</v>
      </c>
      <c r="N1136" t="s">
        <v>468</v>
      </c>
      <c r="O1136" s="3" t="s">
        <v>17669</v>
      </c>
      <c r="P1136" t="s">
        <v>3205</v>
      </c>
      <c r="Q1136" s="3" t="s">
        <v>17672</v>
      </c>
      <c r="R1136">
        <v>0</v>
      </c>
      <c r="S1136">
        <v>290</v>
      </c>
      <c r="T1136">
        <v>0</v>
      </c>
      <c r="U1136">
        <v>0</v>
      </c>
    </row>
    <row r="1137" spans="1:21" x14ac:dyDescent="0.4">
      <c r="A1137">
        <v>1136</v>
      </c>
      <c r="B1137">
        <v>1</v>
      </c>
      <c r="C1137" t="s">
        <v>3206</v>
      </c>
      <c r="D1137">
        <v>-1529</v>
      </c>
      <c r="E1137" t="s">
        <v>17644</v>
      </c>
      <c r="F1137">
        <v>10</v>
      </c>
      <c r="G1137" s="1">
        <v>0.11241898148148148</v>
      </c>
      <c r="H1137">
        <v>35710</v>
      </c>
      <c r="I1137">
        <v>-43646</v>
      </c>
      <c r="J1137">
        <v>15</v>
      </c>
      <c r="K1137" t="s">
        <v>21</v>
      </c>
      <c r="L1137">
        <v>-0.32240000000000002</v>
      </c>
      <c r="M1137">
        <v>0.9466</v>
      </c>
      <c r="N1137" t="s">
        <v>846</v>
      </c>
      <c r="O1137" s="3" t="s">
        <v>17671</v>
      </c>
      <c r="P1137" t="s">
        <v>3207</v>
      </c>
      <c r="Q1137" s="3" t="s">
        <v>17670</v>
      </c>
      <c r="R1137">
        <v>71</v>
      </c>
      <c r="S1137">
        <v>330</v>
      </c>
      <c r="T1137">
        <v>206</v>
      </c>
      <c r="U1137">
        <v>5.38</v>
      </c>
    </row>
    <row r="1138" spans="1:21" x14ac:dyDescent="0.4">
      <c r="A1138">
        <v>1137</v>
      </c>
      <c r="B1138">
        <v>1</v>
      </c>
      <c r="C1138" t="s">
        <v>3208</v>
      </c>
      <c r="D1138">
        <v>-1529</v>
      </c>
      <c r="E1138" t="s">
        <v>17645</v>
      </c>
      <c r="F1138">
        <v>2</v>
      </c>
      <c r="G1138" s="1">
        <v>0.71214120370370371</v>
      </c>
      <c r="H1138">
        <v>35699</v>
      </c>
      <c r="I1138">
        <v>-43640</v>
      </c>
      <c r="J1138">
        <v>20</v>
      </c>
      <c r="K1138" t="s">
        <v>16</v>
      </c>
      <c r="L1138">
        <v>0.36480000000000001</v>
      </c>
      <c r="M1138">
        <v>1.0588</v>
      </c>
      <c r="N1138" t="s">
        <v>1512</v>
      </c>
      <c r="O1138" s="3" t="s">
        <v>17669</v>
      </c>
      <c r="P1138" t="s">
        <v>3209</v>
      </c>
      <c r="Q1138" s="3" t="s">
        <v>17672</v>
      </c>
      <c r="R1138">
        <v>68</v>
      </c>
      <c r="S1138">
        <v>210</v>
      </c>
      <c r="T1138">
        <v>207</v>
      </c>
      <c r="U1138">
        <v>4.29</v>
      </c>
    </row>
    <row r="1139" spans="1:21" x14ac:dyDescent="0.4">
      <c r="A1139">
        <v>1138</v>
      </c>
      <c r="B1139">
        <v>1</v>
      </c>
      <c r="C1139" t="s">
        <v>3210</v>
      </c>
      <c r="D1139">
        <v>-1528</v>
      </c>
      <c r="E1139" t="s">
        <v>17646</v>
      </c>
      <c r="F1139">
        <v>27</v>
      </c>
      <c r="G1139" s="1">
        <v>0.11509259259259259</v>
      </c>
      <c r="H1139">
        <v>35689</v>
      </c>
      <c r="I1139">
        <v>-43634</v>
      </c>
      <c r="J1139">
        <v>25</v>
      </c>
      <c r="K1139" t="s">
        <v>21</v>
      </c>
      <c r="L1139">
        <v>0.41389999999999999</v>
      </c>
      <c r="M1139">
        <v>0.9385</v>
      </c>
      <c r="N1139" t="s">
        <v>3048</v>
      </c>
      <c r="O1139" s="3" t="s">
        <v>17669</v>
      </c>
      <c r="P1139" t="s">
        <v>3211</v>
      </c>
      <c r="Q1139" s="3" t="s">
        <v>17670</v>
      </c>
      <c r="R1139">
        <v>65</v>
      </c>
      <c r="S1139">
        <v>155</v>
      </c>
      <c r="T1139">
        <v>248</v>
      </c>
      <c r="U1139">
        <v>7.24</v>
      </c>
    </row>
    <row r="1140" spans="1:21" x14ac:dyDescent="0.4">
      <c r="A1140">
        <v>1139</v>
      </c>
      <c r="B1140">
        <v>1</v>
      </c>
      <c r="C1140" t="s">
        <v>3213</v>
      </c>
      <c r="D1140">
        <v>-1528</v>
      </c>
      <c r="E1140" t="s">
        <v>17647</v>
      </c>
      <c r="F1140">
        <v>22</v>
      </c>
      <c r="G1140" s="1">
        <v>0.37334490740740739</v>
      </c>
      <c r="H1140">
        <v>35679</v>
      </c>
      <c r="I1140">
        <v>-43628</v>
      </c>
      <c r="J1140">
        <v>30</v>
      </c>
      <c r="K1140" t="s">
        <v>16</v>
      </c>
      <c r="L1140">
        <v>-0.34139999999999998</v>
      </c>
      <c r="M1140">
        <v>1.0389999999999999</v>
      </c>
      <c r="N1140" t="s">
        <v>2780</v>
      </c>
      <c r="O1140" s="3" t="s">
        <v>17671</v>
      </c>
      <c r="P1140" t="s">
        <v>539</v>
      </c>
      <c r="Q1140" s="3" t="s">
        <v>17670</v>
      </c>
      <c r="R1140">
        <v>70</v>
      </c>
      <c r="S1140">
        <v>22</v>
      </c>
      <c r="T1140">
        <v>139</v>
      </c>
      <c r="U1140">
        <v>3.37</v>
      </c>
    </row>
    <row r="1141" spans="1:21" x14ac:dyDescent="0.4">
      <c r="A1141">
        <v>1140</v>
      </c>
      <c r="B1141">
        <v>1</v>
      </c>
      <c r="C1141" t="s">
        <v>3215</v>
      </c>
      <c r="D1141">
        <v>-1527</v>
      </c>
      <c r="E1141" t="s">
        <v>17646</v>
      </c>
      <c r="F1141">
        <v>15</v>
      </c>
      <c r="G1141" s="1">
        <v>0.23957175925925925</v>
      </c>
      <c r="H1141">
        <v>35668</v>
      </c>
      <c r="I1141">
        <v>-43622</v>
      </c>
      <c r="J1141">
        <v>35</v>
      </c>
      <c r="K1141" t="s">
        <v>34</v>
      </c>
      <c r="L1141">
        <v>1.121</v>
      </c>
      <c r="M1141">
        <v>0.76259999999999994</v>
      </c>
      <c r="N1141" t="s">
        <v>385</v>
      </c>
      <c r="O1141" s="3" t="s">
        <v>17669</v>
      </c>
      <c r="P1141" t="s">
        <v>1188</v>
      </c>
      <c r="Q1141" s="3" t="s">
        <v>17670</v>
      </c>
      <c r="R1141">
        <v>0</v>
      </c>
      <c r="S1141">
        <v>129</v>
      </c>
      <c r="T1141">
        <v>0</v>
      </c>
      <c r="U1141">
        <v>0</v>
      </c>
    </row>
    <row r="1142" spans="1:21" x14ac:dyDescent="0.4">
      <c r="A1142">
        <v>1141</v>
      </c>
      <c r="B1142">
        <v>1</v>
      </c>
      <c r="C1142" t="s">
        <v>3216</v>
      </c>
      <c r="D1142">
        <v>-1527</v>
      </c>
      <c r="E1142" t="s">
        <v>17647</v>
      </c>
      <c r="F1142">
        <v>11</v>
      </c>
      <c r="G1142" s="1">
        <v>0.85570601851851846</v>
      </c>
      <c r="H1142">
        <v>35658</v>
      </c>
      <c r="I1142">
        <v>-43616</v>
      </c>
      <c r="J1142">
        <v>40</v>
      </c>
      <c r="K1142" t="s">
        <v>34</v>
      </c>
      <c r="L1142">
        <v>-1.117</v>
      </c>
      <c r="M1142">
        <v>0.77339999999999998</v>
      </c>
      <c r="N1142" t="s">
        <v>1128</v>
      </c>
      <c r="O1142" s="3" t="s">
        <v>17671</v>
      </c>
      <c r="P1142" t="s">
        <v>3217</v>
      </c>
      <c r="Q1142" s="3" t="s">
        <v>17670</v>
      </c>
      <c r="R1142">
        <v>0</v>
      </c>
      <c r="S1142">
        <v>43</v>
      </c>
      <c r="T1142">
        <v>0</v>
      </c>
      <c r="U1142">
        <v>0</v>
      </c>
    </row>
    <row r="1143" spans="1:21" x14ac:dyDescent="0.4">
      <c r="A1143">
        <v>1142</v>
      </c>
      <c r="B1143">
        <v>1</v>
      </c>
      <c r="C1143" t="s">
        <v>3218</v>
      </c>
      <c r="D1143">
        <v>-1526</v>
      </c>
      <c r="E1143" t="s">
        <v>17648</v>
      </c>
      <c r="F1143">
        <v>6</v>
      </c>
      <c r="G1143" s="1">
        <v>0.22366898148148148</v>
      </c>
      <c r="H1143">
        <v>35649</v>
      </c>
      <c r="I1143">
        <v>-43611</v>
      </c>
      <c r="J1143">
        <v>7</v>
      </c>
      <c r="K1143" t="s">
        <v>16</v>
      </c>
      <c r="L1143">
        <v>-0.91839999999999999</v>
      </c>
      <c r="M1143">
        <v>1.0302</v>
      </c>
      <c r="N1143" t="s">
        <v>3219</v>
      </c>
      <c r="O1143" s="3" t="s">
        <v>17671</v>
      </c>
      <c r="P1143" t="s">
        <v>3220</v>
      </c>
      <c r="Q1143" s="3" t="s">
        <v>17670</v>
      </c>
      <c r="R1143">
        <v>23</v>
      </c>
      <c r="S1143">
        <v>260</v>
      </c>
      <c r="T1143">
        <v>263</v>
      </c>
      <c r="U1143">
        <v>1.39</v>
      </c>
    </row>
    <row r="1144" spans="1:21" x14ac:dyDescent="0.4">
      <c r="A1144">
        <v>1143</v>
      </c>
      <c r="B1144">
        <v>1</v>
      </c>
      <c r="C1144" t="s">
        <v>3221</v>
      </c>
      <c r="D1144">
        <v>-1526</v>
      </c>
      <c r="E1144" t="s">
        <v>17649</v>
      </c>
      <c r="F1144">
        <v>2</v>
      </c>
      <c r="G1144" s="1">
        <v>0.39378472222222222</v>
      </c>
      <c r="H1144">
        <v>35639</v>
      </c>
      <c r="I1144">
        <v>-43605</v>
      </c>
      <c r="J1144">
        <v>12</v>
      </c>
      <c r="K1144" t="s">
        <v>21</v>
      </c>
      <c r="L1144">
        <v>0.96460000000000001</v>
      </c>
      <c r="M1144">
        <v>0.93459999999999999</v>
      </c>
      <c r="N1144" t="s">
        <v>3222</v>
      </c>
      <c r="O1144" s="3" t="s">
        <v>17669</v>
      </c>
      <c r="P1144" t="s">
        <v>3223</v>
      </c>
      <c r="Q1144" s="3" t="s">
        <v>17670</v>
      </c>
      <c r="R1144">
        <v>15</v>
      </c>
      <c r="S1144">
        <v>341</v>
      </c>
      <c r="T1144">
        <v>971</v>
      </c>
      <c r="U1144">
        <v>4.1100000000000003</v>
      </c>
    </row>
    <row r="1145" spans="1:21" x14ac:dyDescent="0.4">
      <c r="A1145">
        <v>1144</v>
      </c>
      <c r="B1145">
        <v>1</v>
      </c>
      <c r="C1145" t="s">
        <v>3224</v>
      </c>
      <c r="D1145">
        <v>-1526</v>
      </c>
      <c r="E1145" t="s">
        <v>17639</v>
      </c>
      <c r="F1145">
        <v>26</v>
      </c>
      <c r="G1145" s="1">
        <v>0.8834143518518518</v>
      </c>
      <c r="H1145">
        <v>35629</v>
      </c>
      <c r="I1145">
        <v>-43599</v>
      </c>
      <c r="J1145">
        <v>17</v>
      </c>
      <c r="K1145" t="s">
        <v>16</v>
      </c>
      <c r="L1145">
        <v>-0.2397</v>
      </c>
      <c r="M1145">
        <v>1.0466</v>
      </c>
      <c r="N1145" t="s">
        <v>3225</v>
      </c>
      <c r="O1145" s="3" t="s">
        <v>17671</v>
      </c>
      <c r="P1145" t="s">
        <v>3226</v>
      </c>
      <c r="Q1145" s="3" t="s">
        <v>17672</v>
      </c>
      <c r="R1145">
        <v>76</v>
      </c>
      <c r="S1145">
        <v>357</v>
      </c>
      <c r="T1145">
        <v>160</v>
      </c>
      <c r="U1145">
        <v>3.54</v>
      </c>
    </row>
    <row r="1146" spans="1:21" x14ac:dyDescent="0.4">
      <c r="A1146">
        <v>1145</v>
      </c>
      <c r="B1146">
        <v>1</v>
      </c>
      <c r="C1146" t="s">
        <v>3227</v>
      </c>
      <c r="D1146">
        <v>-1525</v>
      </c>
      <c r="E1146" t="s">
        <v>17638</v>
      </c>
      <c r="F1146">
        <v>21</v>
      </c>
      <c r="G1146" s="1">
        <v>0.43738425925925922</v>
      </c>
      <c r="H1146">
        <v>35618</v>
      </c>
      <c r="I1146">
        <v>-43593</v>
      </c>
      <c r="J1146">
        <v>22</v>
      </c>
      <c r="K1146" t="s">
        <v>21</v>
      </c>
      <c r="L1146">
        <v>0.19750000000000001</v>
      </c>
      <c r="M1146">
        <v>0.96489999999999998</v>
      </c>
      <c r="N1146" t="s">
        <v>3228</v>
      </c>
      <c r="O1146" s="3" t="s">
        <v>17669</v>
      </c>
      <c r="P1146" t="s">
        <v>3229</v>
      </c>
      <c r="Q1146" s="3" t="s">
        <v>17672</v>
      </c>
      <c r="R1146">
        <v>78</v>
      </c>
      <c r="S1146">
        <v>179</v>
      </c>
      <c r="T1146">
        <v>129</v>
      </c>
      <c r="U1146">
        <v>3.58</v>
      </c>
    </row>
    <row r="1147" spans="1:21" x14ac:dyDescent="0.4">
      <c r="A1147">
        <v>1146</v>
      </c>
      <c r="B1147">
        <v>1</v>
      </c>
      <c r="C1147" t="s">
        <v>3230</v>
      </c>
      <c r="D1147">
        <v>-1525</v>
      </c>
      <c r="E1147" t="s">
        <v>17639</v>
      </c>
      <c r="F1147">
        <v>16</v>
      </c>
      <c r="G1147" s="1">
        <v>0.47203703703703703</v>
      </c>
      <c r="H1147">
        <v>35608</v>
      </c>
      <c r="I1147">
        <v>-43587</v>
      </c>
      <c r="J1147">
        <v>27</v>
      </c>
      <c r="K1147" t="s">
        <v>85</v>
      </c>
      <c r="L1147">
        <v>0.4531</v>
      </c>
      <c r="M1147">
        <v>1.0044</v>
      </c>
      <c r="N1147" t="s">
        <v>3231</v>
      </c>
      <c r="O1147" s="3" t="s">
        <v>17669</v>
      </c>
      <c r="P1147" t="s">
        <v>3232</v>
      </c>
      <c r="Q1147" s="3" t="s">
        <v>17672</v>
      </c>
      <c r="R1147">
        <v>63</v>
      </c>
      <c r="S1147">
        <v>182</v>
      </c>
      <c r="T1147">
        <v>17</v>
      </c>
      <c r="U1147">
        <v>0.28999999999999998</v>
      </c>
    </row>
    <row r="1148" spans="1:21" x14ac:dyDescent="0.4">
      <c r="A1148">
        <v>1147</v>
      </c>
      <c r="B1148">
        <v>1</v>
      </c>
      <c r="C1148" t="s">
        <v>3233</v>
      </c>
      <c r="D1148">
        <v>-1524</v>
      </c>
      <c r="E1148" t="s">
        <v>17638</v>
      </c>
      <c r="F1148">
        <v>9</v>
      </c>
      <c r="G1148" s="1">
        <v>0.7283680555555555</v>
      </c>
      <c r="H1148">
        <v>35598</v>
      </c>
      <c r="I1148">
        <v>-43581</v>
      </c>
      <c r="J1148">
        <v>32</v>
      </c>
      <c r="K1148" t="s">
        <v>16</v>
      </c>
      <c r="L1148">
        <v>-0.57809999999999995</v>
      </c>
      <c r="M1148">
        <v>1.0147999999999999</v>
      </c>
      <c r="N1148" t="s">
        <v>2601</v>
      </c>
      <c r="O1148" s="3" t="s">
        <v>17671</v>
      </c>
      <c r="P1148" t="s">
        <v>3234</v>
      </c>
      <c r="Q1148" s="3" t="s">
        <v>17672</v>
      </c>
      <c r="R1148">
        <v>55</v>
      </c>
      <c r="S1148">
        <v>355</v>
      </c>
      <c r="T1148">
        <v>62</v>
      </c>
      <c r="U1148">
        <v>1.37</v>
      </c>
    </row>
    <row r="1149" spans="1:21" x14ac:dyDescent="0.4">
      <c r="A1149">
        <v>1148</v>
      </c>
      <c r="B1149">
        <v>1</v>
      </c>
      <c r="C1149" t="s">
        <v>3235</v>
      </c>
      <c r="D1149">
        <v>-1524</v>
      </c>
      <c r="E1149" t="s">
        <v>17639</v>
      </c>
      <c r="F1149">
        <v>4</v>
      </c>
      <c r="G1149" s="1">
        <v>0.81063657407407408</v>
      </c>
      <c r="H1149">
        <v>35587</v>
      </c>
      <c r="I1149">
        <v>-43575</v>
      </c>
      <c r="J1149">
        <v>37</v>
      </c>
      <c r="K1149" t="s">
        <v>34</v>
      </c>
      <c r="L1149">
        <v>1.1975</v>
      </c>
      <c r="M1149">
        <v>0.62439999999999996</v>
      </c>
      <c r="N1149" t="s">
        <v>3236</v>
      </c>
      <c r="O1149" s="3" t="s">
        <v>17669</v>
      </c>
      <c r="P1149" t="s">
        <v>3237</v>
      </c>
      <c r="Q1149" s="3" t="s">
        <v>17672</v>
      </c>
      <c r="R1149">
        <v>0</v>
      </c>
      <c r="S1149">
        <v>197</v>
      </c>
      <c r="T1149">
        <v>0</v>
      </c>
      <c r="U1149">
        <v>0</v>
      </c>
    </row>
    <row r="1150" spans="1:21" x14ac:dyDescent="0.4">
      <c r="A1150">
        <v>1149</v>
      </c>
      <c r="B1150">
        <v>1</v>
      </c>
      <c r="C1150" t="s">
        <v>3238</v>
      </c>
      <c r="D1150">
        <v>-1523</v>
      </c>
      <c r="E1150" t="s">
        <v>17642</v>
      </c>
      <c r="F1150">
        <v>1</v>
      </c>
      <c r="G1150" s="1">
        <v>2.7905092592592592E-2</v>
      </c>
      <c r="H1150">
        <v>35579</v>
      </c>
      <c r="I1150">
        <v>-43570</v>
      </c>
      <c r="J1150">
        <v>4</v>
      </c>
      <c r="K1150" t="s">
        <v>34</v>
      </c>
      <c r="L1150">
        <v>1.2096</v>
      </c>
      <c r="M1150">
        <v>0.61739999999999995</v>
      </c>
      <c r="N1150" t="s">
        <v>771</v>
      </c>
      <c r="O1150" s="3" t="s">
        <v>17669</v>
      </c>
      <c r="P1150" t="s">
        <v>3239</v>
      </c>
      <c r="Q1150" s="3" t="s">
        <v>17670</v>
      </c>
      <c r="R1150">
        <v>0</v>
      </c>
      <c r="S1150">
        <v>58</v>
      </c>
      <c r="T1150">
        <v>0</v>
      </c>
      <c r="U1150">
        <v>0</v>
      </c>
    </row>
    <row r="1151" spans="1:21" x14ac:dyDescent="0.4">
      <c r="A1151">
        <v>1150</v>
      </c>
      <c r="B1151">
        <v>1</v>
      </c>
      <c r="C1151" t="s">
        <v>3240</v>
      </c>
      <c r="D1151">
        <v>-1523</v>
      </c>
      <c r="E1151" t="s">
        <v>17642</v>
      </c>
      <c r="F1151">
        <v>30</v>
      </c>
      <c r="G1151" s="1">
        <v>0.30753472222222222</v>
      </c>
      <c r="H1151">
        <v>35577</v>
      </c>
      <c r="I1151">
        <v>-43569</v>
      </c>
      <c r="J1151">
        <v>42</v>
      </c>
      <c r="K1151" t="s">
        <v>34</v>
      </c>
      <c r="L1151">
        <v>-1.2927999999999999</v>
      </c>
      <c r="M1151">
        <v>0.45629999999999998</v>
      </c>
      <c r="N1151" t="s">
        <v>3241</v>
      </c>
      <c r="O1151" s="3" t="s">
        <v>17671</v>
      </c>
      <c r="P1151" t="s">
        <v>2494</v>
      </c>
      <c r="Q1151" s="3" t="s">
        <v>17670</v>
      </c>
      <c r="R1151">
        <v>0</v>
      </c>
      <c r="S1151">
        <v>335</v>
      </c>
      <c r="T1151">
        <v>0</v>
      </c>
      <c r="U1151">
        <v>0</v>
      </c>
    </row>
    <row r="1152" spans="1:21" x14ac:dyDescent="0.4">
      <c r="A1152">
        <v>1151</v>
      </c>
      <c r="B1152">
        <v>1</v>
      </c>
      <c r="C1152" t="s">
        <v>3242</v>
      </c>
      <c r="D1152">
        <v>-1523</v>
      </c>
      <c r="E1152" t="s">
        <v>17643</v>
      </c>
      <c r="F1152">
        <v>25</v>
      </c>
      <c r="G1152" s="1">
        <v>3.8773148148148147E-2</v>
      </c>
      <c r="H1152">
        <v>35568</v>
      </c>
      <c r="I1152">
        <v>-43564</v>
      </c>
      <c r="J1152">
        <v>9</v>
      </c>
      <c r="K1152" t="s">
        <v>34</v>
      </c>
      <c r="L1152">
        <v>-1.1616</v>
      </c>
      <c r="M1152">
        <v>0.67989999999999995</v>
      </c>
      <c r="N1152" t="s">
        <v>1313</v>
      </c>
      <c r="O1152" s="3" t="s">
        <v>17671</v>
      </c>
      <c r="P1152" t="s">
        <v>3243</v>
      </c>
      <c r="Q1152" s="3" t="s">
        <v>17670</v>
      </c>
      <c r="R1152">
        <v>0</v>
      </c>
      <c r="S1152">
        <v>114</v>
      </c>
      <c r="T1152">
        <v>0</v>
      </c>
      <c r="U1152">
        <v>0</v>
      </c>
    </row>
    <row r="1153" spans="1:21" x14ac:dyDescent="0.4">
      <c r="A1153">
        <v>1152</v>
      </c>
      <c r="B1153">
        <v>1</v>
      </c>
      <c r="C1153" t="s">
        <v>3244</v>
      </c>
      <c r="D1153">
        <v>-1522</v>
      </c>
      <c r="E1153" t="s">
        <v>17641</v>
      </c>
      <c r="F1153">
        <v>20</v>
      </c>
      <c r="G1153" s="1">
        <v>0.74016203703703709</v>
      </c>
      <c r="H1153">
        <v>35558</v>
      </c>
      <c r="I1153">
        <v>-43558</v>
      </c>
      <c r="J1153">
        <v>14</v>
      </c>
      <c r="K1153" t="s">
        <v>16</v>
      </c>
      <c r="L1153">
        <v>0.48859999999999998</v>
      </c>
      <c r="M1153">
        <v>1.0625</v>
      </c>
      <c r="N1153" t="s">
        <v>1960</v>
      </c>
      <c r="O1153" s="3" t="s">
        <v>17669</v>
      </c>
      <c r="P1153" t="s">
        <v>1712</v>
      </c>
      <c r="Q1153" s="3" t="s">
        <v>17672</v>
      </c>
      <c r="R1153">
        <v>61</v>
      </c>
      <c r="S1153">
        <v>159</v>
      </c>
      <c r="T1153">
        <v>234</v>
      </c>
      <c r="U1153">
        <v>5.05</v>
      </c>
    </row>
    <row r="1154" spans="1:21" x14ac:dyDescent="0.4">
      <c r="A1154">
        <v>1153</v>
      </c>
      <c r="B1154">
        <v>1</v>
      </c>
      <c r="C1154" t="s">
        <v>3245</v>
      </c>
      <c r="D1154">
        <v>-1522</v>
      </c>
      <c r="E1154" t="s">
        <v>17643</v>
      </c>
      <c r="F1154">
        <v>14</v>
      </c>
      <c r="G1154" s="1">
        <v>0.10402777777777777</v>
      </c>
      <c r="H1154">
        <v>35548</v>
      </c>
      <c r="I1154">
        <v>-43552</v>
      </c>
      <c r="J1154">
        <v>19</v>
      </c>
      <c r="K1154" t="s">
        <v>21</v>
      </c>
      <c r="L1154">
        <v>-0.44669999999999999</v>
      </c>
      <c r="M1154">
        <v>0.95440000000000003</v>
      </c>
      <c r="N1154" t="s">
        <v>3246</v>
      </c>
      <c r="O1154" s="3" t="s">
        <v>17671</v>
      </c>
      <c r="P1154" t="s">
        <v>3247</v>
      </c>
      <c r="Q1154" s="3" t="s">
        <v>17670</v>
      </c>
      <c r="R1154">
        <v>63</v>
      </c>
      <c r="S1154">
        <v>20</v>
      </c>
      <c r="T1154">
        <v>185</v>
      </c>
      <c r="U1154">
        <v>4.55</v>
      </c>
    </row>
    <row r="1155" spans="1:21" x14ac:dyDescent="0.4">
      <c r="A1155">
        <v>1154</v>
      </c>
      <c r="B1155">
        <v>1</v>
      </c>
      <c r="C1155" t="s">
        <v>3248</v>
      </c>
      <c r="D1155">
        <v>-1521</v>
      </c>
      <c r="E1155" t="s">
        <v>17641</v>
      </c>
      <c r="F1155">
        <v>10</v>
      </c>
      <c r="G1155" s="1">
        <v>0.29960648148148145</v>
      </c>
      <c r="H1155">
        <v>35537</v>
      </c>
      <c r="I1155">
        <v>-43546</v>
      </c>
      <c r="J1155">
        <v>24</v>
      </c>
      <c r="K1155" t="s">
        <v>85</v>
      </c>
      <c r="L1155">
        <v>-0.27579999999999999</v>
      </c>
      <c r="M1155">
        <v>1.0112000000000001</v>
      </c>
      <c r="N1155" t="s">
        <v>433</v>
      </c>
      <c r="O1155" s="3" t="s">
        <v>17671</v>
      </c>
      <c r="P1155" t="s">
        <v>3249</v>
      </c>
      <c r="Q1155" s="3" t="s">
        <v>17670</v>
      </c>
      <c r="R1155">
        <v>74</v>
      </c>
      <c r="S1155">
        <v>342</v>
      </c>
      <c r="T1155">
        <v>40</v>
      </c>
      <c r="U1155">
        <v>1.0900000000000001</v>
      </c>
    </row>
    <row r="1156" spans="1:21" x14ac:dyDescent="0.4">
      <c r="A1156">
        <v>1155</v>
      </c>
      <c r="B1156">
        <v>1</v>
      </c>
      <c r="C1156" t="s">
        <v>3250</v>
      </c>
      <c r="D1156">
        <v>-1521</v>
      </c>
      <c r="E1156" t="s">
        <v>17643</v>
      </c>
      <c r="F1156">
        <v>3</v>
      </c>
      <c r="G1156" s="1">
        <v>0.47365740740740742</v>
      </c>
      <c r="H1156">
        <v>35527</v>
      </c>
      <c r="I1156">
        <v>-43540</v>
      </c>
      <c r="J1156">
        <v>29</v>
      </c>
      <c r="K1156" t="s">
        <v>85</v>
      </c>
      <c r="L1156">
        <v>0.2732</v>
      </c>
      <c r="M1156">
        <v>1.0130999999999999</v>
      </c>
      <c r="N1156" t="s">
        <v>2440</v>
      </c>
      <c r="O1156" s="3" t="s">
        <v>17669</v>
      </c>
      <c r="P1156" t="s">
        <v>1356</v>
      </c>
      <c r="Q1156" s="3" t="s">
        <v>17672</v>
      </c>
      <c r="R1156">
        <v>74</v>
      </c>
      <c r="S1156">
        <v>199</v>
      </c>
      <c r="T1156">
        <v>47</v>
      </c>
      <c r="U1156">
        <v>1.1599999999999999</v>
      </c>
    </row>
    <row r="1157" spans="1:21" x14ac:dyDescent="0.4">
      <c r="A1157">
        <v>1156</v>
      </c>
      <c r="B1157">
        <v>1</v>
      </c>
      <c r="C1157" t="s">
        <v>3251</v>
      </c>
      <c r="D1157">
        <v>-1520</v>
      </c>
      <c r="E1157" t="s">
        <v>17644</v>
      </c>
      <c r="F1157">
        <v>29</v>
      </c>
      <c r="G1157" s="1">
        <v>0.56417824074074074</v>
      </c>
      <c r="H1157">
        <v>35517</v>
      </c>
      <c r="I1157">
        <v>-43534</v>
      </c>
      <c r="J1157">
        <v>34</v>
      </c>
      <c r="K1157" t="s">
        <v>34</v>
      </c>
      <c r="L1157">
        <v>-1.0788</v>
      </c>
      <c r="M1157">
        <v>0.83069999999999999</v>
      </c>
      <c r="N1157" t="s">
        <v>445</v>
      </c>
      <c r="O1157" s="3" t="s">
        <v>17671</v>
      </c>
      <c r="P1157" t="s">
        <v>3252</v>
      </c>
      <c r="Q1157" s="3" t="s">
        <v>17670</v>
      </c>
      <c r="R1157">
        <v>0</v>
      </c>
      <c r="S1157">
        <v>263</v>
      </c>
      <c r="T1157">
        <v>0</v>
      </c>
      <c r="U1157">
        <v>0</v>
      </c>
    </row>
    <row r="1158" spans="1:21" x14ac:dyDescent="0.4">
      <c r="A1158">
        <v>1157</v>
      </c>
      <c r="B1158">
        <v>1</v>
      </c>
      <c r="C1158" t="s">
        <v>3253</v>
      </c>
      <c r="D1158">
        <v>-1520</v>
      </c>
      <c r="E1158" t="s">
        <v>17645</v>
      </c>
      <c r="F1158">
        <v>22</v>
      </c>
      <c r="G1158" s="1">
        <v>8.2916666666666666E-2</v>
      </c>
      <c r="H1158">
        <v>35506</v>
      </c>
      <c r="I1158">
        <v>-43528</v>
      </c>
      <c r="J1158">
        <v>39</v>
      </c>
      <c r="K1158" t="s">
        <v>16</v>
      </c>
      <c r="L1158">
        <v>0.94130000000000003</v>
      </c>
      <c r="M1158">
        <v>1.04</v>
      </c>
      <c r="N1158" t="s">
        <v>3236</v>
      </c>
      <c r="O1158" s="3" t="s">
        <v>17669</v>
      </c>
      <c r="P1158" t="s">
        <v>3254</v>
      </c>
      <c r="Q1158" s="3" t="s">
        <v>17670</v>
      </c>
      <c r="R1158">
        <v>19</v>
      </c>
      <c r="S1158">
        <v>234</v>
      </c>
      <c r="T1158">
        <v>403</v>
      </c>
      <c r="U1158">
        <v>2.2400000000000002</v>
      </c>
    </row>
    <row r="1159" spans="1:21" x14ac:dyDescent="0.4">
      <c r="A1159">
        <v>1158</v>
      </c>
      <c r="B1159">
        <v>1</v>
      </c>
      <c r="C1159" t="s">
        <v>3256</v>
      </c>
      <c r="D1159">
        <v>-1519</v>
      </c>
      <c r="E1159" t="s">
        <v>17646</v>
      </c>
      <c r="F1159">
        <v>16</v>
      </c>
      <c r="G1159" s="1">
        <v>0.92386574074074079</v>
      </c>
      <c r="H1159">
        <v>35498</v>
      </c>
      <c r="I1159">
        <v>-43523</v>
      </c>
      <c r="J1159">
        <v>6</v>
      </c>
      <c r="K1159" t="s">
        <v>34</v>
      </c>
      <c r="L1159">
        <v>1.0857000000000001</v>
      </c>
      <c r="M1159">
        <v>0.81389999999999996</v>
      </c>
      <c r="N1159" t="s">
        <v>763</v>
      </c>
      <c r="O1159" s="3" t="s">
        <v>17669</v>
      </c>
      <c r="P1159" t="s">
        <v>3257</v>
      </c>
      <c r="Q1159" s="3" t="s">
        <v>17670</v>
      </c>
      <c r="R1159">
        <v>0</v>
      </c>
      <c r="S1159">
        <v>146</v>
      </c>
      <c r="T1159">
        <v>0</v>
      </c>
      <c r="U1159">
        <v>0</v>
      </c>
    </row>
    <row r="1160" spans="1:21" x14ac:dyDescent="0.4">
      <c r="A1160">
        <v>1159</v>
      </c>
      <c r="B1160">
        <v>1</v>
      </c>
      <c r="C1160" t="s">
        <v>3258</v>
      </c>
      <c r="D1160">
        <v>-1519</v>
      </c>
      <c r="E1160" t="s">
        <v>17647</v>
      </c>
      <c r="F1160">
        <v>13</v>
      </c>
      <c r="G1160" s="1">
        <v>0.33318287037037037</v>
      </c>
      <c r="H1160">
        <v>35487</v>
      </c>
      <c r="I1160">
        <v>-43517</v>
      </c>
      <c r="J1160">
        <v>11</v>
      </c>
      <c r="K1160" t="s">
        <v>34</v>
      </c>
      <c r="L1160">
        <v>-1.0198</v>
      </c>
      <c r="M1160">
        <v>0.96360000000000001</v>
      </c>
      <c r="N1160" t="s">
        <v>3241</v>
      </c>
      <c r="O1160" s="3" t="s">
        <v>17671</v>
      </c>
      <c r="P1160" t="s">
        <v>3259</v>
      </c>
      <c r="Q1160" s="3" t="s">
        <v>17670</v>
      </c>
      <c r="R1160">
        <v>0</v>
      </c>
      <c r="S1160">
        <v>24</v>
      </c>
      <c r="T1160">
        <v>0</v>
      </c>
      <c r="U1160">
        <v>0</v>
      </c>
    </row>
    <row r="1161" spans="1:21" x14ac:dyDescent="0.4">
      <c r="A1161">
        <v>1160</v>
      </c>
      <c r="B1161">
        <v>1</v>
      </c>
      <c r="C1161" t="s">
        <v>3260</v>
      </c>
      <c r="D1161">
        <v>-1518</v>
      </c>
      <c r="E1161" t="s">
        <v>17646</v>
      </c>
      <c r="F1161">
        <v>6</v>
      </c>
      <c r="G1161" s="1">
        <v>0.12186342592592592</v>
      </c>
      <c r="H1161">
        <v>35477</v>
      </c>
      <c r="I1161">
        <v>-43511</v>
      </c>
      <c r="J1161">
        <v>16</v>
      </c>
      <c r="K1161" t="s">
        <v>21</v>
      </c>
      <c r="L1161">
        <v>0.31909999999999999</v>
      </c>
      <c r="M1161">
        <v>0.98709999999999998</v>
      </c>
      <c r="N1161" t="s">
        <v>3261</v>
      </c>
      <c r="O1161" s="3" t="s">
        <v>17671</v>
      </c>
      <c r="P1161" t="s">
        <v>872</v>
      </c>
      <c r="Q1161" s="3" t="s">
        <v>17670</v>
      </c>
      <c r="R1161">
        <v>71</v>
      </c>
      <c r="S1161">
        <v>172</v>
      </c>
      <c r="T1161">
        <v>48</v>
      </c>
      <c r="U1161">
        <v>1.31</v>
      </c>
    </row>
    <row r="1162" spans="1:21" x14ac:dyDescent="0.4">
      <c r="A1162">
        <v>1161</v>
      </c>
      <c r="B1162">
        <v>1</v>
      </c>
      <c r="C1162" t="s">
        <v>3262</v>
      </c>
      <c r="D1162">
        <v>-1518</v>
      </c>
      <c r="E1162" t="s">
        <v>17647</v>
      </c>
      <c r="F1162">
        <v>2</v>
      </c>
      <c r="G1162" s="1">
        <v>0.74046296296296299</v>
      </c>
      <c r="H1162">
        <v>35467</v>
      </c>
      <c r="I1162">
        <v>-43505</v>
      </c>
      <c r="J1162">
        <v>21</v>
      </c>
      <c r="K1162" t="s">
        <v>21</v>
      </c>
      <c r="L1162">
        <v>-0.30669999999999997</v>
      </c>
      <c r="M1162">
        <v>0.97560000000000002</v>
      </c>
      <c r="N1162" t="s">
        <v>3263</v>
      </c>
      <c r="O1162" s="3" t="s">
        <v>17669</v>
      </c>
      <c r="P1162" t="s">
        <v>3264</v>
      </c>
      <c r="Q1162" s="3" t="s">
        <v>17672</v>
      </c>
      <c r="R1162">
        <v>72</v>
      </c>
      <c r="S1162">
        <v>5</v>
      </c>
      <c r="T1162">
        <v>92</v>
      </c>
      <c r="U1162">
        <v>3.03</v>
      </c>
    </row>
    <row r="1163" spans="1:21" x14ac:dyDescent="0.4">
      <c r="A1163">
        <v>1162</v>
      </c>
      <c r="B1163">
        <v>1</v>
      </c>
      <c r="C1163" t="s">
        <v>3265</v>
      </c>
      <c r="D1163">
        <v>-1517</v>
      </c>
      <c r="E1163" t="s">
        <v>17648</v>
      </c>
      <c r="F1163">
        <v>26</v>
      </c>
      <c r="G1163" s="1">
        <v>0.61358796296296292</v>
      </c>
      <c r="H1163">
        <v>35456</v>
      </c>
      <c r="I1163">
        <v>-43499</v>
      </c>
      <c r="J1163">
        <v>26</v>
      </c>
      <c r="K1163" t="s">
        <v>16</v>
      </c>
      <c r="L1163">
        <v>-0.40839999999999999</v>
      </c>
      <c r="M1163">
        <v>1.0364</v>
      </c>
      <c r="N1163" t="s">
        <v>3266</v>
      </c>
      <c r="O1163" s="3" t="s">
        <v>17671</v>
      </c>
      <c r="P1163" t="s">
        <v>2083</v>
      </c>
      <c r="Q1163" s="3" t="s">
        <v>17672</v>
      </c>
      <c r="R1163">
        <v>66</v>
      </c>
      <c r="S1163">
        <v>354</v>
      </c>
      <c r="T1163">
        <v>134</v>
      </c>
      <c r="U1163">
        <v>2.56</v>
      </c>
    </row>
    <row r="1164" spans="1:21" x14ac:dyDescent="0.4">
      <c r="A1164">
        <v>1163</v>
      </c>
      <c r="B1164">
        <v>1</v>
      </c>
      <c r="C1164" t="s">
        <v>3268</v>
      </c>
      <c r="D1164">
        <v>-1517</v>
      </c>
      <c r="E1164" t="s">
        <v>17649</v>
      </c>
      <c r="F1164">
        <v>22</v>
      </c>
      <c r="G1164" s="1">
        <v>0.85590277777777779</v>
      </c>
      <c r="H1164">
        <v>35446</v>
      </c>
      <c r="I1164">
        <v>-43493</v>
      </c>
      <c r="J1164">
        <v>31</v>
      </c>
      <c r="K1164" t="s">
        <v>21</v>
      </c>
      <c r="L1164">
        <v>0.44869999999999999</v>
      </c>
      <c r="M1164">
        <v>0.94179999999999997</v>
      </c>
      <c r="N1164" t="s">
        <v>3269</v>
      </c>
      <c r="O1164" s="3" t="s">
        <v>17669</v>
      </c>
      <c r="P1164" t="s">
        <v>3270</v>
      </c>
      <c r="Q1164" s="3" t="s">
        <v>17672</v>
      </c>
      <c r="R1164">
        <v>63</v>
      </c>
      <c r="S1164">
        <v>181</v>
      </c>
      <c r="T1164">
        <v>241</v>
      </c>
      <c r="U1164">
        <v>5.59</v>
      </c>
    </row>
    <row r="1165" spans="1:21" x14ac:dyDescent="0.4">
      <c r="A1165">
        <v>1164</v>
      </c>
      <c r="B1165">
        <v>1</v>
      </c>
      <c r="C1165" t="s">
        <v>3272</v>
      </c>
      <c r="D1165">
        <v>-1516</v>
      </c>
      <c r="E1165" t="s">
        <v>17648</v>
      </c>
      <c r="F1165">
        <v>16</v>
      </c>
      <c r="G1165" s="1">
        <v>0.27096064814814813</v>
      </c>
      <c r="H1165">
        <v>35436</v>
      </c>
      <c r="I1165">
        <v>-43487</v>
      </c>
      <c r="J1165">
        <v>36</v>
      </c>
      <c r="K1165" t="s">
        <v>34</v>
      </c>
      <c r="L1165">
        <v>-1.079</v>
      </c>
      <c r="M1165">
        <v>0.86270000000000002</v>
      </c>
      <c r="N1165" t="s">
        <v>474</v>
      </c>
      <c r="O1165" s="3" t="s">
        <v>17671</v>
      </c>
      <c r="P1165" t="s">
        <v>2556</v>
      </c>
      <c r="Q1165" s="3" t="s">
        <v>17672</v>
      </c>
      <c r="R1165">
        <v>0</v>
      </c>
      <c r="S1165">
        <v>180</v>
      </c>
      <c r="T1165">
        <v>0</v>
      </c>
      <c r="U1165">
        <v>0</v>
      </c>
    </row>
    <row r="1166" spans="1:21" x14ac:dyDescent="0.4">
      <c r="A1166">
        <v>1165</v>
      </c>
      <c r="B1166">
        <v>1</v>
      </c>
      <c r="C1166" t="s">
        <v>3273</v>
      </c>
      <c r="D1166">
        <v>-1516</v>
      </c>
      <c r="E1166" t="s">
        <v>17649</v>
      </c>
      <c r="F1166">
        <v>10</v>
      </c>
      <c r="G1166" s="1">
        <v>0.87175925925925923</v>
      </c>
      <c r="H1166">
        <v>35425</v>
      </c>
      <c r="I1166">
        <v>-43481</v>
      </c>
      <c r="J1166">
        <v>41</v>
      </c>
      <c r="K1166" t="s">
        <v>34</v>
      </c>
      <c r="L1166">
        <v>1.1839999999999999</v>
      </c>
      <c r="M1166">
        <v>0.64839999999999998</v>
      </c>
      <c r="N1166" t="s">
        <v>1936</v>
      </c>
      <c r="O1166" s="3" t="s">
        <v>17669</v>
      </c>
      <c r="P1166" t="s">
        <v>3274</v>
      </c>
      <c r="Q1166" s="3" t="s">
        <v>17670</v>
      </c>
      <c r="R1166">
        <v>0</v>
      </c>
      <c r="S1166">
        <v>9</v>
      </c>
      <c r="T1166">
        <v>0</v>
      </c>
      <c r="U1166">
        <v>0</v>
      </c>
    </row>
    <row r="1167" spans="1:21" x14ac:dyDescent="0.4">
      <c r="A1167">
        <v>1166</v>
      </c>
      <c r="B1167">
        <v>1</v>
      </c>
      <c r="C1167" t="s">
        <v>3275</v>
      </c>
      <c r="D1167">
        <v>-1516</v>
      </c>
      <c r="E1167" t="s">
        <v>17639</v>
      </c>
      <c r="F1167">
        <v>6</v>
      </c>
      <c r="G1167" s="1">
        <v>0.3767476851851852</v>
      </c>
      <c r="H1167">
        <v>35417</v>
      </c>
      <c r="I1167">
        <v>-43476</v>
      </c>
      <c r="J1167">
        <v>8</v>
      </c>
      <c r="K1167" t="s">
        <v>21</v>
      </c>
      <c r="L1167">
        <v>0.96870000000000001</v>
      </c>
      <c r="M1167">
        <v>0.97619999999999996</v>
      </c>
      <c r="N1167" t="s">
        <v>1556</v>
      </c>
      <c r="O1167" s="3" t="s">
        <v>17669</v>
      </c>
      <c r="P1167" t="s">
        <v>1597</v>
      </c>
      <c r="Q1167" s="3" t="s">
        <v>17670</v>
      </c>
      <c r="R1167">
        <v>14</v>
      </c>
      <c r="S1167">
        <v>206</v>
      </c>
      <c r="T1167">
        <v>348</v>
      </c>
      <c r="U1167">
        <v>1.59</v>
      </c>
    </row>
    <row r="1168" spans="1:21" x14ac:dyDescent="0.4">
      <c r="A1168">
        <v>1167</v>
      </c>
      <c r="B1168">
        <v>1</v>
      </c>
      <c r="C1168" t="s">
        <v>3276</v>
      </c>
      <c r="D1168">
        <v>-1515</v>
      </c>
      <c r="E1168" t="s">
        <v>17642</v>
      </c>
      <c r="F1168">
        <v>31</v>
      </c>
      <c r="G1168" s="1">
        <v>0.68196759259259254</v>
      </c>
      <c r="H1168">
        <v>35407</v>
      </c>
      <c r="I1168">
        <v>-43470</v>
      </c>
      <c r="J1168">
        <v>13</v>
      </c>
      <c r="K1168" t="s">
        <v>16</v>
      </c>
      <c r="L1168">
        <v>-0.78310000000000002</v>
      </c>
      <c r="M1168">
        <v>1.0283</v>
      </c>
      <c r="N1168" t="s">
        <v>3277</v>
      </c>
      <c r="O1168" s="3" t="s">
        <v>17671</v>
      </c>
      <c r="P1168" t="s">
        <v>3278</v>
      </c>
      <c r="Q1168" s="3" t="s">
        <v>17672</v>
      </c>
      <c r="R1168">
        <v>38</v>
      </c>
      <c r="S1168">
        <v>338</v>
      </c>
      <c r="T1168">
        <v>152</v>
      </c>
      <c r="U1168">
        <v>2.35</v>
      </c>
    </row>
    <row r="1169" spans="1:21" x14ac:dyDescent="0.4">
      <c r="A1169">
        <v>1168</v>
      </c>
      <c r="B1169">
        <v>1</v>
      </c>
      <c r="C1169" t="s">
        <v>3279</v>
      </c>
      <c r="D1169">
        <v>-1515</v>
      </c>
      <c r="E1169" t="s">
        <v>17640</v>
      </c>
      <c r="F1169">
        <v>25</v>
      </c>
      <c r="G1169" s="1">
        <v>0.62372685185185184</v>
      </c>
      <c r="H1169">
        <v>35396</v>
      </c>
      <c r="I1169">
        <v>-43464</v>
      </c>
      <c r="J1169">
        <v>18</v>
      </c>
      <c r="K1169" t="s">
        <v>21</v>
      </c>
      <c r="L1169">
        <v>0.30049999999999999</v>
      </c>
      <c r="M1169">
        <v>0.93530000000000002</v>
      </c>
      <c r="N1169" t="s">
        <v>3280</v>
      </c>
      <c r="O1169" s="3" t="s">
        <v>17671</v>
      </c>
      <c r="P1169" t="s">
        <v>3281</v>
      </c>
      <c r="Q1169" s="3" t="s">
        <v>17672</v>
      </c>
      <c r="R1169">
        <v>73</v>
      </c>
      <c r="S1169">
        <v>200</v>
      </c>
      <c r="T1169">
        <v>251</v>
      </c>
      <c r="U1169">
        <v>8</v>
      </c>
    </row>
    <row r="1170" spans="1:21" x14ac:dyDescent="0.4">
      <c r="A1170">
        <v>1169</v>
      </c>
      <c r="B1170">
        <v>1</v>
      </c>
      <c r="C1170" t="s">
        <v>3283</v>
      </c>
      <c r="D1170">
        <v>-1514</v>
      </c>
      <c r="E1170" t="s">
        <v>17642</v>
      </c>
      <c r="F1170">
        <v>21</v>
      </c>
      <c r="G1170" s="1">
        <v>0.31890046296296298</v>
      </c>
      <c r="H1170">
        <v>35386</v>
      </c>
      <c r="I1170">
        <v>-43458</v>
      </c>
      <c r="J1170">
        <v>23</v>
      </c>
      <c r="K1170" t="s">
        <v>16</v>
      </c>
      <c r="L1170">
        <v>-4.1999999999999997E-3</v>
      </c>
      <c r="M1170">
        <v>1.0775999999999999</v>
      </c>
      <c r="N1170" t="s">
        <v>3284</v>
      </c>
      <c r="O1170" s="3" t="s">
        <v>17669</v>
      </c>
      <c r="P1170" t="s">
        <v>3285</v>
      </c>
      <c r="Q1170" s="3" t="s">
        <v>17670</v>
      </c>
      <c r="R1170">
        <v>90</v>
      </c>
      <c r="S1170">
        <v>321</v>
      </c>
      <c r="T1170">
        <v>251</v>
      </c>
      <c r="U1170">
        <v>6.29</v>
      </c>
    </row>
    <row r="1171" spans="1:21" x14ac:dyDescent="0.4">
      <c r="A1171">
        <v>1170</v>
      </c>
      <c r="B1171">
        <v>1</v>
      </c>
      <c r="C1171" t="s">
        <v>3286</v>
      </c>
      <c r="D1171">
        <v>-1514</v>
      </c>
      <c r="E1171" t="s">
        <v>17640</v>
      </c>
      <c r="F1171">
        <v>14</v>
      </c>
      <c r="G1171" s="1">
        <v>0.61084490740740738</v>
      </c>
      <c r="H1171">
        <v>35376</v>
      </c>
      <c r="I1171">
        <v>-43452</v>
      </c>
      <c r="J1171">
        <v>28</v>
      </c>
      <c r="K1171" t="s">
        <v>21</v>
      </c>
      <c r="L1171">
        <v>-0.38069999999999998</v>
      </c>
      <c r="M1171">
        <v>0.91510000000000002</v>
      </c>
      <c r="N1171" t="s">
        <v>2983</v>
      </c>
      <c r="O1171" s="3" t="s">
        <v>17671</v>
      </c>
      <c r="P1171" t="s">
        <v>3287</v>
      </c>
      <c r="Q1171" s="3" t="s">
        <v>17672</v>
      </c>
      <c r="R1171">
        <v>67</v>
      </c>
      <c r="S1171">
        <v>29</v>
      </c>
      <c r="T1171">
        <v>348</v>
      </c>
      <c r="U1171">
        <v>9.1199999999999992</v>
      </c>
    </row>
    <row r="1172" spans="1:21" x14ac:dyDescent="0.4">
      <c r="A1172">
        <v>1171</v>
      </c>
      <c r="B1172">
        <v>1</v>
      </c>
      <c r="C1172" t="s">
        <v>3289</v>
      </c>
      <c r="D1172">
        <v>-1513</v>
      </c>
      <c r="E1172" t="s">
        <v>17642</v>
      </c>
      <c r="F1172">
        <v>11</v>
      </c>
      <c r="G1172" s="1">
        <v>4.0428240740740744E-2</v>
      </c>
      <c r="H1172">
        <v>35365</v>
      </c>
      <c r="I1172">
        <v>-43446</v>
      </c>
      <c r="J1172">
        <v>33</v>
      </c>
      <c r="K1172" t="s">
        <v>16</v>
      </c>
      <c r="L1172">
        <v>0.7399</v>
      </c>
      <c r="M1172">
        <v>1.0680000000000001</v>
      </c>
      <c r="N1172" t="s">
        <v>559</v>
      </c>
      <c r="O1172" s="3" t="s">
        <v>17669</v>
      </c>
      <c r="P1172" t="s">
        <v>3082</v>
      </c>
      <c r="Q1172" s="3" t="s">
        <v>17670</v>
      </c>
      <c r="R1172">
        <v>42</v>
      </c>
      <c r="S1172">
        <v>135</v>
      </c>
      <c r="T1172">
        <v>326</v>
      </c>
      <c r="U1172">
        <v>4.2300000000000004</v>
      </c>
    </row>
    <row r="1173" spans="1:21" x14ac:dyDescent="0.4">
      <c r="A1173">
        <v>1172</v>
      </c>
      <c r="B1173">
        <v>1</v>
      </c>
      <c r="C1173" t="s">
        <v>3290</v>
      </c>
      <c r="D1173">
        <v>-1513</v>
      </c>
      <c r="E1173" t="s">
        <v>17640</v>
      </c>
      <c r="F1173">
        <v>3</v>
      </c>
      <c r="G1173" s="1">
        <v>0.62192129629629633</v>
      </c>
      <c r="H1173">
        <v>35355</v>
      </c>
      <c r="I1173">
        <v>-43440</v>
      </c>
      <c r="J1173">
        <v>38</v>
      </c>
      <c r="K1173" t="s">
        <v>34</v>
      </c>
      <c r="L1173">
        <v>-1.0424</v>
      </c>
      <c r="M1173">
        <v>0.88719999999999999</v>
      </c>
      <c r="N1173" t="s">
        <v>533</v>
      </c>
      <c r="O1173" s="3" t="s">
        <v>17671</v>
      </c>
      <c r="P1173" t="s">
        <v>3291</v>
      </c>
      <c r="Q1173" s="3" t="s">
        <v>17670</v>
      </c>
      <c r="R1173">
        <v>0</v>
      </c>
      <c r="S1173">
        <v>113</v>
      </c>
      <c r="T1173">
        <v>0</v>
      </c>
      <c r="U1173">
        <v>0</v>
      </c>
    </row>
    <row r="1174" spans="1:21" x14ac:dyDescent="0.4">
      <c r="A1174">
        <v>1173</v>
      </c>
      <c r="B1174">
        <v>1</v>
      </c>
      <c r="C1174" t="s">
        <v>3292</v>
      </c>
      <c r="D1174">
        <v>-1512</v>
      </c>
      <c r="E1174" t="s">
        <v>17644</v>
      </c>
      <c r="F1174">
        <v>31</v>
      </c>
      <c r="G1174" s="1">
        <v>0.21796296296296294</v>
      </c>
      <c r="H1174">
        <v>35346</v>
      </c>
      <c r="I1174">
        <v>-43435</v>
      </c>
      <c r="J1174">
        <v>5</v>
      </c>
      <c r="K1174" t="s">
        <v>34</v>
      </c>
      <c r="L1174">
        <v>-1.1200000000000001</v>
      </c>
      <c r="M1174">
        <v>0.76949999999999996</v>
      </c>
      <c r="N1174" t="s">
        <v>541</v>
      </c>
      <c r="O1174" s="3" t="s">
        <v>17671</v>
      </c>
      <c r="P1174" t="s">
        <v>3293</v>
      </c>
      <c r="Q1174" s="3" t="s">
        <v>17670</v>
      </c>
      <c r="R1174">
        <v>0</v>
      </c>
      <c r="S1174">
        <v>267</v>
      </c>
      <c r="T1174">
        <v>0</v>
      </c>
      <c r="U1174">
        <v>0</v>
      </c>
    </row>
    <row r="1175" spans="1:21" x14ac:dyDescent="0.4">
      <c r="A1175">
        <v>1174</v>
      </c>
      <c r="B1175">
        <v>1</v>
      </c>
      <c r="C1175" t="s">
        <v>3294</v>
      </c>
      <c r="D1175">
        <v>-1512</v>
      </c>
      <c r="E1175" t="s">
        <v>17641</v>
      </c>
      <c r="F1175">
        <v>29</v>
      </c>
      <c r="G1175" s="1">
        <v>0.65145833333333336</v>
      </c>
      <c r="H1175">
        <v>35345</v>
      </c>
      <c r="I1175">
        <v>-43434</v>
      </c>
      <c r="J1175">
        <v>43</v>
      </c>
      <c r="K1175" t="s">
        <v>74</v>
      </c>
      <c r="L1175">
        <v>1.5386</v>
      </c>
      <c r="M1175">
        <v>4.1000000000000003E-3</v>
      </c>
      <c r="N1175" t="s">
        <v>75</v>
      </c>
      <c r="O1175" s="3" t="s">
        <v>17669</v>
      </c>
      <c r="P1175" t="s">
        <v>3295</v>
      </c>
      <c r="Q1175" s="3" t="s">
        <v>17670</v>
      </c>
      <c r="R1175">
        <v>0</v>
      </c>
      <c r="S1175">
        <v>69</v>
      </c>
      <c r="T1175">
        <v>0</v>
      </c>
      <c r="U1175">
        <v>0</v>
      </c>
    </row>
    <row r="1176" spans="1:21" x14ac:dyDescent="0.4">
      <c r="A1176">
        <v>1175</v>
      </c>
      <c r="B1176">
        <v>1</v>
      </c>
      <c r="C1176" t="s">
        <v>3296</v>
      </c>
      <c r="D1176">
        <v>-1512</v>
      </c>
      <c r="E1176" t="s">
        <v>17645</v>
      </c>
      <c r="F1176">
        <v>23</v>
      </c>
      <c r="G1176" s="1">
        <v>0.41260416666666666</v>
      </c>
      <c r="H1176">
        <v>35336</v>
      </c>
      <c r="I1176">
        <v>-43429</v>
      </c>
      <c r="J1176">
        <v>10</v>
      </c>
      <c r="K1176" t="s">
        <v>34</v>
      </c>
      <c r="L1176">
        <v>1.0934999999999999</v>
      </c>
      <c r="M1176">
        <v>0.82820000000000005</v>
      </c>
      <c r="N1176" t="s">
        <v>382</v>
      </c>
      <c r="O1176" s="3" t="s">
        <v>17669</v>
      </c>
      <c r="P1176" t="s">
        <v>3297</v>
      </c>
      <c r="Q1176" s="3" t="s">
        <v>17670</v>
      </c>
      <c r="R1176">
        <v>0</v>
      </c>
      <c r="S1176">
        <v>281</v>
      </c>
      <c r="T1176">
        <v>0</v>
      </c>
      <c r="U1176">
        <v>0</v>
      </c>
    </row>
    <row r="1177" spans="1:21" x14ac:dyDescent="0.4">
      <c r="A1177">
        <v>1176</v>
      </c>
      <c r="B1177">
        <v>1</v>
      </c>
      <c r="C1177" t="s">
        <v>3298</v>
      </c>
      <c r="D1177">
        <v>-1511</v>
      </c>
      <c r="E1177" t="s">
        <v>17644</v>
      </c>
      <c r="F1177">
        <v>20</v>
      </c>
      <c r="G1177" s="1">
        <v>0.39637731481481481</v>
      </c>
      <c r="H1177">
        <v>35326</v>
      </c>
      <c r="I1177">
        <v>-43423</v>
      </c>
      <c r="J1177">
        <v>15</v>
      </c>
      <c r="K1177" t="s">
        <v>21</v>
      </c>
      <c r="L1177">
        <v>-0.3896</v>
      </c>
      <c r="M1177">
        <v>0.94730000000000003</v>
      </c>
      <c r="N1177" t="s">
        <v>2189</v>
      </c>
      <c r="O1177" s="3" t="s">
        <v>17671</v>
      </c>
      <c r="P1177" t="s">
        <v>3299</v>
      </c>
      <c r="Q1177" s="3" t="s">
        <v>17670</v>
      </c>
      <c r="R1177">
        <v>67</v>
      </c>
      <c r="S1177">
        <v>328</v>
      </c>
      <c r="T1177">
        <v>208</v>
      </c>
      <c r="U1177">
        <v>5.31</v>
      </c>
    </row>
    <row r="1178" spans="1:21" x14ac:dyDescent="0.4">
      <c r="A1178">
        <v>1177</v>
      </c>
      <c r="B1178">
        <v>1</v>
      </c>
      <c r="C1178" t="s">
        <v>3300</v>
      </c>
      <c r="D1178">
        <v>-1511</v>
      </c>
      <c r="E1178" t="s">
        <v>17645</v>
      </c>
      <c r="F1178">
        <v>13</v>
      </c>
      <c r="G1178" s="1">
        <v>6.1180555555555551E-2</v>
      </c>
      <c r="H1178">
        <v>35316</v>
      </c>
      <c r="I1178">
        <v>-43417</v>
      </c>
      <c r="J1178">
        <v>20</v>
      </c>
      <c r="K1178" t="s">
        <v>16</v>
      </c>
      <c r="L1178">
        <v>0.39100000000000001</v>
      </c>
      <c r="M1178">
        <v>1.0555000000000001</v>
      </c>
      <c r="N1178" t="s">
        <v>1050</v>
      </c>
      <c r="O1178" s="3" t="s">
        <v>17669</v>
      </c>
      <c r="P1178" t="s">
        <v>3301</v>
      </c>
      <c r="Q1178" s="3" t="s">
        <v>17670</v>
      </c>
      <c r="R1178">
        <v>67</v>
      </c>
      <c r="S1178">
        <v>212</v>
      </c>
      <c r="T1178">
        <v>198</v>
      </c>
      <c r="U1178">
        <v>4.1500000000000004</v>
      </c>
    </row>
    <row r="1179" spans="1:21" x14ac:dyDescent="0.4">
      <c r="A1179">
        <v>1178</v>
      </c>
      <c r="B1179">
        <v>1</v>
      </c>
      <c r="C1179" t="s">
        <v>3302</v>
      </c>
      <c r="D1179">
        <v>-1510</v>
      </c>
      <c r="E1179" t="s">
        <v>17644</v>
      </c>
      <c r="F1179">
        <v>9</v>
      </c>
      <c r="G1179" s="1">
        <v>0.40343749999999995</v>
      </c>
      <c r="H1179">
        <v>35305</v>
      </c>
      <c r="I1179">
        <v>-43411</v>
      </c>
      <c r="J1179">
        <v>25</v>
      </c>
      <c r="K1179" t="s">
        <v>21</v>
      </c>
      <c r="L1179">
        <v>0.35399999999999998</v>
      </c>
      <c r="M1179">
        <v>0.94299999999999995</v>
      </c>
      <c r="N1179" t="s">
        <v>3048</v>
      </c>
      <c r="O1179" s="3" t="s">
        <v>17669</v>
      </c>
      <c r="P1179" t="s">
        <v>3303</v>
      </c>
      <c r="Q1179" s="3" t="s">
        <v>17672</v>
      </c>
      <c r="R1179">
        <v>69</v>
      </c>
      <c r="S1179">
        <v>153</v>
      </c>
      <c r="T1179">
        <v>223</v>
      </c>
      <c r="U1179">
        <v>6.36</v>
      </c>
    </row>
    <row r="1180" spans="1:21" x14ac:dyDescent="0.4">
      <c r="A1180">
        <v>1179</v>
      </c>
      <c r="B1180">
        <v>1</v>
      </c>
      <c r="C1180" t="s">
        <v>3304</v>
      </c>
      <c r="D1180">
        <v>-1510</v>
      </c>
      <c r="E1180" t="s">
        <v>17645</v>
      </c>
      <c r="F1180">
        <v>2</v>
      </c>
      <c r="G1180" s="1">
        <v>0.71075231481481482</v>
      </c>
      <c r="H1180">
        <v>35295</v>
      </c>
      <c r="I1180">
        <v>-43405</v>
      </c>
      <c r="J1180">
        <v>30</v>
      </c>
      <c r="K1180" t="s">
        <v>16</v>
      </c>
      <c r="L1180">
        <v>-0.30919999999999997</v>
      </c>
      <c r="M1180">
        <v>1.0334000000000001</v>
      </c>
      <c r="N1180" t="s">
        <v>3305</v>
      </c>
      <c r="O1180" s="3" t="s">
        <v>17671</v>
      </c>
      <c r="P1180" t="s">
        <v>3306</v>
      </c>
      <c r="Q1180" s="3" t="s">
        <v>17672</v>
      </c>
      <c r="R1180">
        <v>72</v>
      </c>
      <c r="S1180">
        <v>25</v>
      </c>
      <c r="T1180">
        <v>118</v>
      </c>
      <c r="U1180">
        <v>3.02</v>
      </c>
    </row>
    <row r="1181" spans="1:21" x14ac:dyDescent="0.4">
      <c r="A1181">
        <v>1180</v>
      </c>
      <c r="B1181">
        <v>1</v>
      </c>
      <c r="C1181" t="s">
        <v>3308</v>
      </c>
      <c r="D1181">
        <v>-1509</v>
      </c>
      <c r="E1181" t="s">
        <v>17646</v>
      </c>
      <c r="F1181">
        <v>26</v>
      </c>
      <c r="G1181" s="1">
        <v>0.54986111111111113</v>
      </c>
      <c r="H1181">
        <v>35285</v>
      </c>
      <c r="I1181">
        <v>-43399</v>
      </c>
      <c r="J1181">
        <v>35</v>
      </c>
      <c r="K1181" t="s">
        <v>34</v>
      </c>
      <c r="L1181">
        <v>1.0720000000000001</v>
      </c>
      <c r="M1181">
        <v>0.8508</v>
      </c>
      <c r="N1181" t="s">
        <v>538</v>
      </c>
      <c r="O1181" s="3" t="s">
        <v>17669</v>
      </c>
      <c r="P1181" t="s">
        <v>1181</v>
      </c>
      <c r="Q1181" s="3" t="s">
        <v>17672</v>
      </c>
      <c r="R1181">
        <v>0</v>
      </c>
      <c r="S1181">
        <v>120</v>
      </c>
      <c r="T1181">
        <v>0</v>
      </c>
      <c r="U1181">
        <v>0</v>
      </c>
    </row>
    <row r="1182" spans="1:21" x14ac:dyDescent="0.4">
      <c r="A1182">
        <v>1181</v>
      </c>
      <c r="B1182">
        <v>1</v>
      </c>
      <c r="C1182" t="s">
        <v>3309</v>
      </c>
      <c r="D1182">
        <v>-1509</v>
      </c>
      <c r="E1182" t="s">
        <v>17647</v>
      </c>
      <c r="F1182">
        <v>23</v>
      </c>
      <c r="G1182" s="1">
        <v>0.170625</v>
      </c>
      <c r="H1182">
        <v>35274</v>
      </c>
      <c r="I1182">
        <v>-43393</v>
      </c>
      <c r="J1182">
        <v>40</v>
      </c>
      <c r="K1182" t="s">
        <v>34</v>
      </c>
      <c r="L1182">
        <v>-1.0773999999999999</v>
      </c>
      <c r="M1182">
        <v>0.8417</v>
      </c>
      <c r="N1182" t="s">
        <v>1255</v>
      </c>
      <c r="O1182" s="3" t="s">
        <v>17671</v>
      </c>
      <c r="P1182" t="s">
        <v>3285</v>
      </c>
      <c r="Q1182" s="3" t="s">
        <v>17670</v>
      </c>
      <c r="R1182">
        <v>0</v>
      </c>
      <c r="S1182">
        <v>53</v>
      </c>
      <c r="T1182">
        <v>0</v>
      </c>
      <c r="U1182">
        <v>0</v>
      </c>
    </row>
    <row r="1183" spans="1:21" x14ac:dyDescent="0.4">
      <c r="A1183">
        <v>1182</v>
      </c>
      <c r="B1183">
        <v>1</v>
      </c>
      <c r="C1183" t="s">
        <v>3310</v>
      </c>
      <c r="D1183">
        <v>-1508</v>
      </c>
      <c r="E1183" t="s">
        <v>17648</v>
      </c>
      <c r="F1183">
        <v>17</v>
      </c>
      <c r="G1183" s="1">
        <v>0.57811342592592596</v>
      </c>
      <c r="H1183">
        <v>35266</v>
      </c>
      <c r="I1183">
        <v>-43388</v>
      </c>
      <c r="J1183">
        <v>7</v>
      </c>
      <c r="K1183" t="s">
        <v>16</v>
      </c>
      <c r="L1183">
        <v>-0.93300000000000005</v>
      </c>
      <c r="M1183">
        <v>1.034</v>
      </c>
      <c r="N1183" t="s">
        <v>3311</v>
      </c>
      <c r="O1183" s="3" t="s">
        <v>17671</v>
      </c>
      <c r="P1183" t="s">
        <v>1433</v>
      </c>
      <c r="Q1183" s="3" t="s">
        <v>17670</v>
      </c>
      <c r="R1183">
        <v>21</v>
      </c>
      <c r="S1183">
        <v>255</v>
      </c>
      <c r="T1183">
        <v>326</v>
      </c>
      <c r="U1183">
        <v>1.49</v>
      </c>
    </row>
    <row r="1184" spans="1:21" x14ac:dyDescent="0.4">
      <c r="A1184">
        <v>1183</v>
      </c>
      <c r="B1184">
        <v>1</v>
      </c>
      <c r="C1184" t="s">
        <v>3313</v>
      </c>
      <c r="D1184">
        <v>-1508</v>
      </c>
      <c r="E1184" t="s">
        <v>17649</v>
      </c>
      <c r="F1184">
        <v>12</v>
      </c>
      <c r="G1184" s="1">
        <v>0.66646990740740741</v>
      </c>
      <c r="H1184">
        <v>35256</v>
      </c>
      <c r="I1184">
        <v>-43382</v>
      </c>
      <c r="J1184">
        <v>12</v>
      </c>
      <c r="K1184" t="s">
        <v>34</v>
      </c>
      <c r="L1184">
        <v>1.0399</v>
      </c>
      <c r="M1184">
        <v>0.89170000000000005</v>
      </c>
      <c r="N1184" t="s">
        <v>851</v>
      </c>
      <c r="O1184" s="3" t="s">
        <v>17669</v>
      </c>
      <c r="P1184" t="s">
        <v>3314</v>
      </c>
      <c r="Q1184" s="3" t="s">
        <v>17670</v>
      </c>
      <c r="R1184">
        <v>0</v>
      </c>
      <c r="S1184">
        <v>342</v>
      </c>
      <c r="T1184">
        <v>0</v>
      </c>
      <c r="U1184">
        <v>0</v>
      </c>
    </row>
    <row r="1185" spans="1:21" x14ac:dyDescent="0.4">
      <c r="A1185">
        <v>1184</v>
      </c>
      <c r="B1185">
        <v>1</v>
      </c>
      <c r="C1185" t="s">
        <v>3315</v>
      </c>
      <c r="D1185">
        <v>-1507</v>
      </c>
      <c r="E1185" t="s">
        <v>17648</v>
      </c>
      <c r="F1185">
        <v>6</v>
      </c>
      <c r="G1185" s="1">
        <v>0.24436342592592594</v>
      </c>
      <c r="H1185">
        <v>35245</v>
      </c>
      <c r="I1185">
        <v>-43376</v>
      </c>
      <c r="J1185">
        <v>17</v>
      </c>
      <c r="K1185" t="s">
        <v>16</v>
      </c>
      <c r="L1185">
        <v>-0.25080000000000002</v>
      </c>
      <c r="M1185">
        <v>1.0479000000000001</v>
      </c>
      <c r="N1185" t="s">
        <v>1516</v>
      </c>
      <c r="O1185" s="3" t="s">
        <v>17671</v>
      </c>
      <c r="P1185" t="s">
        <v>3316</v>
      </c>
      <c r="Q1185" s="3" t="s">
        <v>17670</v>
      </c>
      <c r="R1185">
        <v>75</v>
      </c>
      <c r="S1185">
        <v>352</v>
      </c>
      <c r="T1185">
        <v>165</v>
      </c>
      <c r="U1185">
        <v>3.57</v>
      </c>
    </row>
    <row r="1186" spans="1:21" x14ac:dyDescent="0.4">
      <c r="A1186">
        <v>1185</v>
      </c>
      <c r="B1186">
        <v>1</v>
      </c>
      <c r="C1186" t="s">
        <v>3317</v>
      </c>
      <c r="D1186">
        <v>-1507</v>
      </c>
      <c r="E1186" t="s">
        <v>17649</v>
      </c>
      <c r="F1186">
        <v>1</v>
      </c>
      <c r="G1186" s="1">
        <v>0.71480324074074064</v>
      </c>
      <c r="H1186">
        <v>35235</v>
      </c>
      <c r="I1186">
        <v>-43370</v>
      </c>
      <c r="J1186">
        <v>22</v>
      </c>
      <c r="K1186" t="s">
        <v>21</v>
      </c>
      <c r="L1186">
        <v>0.27500000000000002</v>
      </c>
      <c r="M1186">
        <v>0.96530000000000005</v>
      </c>
      <c r="N1186" t="s">
        <v>3318</v>
      </c>
      <c r="O1186" s="3" t="s">
        <v>17669</v>
      </c>
      <c r="P1186" t="s">
        <v>3319</v>
      </c>
      <c r="Q1186" s="3" t="s">
        <v>17672</v>
      </c>
      <c r="R1186">
        <v>74</v>
      </c>
      <c r="S1186">
        <v>184</v>
      </c>
      <c r="T1186">
        <v>131</v>
      </c>
      <c r="U1186">
        <v>3.43</v>
      </c>
    </row>
    <row r="1187" spans="1:21" x14ac:dyDescent="0.4">
      <c r="A1187">
        <v>1186</v>
      </c>
      <c r="B1187">
        <v>1</v>
      </c>
      <c r="C1187" t="s">
        <v>3320</v>
      </c>
      <c r="D1187">
        <v>-1507</v>
      </c>
      <c r="E1187" t="s">
        <v>17639</v>
      </c>
      <c r="F1187">
        <v>26</v>
      </c>
      <c r="G1187" s="1">
        <v>0.82900462962962962</v>
      </c>
      <c r="H1187">
        <v>35225</v>
      </c>
      <c r="I1187">
        <v>-43364</v>
      </c>
      <c r="J1187">
        <v>27</v>
      </c>
      <c r="K1187" t="s">
        <v>85</v>
      </c>
      <c r="L1187">
        <v>0.44929999999999998</v>
      </c>
      <c r="M1187">
        <v>1.0034000000000001</v>
      </c>
      <c r="N1187" t="s">
        <v>3321</v>
      </c>
      <c r="O1187" s="3" t="s">
        <v>17669</v>
      </c>
      <c r="P1187" t="s">
        <v>1176</v>
      </c>
      <c r="Q1187" s="3" t="s">
        <v>17672</v>
      </c>
      <c r="R1187">
        <v>63</v>
      </c>
      <c r="S1187">
        <v>178</v>
      </c>
      <c r="T1187">
        <v>13</v>
      </c>
      <c r="U1187">
        <v>0.22</v>
      </c>
    </row>
    <row r="1188" spans="1:21" x14ac:dyDescent="0.4">
      <c r="A1188">
        <v>1187</v>
      </c>
      <c r="B1188">
        <v>1</v>
      </c>
      <c r="C1188" t="s">
        <v>3322</v>
      </c>
      <c r="D1188">
        <v>-1506</v>
      </c>
      <c r="E1188" t="s">
        <v>17638</v>
      </c>
      <c r="F1188">
        <v>21</v>
      </c>
      <c r="G1188" s="1">
        <v>2.2291666666666668E-2</v>
      </c>
      <c r="H1188">
        <v>35214</v>
      </c>
      <c r="I1188">
        <v>-43358</v>
      </c>
      <c r="J1188">
        <v>32</v>
      </c>
      <c r="K1188" t="s">
        <v>16</v>
      </c>
      <c r="L1188">
        <v>-0.50070000000000003</v>
      </c>
      <c r="M1188">
        <v>1.018</v>
      </c>
      <c r="N1188" t="s">
        <v>1029</v>
      </c>
      <c r="O1188" s="3" t="s">
        <v>17671</v>
      </c>
      <c r="P1188" t="s">
        <v>287</v>
      </c>
      <c r="Q1188" s="3" t="s">
        <v>17670</v>
      </c>
      <c r="R1188">
        <v>60</v>
      </c>
      <c r="S1188">
        <v>359</v>
      </c>
      <c r="T1188">
        <v>71</v>
      </c>
      <c r="U1188">
        <v>2</v>
      </c>
    </row>
    <row r="1189" spans="1:21" x14ac:dyDescent="0.4">
      <c r="A1189">
        <v>1188</v>
      </c>
      <c r="B1189">
        <v>1</v>
      </c>
      <c r="C1189" t="s">
        <v>3323</v>
      </c>
      <c r="D1189">
        <v>-1506</v>
      </c>
      <c r="E1189" t="s">
        <v>17639</v>
      </c>
      <c r="F1189">
        <v>16</v>
      </c>
      <c r="G1189" s="1">
        <v>0.15439814814814815</v>
      </c>
      <c r="H1189">
        <v>35204</v>
      </c>
      <c r="I1189">
        <v>-43352</v>
      </c>
      <c r="J1189">
        <v>37</v>
      </c>
      <c r="K1189" t="s">
        <v>34</v>
      </c>
      <c r="L1189">
        <v>1.1975</v>
      </c>
      <c r="M1189">
        <v>0.62429999999999997</v>
      </c>
      <c r="N1189" t="s">
        <v>1747</v>
      </c>
      <c r="O1189" s="3" t="s">
        <v>17669</v>
      </c>
      <c r="P1189" t="s">
        <v>3324</v>
      </c>
      <c r="Q1189" s="3" t="s">
        <v>17670</v>
      </c>
      <c r="R1189">
        <v>0</v>
      </c>
      <c r="S1189">
        <v>186</v>
      </c>
      <c r="T1189">
        <v>0</v>
      </c>
      <c r="U1189">
        <v>0</v>
      </c>
    </row>
    <row r="1190" spans="1:21" x14ac:dyDescent="0.4">
      <c r="A1190">
        <v>1189</v>
      </c>
      <c r="B1190">
        <v>1</v>
      </c>
      <c r="C1190" t="s">
        <v>3325</v>
      </c>
      <c r="D1190">
        <v>-1505</v>
      </c>
      <c r="E1190" t="s">
        <v>17642</v>
      </c>
      <c r="F1190">
        <v>12</v>
      </c>
      <c r="G1190" s="1">
        <v>0.33652777777777776</v>
      </c>
      <c r="H1190">
        <v>35196</v>
      </c>
      <c r="I1190">
        <v>-43347</v>
      </c>
      <c r="J1190">
        <v>4</v>
      </c>
      <c r="K1190" t="s">
        <v>34</v>
      </c>
      <c r="L1190">
        <v>1.2808999999999999</v>
      </c>
      <c r="M1190">
        <v>0.47889999999999999</v>
      </c>
      <c r="N1190" t="s">
        <v>1577</v>
      </c>
      <c r="O1190" s="3" t="s">
        <v>17669</v>
      </c>
      <c r="P1190" t="s">
        <v>1181</v>
      </c>
      <c r="Q1190" s="3" t="s">
        <v>17672</v>
      </c>
      <c r="R1190">
        <v>0</v>
      </c>
      <c r="S1190">
        <v>45</v>
      </c>
      <c r="T1190">
        <v>0</v>
      </c>
      <c r="U1190">
        <v>0</v>
      </c>
    </row>
    <row r="1191" spans="1:21" x14ac:dyDescent="0.4">
      <c r="A1191">
        <v>1190</v>
      </c>
      <c r="B1191">
        <v>1</v>
      </c>
      <c r="C1191" t="s">
        <v>3326</v>
      </c>
      <c r="D1191">
        <v>-1505</v>
      </c>
      <c r="E1191" t="s">
        <v>17638</v>
      </c>
      <c r="F1191">
        <v>10</v>
      </c>
      <c r="G1191" s="1">
        <v>0.61377314814814821</v>
      </c>
      <c r="H1191">
        <v>35194</v>
      </c>
      <c r="I1191">
        <v>-43346</v>
      </c>
      <c r="J1191">
        <v>42</v>
      </c>
      <c r="K1191" t="s">
        <v>34</v>
      </c>
      <c r="L1191">
        <v>-1.2178</v>
      </c>
      <c r="M1191">
        <v>0.60089999999999999</v>
      </c>
      <c r="N1191" t="s">
        <v>1284</v>
      </c>
      <c r="O1191" s="3" t="s">
        <v>17671</v>
      </c>
      <c r="P1191" t="s">
        <v>2508</v>
      </c>
      <c r="Q1191" s="3" t="s">
        <v>17672</v>
      </c>
      <c r="R1191">
        <v>0</v>
      </c>
      <c r="S1191">
        <v>346</v>
      </c>
      <c r="T1191">
        <v>0</v>
      </c>
      <c r="U1191">
        <v>0</v>
      </c>
    </row>
    <row r="1192" spans="1:21" x14ac:dyDescent="0.4">
      <c r="A1192">
        <v>1191</v>
      </c>
      <c r="B1192">
        <v>1</v>
      </c>
      <c r="C1192" t="s">
        <v>3327</v>
      </c>
      <c r="D1192">
        <v>-1505</v>
      </c>
      <c r="E1192" t="s">
        <v>17640</v>
      </c>
      <c r="F1192">
        <v>5</v>
      </c>
      <c r="G1192" s="1">
        <v>0.37253472222222223</v>
      </c>
      <c r="H1192">
        <v>35185</v>
      </c>
      <c r="I1192">
        <v>-43341</v>
      </c>
      <c r="J1192">
        <v>9</v>
      </c>
      <c r="K1192" t="s">
        <v>34</v>
      </c>
      <c r="L1192">
        <v>-1.1646000000000001</v>
      </c>
      <c r="M1192">
        <v>0.67490000000000006</v>
      </c>
      <c r="N1192" t="s">
        <v>3328</v>
      </c>
      <c r="O1192" s="3" t="s">
        <v>17671</v>
      </c>
      <c r="P1192" t="s">
        <v>3329</v>
      </c>
      <c r="Q1192" s="3" t="s">
        <v>17672</v>
      </c>
      <c r="R1192">
        <v>0</v>
      </c>
      <c r="S1192">
        <v>128</v>
      </c>
      <c r="T1192">
        <v>0</v>
      </c>
      <c r="U1192">
        <v>0</v>
      </c>
    </row>
    <row r="1193" spans="1:21" x14ac:dyDescent="0.4">
      <c r="A1193">
        <v>1192</v>
      </c>
      <c r="B1193">
        <v>1</v>
      </c>
      <c r="C1193" t="s">
        <v>3330</v>
      </c>
      <c r="D1193">
        <v>-1504</v>
      </c>
      <c r="E1193" t="s">
        <v>17642</v>
      </c>
      <c r="F1193">
        <v>1</v>
      </c>
      <c r="G1193" s="1">
        <v>4.6423611111111117E-2</v>
      </c>
      <c r="H1193">
        <v>35175</v>
      </c>
      <c r="I1193">
        <v>-43335</v>
      </c>
      <c r="J1193">
        <v>14</v>
      </c>
      <c r="K1193" t="s">
        <v>16</v>
      </c>
      <c r="L1193">
        <v>0.56269999999999998</v>
      </c>
      <c r="M1193">
        <v>1.0604</v>
      </c>
      <c r="N1193" t="s">
        <v>338</v>
      </c>
      <c r="O1193" s="3" t="s">
        <v>17669</v>
      </c>
      <c r="P1193" t="s">
        <v>3331</v>
      </c>
      <c r="Q1193" s="3" t="s">
        <v>17670</v>
      </c>
      <c r="R1193">
        <v>56</v>
      </c>
      <c r="S1193">
        <v>158</v>
      </c>
      <c r="T1193">
        <v>239</v>
      </c>
      <c r="U1193">
        <v>4.4000000000000004</v>
      </c>
    </row>
    <row r="1194" spans="1:21" x14ac:dyDescent="0.4">
      <c r="A1194">
        <v>1193</v>
      </c>
      <c r="B1194">
        <v>1</v>
      </c>
      <c r="C1194" t="s">
        <v>3332</v>
      </c>
      <c r="D1194">
        <v>-1504</v>
      </c>
      <c r="E1194" t="s">
        <v>17643</v>
      </c>
      <c r="F1194">
        <v>24</v>
      </c>
      <c r="G1194" s="1">
        <v>0.44792824074074072</v>
      </c>
      <c r="H1194">
        <v>35165</v>
      </c>
      <c r="I1194">
        <v>-43329</v>
      </c>
      <c r="J1194">
        <v>19</v>
      </c>
      <c r="K1194" t="s">
        <v>21</v>
      </c>
      <c r="L1194">
        <v>-0.4506</v>
      </c>
      <c r="M1194">
        <v>0.95550000000000002</v>
      </c>
      <c r="N1194" t="s">
        <v>3333</v>
      </c>
      <c r="O1194" s="3" t="s">
        <v>17671</v>
      </c>
      <c r="P1194" t="s">
        <v>999</v>
      </c>
      <c r="Q1194" s="3" t="s">
        <v>17672</v>
      </c>
      <c r="R1194">
        <v>63</v>
      </c>
      <c r="S1194">
        <v>20</v>
      </c>
      <c r="T1194">
        <v>181</v>
      </c>
      <c r="U1194">
        <v>4.38</v>
      </c>
    </row>
    <row r="1195" spans="1:21" x14ac:dyDescent="0.4">
      <c r="A1195">
        <v>1194</v>
      </c>
      <c r="B1195">
        <v>1</v>
      </c>
      <c r="C1195" t="s">
        <v>3334</v>
      </c>
      <c r="D1195">
        <v>-1503</v>
      </c>
      <c r="E1195" t="s">
        <v>17641</v>
      </c>
      <c r="F1195">
        <v>20</v>
      </c>
      <c r="G1195" s="1">
        <v>0.59375</v>
      </c>
      <c r="H1195">
        <v>35154</v>
      </c>
      <c r="I1195">
        <v>-43323</v>
      </c>
      <c r="J1195">
        <v>24</v>
      </c>
      <c r="K1195" t="s">
        <v>85</v>
      </c>
      <c r="L1195">
        <v>-0.20380000000000001</v>
      </c>
      <c r="M1195">
        <v>1.0095000000000001</v>
      </c>
      <c r="N1195" t="s">
        <v>2604</v>
      </c>
      <c r="O1195" s="3" t="s">
        <v>17671</v>
      </c>
      <c r="P1195" t="s">
        <v>2210</v>
      </c>
      <c r="Q1195" s="3" t="s">
        <v>17672</v>
      </c>
      <c r="R1195">
        <v>78</v>
      </c>
      <c r="S1195">
        <v>343</v>
      </c>
      <c r="T1195">
        <v>33</v>
      </c>
      <c r="U1195">
        <v>1.01</v>
      </c>
    </row>
    <row r="1196" spans="1:21" x14ac:dyDescent="0.4">
      <c r="A1196">
        <v>1195</v>
      </c>
      <c r="B1196">
        <v>1</v>
      </c>
      <c r="C1196" t="s">
        <v>3335</v>
      </c>
      <c r="D1196">
        <v>-1503</v>
      </c>
      <c r="E1196" t="s">
        <v>17643</v>
      </c>
      <c r="F1196">
        <v>13</v>
      </c>
      <c r="G1196" s="1">
        <v>0.82895833333333335</v>
      </c>
      <c r="H1196">
        <v>35144</v>
      </c>
      <c r="I1196">
        <v>-43317</v>
      </c>
      <c r="J1196">
        <v>29</v>
      </c>
      <c r="K1196" t="s">
        <v>85</v>
      </c>
      <c r="L1196">
        <v>0.26369999999999999</v>
      </c>
      <c r="M1196">
        <v>1.0138</v>
      </c>
      <c r="N1196" t="s">
        <v>803</v>
      </c>
      <c r="O1196" s="3" t="s">
        <v>17669</v>
      </c>
      <c r="P1196" t="s">
        <v>2773</v>
      </c>
      <c r="Q1196" s="3" t="s">
        <v>17672</v>
      </c>
      <c r="R1196">
        <v>75</v>
      </c>
      <c r="S1196">
        <v>198</v>
      </c>
      <c r="T1196">
        <v>49</v>
      </c>
      <c r="U1196">
        <v>1.22</v>
      </c>
    </row>
    <row r="1197" spans="1:21" x14ac:dyDescent="0.4">
      <c r="A1197">
        <v>1196</v>
      </c>
      <c r="B1197">
        <v>1</v>
      </c>
      <c r="C1197" t="s">
        <v>3336</v>
      </c>
      <c r="D1197">
        <v>-1502</v>
      </c>
      <c r="E1197" t="s">
        <v>17641</v>
      </c>
      <c r="F1197">
        <v>9</v>
      </c>
      <c r="G1197" s="1">
        <v>0.84277777777777774</v>
      </c>
      <c r="H1197">
        <v>35134</v>
      </c>
      <c r="I1197">
        <v>-43311</v>
      </c>
      <c r="J1197">
        <v>34</v>
      </c>
      <c r="K1197" t="s">
        <v>1702</v>
      </c>
      <c r="L1197">
        <v>-1.008</v>
      </c>
      <c r="M1197">
        <v>0.95309999999999995</v>
      </c>
      <c r="N1197" t="s">
        <v>445</v>
      </c>
      <c r="O1197" s="3" t="s">
        <v>17671</v>
      </c>
      <c r="P1197" t="s">
        <v>3337</v>
      </c>
      <c r="Q1197" s="3" t="s">
        <v>17672</v>
      </c>
      <c r="R1197">
        <v>0</v>
      </c>
      <c r="S1197">
        <v>277</v>
      </c>
      <c r="T1197" t="s">
        <v>409</v>
      </c>
      <c r="U1197">
        <v>0</v>
      </c>
    </row>
    <row r="1198" spans="1:21" x14ac:dyDescent="0.4">
      <c r="A1198">
        <v>1197</v>
      </c>
      <c r="B1198">
        <v>1</v>
      </c>
      <c r="C1198" t="s">
        <v>3338</v>
      </c>
      <c r="D1198">
        <v>-1502</v>
      </c>
      <c r="E1198" t="s">
        <v>17643</v>
      </c>
      <c r="F1198">
        <v>3</v>
      </c>
      <c r="G1198" s="1">
        <v>0.44143518518518521</v>
      </c>
      <c r="H1198">
        <v>35124</v>
      </c>
      <c r="I1198">
        <v>-43305</v>
      </c>
      <c r="J1198">
        <v>39</v>
      </c>
      <c r="K1198" t="s">
        <v>16</v>
      </c>
      <c r="L1198">
        <v>0.92679999999999996</v>
      </c>
      <c r="M1198">
        <v>1.0388999999999999</v>
      </c>
      <c r="N1198" t="s">
        <v>346</v>
      </c>
      <c r="O1198" s="3" t="s">
        <v>17669</v>
      </c>
      <c r="P1198" t="s">
        <v>3339</v>
      </c>
      <c r="Q1198" s="3" t="s">
        <v>17670</v>
      </c>
      <c r="R1198">
        <v>22</v>
      </c>
      <c r="S1198">
        <v>224</v>
      </c>
      <c r="T1198">
        <v>350</v>
      </c>
      <c r="U1198">
        <v>2.2799999999999998</v>
      </c>
    </row>
    <row r="1199" spans="1:21" x14ac:dyDescent="0.4">
      <c r="A1199">
        <v>1198</v>
      </c>
      <c r="B1199">
        <v>1</v>
      </c>
      <c r="C1199" t="s">
        <v>3340</v>
      </c>
      <c r="D1199">
        <v>-1501</v>
      </c>
      <c r="E1199" t="s">
        <v>17646</v>
      </c>
      <c r="F1199">
        <v>28</v>
      </c>
      <c r="G1199" s="1">
        <v>0.22170138888888891</v>
      </c>
      <c r="H1199">
        <v>35115</v>
      </c>
      <c r="I1199">
        <v>-43300</v>
      </c>
      <c r="J1199">
        <v>6</v>
      </c>
      <c r="K1199" t="s">
        <v>34</v>
      </c>
      <c r="L1199">
        <v>1.1329</v>
      </c>
      <c r="M1199">
        <v>0.73470000000000002</v>
      </c>
      <c r="N1199" t="s">
        <v>902</v>
      </c>
      <c r="O1199" s="3" t="s">
        <v>17669</v>
      </c>
      <c r="P1199" t="s">
        <v>2290</v>
      </c>
      <c r="Q1199" s="3" t="s">
        <v>17670</v>
      </c>
      <c r="R1199">
        <v>0</v>
      </c>
      <c r="S1199">
        <v>133</v>
      </c>
      <c r="T1199">
        <v>0</v>
      </c>
      <c r="U1199">
        <v>0</v>
      </c>
    </row>
    <row r="1200" spans="1:21" x14ac:dyDescent="0.4">
      <c r="A1200">
        <v>1199</v>
      </c>
      <c r="B1200">
        <v>1</v>
      </c>
      <c r="C1200" t="s">
        <v>3341</v>
      </c>
      <c r="D1200">
        <v>-1501</v>
      </c>
      <c r="E1200" t="s">
        <v>17647</v>
      </c>
      <c r="F1200">
        <v>24</v>
      </c>
      <c r="G1200" s="1">
        <v>0.66121527777777778</v>
      </c>
      <c r="H1200">
        <v>35105</v>
      </c>
      <c r="I1200">
        <v>-43294</v>
      </c>
      <c r="J1200">
        <v>11</v>
      </c>
      <c r="K1200" t="s">
        <v>34</v>
      </c>
      <c r="L1200">
        <v>-1.0619000000000001</v>
      </c>
      <c r="M1200">
        <v>0.88329999999999997</v>
      </c>
      <c r="N1200" t="s">
        <v>596</v>
      </c>
      <c r="O1200" s="3" t="s">
        <v>17671</v>
      </c>
      <c r="P1200" t="s">
        <v>3342</v>
      </c>
      <c r="Q1200" s="3" t="s">
        <v>17672</v>
      </c>
      <c r="R1200">
        <v>0</v>
      </c>
      <c r="S1200">
        <v>36</v>
      </c>
      <c r="T1200">
        <v>0</v>
      </c>
      <c r="U1200">
        <v>0</v>
      </c>
    </row>
    <row r="1201" spans="1:21" x14ac:dyDescent="0.4">
      <c r="A1201">
        <v>1200</v>
      </c>
      <c r="B1201">
        <v>1</v>
      </c>
      <c r="C1201" t="s">
        <v>3343</v>
      </c>
      <c r="D1201">
        <v>-1500</v>
      </c>
      <c r="E1201" t="s">
        <v>17646</v>
      </c>
      <c r="F1201">
        <v>17</v>
      </c>
      <c r="G1201" s="1">
        <v>0.44313657407407409</v>
      </c>
      <c r="H1201">
        <v>35095</v>
      </c>
      <c r="I1201">
        <v>-43288</v>
      </c>
      <c r="J1201">
        <v>16</v>
      </c>
      <c r="K1201" t="s">
        <v>21</v>
      </c>
      <c r="L1201">
        <v>0.35620000000000002</v>
      </c>
      <c r="M1201">
        <v>0.99339999999999995</v>
      </c>
      <c r="N1201" t="s">
        <v>3344</v>
      </c>
      <c r="O1201" s="3" t="s">
        <v>17669</v>
      </c>
      <c r="P1201" t="s">
        <v>2310</v>
      </c>
      <c r="Q1201" s="3" t="s">
        <v>17672</v>
      </c>
      <c r="R1201">
        <v>69</v>
      </c>
      <c r="S1201">
        <v>169</v>
      </c>
      <c r="T1201">
        <v>25</v>
      </c>
      <c r="U1201">
        <v>0.45</v>
      </c>
    </row>
    <row r="1202" spans="1:21" x14ac:dyDescent="0.4">
      <c r="A1202">
        <v>1201</v>
      </c>
      <c r="B1202">
        <v>1</v>
      </c>
      <c r="C1202" t="s">
        <v>3346</v>
      </c>
      <c r="D1202">
        <v>-1500</v>
      </c>
      <c r="E1202" t="s">
        <v>17647</v>
      </c>
      <c r="F1202">
        <v>13</v>
      </c>
      <c r="G1202" s="1">
        <v>4.5289351851851851E-2</v>
      </c>
      <c r="H1202">
        <v>35084</v>
      </c>
      <c r="I1202">
        <v>-43282</v>
      </c>
      <c r="J1202">
        <v>21</v>
      </c>
      <c r="K1202" t="s">
        <v>21</v>
      </c>
      <c r="L1202">
        <v>-0.35820000000000002</v>
      </c>
      <c r="M1202">
        <v>0.96919999999999995</v>
      </c>
      <c r="N1202" t="s">
        <v>807</v>
      </c>
      <c r="O1202" s="3" t="s">
        <v>17671</v>
      </c>
      <c r="P1202" t="s">
        <v>3347</v>
      </c>
      <c r="Q1202" s="3" t="s">
        <v>17670</v>
      </c>
      <c r="R1202">
        <v>69</v>
      </c>
      <c r="S1202">
        <v>8</v>
      </c>
      <c r="T1202">
        <v>119</v>
      </c>
      <c r="U1202">
        <v>3.52</v>
      </c>
    </row>
    <row r="1203" spans="1:21" x14ac:dyDescent="0.4">
      <c r="A1203">
        <v>1202</v>
      </c>
      <c r="B1203">
        <v>1</v>
      </c>
      <c r="C1203" t="s">
        <v>3348</v>
      </c>
      <c r="D1203">
        <v>-1499</v>
      </c>
      <c r="E1203" t="s">
        <v>17646</v>
      </c>
      <c r="F1203">
        <v>5</v>
      </c>
      <c r="G1203" s="1">
        <v>0.95515046296296291</v>
      </c>
      <c r="H1203">
        <v>35074</v>
      </c>
      <c r="I1203">
        <v>-43276</v>
      </c>
      <c r="J1203">
        <v>26</v>
      </c>
      <c r="K1203" t="s">
        <v>16</v>
      </c>
      <c r="L1203">
        <v>-0.37840000000000001</v>
      </c>
      <c r="M1203">
        <v>1.0421</v>
      </c>
      <c r="N1203" t="s">
        <v>3349</v>
      </c>
      <c r="O1203" s="3" t="s">
        <v>17671</v>
      </c>
      <c r="P1203" t="s">
        <v>3350</v>
      </c>
      <c r="Q1203" s="3" t="s">
        <v>17670</v>
      </c>
      <c r="R1203">
        <v>68</v>
      </c>
      <c r="S1203">
        <v>350</v>
      </c>
      <c r="T1203">
        <v>152</v>
      </c>
      <c r="U1203">
        <v>3.28</v>
      </c>
    </row>
    <row r="1204" spans="1:21" x14ac:dyDescent="0.4">
      <c r="A1204">
        <v>1203</v>
      </c>
      <c r="B1204">
        <v>1</v>
      </c>
      <c r="C1204" t="s">
        <v>3351</v>
      </c>
      <c r="D1204">
        <v>-1499</v>
      </c>
      <c r="E1204" t="s">
        <v>17647</v>
      </c>
      <c r="F1204">
        <v>2</v>
      </c>
      <c r="G1204" s="1">
        <v>0.14050925925925925</v>
      </c>
      <c r="H1204">
        <v>35064</v>
      </c>
      <c r="I1204">
        <v>-43270</v>
      </c>
      <c r="J1204">
        <v>31</v>
      </c>
      <c r="K1204" t="s">
        <v>21</v>
      </c>
      <c r="L1204">
        <v>0.38640000000000002</v>
      </c>
      <c r="M1204">
        <v>0.93859999999999999</v>
      </c>
      <c r="N1204" t="s">
        <v>3352</v>
      </c>
      <c r="O1204" s="3" t="s">
        <v>17669</v>
      </c>
      <c r="P1204" t="s">
        <v>510</v>
      </c>
      <c r="Q1204" s="3" t="s">
        <v>17670</v>
      </c>
      <c r="R1204">
        <v>67</v>
      </c>
      <c r="S1204">
        <v>186</v>
      </c>
      <c r="T1204">
        <v>248</v>
      </c>
      <c r="U1204">
        <v>6.42</v>
      </c>
    </row>
    <row r="1205" spans="1:21" x14ac:dyDescent="0.4">
      <c r="A1205">
        <v>1204</v>
      </c>
      <c r="B1205">
        <v>1</v>
      </c>
      <c r="C1205" t="s">
        <v>3354</v>
      </c>
      <c r="D1205">
        <v>-1498</v>
      </c>
      <c r="E1205" t="s">
        <v>17648</v>
      </c>
      <c r="F1205">
        <v>26</v>
      </c>
      <c r="G1205" s="1">
        <v>0.62324074074074076</v>
      </c>
      <c r="H1205">
        <v>35053</v>
      </c>
      <c r="I1205">
        <v>-43264</v>
      </c>
      <c r="J1205">
        <v>36</v>
      </c>
      <c r="K1205" t="s">
        <v>34</v>
      </c>
      <c r="L1205">
        <v>-1.0584</v>
      </c>
      <c r="M1205">
        <v>0.90280000000000005</v>
      </c>
      <c r="N1205" t="s">
        <v>30</v>
      </c>
      <c r="O1205" s="3" t="s">
        <v>17671</v>
      </c>
      <c r="P1205" t="s">
        <v>3355</v>
      </c>
      <c r="Q1205" s="3" t="s">
        <v>17670</v>
      </c>
      <c r="R1205">
        <v>0</v>
      </c>
      <c r="S1205">
        <v>191</v>
      </c>
      <c r="T1205">
        <v>0</v>
      </c>
      <c r="U1205">
        <v>0</v>
      </c>
    </row>
    <row r="1206" spans="1:21" x14ac:dyDescent="0.4">
      <c r="A1206">
        <v>1205</v>
      </c>
      <c r="B1206">
        <v>1</v>
      </c>
      <c r="C1206" t="s">
        <v>3356</v>
      </c>
      <c r="D1206">
        <v>-1498</v>
      </c>
      <c r="E1206" t="s">
        <v>17649</v>
      </c>
      <c r="F1206">
        <v>22</v>
      </c>
      <c r="G1206" s="1">
        <v>0.1542361111111111</v>
      </c>
      <c r="H1206">
        <v>35043</v>
      </c>
      <c r="I1206">
        <v>-43258</v>
      </c>
      <c r="J1206">
        <v>41</v>
      </c>
      <c r="K1206" t="s">
        <v>34</v>
      </c>
      <c r="L1206">
        <v>1.1137999999999999</v>
      </c>
      <c r="M1206">
        <v>0.76870000000000005</v>
      </c>
      <c r="N1206" t="s">
        <v>1952</v>
      </c>
      <c r="O1206" s="3" t="s">
        <v>17669</v>
      </c>
      <c r="P1206" t="s">
        <v>3357</v>
      </c>
      <c r="Q1206" s="3" t="s">
        <v>17672</v>
      </c>
      <c r="R1206">
        <v>0</v>
      </c>
      <c r="S1206">
        <v>359</v>
      </c>
      <c r="T1206">
        <v>0</v>
      </c>
      <c r="U1206">
        <v>0</v>
      </c>
    </row>
    <row r="1207" spans="1:21" x14ac:dyDescent="0.4">
      <c r="A1207">
        <v>1206</v>
      </c>
      <c r="B1207">
        <v>1</v>
      </c>
      <c r="C1207" t="s">
        <v>3358</v>
      </c>
      <c r="D1207">
        <v>-1498</v>
      </c>
      <c r="E1207" t="s">
        <v>17639</v>
      </c>
      <c r="F1207">
        <v>17</v>
      </c>
      <c r="G1207" s="1">
        <v>0.7315625</v>
      </c>
      <c r="H1207">
        <v>35035</v>
      </c>
      <c r="I1207">
        <v>-43253</v>
      </c>
      <c r="J1207">
        <v>8</v>
      </c>
      <c r="K1207" t="s">
        <v>21</v>
      </c>
      <c r="L1207">
        <v>0.9748</v>
      </c>
      <c r="M1207">
        <v>0.97419999999999995</v>
      </c>
      <c r="N1207" t="s">
        <v>3359</v>
      </c>
      <c r="O1207" s="3" t="s">
        <v>17669</v>
      </c>
      <c r="P1207" t="s">
        <v>27</v>
      </c>
      <c r="Q1207" s="3" t="s">
        <v>17672</v>
      </c>
      <c r="R1207">
        <v>12</v>
      </c>
      <c r="S1207">
        <v>200</v>
      </c>
      <c r="T1207">
        <v>429</v>
      </c>
      <c r="U1207">
        <v>2.11</v>
      </c>
    </row>
    <row r="1208" spans="1:21" x14ac:dyDescent="0.4">
      <c r="A1208">
        <v>1207</v>
      </c>
      <c r="B1208">
        <v>1</v>
      </c>
      <c r="C1208" t="s">
        <v>3360</v>
      </c>
      <c r="D1208">
        <v>-1497</v>
      </c>
      <c r="E1208" t="s">
        <v>17638</v>
      </c>
      <c r="F1208">
        <v>11</v>
      </c>
      <c r="G1208" s="1">
        <v>0.97901620370370368</v>
      </c>
      <c r="H1208">
        <v>35024</v>
      </c>
      <c r="I1208">
        <v>-43247</v>
      </c>
      <c r="J1208">
        <v>13</v>
      </c>
      <c r="K1208" t="s">
        <v>16</v>
      </c>
      <c r="L1208">
        <v>-0.85609999999999997</v>
      </c>
      <c r="M1208">
        <v>1.0289999999999999</v>
      </c>
      <c r="N1208" t="s">
        <v>3361</v>
      </c>
      <c r="O1208" s="3" t="s">
        <v>17671</v>
      </c>
      <c r="P1208" t="s">
        <v>1299</v>
      </c>
      <c r="Q1208" s="3" t="s">
        <v>17670</v>
      </c>
      <c r="R1208">
        <v>31</v>
      </c>
      <c r="S1208">
        <v>342</v>
      </c>
      <c r="T1208">
        <v>189</v>
      </c>
      <c r="U1208">
        <v>2.35</v>
      </c>
    </row>
    <row r="1209" spans="1:21" x14ac:dyDescent="0.4">
      <c r="A1209">
        <v>1208</v>
      </c>
      <c r="B1209">
        <v>1</v>
      </c>
      <c r="C1209" t="s">
        <v>3362</v>
      </c>
      <c r="D1209">
        <v>-1497</v>
      </c>
      <c r="E1209" t="s">
        <v>17639</v>
      </c>
      <c r="F1209">
        <v>6</v>
      </c>
      <c r="G1209" s="1">
        <v>0.96450231481481474</v>
      </c>
      <c r="H1209">
        <v>35014</v>
      </c>
      <c r="I1209">
        <v>-43241</v>
      </c>
      <c r="J1209">
        <v>18</v>
      </c>
      <c r="K1209" t="s">
        <v>21</v>
      </c>
      <c r="L1209">
        <v>0.30409999999999998</v>
      </c>
      <c r="M1209">
        <v>0.93400000000000005</v>
      </c>
      <c r="N1209" t="s">
        <v>484</v>
      </c>
      <c r="O1209" s="3" t="s">
        <v>17671</v>
      </c>
      <c r="P1209" t="s">
        <v>3363</v>
      </c>
      <c r="Q1209" s="3" t="s">
        <v>17670</v>
      </c>
      <c r="R1209">
        <v>72</v>
      </c>
      <c r="S1209">
        <v>196</v>
      </c>
      <c r="T1209">
        <v>258</v>
      </c>
      <c r="U1209">
        <v>8.3000000000000007</v>
      </c>
    </row>
    <row r="1210" spans="1:21" x14ac:dyDescent="0.4">
      <c r="A1210">
        <v>1209</v>
      </c>
      <c r="B1210">
        <v>1</v>
      </c>
      <c r="C1210" t="s">
        <v>3365</v>
      </c>
      <c r="D1210">
        <v>-1496</v>
      </c>
      <c r="E1210" t="s">
        <v>17642</v>
      </c>
      <c r="F1210">
        <v>31</v>
      </c>
      <c r="G1210" s="1">
        <v>0.62561342592592595</v>
      </c>
      <c r="H1210">
        <v>35004</v>
      </c>
      <c r="I1210">
        <v>-43235</v>
      </c>
      <c r="J1210">
        <v>23</v>
      </c>
      <c r="K1210" t="s">
        <v>610</v>
      </c>
      <c r="L1210">
        <v>-8.0699999999999994E-2</v>
      </c>
      <c r="M1210">
        <v>1.0785</v>
      </c>
      <c r="N1210" t="s">
        <v>3366</v>
      </c>
      <c r="O1210" s="3" t="s">
        <v>17669</v>
      </c>
      <c r="P1210" t="s">
        <v>3367</v>
      </c>
      <c r="Q1210" s="3" t="s">
        <v>17672</v>
      </c>
      <c r="R1210">
        <v>85</v>
      </c>
      <c r="S1210">
        <v>340</v>
      </c>
      <c r="T1210">
        <v>254</v>
      </c>
      <c r="U1210">
        <v>6.44</v>
      </c>
    </row>
    <row r="1211" spans="1:21" x14ac:dyDescent="0.4">
      <c r="A1211">
        <v>1210</v>
      </c>
      <c r="B1211">
        <v>1</v>
      </c>
      <c r="C1211" t="s">
        <v>3368</v>
      </c>
      <c r="D1211">
        <v>-1496</v>
      </c>
      <c r="E1211" t="s">
        <v>17640</v>
      </c>
      <c r="F1211">
        <v>24</v>
      </c>
      <c r="G1211" s="1">
        <v>0.94554398148148155</v>
      </c>
      <c r="H1211">
        <v>34994</v>
      </c>
      <c r="I1211">
        <v>-43229</v>
      </c>
      <c r="J1211">
        <v>28</v>
      </c>
      <c r="K1211" t="s">
        <v>21</v>
      </c>
      <c r="L1211">
        <v>-0.37740000000000001</v>
      </c>
      <c r="M1211">
        <v>0.91539999999999999</v>
      </c>
      <c r="N1211" t="s">
        <v>3369</v>
      </c>
      <c r="O1211" s="3" t="s">
        <v>17671</v>
      </c>
      <c r="P1211" t="s">
        <v>3370</v>
      </c>
      <c r="Q1211" s="3" t="s">
        <v>17670</v>
      </c>
      <c r="R1211">
        <v>68</v>
      </c>
      <c r="S1211">
        <v>26</v>
      </c>
      <c r="T1211">
        <v>346</v>
      </c>
      <c r="U1211">
        <v>9.09</v>
      </c>
    </row>
    <row r="1212" spans="1:21" x14ac:dyDescent="0.4">
      <c r="A1212">
        <v>1211</v>
      </c>
      <c r="B1212">
        <v>1</v>
      </c>
      <c r="C1212" t="s">
        <v>3371</v>
      </c>
      <c r="D1212">
        <v>-1495</v>
      </c>
      <c r="E1212" t="s">
        <v>17642</v>
      </c>
      <c r="F1212">
        <v>21</v>
      </c>
      <c r="G1212" s="1">
        <v>0.34636574074074072</v>
      </c>
      <c r="H1212">
        <v>34983</v>
      </c>
      <c r="I1212">
        <v>-43223</v>
      </c>
      <c r="J1212">
        <v>33</v>
      </c>
      <c r="K1212" t="s">
        <v>16</v>
      </c>
      <c r="L1212">
        <v>0.66569999999999996</v>
      </c>
      <c r="M1212">
        <v>1.0676000000000001</v>
      </c>
      <c r="N1212" t="s">
        <v>2860</v>
      </c>
      <c r="O1212" s="3" t="s">
        <v>17669</v>
      </c>
      <c r="P1212" t="s">
        <v>1392</v>
      </c>
      <c r="Q1212" s="3" t="s">
        <v>17672</v>
      </c>
      <c r="R1212">
        <v>48</v>
      </c>
      <c r="S1212">
        <v>141</v>
      </c>
      <c r="T1212">
        <v>294</v>
      </c>
      <c r="U1212">
        <v>4.29</v>
      </c>
    </row>
    <row r="1213" spans="1:21" x14ac:dyDescent="0.4">
      <c r="A1213">
        <v>1212</v>
      </c>
      <c r="B1213">
        <v>1</v>
      </c>
      <c r="C1213" t="s">
        <v>3372</v>
      </c>
      <c r="D1213">
        <v>-1495</v>
      </c>
      <c r="E1213" t="s">
        <v>17640</v>
      </c>
      <c r="F1213">
        <v>13</v>
      </c>
      <c r="G1213" s="1">
        <v>0.96592592592592597</v>
      </c>
      <c r="H1213">
        <v>34973</v>
      </c>
      <c r="I1213">
        <v>-43217</v>
      </c>
      <c r="J1213">
        <v>38</v>
      </c>
      <c r="K1213" t="s">
        <v>34</v>
      </c>
      <c r="L1213">
        <v>-1.0379</v>
      </c>
      <c r="M1213">
        <v>0.89559999999999995</v>
      </c>
      <c r="N1213" t="s">
        <v>44</v>
      </c>
      <c r="O1213" s="3" t="s">
        <v>17671</v>
      </c>
      <c r="P1213" t="s">
        <v>3373</v>
      </c>
      <c r="Q1213" s="3" t="s">
        <v>17670</v>
      </c>
      <c r="R1213">
        <v>0</v>
      </c>
      <c r="S1213">
        <v>122</v>
      </c>
      <c r="T1213">
        <v>0</v>
      </c>
      <c r="U1213">
        <v>0</v>
      </c>
    </row>
    <row r="1214" spans="1:21" x14ac:dyDescent="0.4">
      <c r="A1214">
        <v>1213</v>
      </c>
      <c r="B1214">
        <v>1</v>
      </c>
      <c r="C1214" t="s">
        <v>3374</v>
      </c>
      <c r="D1214">
        <v>-1494</v>
      </c>
      <c r="E1214" t="s">
        <v>17641</v>
      </c>
      <c r="F1214">
        <v>11</v>
      </c>
      <c r="G1214" s="1">
        <v>0.50916666666666666</v>
      </c>
      <c r="H1214">
        <v>34965</v>
      </c>
      <c r="I1214">
        <v>-43212</v>
      </c>
      <c r="J1214">
        <v>5</v>
      </c>
      <c r="K1214" t="s">
        <v>34</v>
      </c>
      <c r="L1214">
        <v>-1.1948000000000001</v>
      </c>
      <c r="M1214">
        <v>0.63539999999999996</v>
      </c>
      <c r="N1214" t="s">
        <v>35</v>
      </c>
      <c r="O1214" s="3" t="s">
        <v>17671</v>
      </c>
      <c r="P1214" t="s">
        <v>3375</v>
      </c>
      <c r="Q1214" s="3" t="s">
        <v>17670</v>
      </c>
      <c r="R1214">
        <v>0</v>
      </c>
      <c r="S1214">
        <v>276</v>
      </c>
      <c r="T1214">
        <v>0</v>
      </c>
      <c r="U1214">
        <v>0</v>
      </c>
    </row>
    <row r="1215" spans="1:21" x14ac:dyDescent="0.4">
      <c r="A1215">
        <v>1214</v>
      </c>
      <c r="B1215">
        <v>1</v>
      </c>
      <c r="C1215" t="s">
        <v>3376</v>
      </c>
      <c r="D1215">
        <v>-1494</v>
      </c>
      <c r="E1215" t="s">
        <v>17642</v>
      </c>
      <c r="F1215">
        <v>10</v>
      </c>
      <c r="G1215" s="1">
        <v>0.94478009259259255</v>
      </c>
      <c r="H1215">
        <v>34963</v>
      </c>
      <c r="I1215">
        <v>-43211</v>
      </c>
      <c r="J1215">
        <v>43</v>
      </c>
      <c r="K1215" t="s">
        <v>34</v>
      </c>
      <c r="L1215">
        <v>1.4688000000000001</v>
      </c>
      <c r="M1215">
        <v>0.13420000000000001</v>
      </c>
      <c r="N1215" t="s">
        <v>503</v>
      </c>
      <c r="O1215" s="3" t="s">
        <v>17669</v>
      </c>
      <c r="P1215" t="s">
        <v>3377</v>
      </c>
      <c r="Q1215" s="3" t="s">
        <v>17670</v>
      </c>
      <c r="R1215">
        <v>0</v>
      </c>
      <c r="S1215">
        <v>61</v>
      </c>
      <c r="T1215">
        <v>0</v>
      </c>
      <c r="U1215">
        <v>0</v>
      </c>
    </row>
    <row r="1216" spans="1:21" x14ac:dyDescent="0.4">
      <c r="A1216">
        <v>1215</v>
      </c>
      <c r="B1216">
        <v>1</v>
      </c>
      <c r="C1216" t="s">
        <v>3378</v>
      </c>
      <c r="D1216">
        <v>-1494</v>
      </c>
      <c r="E1216" t="s">
        <v>17643</v>
      </c>
      <c r="F1216">
        <v>4</v>
      </c>
      <c r="G1216" s="1">
        <v>0.76782407407407405</v>
      </c>
      <c r="H1216">
        <v>34954</v>
      </c>
      <c r="I1216">
        <v>-43206</v>
      </c>
      <c r="J1216">
        <v>10</v>
      </c>
      <c r="K1216" t="s">
        <v>34</v>
      </c>
      <c r="L1216">
        <v>1.1040000000000001</v>
      </c>
      <c r="M1216">
        <v>0.80869999999999997</v>
      </c>
      <c r="N1216" t="s">
        <v>41</v>
      </c>
      <c r="O1216" s="3" t="s">
        <v>17669</v>
      </c>
      <c r="P1216" t="s">
        <v>3379</v>
      </c>
      <c r="Q1216" s="3" t="s">
        <v>17672</v>
      </c>
      <c r="R1216">
        <v>0</v>
      </c>
      <c r="S1216">
        <v>272</v>
      </c>
      <c r="T1216">
        <v>0</v>
      </c>
      <c r="U1216">
        <v>0</v>
      </c>
    </row>
    <row r="1217" spans="1:21" x14ac:dyDescent="0.4">
      <c r="A1217">
        <v>1216</v>
      </c>
      <c r="B1217">
        <v>1</v>
      </c>
      <c r="C1217" t="s">
        <v>3380</v>
      </c>
      <c r="D1217">
        <v>-1493</v>
      </c>
      <c r="E1217" t="s">
        <v>17644</v>
      </c>
      <c r="F1217">
        <v>31</v>
      </c>
      <c r="G1217" s="1">
        <v>0.67440972222222229</v>
      </c>
      <c r="H1217">
        <v>34944</v>
      </c>
      <c r="I1217">
        <v>-43200</v>
      </c>
      <c r="J1217">
        <v>15</v>
      </c>
      <c r="K1217" t="s">
        <v>21</v>
      </c>
      <c r="L1217">
        <v>-0.4632</v>
      </c>
      <c r="M1217">
        <v>0.94779999999999998</v>
      </c>
      <c r="N1217" t="s">
        <v>3190</v>
      </c>
      <c r="O1217" s="3" t="s">
        <v>17671</v>
      </c>
      <c r="P1217" t="s">
        <v>3381</v>
      </c>
      <c r="Q1217" s="3" t="s">
        <v>17672</v>
      </c>
      <c r="R1217">
        <v>62</v>
      </c>
      <c r="S1217">
        <v>327</v>
      </c>
      <c r="T1217">
        <v>213</v>
      </c>
      <c r="U1217">
        <v>5.27</v>
      </c>
    </row>
    <row r="1218" spans="1:21" x14ac:dyDescent="0.4">
      <c r="A1218">
        <v>1217</v>
      </c>
      <c r="B1218">
        <v>1</v>
      </c>
      <c r="C1218" t="s">
        <v>3383</v>
      </c>
      <c r="D1218">
        <v>-1493</v>
      </c>
      <c r="E1218" t="s">
        <v>17645</v>
      </c>
      <c r="F1218">
        <v>24</v>
      </c>
      <c r="G1218" s="1">
        <v>0.4153587962962963</v>
      </c>
      <c r="H1218">
        <v>34934</v>
      </c>
      <c r="I1218">
        <v>-43194</v>
      </c>
      <c r="J1218">
        <v>20</v>
      </c>
      <c r="K1218" t="s">
        <v>16</v>
      </c>
      <c r="L1218">
        <v>0.41110000000000002</v>
      </c>
      <c r="M1218">
        <v>1.0522</v>
      </c>
      <c r="N1218" t="s">
        <v>2170</v>
      </c>
      <c r="O1218" s="3" t="s">
        <v>17669</v>
      </c>
      <c r="P1218" t="s">
        <v>1408</v>
      </c>
      <c r="Q1218" s="3" t="s">
        <v>17670</v>
      </c>
      <c r="R1218">
        <v>66</v>
      </c>
      <c r="S1218">
        <v>212</v>
      </c>
      <c r="T1218">
        <v>188</v>
      </c>
      <c r="U1218">
        <v>4.03</v>
      </c>
    </row>
    <row r="1219" spans="1:21" x14ac:dyDescent="0.4">
      <c r="A1219">
        <v>1218</v>
      </c>
      <c r="B1219">
        <v>1</v>
      </c>
      <c r="C1219" t="s">
        <v>3385</v>
      </c>
      <c r="D1219">
        <v>-1492</v>
      </c>
      <c r="E1219" t="s">
        <v>17644</v>
      </c>
      <c r="F1219">
        <v>19</v>
      </c>
      <c r="G1219" s="1">
        <v>0.6867361111111111</v>
      </c>
      <c r="H1219">
        <v>34924</v>
      </c>
      <c r="I1219">
        <v>-43188</v>
      </c>
      <c r="J1219">
        <v>25</v>
      </c>
      <c r="K1219" t="s">
        <v>21</v>
      </c>
      <c r="L1219">
        <v>0.28760000000000002</v>
      </c>
      <c r="M1219">
        <v>0.9476</v>
      </c>
      <c r="N1219" t="s">
        <v>3386</v>
      </c>
      <c r="O1219" s="3" t="s">
        <v>17669</v>
      </c>
      <c r="P1219" t="s">
        <v>3387</v>
      </c>
      <c r="Q1219" s="3" t="s">
        <v>17672</v>
      </c>
      <c r="R1219">
        <v>73</v>
      </c>
      <c r="S1219">
        <v>151</v>
      </c>
      <c r="T1219">
        <v>200</v>
      </c>
      <c r="U1219">
        <v>5.54</v>
      </c>
    </row>
    <row r="1220" spans="1:21" x14ac:dyDescent="0.4">
      <c r="A1220">
        <v>1219</v>
      </c>
      <c r="B1220">
        <v>1</v>
      </c>
      <c r="C1220" t="s">
        <v>3388</v>
      </c>
      <c r="D1220">
        <v>-1492</v>
      </c>
      <c r="E1220" t="s">
        <v>17645</v>
      </c>
      <c r="F1220">
        <v>13</v>
      </c>
      <c r="G1220" s="1">
        <v>5.3055555555555557E-2</v>
      </c>
      <c r="H1220">
        <v>34913</v>
      </c>
      <c r="I1220">
        <v>-43182</v>
      </c>
      <c r="J1220">
        <v>30</v>
      </c>
      <c r="K1220" t="s">
        <v>16</v>
      </c>
      <c r="L1220">
        <v>-0.28310000000000002</v>
      </c>
      <c r="M1220">
        <v>1.0277000000000001</v>
      </c>
      <c r="N1220" t="s">
        <v>2089</v>
      </c>
      <c r="O1220" s="3" t="s">
        <v>17671</v>
      </c>
      <c r="P1220" t="s">
        <v>3389</v>
      </c>
      <c r="Q1220" s="3" t="s">
        <v>17670</v>
      </c>
      <c r="R1220">
        <v>74</v>
      </c>
      <c r="S1220">
        <v>27</v>
      </c>
      <c r="T1220">
        <v>97</v>
      </c>
      <c r="U1220">
        <v>2.29</v>
      </c>
    </row>
    <row r="1221" spans="1:21" x14ac:dyDescent="0.4">
      <c r="A1221">
        <v>1220</v>
      </c>
      <c r="B1221">
        <v>1</v>
      </c>
      <c r="C1221" t="s">
        <v>3391</v>
      </c>
      <c r="D1221">
        <v>-1491</v>
      </c>
      <c r="E1221" t="s">
        <v>17644</v>
      </c>
      <c r="F1221">
        <v>8</v>
      </c>
      <c r="G1221" s="1">
        <v>0.85563657407407412</v>
      </c>
      <c r="H1221">
        <v>34903</v>
      </c>
      <c r="I1221">
        <v>-43176</v>
      </c>
      <c r="J1221">
        <v>35</v>
      </c>
      <c r="K1221" t="s">
        <v>34</v>
      </c>
      <c r="L1221">
        <v>1.0164</v>
      </c>
      <c r="M1221">
        <v>0.95199999999999996</v>
      </c>
      <c r="N1221" t="s">
        <v>231</v>
      </c>
      <c r="O1221" s="3" t="s">
        <v>17669</v>
      </c>
      <c r="P1221" t="s">
        <v>2074</v>
      </c>
      <c r="Q1221" s="3" t="s">
        <v>17670</v>
      </c>
      <c r="R1221">
        <v>0</v>
      </c>
      <c r="S1221">
        <v>111</v>
      </c>
      <c r="T1221">
        <v>0</v>
      </c>
      <c r="U1221">
        <v>0</v>
      </c>
    </row>
    <row r="1222" spans="1:21" x14ac:dyDescent="0.4">
      <c r="A1222">
        <v>1221</v>
      </c>
      <c r="B1222">
        <v>1</v>
      </c>
      <c r="C1222" t="s">
        <v>3392</v>
      </c>
      <c r="D1222">
        <v>-1491</v>
      </c>
      <c r="E1222" t="s">
        <v>17645</v>
      </c>
      <c r="F1222">
        <v>2</v>
      </c>
      <c r="G1222" s="1">
        <v>0.49092592592592593</v>
      </c>
      <c r="H1222">
        <v>34893</v>
      </c>
      <c r="I1222">
        <v>-43170</v>
      </c>
      <c r="J1222">
        <v>40</v>
      </c>
      <c r="K1222" t="s">
        <v>34</v>
      </c>
      <c r="L1222">
        <v>-1.0446</v>
      </c>
      <c r="M1222">
        <v>0.8972</v>
      </c>
      <c r="N1222" t="s">
        <v>379</v>
      </c>
      <c r="O1222" s="3" t="s">
        <v>17671</v>
      </c>
      <c r="P1222" t="s">
        <v>3393</v>
      </c>
      <c r="Q1222" s="3" t="s">
        <v>17672</v>
      </c>
      <c r="R1222">
        <v>0</v>
      </c>
      <c r="S1222">
        <v>62</v>
      </c>
      <c r="T1222">
        <v>0</v>
      </c>
      <c r="U1222">
        <v>0</v>
      </c>
    </row>
    <row r="1223" spans="1:21" x14ac:dyDescent="0.4">
      <c r="A1223">
        <v>1222</v>
      </c>
      <c r="B1223">
        <v>1</v>
      </c>
      <c r="C1223" t="s">
        <v>3394</v>
      </c>
      <c r="D1223">
        <v>-1490</v>
      </c>
      <c r="E1223" t="s">
        <v>17648</v>
      </c>
      <c r="F1223">
        <v>27</v>
      </c>
      <c r="G1223" s="1">
        <v>0.92833333333333334</v>
      </c>
      <c r="H1223">
        <v>34884</v>
      </c>
      <c r="I1223">
        <v>-43165</v>
      </c>
      <c r="J1223">
        <v>7</v>
      </c>
      <c r="K1223" t="s">
        <v>16</v>
      </c>
      <c r="L1223">
        <v>-0.9536</v>
      </c>
      <c r="M1223">
        <v>1.0375000000000001</v>
      </c>
      <c r="N1223" t="s">
        <v>3395</v>
      </c>
      <c r="O1223" s="3" t="s">
        <v>17671</v>
      </c>
      <c r="P1223" t="s">
        <v>3396</v>
      </c>
      <c r="Q1223" s="3" t="s">
        <v>17672</v>
      </c>
      <c r="R1223">
        <v>17</v>
      </c>
      <c r="S1223">
        <v>251</v>
      </c>
      <c r="T1223">
        <v>431</v>
      </c>
      <c r="U1223">
        <v>1.58</v>
      </c>
    </row>
    <row r="1224" spans="1:21" x14ac:dyDescent="0.4">
      <c r="A1224">
        <v>1223</v>
      </c>
      <c r="B1224">
        <v>1</v>
      </c>
      <c r="C1224" t="s">
        <v>3397</v>
      </c>
      <c r="D1224">
        <v>-1490</v>
      </c>
      <c r="E1224" t="s">
        <v>17649</v>
      </c>
      <c r="F1224">
        <v>23</v>
      </c>
      <c r="G1224" s="1">
        <v>0.94396990740740738</v>
      </c>
      <c r="H1224">
        <v>34874</v>
      </c>
      <c r="I1224">
        <v>-43159</v>
      </c>
      <c r="J1224">
        <v>12</v>
      </c>
      <c r="K1224" t="s">
        <v>34</v>
      </c>
      <c r="L1224">
        <v>1.1093999999999999</v>
      </c>
      <c r="M1224">
        <v>0.77290000000000003</v>
      </c>
      <c r="N1224" t="s">
        <v>935</v>
      </c>
      <c r="O1224" s="3" t="s">
        <v>17669</v>
      </c>
      <c r="P1224" t="s">
        <v>3398</v>
      </c>
      <c r="Q1224" s="3" t="s">
        <v>17672</v>
      </c>
      <c r="R1224">
        <v>0</v>
      </c>
      <c r="S1224">
        <v>333</v>
      </c>
      <c r="T1224">
        <v>0</v>
      </c>
      <c r="U1224">
        <v>0</v>
      </c>
    </row>
    <row r="1225" spans="1:21" x14ac:dyDescent="0.4">
      <c r="A1225">
        <v>1224</v>
      </c>
      <c r="B1225">
        <v>1</v>
      </c>
      <c r="C1225" t="s">
        <v>3399</v>
      </c>
      <c r="D1225">
        <v>-1489</v>
      </c>
      <c r="E1225" t="s">
        <v>17648</v>
      </c>
      <c r="F1225">
        <v>17</v>
      </c>
      <c r="G1225" s="1">
        <v>0.60096064814814809</v>
      </c>
      <c r="H1225">
        <v>34864</v>
      </c>
      <c r="I1225">
        <v>-43153</v>
      </c>
      <c r="J1225">
        <v>17</v>
      </c>
      <c r="K1225" t="s">
        <v>16</v>
      </c>
      <c r="L1225">
        <v>-0.26729999999999998</v>
      </c>
      <c r="M1225">
        <v>1.0492999999999999</v>
      </c>
      <c r="N1225" t="s">
        <v>1516</v>
      </c>
      <c r="O1225" s="3" t="s">
        <v>17671</v>
      </c>
      <c r="P1225" t="s">
        <v>3400</v>
      </c>
      <c r="Q1225" s="3" t="s">
        <v>17672</v>
      </c>
      <c r="R1225">
        <v>74</v>
      </c>
      <c r="S1225">
        <v>346</v>
      </c>
      <c r="T1225">
        <v>170</v>
      </c>
      <c r="U1225">
        <v>4</v>
      </c>
    </row>
    <row r="1226" spans="1:21" x14ac:dyDescent="0.4">
      <c r="A1226">
        <v>1225</v>
      </c>
      <c r="B1226">
        <v>1</v>
      </c>
      <c r="C1226" t="s">
        <v>3401</v>
      </c>
      <c r="D1226">
        <v>-1489</v>
      </c>
      <c r="E1226" t="s">
        <v>17649</v>
      </c>
      <c r="F1226">
        <v>12</v>
      </c>
      <c r="G1226" s="1">
        <v>0.99746527777777771</v>
      </c>
      <c r="H1226">
        <v>34854</v>
      </c>
      <c r="I1226">
        <v>-43147</v>
      </c>
      <c r="J1226">
        <v>22</v>
      </c>
      <c r="K1226" t="s">
        <v>21</v>
      </c>
      <c r="L1226">
        <v>0.3473</v>
      </c>
      <c r="M1226">
        <v>0.96530000000000005</v>
      </c>
      <c r="N1226" t="s">
        <v>3402</v>
      </c>
      <c r="O1226" s="3" t="s">
        <v>17669</v>
      </c>
      <c r="P1226" t="s">
        <v>3403</v>
      </c>
      <c r="Q1226" s="3" t="s">
        <v>17670</v>
      </c>
      <c r="R1226">
        <v>69</v>
      </c>
      <c r="S1226">
        <v>190</v>
      </c>
      <c r="T1226">
        <v>134</v>
      </c>
      <c r="U1226">
        <v>3.31</v>
      </c>
    </row>
    <row r="1227" spans="1:21" x14ac:dyDescent="0.4">
      <c r="A1227">
        <v>1226</v>
      </c>
      <c r="B1227">
        <v>1</v>
      </c>
      <c r="C1227" t="s">
        <v>3405</v>
      </c>
      <c r="D1227">
        <v>-1488</v>
      </c>
      <c r="E1227" t="s">
        <v>17648</v>
      </c>
      <c r="F1227">
        <v>7</v>
      </c>
      <c r="G1227" s="1">
        <v>0.18038194444444444</v>
      </c>
      <c r="H1227">
        <v>34843</v>
      </c>
      <c r="I1227">
        <v>-43141</v>
      </c>
      <c r="J1227">
        <v>27</v>
      </c>
      <c r="K1227" t="s">
        <v>85</v>
      </c>
      <c r="L1227">
        <v>0.4395</v>
      </c>
      <c r="M1227">
        <v>1.0027999999999999</v>
      </c>
      <c r="N1227" t="s">
        <v>3406</v>
      </c>
      <c r="O1227" s="3" t="s">
        <v>17669</v>
      </c>
      <c r="P1227" t="s">
        <v>3407</v>
      </c>
      <c r="Q1227" s="3" t="s">
        <v>17670</v>
      </c>
      <c r="R1227">
        <v>64</v>
      </c>
      <c r="S1227">
        <v>173</v>
      </c>
      <c r="T1227">
        <v>11</v>
      </c>
      <c r="U1227">
        <v>0.18</v>
      </c>
    </row>
    <row r="1228" spans="1:21" x14ac:dyDescent="0.4">
      <c r="A1228">
        <v>1227</v>
      </c>
      <c r="B1228">
        <v>1</v>
      </c>
      <c r="C1228" t="s">
        <v>3408</v>
      </c>
      <c r="D1228">
        <v>-1488</v>
      </c>
      <c r="E1228" t="s">
        <v>17649</v>
      </c>
      <c r="F1228">
        <v>1</v>
      </c>
      <c r="G1228" s="1">
        <v>0.32090277777777776</v>
      </c>
      <c r="H1228">
        <v>34833</v>
      </c>
      <c r="I1228">
        <v>-43135</v>
      </c>
      <c r="J1228">
        <v>32</v>
      </c>
      <c r="K1228" t="s">
        <v>16</v>
      </c>
      <c r="L1228">
        <v>-0.42780000000000001</v>
      </c>
      <c r="M1228">
        <v>1.0204</v>
      </c>
      <c r="N1228" t="s">
        <v>3409</v>
      </c>
      <c r="O1228" s="3" t="s">
        <v>17671</v>
      </c>
      <c r="P1228" t="s">
        <v>564</v>
      </c>
      <c r="Q1228" s="3" t="s">
        <v>17670</v>
      </c>
      <c r="R1228">
        <v>65</v>
      </c>
      <c r="S1228">
        <v>3</v>
      </c>
      <c r="T1228">
        <v>77</v>
      </c>
      <c r="U1228">
        <v>2.15</v>
      </c>
    </row>
    <row r="1229" spans="1:21" x14ac:dyDescent="0.4">
      <c r="A1229">
        <v>1228</v>
      </c>
      <c r="B1229">
        <v>1</v>
      </c>
      <c r="C1229" t="s">
        <v>3410</v>
      </c>
      <c r="D1229">
        <v>-1488</v>
      </c>
      <c r="E1229" t="s">
        <v>17639</v>
      </c>
      <c r="F1229">
        <v>26</v>
      </c>
      <c r="G1229" s="1">
        <v>0.49325231481481485</v>
      </c>
      <c r="H1229">
        <v>34823</v>
      </c>
      <c r="I1229">
        <v>-43129</v>
      </c>
      <c r="J1229">
        <v>37</v>
      </c>
      <c r="K1229" t="s">
        <v>34</v>
      </c>
      <c r="L1229">
        <v>1.1920999999999999</v>
      </c>
      <c r="M1229">
        <v>0.63349999999999995</v>
      </c>
      <c r="N1229" t="s">
        <v>1882</v>
      </c>
      <c r="O1229" s="3" t="s">
        <v>17669</v>
      </c>
      <c r="P1229" t="s">
        <v>3411</v>
      </c>
      <c r="Q1229" s="3" t="s">
        <v>17672</v>
      </c>
      <c r="R1229">
        <v>0</v>
      </c>
      <c r="S1229">
        <v>174</v>
      </c>
      <c r="T1229">
        <v>0</v>
      </c>
      <c r="U1229">
        <v>0</v>
      </c>
    </row>
    <row r="1230" spans="1:21" x14ac:dyDescent="0.4">
      <c r="A1230">
        <v>1229</v>
      </c>
      <c r="B1230">
        <v>1</v>
      </c>
      <c r="C1230" t="s">
        <v>3412</v>
      </c>
      <c r="D1230">
        <v>-1487</v>
      </c>
      <c r="E1230" t="s">
        <v>17642</v>
      </c>
      <c r="F1230">
        <v>22</v>
      </c>
      <c r="G1230" s="1">
        <v>0.64526620370370369</v>
      </c>
      <c r="H1230">
        <v>34815</v>
      </c>
      <c r="I1230">
        <v>-43124</v>
      </c>
      <c r="J1230">
        <v>4</v>
      </c>
      <c r="K1230" t="s">
        <v>34</v>
      </c>
      <c r="L1230">
        <v>1.3520000000000001</v>
      </c>
      <c r="M1230">
        <v>0.34050000000000002</v>
      </c>
      <c r="N1230" t="s">
        <v>1157</v>
      </c>
      <c r="O1230" s="3" t="s">
        <v>17669</v>
      </c>
      <c r="P1230" t="s">
        <v>3413</v>
      </c>
      <c r="Q1230" s="3" t="s">
        <v>17670</v>
      </c>
      <c r="R1230">
        <v>0</v>
      </c>
      <c r="S1230">
        <v>33</v>
      </c>
      <c r="T1230">
        <v>0</v>
      </c>
      <c r="U1230">
        <v>0</v>
      </c>
    </row>
    <row r="1231" spans="1:21" x14ac:dyDescent="0.4">
      <c r="A1231">
        <v>1230</v>
      </c>
      <c r="B1231">
        <v>1</v>
      </c>
      <c r="C1231" t="s">
        <v>3414</v>
      </c>
      <c r="D1231">
        <v>-1487</v>
      </c>
      <c r="E1231" t="s">
        <v>17638</v>
      </c>
      <c r="F1231">
        <v>20</v>
      </c>
      <c r="G1231" s="1">
        <v>0.92354166666666659</v>
      </c>
      <c r="H1231">
        <v>34813</v>
      </c>
      <c r="I1231">
        <v>-43123</v>
      </c>
      <c r="J1231">
        <v>42</v>
      </c>
      <c r="K1231" t="s">
        <v>34</v>
      </c>
      <c r="L1231">
        <v>-1.1463000000000001</v>
      </c>
      <c r="M1231">
        <v>0.73870000000000002</v>
      </c>
      <c r="N1231" t="s">
        <v>1160</v>
      </c>
      <c r="O1231" s="3" t="s">
        <v>17671</v>
      </c>
      <c r="P1231" t="s">
        <v>1501</v>
      </c>
      <c r="Q1231" s="3" t="s">
        <v>17670</v>
      </c>
      <c r="R1231">
        <v>0</v>
      </c>
      <c r="S1231">
        <v>357</v>
      </c>
      <c r="T1231">
        <v>0</v>
      </c>
      <c r="U1231">
        <v>0</v>
      </c>
    </row>
    <row r="1232" spans="1:21" x14ac:dyDescent="0.4">
      <c r="A1232">
        <v>1231</v>
      </c>
      <c r="B1232">
        <v>1</v>
      </c>
      <c r="C1232" t="s">
        <v>3415</v>
      </c>
      <c r="D1232">
        <v>-1487</v>
      </c>
      <c r="E1232" t="s">
        <v>17640</v>
      </c>
      <c r="F1232">
        <v>15</v>
      </c>
      <c r="G1232" s="1">
        <v>0.70733796296296303</v>
      </c>
      <c r="H1232">
        <v>34804</v>
      </c>
      <c r="I1232">
        <v>-43118</v>
      </c>
      <c r="J1232">
        <v>9</v>
      </c>
      <c r="K1232" t="s">
        <v>34</v>
      </c>
      <c r="L1232">
        <v>-1.1669</v>
      </c>
      <c r="M1232">
        <v>0.67130000000000001</v>
      </c>
      <c r="N1232" t="s">
        <v>3416</v>
      </c>
      <c r="O1232" s="3" t="s">
        <v>17671</v>
      </c>
      <c r="P1232" t="s">
        <v>3417</v>
      </c>
      <c r="Q1232" s="3" t="s">
        <v>17670</v>
      </c>
      <c r="R1232">
        <v>0</v>
      </c>
      <c r="S1232">
        <v>141</v>
      </c>
      <c r="T1232">
        <v>0</v>
      </c>
      <c r="U1232">
        <v>0</v>
      </c>
    </row>
    <row r="1233" spans="1:21" x14ac:dyDescent="0.4">
      <c r="A1233">
        <v>1232</v>
      </c>
      <c r="B1233">
        <v>1</v>
      </c>
      <c r="C1233" t="s">
        <v>3418</v>
      </c>
      <c r="D1233">
        <v>-1486</v>
      </c>
      <c r="E1233" t="s">
        <v>17642</v>
      </c>
      <c r="F1233">
        <v>12</v>
      </c>
      <c r="G1233" s="1">
        <v>0.3510300925925926</v>
      </c>
      <c r="H1233">
        <v>34794</v>
      </c>
      <c r="I1233">
        <v>-43112</v>
      </c>
      <c r="J1233">
        <v>14</v>
      </c>
      <c r="K1233" t="s">
        <v>16</v>
      </c>
      <c r="L1233">
        <v>0.63839999999999997</v>
      </c>
      <c r="M1233">
        <v>1.0572999999999999</v>
      </c>
      <c r="N1233" t="s">
        <v>3419</v>
      </c>
      <c r="O1233" s="3" t="s">
        <v>17669</v>
      </c>
      <c r="P1233" t="s">
        <v>3420</v>
      </c>
      <c r="Q1233" s="3" t="s">
        <v>17670</v>
      </c>
      <c r="R1233">
        <v>50</v>
      </c>
      <c r="S1233">
        <v>158</v>
      </c>
      <c r="T1233">
        <v>245</v>
      </c>
      <c r="U1233">
        <v>4.0999999999999996</v>
      </c>
    </row>
    <row r="1234" spans="1:21" x14ac:dyDescent="0.4">
      <c r="A1234">
        <v>1233</v>
      </c>
      <c r="B1234">
        <v>1</v>
      </c>
      <c r="C1234" t="s">
        <v>3421</v>
      </c>
      <c r="D1234">
        <v>-1486</v>
      </c>
      <c r="E1234" t="s">
        <v>17640</v>
      </c>
      <c r="F1234">
        <v>4</v>
      </c>
      <c r="G1234" s="1">
        <v>0.79545138888888889</v>
      </c>
      <c r="H1234">
        <v>34784</v>
      </c>
      <c r="I1234">
        <v>-43106</v>
      </c>
      <c r="J1234">
        <v>19</v>
      </c>
      <c r="K1234" t="s">
        <v>21</v>
      </c>
      <c r="L1234">
        <v>-0.4511</v>
      </c>
      <c r="M1234">
        <v>0.95720000000000005</v>
      </c>
      <c r="N1234" t="s">
        <v>3422</v>
      </c>
      <c r="O1234" s="3" t="s">
        <v>17671</v>
      </c>
      <c r="P1234" t="s">
        <v>1604</v>
      </c>
      <c r="Q1234" s="3" t="s">
        <v>17672</v>
      </c>
      <c r="R1234">
        <v>63</v>
      </c>
      <c r="S1234">
        <v>19</v>
      </c>
      <c r="T1234">
        <v>174</v>
      </c>
      <c r="U1234">
        <v>4.1900000000000004</v>
      </c>
    </row>
    <row r="1235" spans="1:21" x14ac:dyDescent="0.4">
      <c r="A1235">
        <v>1234</v>
      </c>
      <c r="B1235">
        <v>1</v>
      </c>
      <c r="C1235" t="s">
        <v>3423</v>
      </c>
      <c r="D1235">
        <v>-1485</v>
      </c>
      <c r="E1235" t="s">
        <v>17642</v>
      </c>
      <c r="F1235">
        <v>1</v>
      </c>
      <c r="G1235" s="1">
        <v>0.8828125</v>
      </c>
      <c r="H1235">
        <v>34774</v>
      </c>
      <c r="I1235">
        <v>-43100</v>
      </c>
      <c r="J1235">
        <v>24</v>
      </c>
      <c r="K1235" t="s">
        <v>516</v>
      </c>
      <c r="L1235">
        <v>-0.1265</v>
      </c>
      <c r="M1235">
        <v>1.0072000000000001</v>
      </c>
      <c r="N1235" t="s">
        <v>3424</v>
      </c>
      <c r="O1235" s="3" t="s">
        <v>17669</v>
      </c>
      <c r="P1235" t="s">
        <v>3425</v>
      </c>
      <c r="Q1235" s="3" t="s">
        <v>17672</v>
      </c>
      <c r="R1235">
        <v>83</v>
      </c>
      <c r="S1235">
        <v>344</v>
      </c>
      <c r="T1235">
        <v>25</v>
      </c>
      <c r="U1235">
        <v>0.47</v>
      </c>
    </row>
    <row r="1236" spans="1:21" x14ac:dyDescent="0.4">
      <c r="A1236">
        <v>1235</v>
      </c>
      <c r="B1236">
        <v>1</v>
      </c>
      <c r="C1236" t="s">
        <v>3426</v>
      </c>
      <c r="D1236">
        <v>-1485</v>
      </c>
      <c r="E1236" t="s">
        <v>17643</v>
      </c>
      <c r="F1236">
        <v>25</v>
      </c>
      <c r="G1236" s="1">
        <v>0.1895138888888889</v>
      </c>
      <c r="H1236">
        <v>34763</v>
      </c>
      <c r="I1236">
        <v>-43094</v>
      </c>
      <c r="J1236">
        <v>29</v>
      </c>
      <c r="K1236" t="s">
        <v>85</v>
      </c>
      <c r="L1236">
        <v>0.25969999999999999</v>
      </c>
      <c r="M1236">
        <v>1.0148999999999999</v>
      </c>
      <c r="N1236" t="s">
        <v>3427</v>
      </c>
      <c r="O1236" s="3" t="s">
        <v>17669</v>
      </c>
      <c r="P1236" t="s">
        <v>3428</v>
      </c>
      <c r="Q1236" s="3" t="s">
        <v>17670</v>
      </c>
      <c r="R1236">
        <v>75</v>
      </c>
      <c r="S1236">
        <v>197</v>
      </c>
      <c r="T1236">
        <v>53</v>
      </c>
      <c r="U1236">
        <v>1.29</v>
      </c>
    </row>
    <row r="1237" spans="1:21" x14ac:dyDescent="0.4">
      <c r="A1237">
        <v>1236</v>
      </c>
      <c r="B1237">
        <v>1</v>
      </c>
      <c r="C1237" t="s">
        <v>3429</v>
      </c>
      <c r="D1237">
        <v>-1484</v>
      </c>
      <c r="E1237" t="s">
        <v>17641</v>
      </c>
      <c r="F1237">
        <v>20</v>
      </c>
      <c r="G1237" s="1">
        <v>0.11516203703703703</v>
      </c>
      <c r="H1237">
        <v>34753</v>
      </c>
      <c r="I1237">
        <v>-43088</v>
      </c>
      <c r="J1237">
        <v>34</v>
      </c>
      <c r="K1237" t="s">
        <v>21</v>
      </c>
      <c r="L1237">
        <v>-0.92989999999999995</v>
      </c>
      <c r="M1237">
        <v>0.94930000000000003</v>
      </c>
      <c r="N1237" t="s">
        <v>3430</v>
      </c>
      <c r="O1237" s="3" t="s">
        <v>17671</v>
      </c>
      <c r="P1237" t="s">
        <v>3431</v>
      </c>
      <c r="Q1237" s="3" t="s">
        <v>17670</v>
      </c>
      <c r="R1237">
        <v>21</v>
      </c>
      <c r="S1237">
        <v>326</v>
      </c>
      <c r="T1237">
        <v>506</v>
      </c>
      <c r="U1237">
        <v>4.24</v>
      </c>
    </row>
    <row r="1238" spans="1:21" x14ac:dyDescent="0.4">
      <c r="A1238">
        <v>1237</v>
      </c>
      <c r="B1238">
        <v>1</v>
      </c>
      <c r="C1238" t="s">
        <v>3433</v>
      </c>
      <c r="D1238">
        <v>-1484</v>
      </c>
      <c r="E1238" t="s">
        <v>17643</v>
      </c>
      <c r="F1238">
        <v>13</v>
      </c>
      <c r="G1238" s="1">
        <v>0.80517361111111108</v>
      </c>
      <c r="H1238">
        <v>34743</v>
      </c>
      <c r="I1238">
        <v>-43082</v>
      </c>
      <c r="J1238">
        <v>39</v>
      </c>
      <c r="K1238" t="s">
        <v>16</v>
      </c>
      <c r="L1238">
        <v>0.91839999999999999</v>
      </c>
      <c r="M1238">
        <v>1.0376000000000001</v>
      </c>
      <c r="N1238" t="s">
        <v>3434</v>
      </c>
      <c r="O1238" s="3" t="s">
        <v>17669</v>
      </c>
      <c r="P1238" t="s">
        <v>3435</v>
      </c>
      <c r="Q1238" s="3" t="s">
        <v>17672</v>
      </c>
      <c r="R1238">
        <v>23</v>
      </c>
      <c r="S1238">
        <v>216</v>
      </c>
      <c r="T1238">
        <v>320</v>
      </c>
      <c r="U1238">
        <v>2.2999999999999998</v>
      </c>
    </row>
    <row r="1239" spans="1:21" x14ac:dyDescent="0.4">
      <c r="A1239">
        <v>1238</v>
      </c>
      <c r="B1239">
        <v>1</v>
      </c>
      <c r="C1239" t="s">
        <v>3437</v>
      </c>
      <c r="D1239">
        <v>-1483</v>
      </c>
      <c r="E1239" t="s">
        <v>17644</v>
      </c>
      <c r="F1239">
        <v>10</v>
      </c>
      <c r="G1239" s="1">
        <v>0.51321759259259259</v>
      </c>
      <c r="H1239">
        <v>34735</v>
      </c>
      <c r="I1239">
        <v>-43077</v>
      </c>
      <c r="J1239">
        <v>6</v>
      </c>
      <c r="K1239" t="s">
        <v>34</v>
      </c>
      <c r="L1239">
        <v>1.1879</v>
      </c>
      <c r="M1239">
        <v>0.64139999999999997</v>
      </c>
      <c r="N1239" t="s">
        <v>1040</v>
      </c>
      <c r="O1239" s="3" t="s">
        <v>17669</v>
      </c>
      <c r="P1239" t="s">
        <v>801</v>
      </c>
      <c r="Q1239" s="3" t="s">
        <v>17672</v>
      </c>
      <c r="R1239">
        <v>0</v>
      </c>
      <c r="S1239">
        <v>120</v>
      </c>
      <c r="T1239">
        <v>0</v>
      </c>
      <c r="U1239">
        <v>0</v>
      </c>
    </row>
    <row r="1240" spans="1:21" x14ac:dyDescent="0.4">
      <c r="A1240">
        <v>1239</v>
      </c>
      <c r="B1240">
        <v>1</v>
      </c>
      <c r="C1240" t="s">
        <v>3438</v>
      </c>
      <c r="D1240">
        <v>-1483</v>
      </c>
      <c r="E1240" t="s">
        <v>17645</v>
      </c>
      <c r="F1240">
        <v>3</v>
      </c>
      <c r="G1240" s="1">
        <v>0.99513888888888891</v>
      </c>
      <c r="H1240">
        <v>34724</v>
      </c>
      <c r="I1240">
        <v>-43071</v>
      </c>
      <c r="J1240">
        <v>11</v>
      </c>
      <c r="K1240" t="s">
        <v>34</v>
      </c>
      <c r="L1240">
        <v>-1.0963000000000001</v>
      </c>
      <c r="M1240">
        <v>0.81789999999999996</v>
      </c>
      <c r="N1240" t="s">
        <v>442</v>
      </c>
      <c r="O1240" s="3" t="s">
        <v>17671</v>
      </c>
      <c r="P1240" t="s">
        <v>3439</v>
      </c>
      <c r="Q1240" s="3" t="s">
        <v>17670</v>
      </c>
      <c r="R1240">
        <v>0</v>
      </c>
      <c r="S1240">
        <v>49</v>
      </c>
      <c r="T1240">
        <v>0</v>
      </c>
      <c r="U1240">
        <v>0</v>
      </c>
    </row>
    <row r="1241" spans="1:21" x14ac:dyDescent="0.4">
      <c r="A1241">
        <v>1240</v>
      </c>
      <c r="B1241">
        <v>1</v>
      </c>
      <c r="C1241" t="s">
        <v>3440</v>
      </c>
      <c r="D1241">
        <v>-1482</v>
      </c>
      <c r="E1241" t="s">
        <v>17646</v>
      </c>
      <c r="F1241">
        <v>27</v>
      </c>
      <c r="G1241" s="1">
        <v>0.76020833333333337</v>
      </c>
      <c r="H1241">
        <v>34714</v>
      </c>
      <c r="I1241">
        <v>-43065</v>
      </c>
      <c r="J1241">
        <v>16</v>
      </c>
      <c r="K1241" t="s">
        <v>21</v>
      </c>
      <c r="L1241">
        <v>0.3992</v>
      </c>
      <c r="M1241">
        <v>0.99970000000000003</v>
      </c>
      <c r="N1241" t="s">
        <v>3441</v>
      </c>
      <c r="O1241" s="3" t="s">
        <v>17669</v>
      </c>
      <c r="P1241" t="s">
        <v>2572</v>
      </c>
      <c r="Q1241" s="3" t="s">
        <v>17672</v>
      </c>
      <c r="R1241">
        <v>66</v>
      </c>
      <c r="S1241">
        <v>166</v>
      </c>
      <c r="T1241">
        <v>1</v>
      </c>
      <c r="U1241">
        <v>0.02</v>
      </c>
    </row>
    <row r="1242" spans="1:21" x14ac:dyDescent="0.4">
      <c r="A1242">
        <v>1241</v>
      </c>
      <c r="B1242">
        <v>1</v>
      </c>
      <c r="C1242" t="s">
        <v>3442</v>
      </c>
      <c r="D1242">
        <v>-1482</v>
      </c>
      <c r="E1242" t="s">
        <v>17647</v>
      </c>
      <c r="F1242">
        <v>24</v>
      </c>
      <c r="G1242" s="1">
        <v>0.35439814814814818</v>
      </c>
      <c r="H1242">
        <v>34704</v>
      </c>
      <c r="I1242">
        <v>-43059</v>
      </c>
      <c r="J1242">
        <v>21</v>
      </c>
      <c r="K1242" t="s">
        <v>21</v>
      </c>
      <c r="L1242">
        <v>-0.40360000000000001</v>
      </c>
      <c r="M1242">
        <v>0.96279999999999999</v>
      </c>
      <c r="N1242" t="s">
        <v>3443</v>
      </c>
      <c r="O1242" s="3" t="s">
        <v>17671</v>
      </c>
      <c r="P1242" t="s">
        <v>3444</v>
      </c>
      <c r="Q1242" s="3" t="s">
        <v>17670</v>
      </c>
      <c r="R1242">
        <v>66</v>
      </c>
      <c r="S1242">
        <v>12</v>
      </c>
      <c r="T1242">
        <v>147</v>
      </c>
      <c r="U1242">
        <v>4.37</v>
      </c>
    </row>
    <row r="1243" spans="1:21" x14ac:dyDescent="0.4">
      <c r="A1243">
        <v>1242</v>
      </c>
      <c r="B1243">
        <v>1</v>
      </c>
      <c r="C1243" t="s">
        <v>3445</v>
      </c>
      <c r="D1243">
        <v>-1481</v>
      </c>
      <c r="E1243" t="s">
        <v>17646</v>
      </c>
      <c r="F1243">
        <v>17</v>
      </c>
      <c r="G1243" s="1">
        <v>0.29287037037037039</v>
      </c>
      <c r="H1243">
        <v>34694</v>
      </c>
      <c r="I1243">
        <v>-43053</v>
      </c>
      <c r="J1243">
        <v>26</v>
      </c>
      <c r="K1243" t="s">
        <v>16</v>
      </c>
      <c r="L1243">
        <v>-0.34300000000000003</v>
      </c>
      <c r="M1243">
        <v>1.048</v>
      </c>
      <c r="N1243" t="s">
        <v>3136</v>
      </c>
      <c r="O1243" s="3" t="s">
        <v>17671</v>
      </c>
      <c r="P1243" t="s">
        <v>3446</v>
      </c>
      <c r="Q1243" s="3" t="s">
        <v>17670</v>
      </c>
      <c r="R1243">
        <v>70</v>
      </c>
      <c r="S1243">
        <v>346</v>
      </c>
      <c r="T1243">
        <v>170</v>
      </c>
      <c r="U1243">
        <v>4.01</v>
      </c>
    </row>
    <row r="1244" spans="1:21" x14ac:dyDescent="0.4">
      <c r="A1244">
        <v>1243</v>
      </c>
      <c r="B1244">
        <v>1</v>
      </c>
      <c r="C1244" t="s">
        <v>3447</v>
      </c>
      <c r="D1244">
        <v>-1481</v>
      </c>
      <c r="E1244" t="s">
        <v>17647</v>
      </c>
      <c r="F1244">
        <v>13</v>
      </c>
      <c r="G1244" s="1">
        <v>0.42982638888888891</v>
      </c>
      <c r="H1244">
        <v>34683</v>
      </c>
      <c r="I1244">
        <v>-43047</v>
      </c>
      <c r="J1244">
        <v>31</v>
      </c>
      <c r="K1244" t="s">
        <v>21</v>
      </c>
      <c r="L1244">
        <v>0.32979999999999998</v>
      </c>
      <c r="M1244">
        <v>0.93510000000000004</v>
      </c>
      <c r="N1244" t="s">
        <v>3448</v>
      </c>
      <c r="O1244" s="3" t="s">
        <v>17669</v>
      </c>
      <c r="P1244" t="s">
        <v>3449</v>
      </c>
      <c r="Q1244" s="3" t="s">
        <v>17672</v>
      </c>
      <c r="R1244">
        <v>71</v>
      </c>
      <c r="S1244">
        <v>190</v>
      </c>
      <c r="T1244">
        <v>256</v>
      </c>
      <c r="U1244">
        <v>7.27</v>
      </c>
    </row>
    <row r="1245" spans="1:21" x14ac:dyDescent="0.4">
      <c r="A1245">
        <v>1244</v>
      </c>
      <c r="B1245">
        <v>1</v>
      </c>
      <c r="C1245" t="s">
        <v>3450</v>
      </c>
      <c r="D1245">
        <v>-1480</v>
      </c>
      <c r="E1245" t="s">
        <v>17646</v>
      </c>
      <c r="F1245">
        <v>6</v>
      </c>
      <c r="G1245" s="1">
        <v>0.97027777777777768</v>
      </c>
      <c r="H1245">
        <v>34673</v>
      </c>
      <c r="I1245">
        <v>-43041</v>
      </c>
      <c r="J1245">
        <v>36</v>
      </c>
      <c r="K1245" t="s">
        <v>34</v>
      </c>
      <c r="L1245">
        <v>-1.0317000000000001</v>
      </c>
      <c r="M1245">
        <v>0.95469999999999999</v>
      </c>
      <c r="N1245" t="s">
        <v>768</v>
      </c>
      <c r="O1245" s="3" t="s">
        <v>17671</v>
      </c>
      <c r="P1245" t="s">
        <v>3451</v>
      </c>
      <c r="Q1245" s="3" t="s">
        <v>17672</v>
      </c>
      <c r="R1245">
        <v>0</v>
      </c>
      <c r="S1245">
        <v>203</v>
      </c>
      <c r="T1245">
        <v>0</v>
      </c>
      <c r="U1245">
        <v>0</v>
      </c>
    </row>
    <row r="1246" spans="1:21" x14ac:dyDescent="0.4">
      <c r="A1246">
        <v>1245</v>
      </c>
      <c r="B1246">
        <v>1</v>
      </c>
      <c r="C1246" t="s">
        <v>3452</v>
      </c>
      <c r="D1246">
        <v>-1480</v>
      </c>
      <c r="E1246" t="s">
        <v>17647</v>
      </c>
      <c r="F1246">
        <v>1</v>
      </c>
      <c r="G1246" s="1">
        <v>0.44299768518518517</v>
      </c>
      <c r="H1246">
        <v>34663</v>
      </c>
      <c r="I1246">
        <v>-43035</v>
      </c>
      <c r="J1246">
        <v>41</v>
      </c>
      <c r="K1246" t="s">
        <v>34</v>
      </c>
      <c r="L1246">
        <v>1.0501</v>
      </c>
      <c r="M1246">
        <v>0.87780000000000002</v>
      </c>
      <c r="N1246" t="s">
        <v>314</v>
      </c>
      <c r="O1246" s="3" t="s">
        <v>17669</v>
      </c>
      <c r="P1246" t="s">
        <v>45</v>
      </c>
      <c r="Q1246" s="3" t="s">
        <v>17670</v>
      </c>
      <c r="R1246">
        <v>0</v>
      </c>
      <c r="S1246">
        <v>348</v>
      </c>
      <c r="T1246">
        <v>0</v>
      </c>
      <c r="U1246">
        <v>0</v>
      </c>
    </row>
    <row r="1247" spans="1:21" x14ac:dyDescent="0.4">
      <c r="A1247">
        <v>1246</v>
      </c>
      <c r="B1247">
        <v>1</v>
      </c>
      <c r="C1247" t="s">
        <v>3453</v>
      </c>
      <c r="D1247">
        <v>-1480</v>
      </c>
      <c r="E1247" t="s">
        <v>17639</v>
      </c>
      <c r="F1247">
        <v>28</v>
      </c>
      <c r="G1247" s="1">
        <v>8.2835648148148144E-2</v>
      </c>
      <c r="H1247">
        <v>34655</v>
      </c>
      <c r="I1247">
        <v>-43030</v>
      </c>
      <c r="J1247">
        <v>8</v>
      </c>
      <c r="K1247" t="s">
        <v>21</v>
      </c>
      <c r="L1247">
        <v>0.98440000000000005</v>
      </c>
      <c r="M1247">
        <v>0.97219999999999995</v>
      </c>
      <c r="N1247" t="s">
        <v>3454</v>
      </c>
      <c r="O1247" s="3" t="s">
        <v>17669</v>
      </c>
      <c r="P1247" t="s">
        <v>3455</v>
      </c>
      <c r="Q1247" s="3" t="s">
        <v>17670</v>
      </c>
      <c r="R1247">
        <v>9</v>
      </c>
      <c r="S1247">
        <v>193</v>
      </c>
      <c r="T1247">
        <v>611</v>
      </c>
      <c r="U1247">
        <v>2.2000000000000002</v>
      </c>
    </row>
    <row r="1248" spans="1:21" x14ac:dyDescent="0.4">
      <c r="A1248">
        <v>1247</v>
      </c>
      <c r="B1248">
        <v>1</v>
      </c>
      <c r="C1248" t="s">
        <v>3456</v>
      </c>
      <c r="D1248">
        <v>-1479</v>
      </c>
      <c r="E1248" t="s">
        <v>17638</v>
      </c>
      <c r="F1248">
        <v>22</v>
      </c>
      <c r="G1248" s="1">
        <v>0.28023148148148147</v>
      </c>
      <c r="H1248">
        <v>34644</v>
      </c>
      <c r="I1248">
        <v>-43024</v>
      </c>
      <c r="J1248">
        <v>13</v>
      </c>
      <c r="K1248" t="s">
        <v>16</v>
      </c>
      <c r="L1248">
        <v>-0.92530000000000001</v>
      </c>
      <c r="M1248">
        <v>1.0285</v>
      </c>
      <c r="N1248" t="s">
        <v>3457</v>
      </c>
      <c r="O1248" s="3" t="s">
        <v>17671</v>
      </c>
      <c r="P1248" t="s">
        <v>3458</v>
      </c>
      <c r="Q1248" s="3" t="s">
        <v>17670</v>
      </c>
      <c r="R1248">
        <v>22</v>
      </c>
      <c r="S1248">
        <v>345</v>
      </c>
      <c r="T1248">
        <v>256</v>
      </c>
      <c r="U1248">
        <v>2.2400000000000002</v>
      </c>
    </row>
    <row r="1249" spans="1:21" x14ac:dyDescent="0.4">
      <c r="A1249">
        <v>1248</v>
      </c>
      <c r="B1249">
        <v>1</v>
      </c>
      <c r="C1249" t="s">
        <v>3459</v>
      </c>
      <c r="D1249">
        <v>-1479</v>
      </c>
      <c r="E1249" t="s">
        <v>17639</v>
      </c>
      <c r="F1249">
        <v>17</v>
      </c>
      <c r="G1249" s="1">
        <v>0.30192129629629633</v>
      </c>
      <c r="H1249">
        <v>34634</v>
      </c>
      <c r="I1249">
        <v>-43018</v>
      </c>
      <c r="J1249">
        <v>18</v>
      </c>
      <c r="K1249" t="s">
        <v>21</v>
      </c>
      <c r="L1249">
        <v>0.31090000000000001</v>
      </c>
      <c r="M1249">
        <v>0.93320000000000003</v>
      </c>
      <c r="N1249" t="s">
        <v>3460</v>
      </c>
      <c r="O1249" s="3" t="s">
        <v>17671</v>
      </c>
      <c r="P1249" t="s">
        <v>3461</v>
      </c>
      <c r="Q1249" s="3" t="s">
        <v>17670</v>
      </c>
      <c r="R1249">
        <v>72</v>
      </c>
      <c r="S1249">
        <v>192</v>
      </c>
      <c r="T1249">
        <v>262</v>
      </c>
      <c r="U1249">
        <v>8.5500000000000007</v>
      </c>
    </row>
    <row r="1250" spans="1:21" x14ac:dyDescent="0.4">
      <c r="A1250">
        <v>1249</v>
      </c>
      <c r="B1250">
        <v>1</v>
      </c>
      <c r="C1250" t="s">
        <v>3463</v>
      </c>
      <c r="D1250">
        <v>-1478</v>
      </c>
      <c r="E1250" t="s">
        <v>17638</v>
      </c>
      <c r="F1250">
        <v>11</v>
      </c>
      <c r="G1250" s="1">
        <v>0.93523148148148139</v>
      </c>
      <c r="H1250">
        <v>34624</v>
      </c>
      <c r="I1250">
        <v>-43012</v>
      </c>
      <c r="J1250">
        <v>23</v>
      </c>
      <c r="K1250" t="s">
        <v>16</v>
      </c>
      <c r="L1250">
        <v>-0.15409999999999999</v>
      </c>
      <c r="M1250">
        <v>1.0785</v>
      </c>
      <c r="N1250" t="s">
        <v>1479</v>
      </c>
      <c r="O1250" s="3" t="s">
        <v>17669</v>
      </c>
      <c r="P1250" t="s">
        <v>3464</v>
      </c>
      <c r="Q1250" s="3" t="s">
        <v>17670</v>
      </c>
      <c r="R1250">
        <v>81</v>
      </c>
      <c r="S1250">
        <v>345</v>
      </c>
      <c r="T1250">
        <v>257</v>
      </c>
      <c r="U1250">
        <v>6.57</v>
      </c>
    </row>
    <row r="1251" spans="1:21" x14ac:dyDescent="0.4">
      <c r="A1251">
        <v>1250</v>
      </c>
      <c r="B1251">
        <v>1</v>
      </c>
      <c r="C1251" t="s">
        <v>3465</v>
      </c>
      <c r="D1251">
        <v>-1478</v>
      </c>
      <c r="E1251" t="s">
        <v>17639</v>
      </c>
      <c r="F1251">
        <v>6</v>
      </c>
      <c r="G1251" s="1">
        <v>0.27901620370370367</v>
      </c>
      <c r="H1251">
        <v>34614</v>
      </c>
      <c r="I1251">
        <v>-43006</v>
      </c>
      <c r="J1251">
        <v>28</v>
      </c>
      <c r="K1251" t="s">
        <v>21</v>
      </c>
      <c r="L1251">
        <v>-0.3725</v>
      </c>
      <c r="M1251">
        <v>0.91649999999999998</v>
      </c>
      <c r="N1251" t="s">
        <v>3466</v>
      </c>
      <c r="O1251" s="3" t="s">
        <v>17671</v>
      </c>
      <c r="P1251" t="s">
        <v>3467</v>
      </c>
      <c r="Q1251" s="3" t="s">
        <v>17670</v>
      </c>
      <c r="R1251">
        <v>68</v>
      </c>
      <c r="S1251">
        <v>22</v>
      </c>
      <c r="T1251">
        <v>341</v>
      </c>
      <c r="U1251">
        <v>9.0399999999999991</v>
      </c>
    </row>
    <row r="1252" spans="1:21" x14ac:dyDescent="0.4">
      <c r="A1252">
        <v>1251</v>
      </c>
      <c r="B1252">
        <v>1</v>
      </c>
      <c r="C1252" t="s">
        <v>3469</v>
      </c>
      <c r="D1252">
        <v>-1477</v>
      </c>
      <c r="E1252" t="s">
        <v>17638</v>
      </c>
      <c r="F1252">
        <v>1</v>
      </c>
      <c r="G1252" s="1">
        <v>0.65195601851851859</v>
      </c>
      <c r="H1252">
        <v>34604</v>
      </c>
      <c r="I1252">
        <v>-43000</v>
      </c>
      <c r="J1252">
        <v>33</v>
      </c>
      <c r="K1252" t="s">
        <v>16</v>
      </c>
      <c r="L1252">
        <v>0.59140000000000004</v>
      </c>
      <c r="M1252">
        <v>1.0662</v>
      </c>
      <c r="N1252" t="s">
        <v>3470</v>
      </c>
      <c r="O1252" s="3" t="s">
        <v>17669</v>
      </c>
      <c r="P1252" t="s">
        <v>3471</v>
      </c>
      <c r="Q1252" s="3" t="s">
        <v>17672</v>
      </c>
      <c r="R1252">
        <v>53</v>
      </c>
      <c r="S1252">
        <v>149</v>
      </c>
      <c r="T1252">
        <v>267</v>
      </c>
      <c r="U1252">
        <v>4.33</v>
      </c>
    </row>
    <row r="1253" spans="1:21" x14ac:dyDescent="0.4">
      <c r="A1253">
        <v>1252</v>
      </c>
      <c r="B1253">
        <v>1</v>
      </c>
      <c r="C1253" t="s">
        <v>3472</v>
      </c>
      <c r="D1253">
        <v>-1477</v>
      </c>
      <c r="E1253" t="s">
        <v>17640</v>
      </c>
      <c r="F1253">
        <v>25</v>
      </c>
      <c r="G1253" s="1">
        <v>0.31101851851851853</v>
      </c>
      <c r="H1253">
        <v>34593</v>
      </c>
      <c r="I1253">
        <v>-42994</v>
      </c>
      <c r="J1253">
        <v>38</v>
      </c>
      <c r="K1253" t="s">
        <v>34</v>
      </c>
      <c r="L1253">
        <v>-1.034</v>
      </c>
      <c r="M1253">
        <v>0.90329999999999999</v>
      </c>
      <c r="N1253" t="s">
        <v>1236</v>
      </c>
      <c r="O1253" s="3" t="s">
        <v>17671</v>
      </c>
      <c r="P1253" t="s">
        <v>3473</v>
      </c>
      <c r="Q1253" s="3" t="s">
        <v>17672</v>
      </c>
      <c r="R1253">
        <v>0</v>
      </c>
      <c r="S1253">
        <v>132</v>
      </c>
      <c r="T1253">
        <v>0</v>
      </c>
      <c r="U1253">
        <v>0</v>
      </c>
    </row>
    <row r="1254" spans="1:21" x14ac:dyDescent="0.4">
      <c r="A1254">
        <v>1253</v>
      </c>
      <c r="B1254">
        <v>1</v>
      </c>
      <c r="C1254" t="s">
        <v>3474</v>
      </c>
      <c r="D1254">
        <v>-1476</v>
      </c>
      <c r="E1254" t="s">
        <v>17641</v>
      </c>
      <c r="F1254">
        <v>21</v>
      </c>
      <c r="G1254" s="1">
        <v>0.79521990740740733</v>
      </c>
      <c r="H1254">
        <v>34585</v>
      </c>
      <c r="I1254">
        <v>-42989</v>
      </c>
      <c r="J1254">
        <v>5</v>
      </c>
      <c r="K1254" t="s">
        <v>34</v>
      </c>
      <c r="L1254">
        <v>-1.2741</v>
      </c>
      <c r="M1254">
        <v>0.49359999999999998</v>
      </c>
      <c r="N1254" t="s">
        <v>1098</v>
      </c>
      <c r="O1254" s="3" t="s">
        <v>17671</v>
      </c>
      <c r="P1254" t="s">
        <v>3475</v>
      </c>
      <c r="Q1254" s="3" t="s">
        <v>17672</v>
      </c>
      <c r="R1254">
        <v>0</v>
      </c>
      <c r="S1254">
        <v>284</v>
      </c>
      <c r="T1254">
        <v>0</v>
      </c>
      <c r="U1254">
        <v>0</v>
      </c>
    </row>
    <row r="1255" spans="1:21" x14ac:dyDescent="0.4">
      <c r="A1255">
        <v>1254</v>
      </c>
      <c r="B1255">
        <v>1</v>
      </c>
      <c r="C1255" t="s">
        <v>3476</v>
      </c>
      <c r="D1255">
        <v>-1476</v>
      </c>
      <c r="E1255" t="s">
        <v>17642</v>
      </c>
      <c r="F1255">
        <v>21</v>
      </c>
      <c r="G1255" s="1">
        <v>0.23605324074074074</v>
      </c>
      <c r="H1255">
        <v>34583</v>
      </c>
      <c r="I1255">
        <v>-42988</v>
      </c>
      <c r="J1255">
        <v>43</v>
      </c>
      <c r="K1255" t="s">
        <v>34</v>
      </c>
      <c r="L1255">
        <v>1.3975</v>
      </c>
      <c r="M1255">
        <v>0.26650000000000001</v>
      </c>
      <c r="N1255" t="s">
        <v>3477</v>
      </c>
      <c r="O1255" s="3" t="s">
        <v>17669</v>
      </c>
      <c r="P1255" t="s">
        <v>3478</v>
      </c>
      <c r="Q1255" s="3" t="s">
        <v>17672</v>
      </c>
      <c r="R1255">
        <v>0</v>
      </c>
      <c r="S1255">
        <v>52</v>
      </c>
      <c r="T1255">
        <v>0</v>
      </c>
      <c r="U1255">
        <v>0</v>
      </c>
    </row>
    <row r="1256" spans="1:21" x14ac:dyDescent="0.4">
      <c r="A1256">
        <v>1255</v>
      </c>
      <c r="B1256">
        <v>1</v>
      </c>
      <c r="C1256" t="s">
        <v>3479</v>
      </c>
      <c r="D1256">
        <v>-1476</v>
      </c>
      <c r="E1256" t="s">
        <v>17643</v>
      </c>
      <c r="F1256">
        <v>15</v>
      </c>
      <c r="G1256" s="1">
        <v>0.12780092592592593</v>
      </c>
      <c r="H1256">
        <v>34575</v>
      </c>
      <c r="I1256">
        <v>-42983</v>
      </c>
      <c r="J1256">
        <v>10</v>
      </c>
      <c r="K1256" t="s">
        <v>34</v>
      </c>
      <c r="L1256">
        <v>1.1096999999999999</v>
      </c>
      <c r="M1256">
        <v>0.79820000000000002</v>
      </c>
      <c r="N1256" t="s">
        <v>382</v>
      </c>
      <c r="O1256" s="3" t="s">
        <v>17669</v>
      </c>
      <c r="P1256" t="s">
        <v>3480</v>
      </c>
      <c r="Q1256" s="3" t="s">
        <v>17670</v>
      </c>
      <c r="R1256">
        <v>0</v>
      </c>
      <c r="S1256">
        <v>262</v>
      </c>
      <c r="T1256">
        <v>0</v>
      </c>
      <c r="U1256">
        <v>0</v>
      </c>
    </row>
    <row r="1257" spans="1:21" x14ac:dyDescent="0.4">
      <c r="A1257">
        <v>1256</v>
      </c>
      <c r="B1257">
        <v>1</v>
      </c>
      <c r="C1257" t="s">
        <v>3481</v>
      </c>
      <c r="D1257">
        <v>-1475</v>
      </c>
      <c r="E1257" t="s">
        <v>17641</v>
      </c>
      <c r="F1257">
        <v>10</v>
      </c>
      <c r="G1257" s="1">
        <v>0.9469212962962964</v>
      </c>
      <c r="H1257">
        <v>34565</v>
      </c>
      <c r="I1257">
        <v>-42977</v>
      </c>
      <c r="J1257">
        <v>15</v>
      </c>
      <c r="K1257" t="s">
        <v>21</v>
      </c>
      <c r="L1257">
        <v>-0.54269999999999996</v>
      </c>
      <c r="M1257">
        <v>0.94779999999999998</v>
      </c>
      <c r="N1257" t="s">
        <v>1940</v>
      </c>
      <c r="O1257" s="3" t="s">
        <v>17671</v>
      </c>
      <c r="P1257" t="s">
        <v>2858</v>
      </c>
      <c r="Q1257" s="3" t="s">
        <v>17672</v>
      </c>
      <c r="R1257">
        <v>57</v>
      </c>
      <c r="S1257">
        <v>327</v>
      </c>
      <c r="T1257">
        <v>223</v>
      </c>
      <c r="U1257">
        <v>5.3</v>
      </c>
    </row>
    <row r="1258" spans="1:21" x14ac:dyDescent="0.4">
      <c r="A1258">
        <v>1257</v>
      </c>
      <c r="B1258">
        <v>1</v>
      </c>
      <c r="C1258" t="s">
        <v>3482</v>
      </c>
      <c r="D1258">
        <v>-1475</v>
      </c>
      <c r="E1258" t="s">
        <v>17643</v>
      </c>
      <c r="F1258">
        <v>4</v>
      </c>
      <c r="G1258" s="1">
        <v>0.77496527777777768</v>
      </c>
      <c r="H1258">
        <v>34554</v>
      </c>
      <c r="I1258">
        <v>-42971</v>
      </c>
      <c r="J1258">
        <v>20</v>
      </c>
      <c r="K1258" t="s">
        <v>16</v>
      </c>
      <c r="L1258">
        <v>0.42459999999999998</v>
      </c>
      <c r="M1258">
        <v>1.0491999999999999</v>
      </c>
      <c r="N1258" t="s">
        <v>912</v>
      </c>
      <c r="O1258" s="3" t="s">
        <v>17669</v>
      </c>
      <c r="P1258" t="s">
        <v>3067</v>
      </c>
      <c r="Q1258" s="3" t="s">
        <v>17672</v>
      </c>
      <c r="R1258">
        <v>65</v>
      </c>
      <c r="S1258">
        <v>212</v>
      </c>
      <c r="T1258">
        <v>179</v>
      </c>
      <c r="U1258">
        <v>3.53</v>
      </c>
    </row>
    <row r="1259" spans="1:21" x14ac:dyDescent="0.4">
      <c r="A1259">
        <v>1258</v>
      </c>
      <c r="B1259">
        <v>1</v>
      </c>
      <c r="C1259" t="s">
        <v>3483</v>
      </c>
      <c r="D1259">
        <v>-1474</v>
      </c>
      <c r="E1259" t="s">
        <v>17644</v>
      </c>
      <c r="F1259">
        <v>30</v>
      </c>
      <c r="G1259" s="1">
        <v>0.96532407407407417</v>
      </c>
      <c r="H1259">
        <v>34544</v>
      </c>
      <c r="I1259">
        <v>-42965</v>
      </c>
      <c r="J1259">
        <v>25</v>
      </c>
      <c r="K1259" t="s">
        <v>21</v>
      </c>
      <c r="L1259">
        <v>0.21490000000000001</v>
      </c>
      <c r="M1259">
        <v>0.95189999999999997</v>
      </c>
      <c r="N1259" t="s">
        <v>867</v>
      </c>
      <c r="O1259" s="3" t="s">
        <v>17669</v>
      </c>
      <c r="P1259" t="s">
        <v>3484</v>
      </c>
      <c r="Q1259" s="3" t="s">
        <v>17670</v>
      </c>
      <c r="R1259">
        <v>78</v>
      </c>
      <c r="S1259">
        <v>150</v>
      </c>
      <c r="T1259">
        <v>180</v>
      </c>
      <c r="U1259">
        <v>5.17</v>
      </c>
    </row>
    <row r="1260" spans="1:21" x14ac:dyDescent="0.4">
      <c r="A1260">
        <v>1259</v>
      </c>
      <c r="B1260">
        <v>1</v>
      </c>
      <c r="C1260" t="s">
        <v>3485</v>
      </c>
      <c r="D1260">
        <v>-1474</v>
      </c>
      <c r="E1260" t="s">
        <v>17645</v>
      </c>
      <c r="F1260">
        <v>24</v>
      </c>
      <c r="G1260" s="1">
        <v>0.40032407407407411</v>
      </c>
      <c r="H1260">
        <v>34534</v>
      </c>
      <c r="I1260">
        <v>-42959</v>
      </c>
      <c r="J1260">
        <v>30</v>
      </c>
      <c r="K1260" t="s">
        <v>16</v>
      </c>
      <c r="L1260">
        <v>-0.26379999999999998</v>
      </c>
      <c r="M1260">
        <v>1.0222</v>
      </c>
      <c r="N1260" t="s">
        <v>3486</v>
      </c>
      <c r="O1260" s="3" t="s">
        <v>17671</v>
      </c>
      <c r="P1260" t="s">
        <v>3487</v>
      </c>
      <c r="Q1260" s="3" t="s">
        <v>17672</v>
      </c>
      <c r="R1260">
        <v>75</v>
      </c>
      <c r="S1260">
        <v>29</v>
      </c>
      <c r="T1260">
        <v>78</v>
      </c>
      <c r="U1260">
        <v>1.58</v>
      </c>
    </row>
    <row r="1261" spans="1:21" x14ac:dyDescent="0.4">
      <c r="A1261">
        <v>1260</v>
      </c>
      <c r="B1261">
        <v>1</v>
      </c>
      <c r="C1261" t="s">
        <v>3488</v>
      </c>
      <c r="D1261">
        <v>-1473</v>
      </c>
      <c r="E1261" t="s">
        <v>17644</v>
      </c>
      <c r="F1261">
        <v>20</v>
      </c>
      <c r="G1261" s="1">
        <v>0.15670138888888888</v>
      </c>
      <c r="H1261">
        <v>34524</v>
      </c>
      <c r="I1261">
        <v>-42953</v>
      </c>
      <c r="J1261">
        <v>35</v>
      </c>
      <c r="K1261" t="s">
        <v>21</v>
      </c>
      <c r="L1261">
        <v>0.95409999999999995</v>
      </c>
      <c r="M1261">
        <v>0.98229999999999995</v>
      </c>
      <c r="N1261" t="s">
        <v>2860</v>
      </c>
      <c r="O1261" s="3" t="s">
        <v>17669</v>
      </c>
      <c r="P1261" t="s">
        <v>3489</v>
      </c>
      <c r="Q1261" s="3" t="s">
        <v>17670</v>
      </c>
      <c r="R1261">
        <v>17</v>
      </c>
      <c r="S1261">
        <v>126</v>
      </c>
      <c r="T1261">
        <v>207</v>
      </c>
      <c r="U1261">
        <v>1.19</v>
      </c>
    </row>
    <row r="1262" spans="1:21" x14ac:dyDescent="0.4">
      <c r="A1262">
        <v>1261</v>
      </c>
      <c r="B1262">
        <v>1</v>
      </c>
      <c r="C1262" t="s">
        <v>3491</v>
      </c>
      <c r="D1262">
        <v>-1473</v>
      </c>
      <c r="E1262" t="s">
        <v>17645</v>
      </c>
      <c r="F1262">
        <v>13</v>
      </c>
      <c r="G1262" s="1">
        <v>0.81672453703703696</v>
      </c>
      <c r="H1262">
        <v>34514</v>
      </c>
      <c r="I1262">
        <v>-42947</v>
      </c>
      <c r="J1262">
        <v>40</v>
      </c>
      <c r="K1262" t="s">
        <v>34</v>
      </c>
      <c r="L1262">
        <v>-1.0189999999999999</v>
      </c>
      <c r="M1262">
        <v>0.9395</v>
      </c>
      <c r="N1262" t="s">
        <v>194</v>
      </c>
      <c r="O1262" s="3" t="s">
        <v>17671</v>
      </c>
      <c r="P1262" t="s">
        <v>1311</v>
      </c>
      <c r="Q1262" s="3" t="s">
        <v>17670</v>
      </c>
      <c r="R1262">
        <v>0</v>
      </c>
      <c r="S1262">
        <v>71</v>
      </c>
      <c r="T1262">
        <v>0</v>
      </c>
      <c r="U1262">
        <v>0</v>
      </c>
    </row>
    <row r="1263" spans="1:21" x14ac:dyDescent="0.4">
      <c r="A1263">
        <v>1262</v>
      </c>
      <c r="B1263">
        <v>1</v>
      </c>
      <c r="C1263" t="s">
        <v>3492</v>
      </c>
      <c r="D1263">
        <v>-1472</v>
      </c>
      <c r="E1263" t="s">
        <v>17646</v>
      </c>
      <c r="F1263">
        <v>8</v>
      </c>
      <c r="G1263" s="1">
        <v>0.27225694444444443</v>
      </c>
      <c r="H1263">
        <v>34505</v>
      </c>
      <c r="I1263">
        <v>-42942</v>
      </c>
      <c r="J1263">
        <v>7</v>
      </c>
      <c r="K1263" t="s">
        <v>16</v>
      </c>
      <c r="L1263">
        <v>-0.98199999999999998</v>
      </c>
      <c r="M1263">
        <v>1.0401</v>
      </c>
      <c r="N1263" t="s">
        <v>1703</v>
      </c>
      <c r="O1263" s="3" t="s">
        <v>17671</v>
      </c>
      <c r="P1263" t="s">
        <v>3363</v>
      </c>
      <c r="Q1263" s="3" t="s">
        <v>17670</v>
      </c>
      <c r="R1263">
        <v>10</v>
      </c>
      <c r="S1263">
        <v>243</v>
      </c>
      <c r="T1263">
        <v>771</v>
      </c>
      <c r="U1263">
        <v>2.0099999999999998</v>
      </c>
    </row>
    <row r="1264" spans="1:21" x14ac:dyDescent="0.4">
      <c r="A1264">
        <v>1263</v>
      </c>
      <c r="B1264">
        <v>1</v>
      </c>
      <c r="C1264" t="s">
        <v>3493</v>
      </c>
      <c r="D1264">
        <v>-1472</v>
      </c>
      <c r="E1264" t="s">
        <v>17647</v>
      </c>
      <c r="F1264">
        <v>3</v>
      </c>
      <c r="G1264" s="1">
        <v>0.22756944444444446</v>
      </c>
      <c r="H1264">
        <v>34495</v>
      </c>
      <c r="I1264">
        <v>-42936</v>
      </c>
      <c r="J1264">
        <v>12</v>
      </c>
      <c r="K1264" t="s">
        <v>34</v>
      </c>
      <c r="L1264">
        <v>1.1715</v>
      </c>
      <c r="M1264">
        <v>0.6673</v>
      </c>
      <c r="N1264" t="s">
        <v>3494</v>
      </c>
      <c r="O1264" s="3" t="s">
        <v>17669</v>
      </c>
      <c r="P1264" t="s">
        <v>3495</v>
      </c>
      <c r="Q1264" s="3" t="s">
        <v>17672</v>
      </c>
      <c r="R1264">
        <v>0</v>
      </c>
      <c r="S1264">
        <v>323</v>
      </c>
      <c r="T1264">
        <v>0</v>
      </c>
      <c r="U1264">
        <v>0</v>
      </c>
    </row>
    <row r="1265" spans="1:21" x14ac:dyDescent="0.4">
      <c r="A1265">
        <v>1264</v>
      </c>
      <c r="B1265">
        <v>1</v>
      </c>
      <c r="C1265" t="s">
        <v>3496</v>
      </c>
      <c r="D1265">
        <v>-1471</v>
      </c>
      <c r="E1265" t="s">
        <v>17648</v>
      </c>
      <c r="F1265">
        <v>27</v>
      </c>
      <c r="G1265" s="1">
        <v>0.95195601851851863</v>
      </c>
      <c r="H1265">
        <v>34485</v>
      </c>
      <c r="I1265">
        <v>-42930</v>
      </c>
      <c r="J1265">
        <v>17</v>
      </c>
      <c r="K1265" t="s">
        <v>16</v>
      </c>
      <c r="L1265">
        <v>-0.29039999999999999</v>
      </c>
      <c r="M1265">
        <v>1.0508</v>
      </c>
      <c r="N1265" t="s">
        <v>3225</v>
      </c>
      <c r="O1265" s="3" t="s">
        <v>17671</v>
      </c>
      <c r="P1265" t="s">
        <v>3350</v>
      </c>
      <c r="Q1265" s="3" t="s">
        <v>17670</v>
      </c>
      <c r="R1265">
        <v>73</v>
      </c>
      <c r="S1265">
        <v>341</v>
      </c>
      <c r="T1265">
        <v>176</v>
      </c>
      <c r="U1265">
        <v>4.04</v>
      </c>
    </row>
    <row r="1266" spans="1:21" x14ac:dyDescent="0.4">
      <c r="A1266">
        <v>1265</v>
      </c>
      <c r="B1266">
        <v>1</v>
      </c>
      <c r="C1266" t="s">
        <v>3497</v>
      </c>
      <c r="D1266">
        <v>-1471</v>
      </c>
      <c r="E1266" t="s">
        <v>17649</v>
      </c>
      <c r="F1266">
        <v>23</v>
      </c>
      <c r="G1266" s="1">
        <v>0.28637731481481482</v>
      </c>
      <c r="H1266">
        <v>34475</v>
      </c>
      <c r="I1266">
        <v>-42924</v>
      </c>
      <c r="J1266">
        <v>22</v>
      </c>
      <c r="K1266" t="s">
        <v>21</v>
      </c>
      <c r="L1266">
        <v>0.41289999999999999</v>
      </c>
      <c r="M1266">
        <v>0.96499999999999997</v>
      </c>
      <c r="N1266" t="s">
        <v>3498</v>
      </c>
      <c r="O1266" s="3" t="s">
        <v>17669</v>
      </c>
      <c r="P1266" t="s">
        <v>3499</v>
      </c>
      <c r="Q1266" s="3" t="s">
        <v>17670</v>
      </c>
      <c r="R1266">
        <v>65</v>
      </c>
      <c r="S1266">
        <v>197</v>
      </c>
      <c r="T1266">
        <v>139</v>
      </c>
      <c r="U1266">
        <v>3.23</v>
      </c>
    </row>
    <row r="1267" spans="1:21" x14ac:dyDescent="0.4">
      <c r="A1267">
        <v>1266</v>
      </c>
      <c r="B1267">
        <v>1</v>
      </c>
      <c r="C1267" t="s">
        <v>3500</v>
      </c>
      <c r="D1267">
        <v>-1470</v>
      </c>
      <c r="E1267" t="s">
        <v>17648</v>
      </c>
      <c r="F1267">
        <v>17</v>
      </c>
      <c r="G1267" s="1">
        <v>0.52685185185185179</v>
      </c>
      <c r="H1267">
        <v>34464</v>
      </c>
      <c r="I1267">
        <v>-42918</v>
      </c>
      <c r="J1267">
        <v>27</v>
      </c>
      <c r="K1267" t="s">
        <v>85</v>
      </c>
      <c r="L1267">
        <v>0.42459999999999998</v>
      </c>
      <c r="M1267">
        <v>1.0024999999999999</v>
      </c>
      <c r="N1267" t="s">
        <v>3501</v>
      </c>
      <c r="O1267" s="3" t="s">
        <v>17669</v>
      </c>
      <c r="P1267" t="s">
        <v>360</v>
      </c>
      <c r="Q1267" s="3" t="s">
        <v>17672</v>
      </c>
      <c r="R1267">
        <v>65</v>
      </c>
      <c r="S1267">
        <v>169</v>
      </c>
      <c r="T1267">
        <v>9</v>
      </c>
      <c r="U1267">
        <v>0.16</v>
      </c>
    </row>
    <row r="1268" spans="1:21" x14ac:dyDescent="0.4">
      <c r="A1268">
        <v>1267</v>
      </c>
      <c r="B1268">
        <v>1</v>
      </c>
      <c r="C1268" t="s">
        <v>3502</v>
      </c>
      <c r="D1268">
        <v>-1470</v>
      </c>
      <c r="E1268" t="s">
        <v>17649</v>
      </c>
      <c r="F1268">
        <v>12</v>
      </c>
      <c r="G1268" s="1">
        <v>0.6246180555555555</v>
      </c>
      <c r="H1268">
        <v>34454</v>
      </c>
      <c r="I1268">
        <v>-42912</v>
      </c>
      <c r="J1268">
        <v>32</v>
      </c>
      <c r="K1268" t="s">
        <v>16</v>
      </c>
      <c r="L1268">
        <v>-0.36</v>
      </c>
      <c r="M1268">
        <v>1.0221</v>
      </c>
      <c r="N1268" t="s">
        <v>3503</v>
      </c>
      <c r="O1268" s="3" t="s">
        <v>17669</v>
      </c>
      <c r="P1268" t="s">
        <v>3504</v>
      </c>
      <c r="Q1268" s="3" t="s">
        <v>17672</v>
      </c>
      <c r="R1268">
        <v>69</v>
      </c>
      <c r="S1268">
        <v>7</v>
      </c>
      <c r="T1268">
        <v>81</v>
      </c>
      <c r="U1268">
        <v>2.2400000000000002</v>
      </c>
    </row>
    <row r="1269" spans="1:21" x14ac:dyDescent="0.4">
      <c r="A1269">
        <v>1268</v>
      </c>
      <c r="B1269">
        <v>1</v>
      </c>
      <c r="C1269" t="s">
        <v>3505</v>
      </c>
      <c r="D1269">
        <v>-1469</v>
      </c>
      <c r="E1269" t="s">
        <v>17648</v>
      </c>
      <c r="F1269">
        <v>6</v>
      </c>
      <c r="G1269" s="1">
        <v>0.82819444444444434</v>
      </c>
      <c r="H1269">
        <v>34444</v>
      </c>
      <c r="I1269">
        <v>-42906</v>
      </c>
      <c r="J1269">
        <v>37</v>
      </c>
      <c r="K1269" t="s">
        <v>34</v>
      </c>
      <c r="L1269">
        <v>1.1831</v>
      </c>
      <c r="M1269">
        <v>0.64890000000000003</v>
      </c>
      <c r="N1269" t="s">
        <v>2298</v>
      </c>
      <c r="O1269" s="3" t="s">
        <v>17669</v>
      </c>
      <c r="P1269" t="s">
        <v>3506</v>
      </c>
      <c r="Q1269" s="3" t="s">
        <v>17672</v>
      </c>
      <c r="R1269">
        <v>0</v>
      </c>
      <c r="S1269">
        <v>164</v>
      </c>
      <c r="T1269">
        <v>0</v>
      </c>
      <c r="U1269">
        <v>0</v>
      </c>
    </row>
    <row r="1270" spans="1:21" x14ac:dyDescent="0.4">
      <c r="A1270">
        <v>1269</v>
      </c>
      <c r="B1270">
        <v>1</v>
      </c>
      <c r="C1270" t="s">
        <v>3507</v>
      </c>
      <c r="D1270">
        <v>-1469</v>
      </c>
      <c r="E1270" t="s">
        <v>17638</v>
      </c>
      <c r="F1270">
        <v>2</v>
      </c>
      <c r="G1270" s="1">
        <v>0.95346064814814813</v>
      </c>
      <c r="H1270">
        <v>34436</v>
      </c>
      <c r="I1270">
        <v>-42901</v>
      </c>
      <c r="J1270">
        <v>4</v>
      </c>
      <c r="K1270" t="s">
        <v>34</v>
      </c>
      <c r="L1270">
        <v>1.4237</v>
      </c>
      <c r="M1270">
        <v>0.20100000000000001</v>
      </c>
      <c r="N1270" t="s">
        <v>2889</v>
      </c>
      <c r="O1270" s="3" t="s">
        <v>17669</v>
      </c>
      <c r="P1270" t="s">
        <v>3508</v>
      </c>
      <c r="Q1270" s="3" t="s">
        <v>17670</v>
      </c>
      <c r="R1270">
        <v>0</v>
      </c>
      <c r="S1270">
        <v>21</v>
      </c>
      <c r="T1270">
        <v>0</v>
      </c>
      <c r="U1270">
        <v>0</v>
      </c>
    </row>
    <row r="1271" spans="1:21" x14ac:dyDescent="0.4">
      <c r="A1271">
        <v>1270</v>
      </c>
      <c r="B1271">
        <v>1</v>
      </c>
      <c r="C1271" t="s">
        <v>3509</v>
      </c>
      <c r="D1271">
        <v>-1469</v>
      </c>
      <c r="E1271" t="s">
        <v>17649</v>
      </c>
      <c r="F1271">
        <v>2</v>
      </c>
      <c r="G1271" s="1">
        <v>0.23549768518518518</v>
      </c>
      <c r="H1271">
        <v>34434</v>
      </c>
      <c r="I1271">
        <v>-42900</v>
      </c>
      <c r="J1271">
        <v>42</v>
      </c>
      <c r="K1271" t="s">
        <v>34</v>
      </c>
      <c r="L1271">
        <v>-1.077</v>
      </c>
      <c r="M1271">
        <v>0.87219999999999998</v>
      </c>
      <c r="N1271" t="s">
        <v>1290</v>
      </c>
      <c r="O1271" s="3" t="s">
        <v>17671</v>
      </c>
      <c r="P1271" t="s">
        <v>3446</v>
      </c>
      <c r="Q1271" s="3" t="s">
        <v>17670</v>
      </c>
      <c r="R1271">
        <v>0</v>
      </c>
      <c r="S1271">
        <v>7</v>
      </c>
      <c r="T1271">
        <v>0</v>
      </c>
      <c r="U1271">
        <v>0</v>
      </c>
    </row>
    <row r="1272" spans="1:21" x14ac:dyDescent="0.4">
      <c r="A1272">
        <v>1271</v>
      </c>
      <c r="B1272">
        <v>1</v>
      </c>
      <c r="C1272" t="s">
        <v>3510</v>
      </c>
      <c r="D1272">
        <v>-1469</v>
      </c>
      <c r="E1272" t="s">
        <v>17640</v>
      </c>
      <c r="F1272">
        <v>27</v>
      </c>
      <c r="G1272" s="1">
        <v>4.3842592592592593E-2</v>
      </c>
      <c r="H1272">
        <v>34425</v>
      </c>
      <c r="I1272">
        <v>-42895</v>
      </c>
      <c r="J1272">
        <v>9</v>
      </c>
      <c r="K1272" t="s">
        <v>34</v>
      </c>
      <c r="L1272">
        <v>-1.1673</v>
      </c>
      <c r="M1272">
        <v>0.67079999999999995</v>
      </c>
      <c r="N1272" t="s">
        <v>1933</v>
      </c>
      <c r="O1272" s="3" t="s">
        <v>17671</v>
      </c>
      <c r="P1272" t="s">
        <v>1117</v>
      </c>
      <c r="Q1272" s="3" t="s">
        <v>17672</v>
      </c>
      <c r="R1272">
        <v>0</v>
      </c>
      <c r="S1272">
        <v>154</v>
      </c>
      <c r="T1272">
        <v>0</v>
      </c>
      <c r="U1272">
        <v>0</v>
      </c>
    </row>
    <row r="1273" spans="1:21" x14ac:dyDescent="0.4">
      <c r="A1273">
        <v>1272</v>
      </c>
      <c r="B1273">
        <v>1</v>
      </c>
      <c r="C1273" t="s">
        <v>3511</v>
      </c>
      <c r="D1273">
        <v>-1468</v>
      </c>
      <c r="E1273" t="s">
        <v>17642</v>
      </c>
      <c r="F1273">
        <v>22</v>
      </c>
      <c r="G1273" s="1">
        <v>0.65388888888888885</v>
      </c>
      <c r="H1273">
        <v>34415</v>
      </c>
      <c r="I1273">
        <v>-42889</v>
      </c>
      <c r="J1273">
        <v>14</v>
      </c>
      <c r="K1273" t="s">
        <v>16</v>
      </c>
      <c r="L1273">
        <v>0.71550000000000002</v>
      </c>
      <c r="M1273">
        <v>1.0532999999999999</v>
      </c>
      <c r="N1273" t="s">
        <v>503</v>
      </c>
      <c r="O1273" s="3" t="s">
        <v>17669</v>
      </c>
      <c r="P1273" t="s">
        <v>3512</v>
      </c>
      <c r="Q1273" s="3" t="s">
        <v>17672</v>
      </c>
      <c r="R1273">
        <v>44</v>
      </c>
      <c r="S1273">
        <v>157</v>
      </c>
      <c r="T1273">
        <v>253</v>
      </c>
      <c r="U1273">
        <v>3.38</v>
      </c>
    </row>
    <row r="1274" spans="1:21" x14ac:dyDescent="0.4">
      <c r="A1274">
        <v>1273</v>
      </c>
      <c r="B1274">
        <v>1</v>
      </c>
      <c r="C1274" t="s">
        <v>3514</v>
      </c>
      <c r="D1274">
        <v>-1468</v>
      </c>
      <c r="E1274" t="s">
        <v>17640</v>
      </c>
      <c r="F1274">
        <v>15</v>
      </c>
      <c r="G1274" s="1">
        <v>0.14530092592592592</v>
      </c>
      <c r="H1274">
        <v>34405</v>
      </c>
      <c r="I1274">
        <v>-42883</v>
      </c>
      <c r="J1274">
        <v>19</v>
      </c>
      <c r="K1274" t="s">
        <v>21</v>
      </c>
      <c r="L1274">
        <v>-0.44969999999999999</v>
      </c>
      <c r="M1274">
        <v>0.95960000000000001</v>
      </c>
      <c r="N1274" t="s">
        <v>3515</v>
      </c>
      <c r="O1274" s="3" t="s">
        <v>17671</v>
      </c>
      <c r="P1274" t="s">
        <v>3516</v>
      </c>
      <c r="Q1274" s="3" t="s">
        <v>17670</v>
      </c>
      <c r="R1274">
        <v>63</v>
      </c>
      <c r="S1274">
        <v>16</v>
      </c>
      <c r="T1274">
        <v>164</v>
      </c>
      <c r="U1274">
        <v>3.59</v>
      </c>
    </row>
    <row r="1275" spans="1:21" x14ac:dyDescent="0.4">
      <c r="A1275">
        <v>1274</v>
      </c>
      <c r="B1275">
        <v>1</v>
      </c>
      <c r="C1275" t="s">
        <v>3517</v>
      </c>
      <c r="D1275">
        <v>-1467</v>
      </c>
      <c r="E1275" t="s">
        <v>17642</v>
      </c>
      <c r="F1275">
        <v>12</v>
      </c>
      <c r="G1275" s="1">
        <v>0.16965277777777776</v>
      </c>
      <c r="H1275">
        <v>34395</v>
      </c>
      <c r="I1275">
        <v>-42877</v>
      </c>
      <c r="J1275">
        <v>24</v>
      </c>
      <c r="K1275" t="s">
        <v>85</v>
      </c>
      <c r="L1275">
        <v>-4.7600000000000003E-2</v>
      </c>
      <c r="M1275">
        <v>1.0043</v>
      </c>
      <c r="N1275" t="s">
        <v>1988</v>
      </c>
      <c r="O1275" s="3" t="s">
        <v>17669</v>
      </c>
      <c r="P1275" t="s">
        <v>3518</v>
      </c>
      <c r="Q1275" s="3" t="s">
        <v>17670</v>
      </c>
      <c r="R1275">
        <v>87</v>
      </c>
      <c r="S1275">
        <v>346</v>
      </c>
      <c r="T1275">
        <v>15</v>
      </c>
      <c r="U1275">
        <v>0.28999999999999998</v>
      </c>
    </row>
    <row r="1276" spans="1:21" x14ac:dyDescent="0.4">
      <c r="A1276">
        <v>1275</v>
      </c>
      <c r="B1276">
        <v>1</v>
      </c>
      <c r="C1276" t="s">
        <v>3519</v>
      </c>
      <c r="D1276">
        <v>-1467</v>
      </c>
      <c r="E1276" t="s">
        <v>17640</v>
      </c>
      <c r="F1276">
        <v>4</v>
      </c>
      <c r="G1276" s="1">
        <v>0.552800925925926</v>
      </c>
      <c r="H1276">
        <v>34385</v>
      </c>
      <c r="I1276">
        <v>-42871</v>
      </c>
      <c r="J1276">
        <v>29</v>
      </c>
      <c r="K1276" t="s">
        <v>573</v>
      </c>
      <c r="L1276">
        <v>0.2581</v>
      </c>
      <c r="M1276">
        <v>1.0164</v>
      </c>
      <c r="N1276" t="s">
        <v>3503</v>
      </c>
      <c r="O1276" s="3" t="s">
        <v>17669</v>
      </c>
      <c r="P1276" t="s">
        <v>3520</v>
      </c>
      <c r="Q1276" s="3" t="s">
        <v>17672</v>
      </c>
      <c r="R1276">
        <v>75</v>
      </c>
      <c r="S1276">
        <v>195</v>
      </c>
      <c r="T1276">
        <v>58</v>
      </c>
      <c r="U1276">
        <v>1.39</v>
      </c>
    </row>
    <row r="1277" spans="1:21" x14ac:dyDescent="0.4">
      <c r="A1277">
        <v>1276</v>
      </c>
      <c r="B1277">
        <v>1</v>
      </c>
      <c r="C1277" t="s">
        <v>3521</v>
      </c>
      <c r="D1277">
        <v>-1466</v>
      </c>
      <c r="E1277" t="s">
        <v>17642</v>
      </c>
      <c r="F1277">
        <v>1</v>
      </c>
      <c r="G1277" s="1">
        <v>0.3847800925925926</v>
      </c>
      <c r="H1277">
        <v>34375</v>
      </c>
      <c r="I1277">
        <v>-42865</v>
      </c>
      <c r="J1277">
        <v>34</v>
      </c>
      <c r="K1277" t="s">
        <v>21</v>
      </c>
      <c r="L1277">
        <v>-0.84899999999999998</v>
      </c>
      <c r="M1277">
        <v>0.95109999999999995</v>
      </c>
      <c r="N1277" t="s">
        <v>3522</v>
      </c>
      <c r="O1277" s="3" t="s">
        <v>17671</v>
      </c>
      <c r="P1277" t="s">
        <v>3112</v>
      </c>
      <c r="Q1277" s="3" t="s">
        <v>17670</v>
      </c>
      <c r="R1277">
        <v>32</v>
      </c>
      <c r="S1277">
        <v>337</v>
      </c>
      <c r="T1277">
        <v>336</v>
      </c>
      <c r="U1277">
        <v>4.54</v>
      </c>
    </row>
    <row r="1278" spans="1:21" x14ac:dyDescent="0.4">
      <c r="A1278">
        <v>1277</v>
      </c>
      <c r="B1278">
        <v>1</v>
      </c>
      <c r="C1278" t="s">
        <v>3523</v>
      </c>
      <c r="D1278">
        <v>-1466</v>
      </c>
      <c r="E1278" t="s">
        <v>17643</v>
      </c>
      <c r="F1278">
        <v>25</v>
      </c>
      <c r="G1278" s="1">
        <v>0.17155092592592591</v>
      </c>
      <c r="H1278">
        <v>34365</v>
      </c>
      <c r="I1278">
        <v>-42859</v>
      </c>
      <c r="J1278">
        <v>39</v>
      </c>
      <c r="K1278" t="s">
        <v>16</v>
      </c>
      <c r="L1278">
        <v>0.9133</v>
      </c>
      <c r="M1278">
        <v>1.0365</v>
      </c>
      <c r="N1278" t="s">
        <v>623</v>
      </c>
      <c r="O1278" s="3" t="s">
        <v>17669</v>
      </c>
      <c r="P1278" t="s">
        <v>3524</v>
      </c>
      <c r="Q1278" s="3" t="s">
        <v>17670</v>
      </c>
      <c r="R1278">
        <v>24</v>
      </c>
      <c r="S1278">
        <v>210</v>
      </c>
      <c r="T1278">
        <v>302</v>
      </c>
      <c r="U1278">
        <v>2.33</v>
      </c>
    </row>
    <row r="1279" spans="1:21" x14ac:dyDescent="0.4">
      <c r="A1279">
        <v>1278</v>
      </c>
      <c r="B1279">
        <v>1</v>
      </c>
      <c r="C1279" t="s">
        <v>3526</v>
      </c>
      <c r="D1279">
        <v>-1465</v>
      </c>
      <c r="E1279" t="s">
        <v>17644</v>
      </c>
      <c r="F1279">
        <v>21</v>
      </c>
      <c r="G1279" s="1">
        <v>0.80071759259259256</v>
      </c>
      <c r="H1279">
        <v>34356</v>
      </c>
      <c r="I1279">
        <v>-42854</v>
      </c>
      <c r="J1279">
        <v>6</v>
      </c>
      <c r="K1279" t="s">
        <v>34</v>
      </c>
      <c r="L1279">
        <v>1.2478</v>
      </c>
      <c r="M1279">
        <v>0.53849999999999998</v>
      </c>
      <c r="N1279" t="s">
        <v>286</v>
      </c>
      <c r="O1279" s="3" t="s">
        <v>17669</v>
      </c>
      <c r="P1279" t="s">
        <v>3527</v>
      </c>
      <c r="Q1279" s="3" t="s">
        <v>17670</v>
      </c>
      <c r="R1279">
        <v>0</v>
      </c>
      <c r="S1279">
        <v>107</v>
      </c>
      <c r="T1279">
        <v>0</v>
      </c>
      <c r="U1279">
        <v>0</v>
      </c>
    </row>
    <row r="1280" spans="1:21" x14ac:dyDescent="0.4">
      <c r="A1280">
        <v>1279</v>
      </c>
      <c r="B1280">
        <v>1</v>
      </c>
      <c r="C1280" t="s">
        <v>3528</v>
      </c>
      <c r="D1280">
        <v>-1465</v>
      </c>
      <c r="E1280" t="s">
        <v>17645</v>
      </c>
      <c r="F1280">
        <v>15</v>
      </c>
      <c r="G1280" s="1">
        <v>0.33372685185185186</v>
      </c>
      <c r="H1280">
        <v>34346</v>
      </c>
      <c r="I1280">
        <v>-42848</v>
      </c>
      <c r="J1280">
        <v>11</v>
      </c>
      <c r="K1280" t="s">
        <v>34</v>
      </c>
      <c r="L1280">
        <v>-1.1241000000000001</v>
      </c>
      <c r="M1280">
        <v>0.76529999999999998</v>
      </c>
      <c r="N1280" t="s">
        <v>289</v>
      </c>
      <c r="O1280" s="3" t="s">
        <v>17671</v>
      </c>
      <c r="P1280" t="s">
        <v>2046</v>
      </c>
      <c r="Q1280" s="3" t="s">
        <v>17672</v>
      </c>
      <c r="R1280">
        <v>0</v>
      </c>
      <c r="S1280">
        <v>63</v>
      </c>
      <c r="T1280">
        <v>0</v>
      </c>
      <c r="U1280">
        <v>0</v>
      </c>
    </row>
    <row r="1281" spans="1:21" x14ac:dyDescent="0.4">
      <c r="A1281">
        <v>1280</v>
      </c>
      <c r="B1281">
        <v>1</v>
      </c>
      <c r="C1281" t="s">
        <v>3529</v>
      </c>
      <c r="D1281">
        <v>-1464</v>
      </c>
      <c r="E1281" t="s">
        <v>17644</v>
      </c>
      <c r="F1281">
        <v>10</v>
      </c>
      <c r="G1281" s="1">
        <v>7.12037037037037E-2</v>
      </c>
      <c r="H1281">
        <v>34336</v>
      </c>
      <c r="I1281">
        <v>-42842</v>
      </c>
      <c r="J1281">
        <v>16</v>
      </c>
      <c r="K1281" t="s">
        <v>85</v>
      </c>
      <c r="L1281">
        <v>0.45019999999999999</v>
      </c>
      <c r="M1281">
        <v>1.0058</v>
      </c>
      <c r="N1281" t="s">
        <v>3284</v>
      </c>
      <c r="O1281" s="3" t="s">
        <v>17669</v>
      </c>
      <c r="P1281" t="s">
        <v>3530</v>
      </c>
      <c r="Q1281" s="3" t="s">
        <v>17670</v>
      </c>
      <c r="R1281">
        <v>63</v>
      </c>
      <c r="S1281">
        <v>163</v>
      </c>
      <c r="T1281">
        <v>22</v>
      </c>
      <c r="U1281">
        <v>0.36</v>
      </c>
    </row>
    <row r="1282" spans="1:21" x14ac:dyDescent="0.4">
      <c r="A1282">
        <v>1281</v>
      </c>
      <c r="B1282">
        <v>1</v>
      </c>
      <c r="C1282" t="s">
        <v>3531</v>
      </c>
      <c r="D1282">
        <v>-1464</v>
      </c>
      <c r="E1282" t="s">
        <v>17645</v>
      </c>
      <c r="F1282">
        <v>3</v>
      </c>
      <c r="G1282" s="1">
        <v>0.66945601851851855</v>
      </c>
      <c r="H1282">
        <v>34326</v>
      </c>
      <c r="I1282">
        <v>-42836</v>
      </c>
      <c r="J1282">
        <v>21</v>
      </c>
      <c r="K1282" t="s">
        <v>21</v>
      </c>
      <c r="L1282">
        <v>-0.44080000000000003</v>
      </c>
      <c r="M1282">
        <v>0.95660000000000001</v>
      </c>
      <c r="N1282" t="s">
        <v>2625</v>
      </c>
      <c r="O1282" s="3" t="s">
        <v>17671</v>
      </c>
      <c r="P1282" t="s">
        <v>3532</v>
      </c>
      <c r="Q1282" s="3" t="s">
        <v>17672</v>
      </c>
      <c r="R1282">
        <v>64</v>
      </c>
      <c r="S1282">
        <v>15</v>
      </c>
      <c r="T1282">
        <v>175</v>
      </c>
      <c r="U1282">
        <v>5.17</v>
      </c>
    </row>
    <row r="1283" spans="1:21" x14ac:dyDescent="0.4">
      <c r="A1283">
        <v>1282</v>
      </c>
      <c r="B1283">
        <v>1</v>
      </c>
      <c r="C1283" t="s">
        <v>3533</v>
      </c>
      <c r="D1283">
        <v>-1463</v>
      </c>
      <c r="E1283" t="s">
        <v>17646</v>
      </c>
      <c r="F1283">
        <v>27</v>
      </c>
      <c r="G1283" s="1">
        <v>0.6243171296296296</v>
      </c>
      <c r="H1283">
        <v>34315</v>
      </c>
      <c r="I1283">
        <v>-42830</v>
      </c>
      <c r="J1283">
        <v>26</v>
      </c>
      <c r="K1283" t="s">
        <v>16</v>
      </c>
      <c r="L1283">
        <v>-0.2999</v>
      </c>
      <c r="M1283">
        <v>1.0537000000000001</v>
      </c>
      <c r="N1283" t="s">
        <v>1088</v>
      </c>
      <c r="O1283" s="3" t="s">
        <v>17671</v>
      </c>
      <c r="P1283" t="s">
        <v>3534</v>
      </c>
      <c r="Q1283" s="3" t="s">
        <v>17672</v>
      </c>
      <c r="R1283">
        <v>72</v>
      </c>
      <c r="S1283">
        <v>344</v>
      </c>
      <c r="T1283">
        <v>186</v>
      </c>
      <c r="U1283">
        <v>4.3499999999999996</v>
      </c>
    </row>
    <row r="1284" spans="1:21" x14ac:dyDescent="0.4">
      <c r="A1284">
        <v>1283</v>
      </c>
      <c r="B1284">
        <v>1</v>
      </c>
      <c r="C1284" t="s">
        <v>3535</v>
      </c>
      <c r="D1284">
        <v>-1463</v>
      </c>
      <c r="E1284" t="s">
        <v>17647</v>
      </c>
      <c r="F1284">
        <v>23</v>
      </c>
      <c r="G1284" s="1">
        <v>0.72603009259259255</v>
      </c>
      <c r="H1284">
        <v>34305</v>
      </c>
      <c r="I1284">
        <v>-42824</v>
      </c>
      <c r="J1284">
        <v>31</v>
      </c>
      <c r="K1284" t="s">
        <v>21</v>
      </c>
      <c r="L1284">
        <v>0.28170000000000001</v>
      </c>
      <c r="M1284">
        <v>0.93179999999999996</v>
      </c>
      <c r="N1284" t="s">
        <v>3536</v>
      </c>
      <c r="O1284" s="3" t="s">
        <v>17669</v>
      </c>
      <c r="P1284" t="s">
        <v>3537</v>
      </c>
      <c r="Q1284" s="3" t="s">
        <v>17672</v>
      </c>
      <c r="R1284">
        <v>73</v>
      </c>
      <c r="S1284">
        <v>194</v>
      </c>
      <c r="T1284">
        <v>266</v>
      </c>
      <c r="U1284">
        <v>8.1</v>
      </c>
    </row>
    <row r="1285" spans="1:21" x14ac:dyDescent="0.4">
      <c r="A1285">
        <v>1284</v>
      </c>
      <c r="B1285">
        <v>1</v>
      </c>
      <c r="C1285" t="s">
        <v>3539</v>
      </c>
      <c r="D1285">
        <v>-1462</v>
      </c>
      <c r="E1285" t="s">
        <v>17646</v>
      </c>
      <c r="F1285">
        <v>17</v>
      </c>
      <c r="G1285" s="1">
        <v>0.31100694444444443</v>
      </c>
      <c r="H1285">
        <v>34295</v>
      </c>
      <c r="I1285">
        <v>-42818</v>
      </c>
      <c r="J1285">
        <v>36</v>
      </c>
      <c r="K1285" t="s">
        <v>2155</v>
      </c>
      <c r="L1285">
        <v>-0.99809999999999999</v>
      </c>
      <c r="M1285">
        <v>1.02</v>
      </c>
      <c r="N1285" t="s">
        <v>907</v>
      </c>
      <c r="O1285" s="3" t="s">
        <v>17671</v>
      </c>
      <c r="P1285" t="s">
        <v>837</v>
      </c>
      <c r="Q1285" s="3" t="s">
        <v>17670</v>
      </c>
      <c r="R1285">
        <v>0</v>
      </c>
      <c r="S1285">
        <v>215</v>
      </c>
      <c r="T1285" t="s">
        <v>409</v>
      </c>
      <c r="U1285">
        <v>0</v>
      </c>
    </row>
    <row r="1286" spans="1:21" x14ac:dyDescent="0.4">
      <c r="A1286">
        <v>1285</v>
      </c>
      <c r="B1286">
        <v>1</v>
      </c>
      <c r="C1286" t="s">
        <v>3540</v>
      </c>
      <c r="D1286">
        <v>-1462</v>
      </c>
      <c r="E1286" t="s">
        <v>17647</v>
      </c>
      <c r="F1286">
        <v>12</v>
      </c>
      <c r="G1286" s="1">
        <v>0.73931712962962959</v>
      </c>
      <c r="H1286">
        <v>34285</v>
      </c>
      <c r="I1286">
        <v>-42812</v>
      </c>
      <c r="J1286">
        <v>41</v>
      </c>
      <c r="K1286" t="s">
        <v>558</v>
      </c>
      <c r="L1286">
        <v>0.99429999999999996</v>
      </c>
      <c r="M1286">
        <v>0.9375</v>
      </c>
      <c r="N1286" t="s">
        <v>3541</v>
      </c>
      <c r="O1286" s="3" t="s">
        <v>17669</v>
      </c>
      <c r="P1286" t="s">
        <v>3542</v>
      </c>
      <c r="Q1286" s="3" t="s">
        <v>17670</v>
      </c>
      <c r="R1286">
        <v>4</v>
      </c>
      <c r="S1286">
        <v>331</v>
      </c>
      <c r="T1286" t="s">
        <v>409</v>
      </c>
      <c r="U1286">
        <v>3.45</v>
      </c>
    </row>
    <row r="1287" spans="1:21" x14ac:dyDescent="0.4">
      <c r="A1287">
        <v>1286</v>
      </c>
      <c r="B1287">
        <v>1</v>
      </c>
      <c r="C1287" t="s">
        <v>3543</v>
      </c>
      <c r="D1287">
        <v>-1461</v>
      </c>
      <c r="E1287" t="s">
        <v>17648</v>
      </c>
      <c r="F1287">
        <v>8</v>
      </c>
      <c r="G1287" s="1">
        <v>0.42880787037037038</v>
      </c>
      <c r="H1287">
        <v>34277</v>
      </c>
      <c r="I1287">
        <v>-42807</v>
      </c>
      <c r="J1287">
        <v>8</v>
      </c>
      <c r="K1287" t="s">
        <v>406</v>
      </c>
      <c r="L1287">
        <v>0.99939999999999996</v>
      </c>
      <c r="M1287">
        <v>0.98050000000000004</v>
      </c>
      <c r="N1287" t="s">
        <v>3544</v>
      </c>
      <c r="O1287" s="3" t="s">
        <v>17669</v>
      </c>
      <c r="P1287" t="s">
        <v>1239</v>
      </c>
      <c r="Q1287" s="3" t="s">
        <v>17672</v>
      </c>
      <c r="R1287">
        <v>0</v>
      </c>
      <c r="S1287">
        <v>187</v>
      </c>
      <c r="T1287" t="s">
        <v>409</v>
      </c>
      <c r="U1287">
        <v>0</v>
      </c>
    </row>
    <row r="1288" spans="1:21" x14ac:dyDescent="0.4">
      <c r="A1288">
        <v>1287</v>
      </c>
      <c r="B1288">
        <v>1</v>
      </c>
      <c r="C1288" t="s">
        <v>3545</v>
      </c>
      <c r="D1288">
        <v>-1461</v>
      </c>
      <c r="E1288" t="s">
        <v>17649</v>
      </c>
      <c r="F1288">
        <v>3</v>
      </c>
      <c r="G1288" s="1">
        <v>0.58446759259259262</v>
      </c>
      <c r="H1288">
        <v>34266</v>
      </c>
      <c r="I1288">
        <v>-42801</v>
      </c>
      <c r="J1288">
        <v>13</v>
      </c>
      <c r="K1288" t="s">
        <v>3546</v>
      </c>
      <c r="L1288">
        <v>-0.99139999999999995</v>
      </c>
      <c r="M1288">
        <v>1.0251999999999999</v>
      </c>
      <c r="N1288" t="s">
        <v>3547</v>
      </c>
      <c r="O1288" s="3" t="s">
        <v>17671</v>
      </c>
      <c r="P1288" t="s">
        <v>3548</v>
      </c>
      <c r="Q1288" s="3" t="s">
        <v>17672</v>
      </c>
      <c r="R1288">
        <v>6</v>
      </c>
      <c r="S1288">
        <v>347</v>
      </c>
      <c r="T1288" t="s">
        <v>409</v>
      </c>
      <c r="U1288">
        <v>1.52</v>
      </c>
    </row>
    <row r="1289" spans="1:21" x14ac:dyDescent="0.4">
      <c r="A1289">
        <v>1288</v>
      </c>
      <c r="B1289">
        <v>1</v>
      </c>
      <c r="C1289" t="s">
        <v>3549</v>
      </c>
      <c r="D1289">
        <v>-1461</v>
      </c>
      <c r="E1289" t="s">
        <v>17639</v>
      </c>
      <c r="F1289">
        <v>28</v>
      </c>
      <c r="G1289" s="1">
        <v>0.63575231481481487</v>
      </c>
      <c r="H1289">
        <v>34256</v>
      </c>
      <c r="I1289">
        <v>-42795</v>
      </c>
      <c r="J1289">
        <v>18</v>
      </c>
      <c r="K1289" t="s">
        <v>21</v>
      </c>
      <c r="L1289">
        <v>0.32129999999999997</v>
      </c>
      <c r="M1289">
        <v>0.93310000000000004</v>
      </c>
      <c r="N1289" t="s">
        <v>3460</v>
      </c>
      <c r="O1289" s="3" t="s">
        <v>17671</v>
      </c>
      <c r="P1289" t="s">
        <v>3550</v>
      </c>
      <c r="Q1289" s="3" t="s">
        <v>17672</v>
      </c>
      <c r="R1289">
        <v>71</v>
      </c>
      <c r="S1289">
        <v>188</v>
      </c>
      <c r="T1289">
        <v>263</v>
      </c>
      <c r="U1289">
        <v>9.1199999999999992</v>
      </c>
    </row>
    <row r="1290" spans="1:21" x14ac:dyDescent="0.4">
      <c r="A1290">
        <v>1289</v>
      </c>
      <c r="B1290">
        <v>1</v>
      </c>
      <c r="C1290" t="s">
        <v>3551</v>
      </c>
      <c r="D1290">
        <v>-1460</v>
      </c>
      <c r="E1290" t="s">
        <v>17638</v>
      </c>
      <c r="F1290">
        <v>22</v>
      </c>
      <c r="G1290" s="1">
        <v>0.24634259259259261</v>
      </c>
      <c r="H1290">
        <v>34246</v>
      </c>
      <c r="I1290">
        <v>-42789</v>
      </c>
      <c r="J1290">
        <v>23</v>
      </c>
      <c r="K1290" t="s">
        <v>16</v>
      </c>
      <c r="L1290">
        <v>-0.22559999999999999</v>
      </c>
      <c r="M1290">
        <v>1.0775999999999999</v>
      </c>
      <c r="N1290" t="s">
        <v>1696</v>
      </c>
      <c r="O1290" s="3" t="s">
        <v>17669</v>
      </c>
      <c r="P1290" t="s">
        <v>3552</v>
      </c>
      <c r="Q1290" s="3" t="s">
        <v>17670</v>
      </c>
      <c r="R1290">
        <v>77</v>
      </c>
      <c r="S1290">
        <v>349</v>
      </c>
      <c r="T1290">
        <v>257</v>
      </c>
      <c r="U1290">
        <v>7.04</v>
      </c>
    </row>
    <row r="1291" spans="1:21" x14ac:dyDescent="0.4">
      <c r="A1291">
        <v>1290</v>
      </c>
      <c r="B1291">
        <v>1</v>
      </c>
      <c r="C1291" t="s">
        <v>3553</v>
      </c>
      <c r="D1291">
        <v>-1460</v>
      </c>
      <c r="E1291" t="s">
        <v>17639</v>
      </c>
      <c r="F1291">
        <v>16</v>
      </c>
      <c r="G1291" s="1">
        <v>0.61055555555555563</v>
      </c>
      <c r="H1291">
        <v>34236</v>
      </c>
      <c r="I1291">
        <v>-42783</v>
      </c>
      <c r="J1291">
        <v>28</v>
      </c>
      <c r="K1291" t="s">
        <v>21</v>
      </c>
      <c r="L1291">
        <v>-0.36530000000000001</v>
      </c>
      <c r="M1291">
        <v>0.91830000000000001</v>
      </c>
      <c r="N1291" t="s">
        <v>3077</v>
      </c>
      <c r="O1291" s="3" t="s">
        <v>17671</v>
      </c>
      <c r="P1291" t="s">
        <v>3554</v>
      </c>
      <c r="Q1291" s="3" t="s">
        <v>17672</v>
      </c>
      <c r="R1291">
        <v>68</v>
      </c>
      <c r="S1291">
        <v>17</v>
      </c>
      <c r="T1291">
        <v>333</v>
      </c>
      <c r="U1291">
        <v>8.56</v>
      </c>
    </row>
    <row r="1292" spans="1:21" x14ac:dyDescent="0.4">
      <c r="A1292">
        <v>1291</v>
      </c>
      <c r="B1292">
        <v>1</v>
      </c>
      <c r="C1292" t="s">
        <v>3556</v>
      </c>
      <c r="D1292">
        <v>-1459</v>
      </c>
      <c r="E1292" t="s">
        <v>17638</v>
      </c>
      <c r="F1292">
        <v>11</v>
      </c>
      <c r="G1292" s="1">
        <v>0.95803240740740747</v>
      </c>
      <c r="H1292">
        <v>34226</v>
      </c>
      <c r="I1292">
        <v>-42777</v>
      </c>
      <c r="J1292">
        <v>33</v>
      </c>
      <c r="K1292" t="s">
        <v>16</v>
      </c>
      <c r="L1292">
        <v>0.51829999999999998</v>
      </c>
      <c r="M1292">
        <v>1.0638000000000001</v>
      </c>
      <c r="N1292" t="s">
        <v>3095</v>
      </c>
      <c r="O1292" s="3" t="s">
        <v>17669</v>
      </c>
      <c r="P1292" t="s">
        <v>3557</v>
      </c>
      <c r="Q1292" s="3" t="s">
        <v>17670</v>
      </c>
      <c r="R1292">
        <v>59</v>
      </c>
      <c r="S1292">
        <v>156</v>
      </c>
      <c r="T1292">
        <v>244</v>
      </c>
      <c r="U1292">
        <v>4.34</v>
      </c>
    </row>
    <row r="1293" spans="1:21" x14ac:dyDescent="0.4">
      <c r="A1293">
        <v>1292</v>
      </c>
      <c r="B1293">
        <v>1</v>
      </c>
      <c r="C1293" t="s">
        <v>3558</v>
      </c>
      <c r="D1293">
        <v>-1459</v>
      </c>
      <c r="E1293" t="s">
        <v>17639</v>
      </c>
      <c r="F1293">
        <v>5</v>
      </c>
      <c r="G1293" s="1">
        <v>0.65679398148148149</v>
      </c>
      <c r="H1293">
        <v>34216</v>
      </c>
      <c r="I1293">
        <v>-42771</v>
      </c>
      <c r="J1293">
        <v>38</v>
      </c>
      <c r="K1293" t="s">
        <v>34</v>
      </c>
      <c r="L1293">
        <v>-1.0304</v>
      </c>
      <c r="M1293">
        <v>0.91059999999999997</v>
      </c>
      <c r="N1293" t="s">
        <v>1199</v>
      </c>
      <c r="O1293" s="3" t="s">
        <v>17671</v>
      </c>
      <c r="P1293" t="s">
        <v>3559</v>
      </c>
      <c r="Q1293" s="3" t="s">
        <v>17670</v>
      </c>
      <c r="R1293">
        <v>0</v>
      </c>
      <c r="S1293">
        <v>142</v>
      </c>
      <c r="T1293">
        <v>0</v>
      </c>
      <c r="U1293">
        <v>0</v>
      </c>
    </row>
    <row r="1294" spans="1:21" x14ac:dyDescent="0.4">
      <c r="A1294">
        <v>1293</v>
      </c>
      <c r="B1294">
        <v>1</v>
      </c>
      <c r="C1294" t="s">
        <v>3560</v>
      </c>
      <c r="D1294">
        <v>-1458</v>
      </c>
      <c r="E1294" t="s">
        <v>17642</v>
      </c>
      <c r="F1294">
        <v>3</v>
      </c>
      <c r="G1294" s="1">
        <v>7.7314814814814822E-2</v>
      </c>
      <c r="H1294">
        <v>34207</v>
      </c>
      <c r="I1294">
        <v>-42766</v>
      </c>
      <c r="J1294">
        <v>5</v>
      </c>
      <c r="K1294" t="s">
        <v>34</v>
      </c>
      <c r="L1294">
        <v>-1.3569</v>
      </c>
      <c r="M1294">
        <v>0.3463</v>
      </c>
      <c r="N1294" t="s">
        <v>965</v>
      </c>
      <c r="O1294" s="3" t="s">
        <v>17671</v>
      </c>
      <c r="P1294" t="s">
        <v>3561</v>
      </c>
      <c r="Q1294" s="3" t="s">
        <v>17672</v>
      </c>
      <c r="R1294">
        <v>0</v>
      </c>
      <c r="S1294">
        <v>293</v>
      </c>
      <c r="T1294">
        <v>0</v>
      </c>
      <c r="U1294">
        <v>0</v>
      </c>
    </row>
    <row r="1295" spans="1:21" x14ac:dyDescent="0.4">
      <c r="A1295">
        <v>1294</v>
      </c>
      <c r="B1295">
        <v>1</v>
      </c>
      <c r="C1295" t="s">
        <v>3562</v>
      </c>
      <c r="D1295">
        <v>-1458</v>
      </c>
      <c r="E1295" t="s">
        <v>17638</v>
      </c>
      <c r="F1295">
        <v>1</v>
      </c>
      <c r="G1295" s="1">
        <v>0.52568287037037031</v>
      </c>
      <c r="H1295">
        <v>34206</v>
      </c>
      <c r="I1295">
        <v>-42765</v>
      </c>
      <c r="J1295">
        <v>43</v>
      </c>
      <c r="K1295" t="s">
        <v>34</v>
      </c>
      <c r="L1295">
        <v>1.3249</v>
      </c>
      <c r="M1295">
        <v>0.40029999999999999</v>
      </c>
      <c r="N1295" t="s">
        <v>234</v>
      </c>
      <c r="O1295" s="3" t="s">
        <v>17669</v>
      </c>
      <c r="P1295" t="s">
        <v>3563</v>
      </c>
      <c r="Q1295" s="3" t="s">
        <v>17670</v>
      </c>
      <c r="R1295">
        <v>0</v>
      </c>
      <c r="S1295">
        <v>43</v>
      </c>
      <c r="T1295">
        <v>0</v>
      </c>
      <c r="U1295">
        <v>0</v>
      </c>
    </row>
    <row r="1296" spans="1:21" x14ac:dyDescent="0.4">
      <c r="A1296">
        <v>1295</v>
      </c>
      <c r="B1296">
        <v>1</v>
      </c>
      <c r="C1296" t="s">
        <v>3564</v>
      </c>
      <c r="D1296">
        <v>-1458</v>
      </c>
      <c r="E1296" t="s">
        <v>17643</v>
      </c>
      <c r="F1296">
        <v>26</v>
      </c>
      <c r="G1296" s="1">
        <v>0.49156249999999996</v>
      </c>
      <c r="H1296">
        <v>34197</v>
      </c>
      <c r="I1296">
        <v>-42760</v>
      </c>
      <c r="J1296">
        <v>10</v>
      </c>
      <c r="K1296" t="s">
        <v>34</v>
      </c>
      <c r="L1296">
        <v>1.1114999999999999</v>
      </c>
      <c r="M1296">
        <v>0.79490000000000005</v>
      </c>
      <c r="N1296" t="s">
        <v>231</v>
      </c>
      <c r="O1296" s="3" t="s">
        <v>17669</v>
      </c>
      <c r="P1296" t="s">
        <v>3565</v>
      </c>
      <c r="Q1296" s="3" t="s">
        <v>17670</v>
      </c>
      <c r="R1296">
        <v>0</v>
      </c>
      <c r="S1296">
        <v>253</v>
      </c>
      <c r="T1296">
        <v>0</v>
      </c>
      <c r="U1296">
        <v>0</v>
      </c>
    </row>
    <row r="1297" spans="1:21" x14ac:dyDescent="0.4">
      <c r="A1297">
        <v>1296</v>
      </c>
      <c r="B1297">
        <v>1</v>
      </c>
      <c r="C1297" t="s">
        <v>3566</v>
      </c>
      <c r="D1297">
        <v>-1457</v>
      </c>
      <c r="E1297" t="s">
        <v>17641</v>
      </c>
      <c r="F1297">
        <v>22</v>
      </c>
      <c r="G1297" s="1">
        <v>0.21542824074074074</v>
      </c>
      <c r="H1297">
        <v>34187</v>
      </c>
      <c r="I1297">
        <v>-42754</v>
      </c>
      <c r="J1297">
        <v>15</v>
      </c>
      <c r="K1297" t="s">
        <v>21</v>
      </c>
      <c r="L1297">
        <v>-0.62619999999999998</v>
      </c>
      <c r="M1297">
        <v>0.94750000000000001</v>
      </c>
      <c r="N1297" t="s">
        <v>3567</v>
      </c>
      <c r="O1297" s="3" t="s">
        <v>17671</v>
      </c>
      <c r="P1297" t="s">
        <v>3568</v>
      </c>
      <c r="Q1297" s="3" t="s">
        <v>17670</v>
      </c>
      <c r="R1297">
        <v>51</v>
      </c>
      <c r="S1297">
        <v>328</v>
      </c>
      <c r="T1297">
        <v>241</v>
      </c>
      <c r="U1297">
        <v>5.36</v>
      </c>
    </row>
    <row r="1298" spans="1:21" x14ac:dyDescent="0.4">
      <c r="A1298">
        <v>1297</v>
      </c>
      <c r="B1298">
        <v>1</v>
      </c>
      <c r="C1298" t="s">
        <v>3569</v>
      </c>
      <c r="D1298">
        <v>-1457</v>
      </c>
      <c r="E1298" t="s">
        <v>17643</v>
      </c>
      <c r="F1298">
        <v>16</v>
      </c>
      <c r="G1298" s="1">
        <v>0.13855324074074074</v>
      </c>
      <c r="H1298">
        <v>34177</v>
      </c>
      <c r="I1298">
        <v>-42748</v>
      </c>
      <c r="J1298">
        <v>20</v>
      </c>
      <c r="K1298" t="s">
        <v>16</v>
      </c>
      <c r="L1298">
        <v>0.4335</v>
      </c>
      <c r="M1298">
        <v>1.0465</v>
      </c>
      <c r="N1298" t="s">
        <v>3570</v>
      </c>
      <c r="O1298" s="3" t="s">
        <v>17669</v>
      </c>
      <c r="P1298" t="s">
        <v>3571</v>
      </c>
      <c r="Q1298" s="3" t="s">
        <v>17670</v>
      </c>
      <c r="R1298">
        <v>64</v>
      </c>
      <c r="S1298">
        <v>211</v>
      </c>
      <c r="T1298">
        <v>170</v>
      </c>
      <c r="U1298">
        <v>3.46</v>
      </c>
    </row>
    <row r="1299" spans="1:21" x14ac:dyDescent="0.4">
      <c r="A1299">
        <v>1298</v>
      </c>
      <c r="B1299">
        <v>1</v>
      </c>
      <c r="C1299" t="s">
        <v>3573</v>
      </c>
      <c r="D1299">
        <v>-1456</v>
      </c>
      <c r="E1299" t="s">
        <v>17641</v>
      </c>
      <c r="F1299">
        <v>10</v>
      </c>
      <c r="G1299" s="1">
        <v>0.23981481481481481</v>
      </c>
      <c r="H1299">
        <v>34167</v>
      </c>
      <c r="I1299">
        <v>-42742</v>
      </c>
      <c r="J1299">
        <v>25</v>
      </c>
      <c r="K1299" t="s">
        <v>21</v>
      </c>
      <c r="L1299">
        <v>0.13650000000000001</v>
      </c>
      <c r="M1299">
        <v>0.95599999999999996</v>
      </c>
      <c r="N1299" t="s">
        <v>3574</v>
      </c>
      <c r="O1299" s="3" t="s">
        <v>17669</v>
      </c>
      <c r="P1299" t="s">
        <v>3575</v>
      </c>
      <c r="Q1299" s="3" t="s">
        <v>17670</v>
      </c>
      <c r="R1299">
        <v>82</v>
      </c>
      <c r="S1299">
        <v>150</v>
      </c>
      <c r="T1299">
        <v>162</v>
      </c>
      <c r="U1299">
        <v>4.47</v>
      </c>
    </row>
    <row r="1300" spans="1:21" x14ac:dyDescent="0.4">
      <c r="A1300">
        <v>1299</v>
      </c>
      <c r="B1300">
        <v>1</v>
      </c>
      <c r="C1300" t="s">
        <v>3576</v>
      </c>
      <c r="D1300">
        <v>-1456</v>
      </c>
      <c r="E1300" t="s">
        <v>17643</v>
      </c>
      <c r="F1300">
        <v>4</v>
      </c>
      <c r="G1300" s="1">
        <v>0.75199074074074079</v>
      </c>
      <c r="H1300">
        <v>34157</v>
      </c>
      <c r="I1300">
        <v>-42736</v>
      </c>
      <c r="J1300">
        <v>30</v>
      </c>
      <c r="K1300" t="s">
        <v>512</v>
      </c>
      <c r="L1300">
        <v>-0.25019999999999998</v>
      </c>
      <c r="M1300">
        <v>1.0168999999999999</v>
      </c>
      <c r="N1300" t="s">
        <v>3577</v>
      </c>
      <c r="O1300" s="3" t="s">
        <v>17671</v>
      </c>
      <c r="P1300" t="s">
        <v>3578</v>
      </c>
      <c r="Q1300" s="3" t="s">
        <v>17672</v>
      </c>
      <c r="R1300">
        <v>75</v>
      </c>
      <c r="S1300">
        <v>30</v>
      </c>
      <c r="T1300">
        <v>60</v>
      </c>
      <c r="U1300">
        <v>1.3</v>
      </c>
    </row>
    <row r="1301" spans="1:21" x14ac:dyDescent="0.4">
      <c r="A1301">
        <v>1300</v>
      </c>
      <c r="B1301">
        <v>1</v>
      </c>
      <c r="C1301" t="s">
        <v>3579</v>
      </c>
      <c r="D1301">
        <v>-1455</v>
      </c>
      <c r="E1301" t="s">
        <v>17644</v>
      </c>
      <c r="F1301">
        <v>30</v>
      </c>
      <c r="G1301" s="1">
        <v>0.45483796296296292</v>
      </c>
      <c r="H1301">
        <v>34147</v>
      </c>
      <c r="I1301">
        <v>-42730</v>
      </c>
      <c r="J1301">
        <v>35</v>
      </c>
      <c r="K1301" t="s">
        <v>21</v>
      </c>
      <c r="L1301">
        <v>0.88690000000000002</v>
      </c>
      <c r="M1301">
        <v>0.9909</v>
      </c>
      <c r="N1301" t="s">
        <v>3580</v>
      </c>
      <c r="O1301" s="3" t="s">
        <v>17669</v>
      </c>
      <c r="P1301" t="s">
        <v>3581</v>
      </c>
      <c r="Q1301" s="3" t="s">
        <v>17672</v>
      </c>
      <c r="R1301">
        <v>27</v>
      </c>
      <c r="S1301">
        <v>131</v>
      </c>
      <c r="T1301">
        <v>67</v>
      </c>
      <c r="U1301">
        <v>0.42</v>
      </c>
    </row>
    <row r="1302" spans="1:21" x14ac:dyDescent="0.4">
      <c r="A1302">
        <v>1301</v>
      </c>
      <c r="B1302">
        <v>1</v>
      </c>
      <c r="C1302" t="s">
        <v>3582</v>
      </c>
      <c r="D1302">
        <v>-1455</v>
      </c>
      <c r="E1302" t="s">
        <v>17645</v>
      </c>
      <c r="F1302">
        <v>24</v>
      </c>
      <c r="G1302" s="1">
        <v>0.14667824074074073</v>
      </c>
      <c r="H1302">
        <v>34136</v>
      </c>
      <c r="I1302">
        <v>-42724</v>
      </c>
      <c r="J1302">
        <v>40</v>
      </c>
      <c r="K1302" t="s">
        <v>1702</v>
      </c>
      <c r="L1302">
        <v>-0.99890000000000001</v>
      </c>
      <c r="M1302">
        <v>0.97189999999999999</v>
      </c>
      <c r="N1302" t="s">
        <v>35</v>
      </c>
      <c r="O1302" s="3" t="s">
        <v>17671</v>
      </c>
      <c r="P1302" t="s">
        <v>3114</v>
      </c>
      <c r="Q1302" s="3" t="s">
        <v>17670</v>
      </c>
      <c r="R1302">
        <v>0</v>
      </c>
      <c r="S1302">
        <v>80</v>
      </c>
      <c r="T1302" t="s">
        <v>409</v>
      </c>
      <c r="U1302">
        <v>0</v>
      </c>
    </row>
    <row r="1303" spans="1:21" x14ac:dyDescent="0.4">
      <c r="A1303">
        <v>1302</v>
      </c>
      <c r="B1303">
        <v>1</v>
      </c>
      <c r="C1303" t="s">
        <v>3583</v>
      </c>
      <c r="D1303">
        <v>-1454</v>
      </c>
      <c r="E1303" t="s">
        <v>17646</v>
      </c>
      <c r="F1303">
        <v>18</v>
      </c>
      <c r="G1303" s="1">
        <v>0.6116435185185185</v>
      </c>
      <c r="H1303">
        <v>34128</v>
      </c>
      <c r="I1303">
        <v>-42719</v>
      </c>
      <c r="J1303">
        <v>7</v>
      </c>
      <c r="K1303" t="s">
        <v>34</v>
      </c>
      <c r="L1303">
        <v>-1.0164</v>
      </c>
      <c r="M1303">
        <v>0.98450000000000004</v>
      </c>
      <c r="N1303" t="s">
        <v>1255</v>
      </c>
      <c r="O1303" s="3" t="s">
        <v>17671</v>
      </c>
      <c r="P1303" t="s">
        <v>1296</v>
      </c>
      <c r="Q1303" s="3" t="s">
        <v>17670</v>
      </c>
      <c r="R1303">
        <v>0</v>
      </c>
      <c r="S1303">
        <v>234</v>
      </c>
      <c r="T1303">
        <v>0</v>
      </c>
      <c r="U1303">
        <v>0</v>
      </c>
    </row>
    <row r="1304" spans="1:21" x14ac:dyDescent="0.4">
      <c r="A1304">
        <v>1303</v>
      </c>
      <c r="B1304">
        <v>1</v>
      </c>
      <c r="C1304" t="s">
        <v>3584</v>
      </c>
      <c r="D1304">
        <v>-1454</v>
      </c>
      <c r="E1304" t="s">
        <v>17647</v>
      </c>
      <c r="F1304">
        <v>14</v>
      </c>
      <c r="G1304" s="1">
        <v>0.5175925925925926</v>
      </c>
      <c r="H1304">
        <v>34118</v>
      </c>
      <c r="I1304">
        <v>-42713</v>
      </c>
      <c r="J1304">
        <v>12</v>
      </c>
      <c r="K1304" t="s">
        <v>34</v>
      </c>
      <c r="L1304">
        <v>1.2259</v>
      </c>
      <c r="M1304">
        <v>0.57520000000000004</v>
      </c>
      <c r="N1304" t="s">
        <v>1140</v>
      </c>
      <c r="O1304" s="3" t="s">
        <v>17669</v>
      </c>
      <c r="P1304" t="s">
        <v>3585</v>
      </c>
      <c r="Q1304" s="3" t="s">
        <v>17670</v>
      </c>
      <c r="R1304">
        <v>0</v>
      </c>
      <c r="S1304">
        <v>314</v>
      </c>
      <c r="T1304">
        <v>0</v>
      </c>
      <c r="U1304">
        <v>0</v>
      </c>
    </row>
    <row r="1305" spans="1:21" x14ac:dyDescent="0.4">
      <c r="A1305">
        <v>1304</v>
      </c>
      <c r="B1305">
        <v>1</v>
      </c>
      <c r="C1305" t="s">
        <v>3586</v>
      </c>
      <c r="D1305">
        <v>-1453</v>
      </c>
      <c r="E1305" t="s">
        <v>17646</v>
      </c>
      <c r="F1305">
        <v>8</v>
      </c>
      <c r="G1305" s="1">
        <v>0.29702546296296295</v>
      </c>
      <c r="H1305">
        <v>34108</v>
      </c>
      <c r="I1305">
        <v>-42707</v>
      </c>
      <c r="J1305">
        <v>17</v>
      </c>
      <c r="K1305" t="s">
        <v>16</v>
      </c>
      <c r="L1305">
        <v>-0.32040000000000002</v>
      </c>
      <c r="M1305">
        <v>1.0523</v>
      </c>
      <c r="N1305" t="s">
        <v>3587</v>
      </c>
      <c r="O1305" s="3" t="s">
        <v>17671</v>
      </c>
      <c r="P1305" t="s">
        <v>3588</v>
      </c>
      <c r="Q1305" s="3" t="s">
        <v>17670</v>
      </c>
      <c r="R1305">
        <v>71</v>
      </c>
      <c r="S1305">
        <v>336</v>
      </c>
      <c r="T1305">
        <v>183</v>
      </c>
      <c r="U1305">
        <v>4.07</v>
      </c>
    </row>
    <row r="1306" spans="1:21" x14ac:dyDescent="0.4">
      <c r="A1306">
        <v>1305</v>
      </c>
      <c r="B1306">
        <v>1</v>
      </c>
      <c r="C1306" t="s">
        <v>3590</v>
      </c>
      <c r="D1306">
        <v>-1453</v>
      </c>
      <c r="E1306" t="s">
        <v>17647</v>
      </c>
      <c r="F1306">
        <v>3</v>
      </c>
      <c r="G1306" s="1">
        <v>0.58180555555555558</v>
      </c>
      <c r="H1306">
        <v>34098</v>
      </c>
      <c r="I1306">
        <v>-42701</v>
      </c>
      <c r="J1306">
        <v>22</v>
      </c>
      <c r="K1306" t="s">
        <v>21</v>
      </c>
      <c r="L1306">
        <v>0.47149999999999997</v>
      </c>
      <c r="M1306">
        <v>0.96440000000000003</v>
      </c>
      <c r="N1306" t="s">
        <v>3591</v>
      </c>
      <c r="O1306" s="3" t="s">
        <v>17669</v>
      </c>
      <c r="P1306" t="s">
        <v>1552</v>
      </c>
      <c r="Q1306" s="3" t="s">
        <v>17672</v>
      </c>
      <c r="R1306">
        <v>62</v>
      </c>
      <c r="S1306">
        <v>203</v>
      </c>
      <c r="T1306">
        <v>145</v>
      </c>
      <c r="U1306">
        <v>3.18</v>
      </c>
    </row>
    <row r="1307" spans="1:21" x14ac:dyDescent="0.4">
      <c r="A1307">
        <v>1306</v>
      </c>
      <c r="B1307">
        <v>1</v>
      </c>
      <c r="C1307" t="s">
        <v>3593</v>
      </c>
      <c r="D1307">
        <v>-1452</v>
      </c>
      <c r="E1307" t="s">
        <v>17648</v>
      </c>
      <c r="F1307">
        <v>28</v>
      </c>
      <c r="G1307" s="1">
        <v>0.86645833333333344</v>
      </c>
      <c r="H1307">
        <v>34087</v>
      </c>
      <c r="I1307">
        <v>-42695</v>
      </c>
      <c r="J1307">
        <v>27</v>
      </c>
      <c r="K1307" t="s">
        <v>85</v>
      </c>
      <c r="L1307">
        <v>0.40210000000000001</v>
      </c>
      <c r="M1307">
        <v>1.0024999999999999</v>
      </c>
      <c r="N1307" t="s">
        <v>3594</v>
      </c>
      <c r="O1307" s="3" t="s">
        <v>17669</v>
      </c>
      <c r="P1307" t="s">
        <v>3595</v>
      </c>
      <c r="Q1307" s="3" t="s">
        <v>17672</v>
      </c>
      <c r="R1307">
        <v>66</v>
      </c>
      <c r="S1307">
        <v>165</v>
      </c>
      <c r="T1307">
        <v>9</v>
      </c>
      <c r="U1307">
        <v>0.16</v>
      </c>
    </row>
    <row r="1308" spans="1:21" x14ac:dyDescent="0.4">
      <c r="A1308">
        <v>1307</v>
      </c>
      <c r="B1308">
        <v>1</v>
      </c>
      <c r="C1308" t="s">
        <v>3596</v>
      </c>
      <c r="D1308">
        <v>-1452</v>
      </c>
      <c r="E1308" t="s">
        <v>17649</v>
      </c>
      <c r="F1308">
        <v>22</v>
      </c>
      <c r="G1308" s="1">
        <v>0.93466435185185182</v>
      </c>
      <c r="H1308">
        <v>34077</v>
      </c>
      <c r="I1308">
        <v>-42689</v>
      </c>
      <c r="J1308">
        <v>32</v>
      </c>
      <c r="K1308" t="s">
        <v>16</v>
      </c>
      <c r="L1308">
        <v>-0.29870000000000002</v>
      </c>
      <c r="M1308">
        <v>1.0233000000000001</v>
      </c>
      <c r="N1308" t="s">
        <v>17</v>
      </c>
      <c r="O1308" s="3" t="s">
        <v>17669</v>
      </c>
      <c r="P1308" t="s">
        <v>3597</v>
      </c>
      <c r="Q1308" s="3" t="s">
        <v>17670</v>
      </c>
      <c r="R1308">
        <v>73</v>
      </c>
      <c r="S1308">
        <v>12</v>
      </c>
      <c r="T1308">
        <v>83</v>
      </c>
      <c r="U1308">
        <v>2.27</v>
      </c>
    </row>
    <row r="1309" spans="1:21" x14ac:dyDescent="0.4">
      <c r="A1309">
        <v>1308</v>
      </c>
      <c r="B1309">
        <v>1</v>
      </c>
      <c r="C1309" t="s">
        <v>3598</v>
      </c>
      <c r="D1309">
        <v>-1451</v>
      </c>
      <c r="E1309" t="s">
        <v>17648</v>
      </c>
      <c r="F1309">
        <v>17</v>
      </c>
      <c r="G1309" s="1">
        <v>0.15552083333333333</v>
      </c>
      <c r="H1309">
        <v>34067</v>
      </c>
      <c r="I1309">
        <v>-42683</v>
      </c>
      <c r="J1309">
        <v>37</v>
      </c>
      <c r="K1309" t="s">
        <v>34</v>
      </c>
      <c r="L1309">
        <v>1.1656</v>
      </c>
      <c r="M1309">
        <v>0.67889999999999995</v>
      </c>
      <c r="N1309" t="s">
        <v>3599</v>
      </c>
      <c r="O1309" s="3" t="s">
        <v>17669</v>
      </c>
      <c r="P1309" t="s">
        <v>3600</v>
      </c>
      <c r="Q1309" s="3" t="s">
        <v>17670</v>
      </c>
      <c r="R1309">
        <v>0</v>
      </c>
      <c r="S1309">
        <v>154</v>
      </c>
      <c r="T1309">
        <v>0</v>
      </c>
      <c r="U1309">
        <v>0</v>
      </c>
    </row>
    <row r="1310" spans="1:21" x14ac:dyDescent="0.4">
      <c r="A1310">
        <v>1309</v>
      </c>
      <c r="B1310">
        <v>1</v>
      </c>
      <c r="C1310" t="s">
        <v>3601</v>
      </c>
      <c r="D1310">
        <v>-1451</v>
      </c>
      <c r="E1310" t="s">
        <v>17638</v>
      </c>
      <c r="F1310">
        <v>13</v>
      </c>
      <c r="G1310" s="1">
        <v>0.26381944444444444</v>
      </c>
      <c r="H1310">
        <v>34059</v>
      </c>
      <c r="I1310">
        <v>-42678</v>
      </c>
      <c r="J1310">
        <v>4</v>
      </c>
      <c r="K1310" t="s">
        <v>193</v>
      </c>
      <c r="L1310">
        <v>1.4928999999999999</v>
      </c>
      <c r="M1310">
        <v>6.6699999999999995E-2</v>
      </c>
      <c r="N1310" t="s">
        <v>1421</v>
      </c>
      <c r="O1310" s="3" t="s">
        <v>17669</v>
      </c>
      <c r="P1310" t="s">
        <v>1262</v>
      </c>
      <c r="Q1310" s="3" t="s">
        <v>17672</v>
      </c>
      <c r="R1310">
        <v>0</v>
      </c>
      <c r="S1310">
        <v>10</v>
      </c>
      <c r="T1310">
        <v>0</v>
      </c>
      <c r="U1310">
        <v>0</v>
      </c>
    </row>
    <row r="1311" spans="1:21" x14ac:dyDescent="0.4">
      <c r="A1311">
        <v>1310</v>
      </c>
      <c r="B1311">
        <v>1</v>
      </c>
      <c r="C1311" t="s">
        <v>3602</v>
      </c>
      <c r="D1311">
        <v>-1451</v>
      </c>
      <c r="E1311" t="s">
        <v>17649</v>
      </c>
      <c r="F1311">
        <v>12</v>
      </c>
      <c r="G1311" s="1">
        <v>0.55274305555555558</v>
      </c>
      <c r="H1311">
        <v>34057</v>
      </c>
      <c r="I1311">
        <v>-42677</v>
      </c>
      <c r="J1311">
        <v>42</v>
      </c>
      <c r="K1311" t="s">
        <v>34</v>
      </c>
      <c r="L1311">
        <v>-1.0135000000000001</v>
      </c>
      <c r="M1311">
        <v>0.99439999999999995</v>
      </c>
      <c r="N1311" t="s">
        <v>1423</v>
      </c>
      <c r="O1311" s="3" t="s">
        <v>17671</v>
      </c>
      <c r="P1311" t="s">
        <v>1950</v>
      </c>
      <c r="Q1311" s="3" t="s">
        <v>17672</v>
      </c>
      <c r="R1311">
        <v>0</v>
      </c>
      <c r="S1311">
        <v>17</v>
      </c>
      <c r="T1311">
        <v>0</v>
      </c>
      <c r="U1311">
        <v>0</v>
      </c>
    </row>
    <row r="1312" spans="1:21" x14ac:dyDescent="0.4">
      <c r="A1312">
        <v>1311</v>
      </c>
      <c r="B1312">
        <v>1</v>
      </c>
      <c r="C1312" t="s">
        <v>3603</v>
      </c>
      <c r="D1312">
        <v>-1451</v>
      </c>
      <c r="E1312" t="s">
        <v>17639</v>
      </c>
      <c r="F1312">
        <v>7</v>
      </c>
      <c r="G1312" s="1">
        <v>0.37917824074074075</v>
      </c>
      <c r="H1312">
        <v>34049</v>
      </c>
      <c r="I1312">
        <v>-42672</v>
      </c>
      <c r="J1312">
        <v>9</v>
      </c>
      <c r="K1312" t="s">
        <v>34</v>
      </c>
      <c r="L1312">
        <v>-1.1698</v>
      </c>
      <c r="M1312">
        <v>0.66710000000000003</v>
      </c>
      <c r="N1312" t="s">
        <v>1601</v>
      </c>
      <c r="O1312" s="3" t="s">
        <v>17671</v>
      </c>
      <c r="P1312" t="s">
        <v>3604</v>
      </c>
      <c r="Q1312" s="3" t="s">
        <v>17672</v>
      </c>
      <c r="R1312">
        <v>0</v>
      </c>
      <c r="S1312">
        <v>166</v>
      </c>
      <c r="T1312">
        <v>0</v>
      </c>
      <c r="U1312">
        <v>0</v>
      </c>
    </row>
    <row r="1313" spans="1:21" x14ac:dyDescent="0.4">
      <c r="A1313">
        <v>1312</v>
      </c>
      <c r="B1313">
        <v>1</v>
      </c>
      <c r="C1313" t="s">
        <v>3605</v>
      </c>
      <c r="D1313">
        <v>-1450</v>
      </c>
      <c r="E1313" t="s">
        <v>17638</v>
      </c>
      <c r="F1313">
        <v>2</v>
      </c>
      <c r="G1313" s="1">
        <v>0.95598379629629626</v>
      </c>
      <c r="H1313">
        <v>34039</v>
      </c>
      <c r="I1313">
        <v>-42666</v>
      </c>
      <c r="J1313">
        <v>14</v>
      </c>
      <c r="K1313" t="s">
        <v>16</v>
      </c>
      <c r="L1313">
        <v>0.79279999999999995</v>
      </c>
      <c r="M1313">
        <v>1.0482</v>
      </c>
      <c r="N1313" t="s">
        <v>909</v>
      </c>
      <c r="O1313" s="3" t="s">
        <v>17669</v>
      </c>
      <c r="P1313" t="s">
        <v>3606</v>
      </c>
      <c r="Q1313" s="3" t="s">
        <v>17670</v>
      </c>
      <c r="R1313">
        <v>37</v>
      </c>
      <c r="S1313">
        <v>157</v>
      </c>
      <c r="T1313">
        <v>265</v>
      </c>
      <c r="U1313">
        <v>3.03</v>
      </c>
    </row>
    <row r="1314" spans="1:21" x14ac:dyDescent="0.4">
      <c r="A1314">
        <v>1313</v>
      </c>
      <c r="B1314">
        <v>1</v>
      </c>
      <c r="C1314" t="s">
        <v>3607</v>
      </c>
      <c r="D1314">
        <v>-1450</v>
      </c>
      <c r="E1314" t="s">
        <v>17640</v>
      </c>
      <c r="F1314">
        <v>26</v>
      </c>
      <c r="G1314" s="1">
        <v>0.49623842592592587</v>
      </c>
      <c r="H1314">
        <v>34029</v>
      </c>
      <c r="I1314">
        <v>-42660</v>
      </c>
      <c r="J1314">
        <v>19</v>
      </c>
      <c r="K1314" t="s">
        <v>21</v>
      </c>
      <c r="L1314">
        <v>-0.44790000000000002</v>
      </c>
      <c r="M1314">
        <v>0.96260000000000001</v>
      </c>
      <c r="N1314" t="s">
        <v>3608</v>
      </c>
      <c r="O1314" s="3" t="s">
        <v>17671</v>
      </c>
      <c r="P1314" t="s">
        <v>3609</v>
      </c>
      <c r="Q1314" s="3" t="s">
        <v>17672</v>
      </c>
      <c r="R1314">
        <v>63</v>
      </c>
      <c r="S1314">
        <v>13</v>
      </c>
      <c r="T1314">
        <v>151</v>
      </c>
      <c r="U1314">
        <v>3.36</v>
      </c>
    </row>
    <row r="1315" spans="1:21" x14ac:dyDescent="0.4">
      <c r="A1315">
        <v>1314</v>
      </c>
      <c r="B1315">
        <v>1</v>
      </c>
      <c r="C1315" t="s">
        <v>3611</v>
      </c>
      <c r="D1315">
        <v>-1449</v>
      </c>
      <c r="E1315" t="s">
        <v>17642</v>
      </c>
      <c r="F1315">
        <v>23</v>
      </c>
      <c r="G1315" s="1">
        <v>0.45340277777777777</v>
      </c>
      <c r="H1315">
        <v>34018</v>
      </c>
      <c r="I1315">
        <v>-42654</v>
      </c>
      <c r="J1315">
        <v>24</v>
      </c>
      <c r="K1315" t="s">
        <v>85</v>
      </c>
      <c r="L1315">
        <v>3.44E-2</v>
      </c>
      <c r="M1315">
        <v>1.0007999999999999</v>
      </c>
      <c r="N1315" t="s">
        <v>2724</v>
      </c>
      <c r="O1315" s="3" t="s">
        <v>17669</v>
      </c>
      <c r="P1315" t="s">
        <v>1995</v>
      </c>
      <c r="Q1315" s="3" t="s">
        <v>17672</v>
      </c>
      <c r="R1315">
        <v>88</v>
      </c>
      <c r="S1315">
        <v>169</v>
      </c>
      <c r="T1315">
        <v>3</v>
      </c>
      <c r="U1315">
        <v>0.05</v>
      </c>
    </row>
    <row r="1316" spans="1:21" x14ac:dyDescent="0.4">
      <c r="A1316">
        <v>1315</v>
      </c>
      <c r="B1316">
        <v>1</v>
      </c>
      <c r="C1316" t="s">
        <v>3612</v>
      </c>
      <c r="D1316">
        <v>-1449</v>
      </c>
      <c r="E1316" t="s">
        <v>17640</v>
      </c>
      <c r="F1316">
        <v>15</v>
      </c>
      <c r="G1316" s="1">
        <v>0.91839120370370375</v>
      </c>
      <c r="H1316">
        <v>34008</v>
      </c>
      <c r="I1316">
        <v>-42648</v>
      </c>
      <c r="J1316">
        <v>29</v>
      </c>
      <c r="K1316" t="s">
        <v>16</v>
      </c>
      <c r="L1316">
        <v>0.2591</v>
      </c>
      <c r="M1316">
        <v>1.0185</v>
      </c>
      <c r="N1316" t="s">
        <v>3613</v>
      </c>
      <c r="O1316" s="3" t="s">
        <v>17671</v>
      </c>
      <c r="P1316" t="s">
        <v>3614</v>
      </c>
      <c r="Q1316" s="3" t="s">
        <v>17670</v>
      </c>
      <c r="R1316">
        <v>75</v>
      </c>
      <c r="S1316">
        <v>192</v>
      </c>
      <c r="T1316">
        <v>65</v>
      </c>
      <c r="U1316">
        <v>1.53</v>
      </c>
    </row>
    <row r="1317" spans="1:21" x14ac:dyDescent="0.4">
      <c r="A1317">
        <v>1316</v>
      </c>
      <c r="B1317">
        <v>1</v>
      </c>
      <c r="C1317" t="s">
        <v>3615</v>
      </c>
      <c r="D1317">
        <v>-1448</v>
      </c>
      <c r="E1317" t="s">
        <v>17642</v>
      </c>
      <c r="F1317">
        <v>11</v>
      </c>
      <c r="G1317" s="1">
        <v>0.65017361111111105</v>
      </c>
      <c r="H1317">
        <v>33998</v>
      </c>
      <c r="I1317">
        <v>-42642</v>
      </c>
      <c r="J1317">
        <v>34</v>
      </c>
      <c r="K1317" t="s">
        <v>21</v>
      </c>
      <c r="L1317">
        <v>-0.76329999999999998</v>
      </c>
      <c r="M1317">
        <v>0.95179999999999998</v>
      </c>
      <c r="N1317" t="s">
        <v>3616</v>
      </c>
      <c r="O1317" s="3" t="s">
        <v>17671</v>
      </c>
      <c r="P1317" t="s">
        <v>3617</v>
      </c>
      <c r="Q1317" s="3" t="s">
        <v>17672</v>
      </c>
      <c r="R1317">
        <v>40</v>
      </c>
      <c r="S1317">
        <v>344</v>
      </c>
      <c r="T1317">
        <v>271</v>
      </c>
      <c r="U1317">
        <v>5.26</v>
      </c>
    </row>
    <row r="1318" spans="1:21" x14ac:dyDescent="0.4">
      <c r="A1318">
        <v>1317</v>
      </c>
      <c r="B1318">
        <v>1</v>
      </c>
      <c r="C1318" t="s">
        <v>3618</v>
      </c>
      <c r="D1318">
        <v>-1448</v>
      </c>
      <c r="E1318" t="s">
        <v>17640</v>
      </c>
      <c r="F1318">
        <v>4</v>
      </c>
      <c r="G1318" s="1">
        <v>0.54136574074074073</v>
      </c>
      <c r="H1318">
        <v>33988</v>
      </c>
      <c r="I1318">
        <v>-42636</v>
      </c>
      <c r="J1318">
        <v>39</v>
      </c>
      <c r="K1318" t="s">
        <v>16</v>
      </c>
      <c r="L1318">
        <v>0.91239999999999999</v>
      </c>
      <c r="M1318">
        <v>1.0357000000000001</v>
      </c>
      <c r="N1318" t="s">
        <v>3095</v>
      </c>
      <c r="O1318" s="3" t="s">
        <v>17669</v>
      </c>
      <c r="P1318" t="s">
        <v>3619</v>
      </c>
      <c r="Q1318" s="3" t="s">
        <v>17672</v>
      </c>
      <c r="R1318">
        <v>24</v>
      </c>
      <c r="S1318">
        <v>204</v>
      </c>
      <c r="T1318">
        <v>294</v>
      </c>
      <c r="U1318">
        <v>2.36</v>
      </c>
    </row>
    <row r="1319" spans="1:21" x14ac:dyDescent="0.4">
      <c r="A1319">
        <v>1318</v>
      </c>
      <c r="B1319">
        <v>1</v>
      </c>
      <c r="C1319" t="s">
        <v>3620</v>
      </c>
      <c r="D1319">
        <v>-1447</v>
      </c>
      <c r="E1319" t="s">
        <v>17641</v>
      </c>
      <c r="F1319">
        <v>1</v>
      </c>
      <c r="G1319" s="1">
        <v>8.3634259259259255E-2</v>
      </c>
      <c r="H1319">
        <v>33980</v>
      </c>
      <c r="I1319">
        <v>-42631</v>
      </c>
      <c r="J1319">
        <v>6</v>
      </c>
      <c r="K1319" t="s">
        <v>34</v>
      </c>
      <c r="L1319">
        <v>1.3132999999999999</v>
      </c>
      <c r="M1319">
        <v>0.4249</v>
      </c>
      <c r="N1319" t="s">
        <v>1976</v>
      </c>
      <c r="O1319" s="3" t="s">
        <v>17669</v>
      </c>
      <c r="P1319" t="s">
        <v>3339</v>
      </c>
      <c r="Q1319" s="3" t="s">
        <v>17670</v>
      </c>
      <c r="R1319">
        <v>0</v>
      </c>
      <c r="S1319">
        <v>93</v>
      </c>
      <c r="T1319">
        <v>0</v>
      </c>
      <c r="U1319">
        <v>0</v>
      </c>
    </row>
    <row r="1320" spans="1:21" x14ac:dyDescent="0.4">
      <c r="A1320">
        <v>1319</v>
      </c>
      <c r="B1320">
        <v>1</v>
      </c>
      <c r="C1320" t="s">
        <v>3621</v>
      </c>
      <c r="D1320">
        <v>-1447</v>
      </c>
      <c r="E1320" t="s">
        <v>17641</v>
      </c>
      <c r="F1320">
        <v>30</v>
      </c>
      <c r="G1320" s="1">
        <v>0.67653935185185177</v>
      </c>
      <c r="H1320">
        <v>33978</v>
      </c>
      <c r="I1320">
        <v>-42630</v>
      </c>
      <c r="J1320">
        <v>44</v>
      </c>
      <c r="K1320" t="s">
        <v>74</v>
      </c>
      <c r="L1320">
        <v>-1.5169999999999999</v>
      </c>
      <c r="M1320">
        <v>7.5700000000000003E-2</v>
      </c>
      <c r="N1320" t="s">
        <v>138</v>
      </c>
      <c r="O1320" s="3" t="s">
        <v>17671</v>
      </c>
      <c r="P1320" t="s">
        <v>3398</v>
      </c>
      <c r="Q1320" s="3" t="s">
        <v>17672</v>
      </c>
      <c r="R1320">
        <v>0</v>
      </c>
      <c r="S1320">
        <v>303</v>
      </c>
      <c r="T1320">
        <v>0</v>
      </c>
      <c r="U1320">
        <v>0</v>
      </c>
    </row>
    <row r="1321" spans="1:21" x14ac:dyDescent="0.4">
      <c r="A1321">
        <v>1320</v>
      </c>
      <c r="B1321">
        <v>1</v>
      </c>
      <c r="C1321" t="s">
        <v>3622</v>
      </c>
      <c r="D1321">
        <v>-1447</v>
      </c>
      <c r="E1321" t="s">
        <v>17645</v>
      </c>
      <c r="F1321">
        <v>25</v>
      </c>
      <c r="G1321" s="1">
        <v>0.67700231481481488</v>
      </c>
      <c r="H1321">
        <v>33970</v>
      </c>
      <c r="I1321">
        <v>-42625</v>
      </c>
      <c r="J1321">
        <v>11</v>
      </c>
      <c r="K1321" t="s">
        <v>34</v>
      </c>
      <c r="L1321">
        <v>-1.1456999999999999</v>
      </c>
      <c r="M1321">
        <v>0.72470000000000001</v>
      </c>
      <c r="N1321" t="s">
        <v>599</v>
      </c>
      <c r="O1321" s="3" t="s">
        <v>17671</v>
      </c>
      <c r="P1321" t="s">
        <v>3623</v>
      </c>
      <c r="Q1321" s="3" t="s">
        <v>17672</v>
      </c>
      <c r="R1321">
        <v>0</v>
      </c>
      <c r="S1321">
        <v>76</v>
      </c>
      <c r="T1321">
        <v>0</v>
      </c>
      <c r="U1321">
        <v>0</v>
      </c>
    </row>
    <row r="1322" spans="1:21" x14ac:dyDescent="0.4">
      <c r="A1322">
        <v>1321</v>
      </c>
      <c r="B1322">
        <v>1</v>
      </c>
      <c r="C1322" t="s">
        <v>3624</v>
      </c>
      <c r="D1322">
        <v>-1446</v>
      </c>
      <c r="E1322" t="s">
        <v>17644</v>
      </c>
      <c r="F1322">
        <v>21</v>
      </c>
      <c r="G1322" s="1">
        <v>0.37892361111111111</v>
      </c>
      <c r="H1322">
        <v>33959</v>
      </c>
      <c r="I1322">
        <v>-42619</v>
      </c>
      <c r="J1322">
        <v>16</v>
      </c>
      <c r="K1322" t="s">
        <v>85</v>
      </c>
      <c r="L1322">
        <v>0.50600000000000001</v>
      </c>
      <c r="M1322">
        <v>1.0117</v>
      </c>
      <c r="N1322" t="s">
        <v>2063</v>
      </c>
      <c r="O1322" s="3" t="s">
        <v>17669</v>
      </c>
      <c r="P1322" t="s">
        <v>426</v>
      </c>
      <c r="Q1322" s="3" t="s">
        <v>17672</v>
      </c>
      <c r="R1322">
        <v>59</v>
      </c>
      <c r="S1322">
        <v>161</v>
      </c>
      <c r="T1322">
        <v>46</v>
      </c>
      <c r="U1322">
        <v>1.0900000000000001</v>
      </c>
    </row>
    <row r="1323" spans="1:21" x14ac:dyDescent="0.4">
      <c r="A1323">
        <v>1322</v>
      </c>
      <c r="B1323">
        <v>1</v>
      </c>
      <c r="C1323" t="s">
        <v>3625</v>
      </c>
      <c r="D1323">
        <v>-1446</v>
      </c>
      <c r="E1323" t="s">
        <v>17645</v>
      </c>
      <c r="F1323">
        <v>14</v>
      </c>
      <c r="G1323" s="1">
        <v>0.98958333333333337</v>
      </c>
      <c r="H1323">
        <v>33949</v>
      </c>
      <c r="I1323">
        <v>-42613</v>
      </c>
      <c r="J1323">
        <v>21</v>
      </c>
      <c r="K1323" t="s">
        <v>21</v>
      </c>
      <c r="L1323">
        <v>-0.47110000000000002</v>
      </c>
      <c r="M1323">
        <v>0.95079999999999998</v>
      </c>
      <c r="N1323" t="s">
        <v>3626</v>
      </c>
      <c r="O1323" s="3" t="s">
        <v>17671</v>
      </c>
      <c r="P1323" t="s">
        <v>287</v>
      </c>
      <c r="Q1323" s="3" t="s">
        <v>17670</v>
      </c>
      <c r="R1323">
        <v>62</v>
      </c>
      <c r="S1323">
        <v>17</v>
      </c>
      <c r="T1323">
        <v>203</v>
      </c>
      <c r="U1323">
        <v>5.5</v>
      </c>
    </row>
    <row r="1324" spans="1:21" x14ac:dyDescent="0.4">
      <c r="A1324">
        <v>1323</v>
      </c>
      <c r="B1324">
        <v>1</v>
      </c>
      <c r="C1324" t="s">
        <v>3627</v>
      </c>
      <c r="D1324">
        <v>-1445</v>
      </c>
      <c r="E1324" t="s">
        <v>17644</v>
      </c>
      <c r="F1324">
        <v>10</v>
      </c>
      <c r="G1324" s="1">
        <v>0.9512152777777777</v>
      </c>
      <c r="H1324">
        <v>33939</v>
      </c>
      <c r="I1324">
        <v>-42607</v>
      </c>
      <c r="J1324">
        <v>26</v>
      </c>
      <c r="K1324" t="s">
        <v>16</v>
      </c>
      <c r="L1324">
        <v>-0.25069999999999998</v>
      </c>
      <c r="M1324">
        <v>1.0592999999999999</v>
      </c>
      <c r="N1324" t="s">
        <v>3156</v>
      </c>
      <c r="O1324" s="3" t="s">
        <v>17671</v>
      </c>
      <c r="P1324" t="s">
        <v>3220</v>
      </c>
      <c r="Q1324" s="3" t="s">
        <v>17670</v>
      </c>
      <c r="R1324">
        <v>75</v>
      </c>
      <c r="S1324">
        <v>342</v>
      </c>
      <c r="T1324">
        <v>201</v>
      </c>
      <c r="U1324">
        <v>5.0999999999999996</v>
      </c>
    </row>
    <row r="1325" spans="1:21" x14ac:dyDescent="0.4">
      <c r="A1325">
        <v>1324</v>
      </c>
      <c r="B1325">
        <v>1</v>
      </c>
      <c r="C1325" t="s">
        <v>3628</v>
      </c>
      <c r="D1325">
        <v>-1445</v>
      </c>
      <c r="E1325" t="s">
        <v>17645</v>
      </c>
      <c r="F1325">
        <v>4</v>
      </c>
      <c r="G1325" s="1">
        <v>2.8043981481481479E-2</v>
      </c>
      <c r="H1325">
        <v>33929</v>
      </c>
      <c r="I1325">
        <v>-42601</v>
      </c>
      <c r="J1325">
        <v>31</v>
      </c>
      <c r="K1325" t="s">
        <v>21</v>
      </c>
      <c r="L1325">
        <v>0.2404</v>
      </c>
      <c r="M1325">
        <v>0.92859999999999998</v>
      </c>
      <c r="N1325" t="s">
        <v>2170</v>
      </c>
      <c r="O1325" s="3" t="s">
        <v>17669</v>
      </c>
      <c r="P1325" t="s">
        <v>944</v>
      </c>
      <c r="Q1325" s="3" t="s">
        <v>17670</v>
      </c>
      <c r="R1325">
        <v>76</v>
      </c>
      <c r="S1325">
        <v>196</v>
      </c>
      <c r="T1325">
        <v>276</v>
      </c>
      <c r="U1325">
        <v>8.51</v>
      </c>
    </row>
    <row r="1326" spans="1:21" x14ac:dyDescent="0.4">
      <c r="A1326">
        <v>1325</v>
      </c>
      <c r="B1326">
        <v>1</v>
      </c>
      <c r="C1326" t="s">
        <v>3630</v>
      </c>
      <c r="D1326">
        <v>-1444</v>
      </c>
      <c r="E1326" t="s">
        <v>17646</v>
      </c>
      <c r="F1326">
        <v>28</v>
      </c>
      <c r="G1326" s="1">
        <v>0.64634259259259264</v>
      </c>
      <c r="H1326">
        <v>33919</v>
      </c>
      <c r="I1326">
        <v>-42595</v>
      </c>
      <c r="J1326">
        <v>36</v>
      </c>
      <c r="K1326" t="s">
        <v>16</v>
      </c>
      <c r="L1326">
        <v>-0.95809999999999995</v>
      </c>
      <c r="M1326">
        <v>1.0512999999999999</v>
      </c>
      <c r="N1326" t="s">
        <v>3631</v>
      </c>
      <c r="O1326" s="3" t="s">
        <v>17671</v>
      </c>
      <c r="P1326" t="s">
        <v>2203</v>
      </c>
      <c r="Q1326" s="3" t="s">
        <v>17672</v>
      </c>
      <c r="R1326">
        <v>16</v>
      </c>
      <c r="S1326">
        <v>280</v>
      </c>
      <c r="T1326">
        <v>614</v>
      </c>
      <c r="U1326">
        <v>2.48</v>
      </c>
    </row>
    <row r="1327" spans="1:21" x14ac:dyDescent="0.4">
      <c r="A1327">
        <v>1326</v>
      </c>
      <c r="B1327">
        <v>1</v>
      </c>
      <c r="C1327" t="s">
        <v>3633</v>
      </c>
      <c r="D1327">
        <v>-1444</v>
      </c>
      <c r="E1327" t="s">
        <v>17647</v>
      </c>
      <c r="F1327">
        <v>23</v>
      </c>
      <c r="G1327" s="1">
        <v>4.2754629629629635E-2</v>
      </c>
      <c r="H1327">
        <v>33909</v>
      </c>
      <c r="I1327">
        <v>-42589</v>
      </c>
      <c r="J1327">
        <v>41</v>
      </c>
      <c r="K1327" t="s">
        <v>21</v>
      </c>
      <c r="L1327">
        <v>0.94599999999999995</v>
      </c>
      <c r="M1327">
        <v>0.94030000000000002</v>
      </c>
      <c r="N1327" t="s">
        <v>3634</v>
      </c>
      <c r="O1327" s="3" t="s">
        <v>17669</v>
      </c>
      <c r="P1327" t="s">
        <v>921</v>
      </c>
      <c r="Q1327" s="3" t="s">
        <v>17672</v>
      </c>
      <c r="R1327">
        <v>18</v>
      </c>
      <c r="S1327">
        <v>261</v>
      </c>
      <c r="T1327">
        <v>701</v>
      </c>
      <c r="U1327">
        <v>4.0599999999999996</v>
      </c>
    </row>
    <row r="1328" spans="1:21" x14ac:dyDescent="0.4">
      <c r="A1328">
        <v>1327</v>
      </c>
      <c r="B1328">
        <v>1</v>
      </c>
      <c r="C1328" t="s">
        <v>3636</v>
      </c>
      <c r="D1328">
        <v>-1443</v>
      </c>
      <c r="E1328" t="s">
        <v>17648</v>
      </c>
      <c r="F1328">
        <v>18</v>
      </c>
      <c r="G1328" s="1">
        <v>0.76883101851851843</v>
      </c>
      <c r="H1328">
        <v>33901</v>
      </c>
      <c r="I1328">
        <v>-42584</v>
      </c>
      <c r="J1328">
        <v>8</v>
      </c>
      <c r="K1328" t="s">
        <v>34</v>
      </c>
      <c r="L1328">
        <v>1.0206999999999999</v>
      </c>
      <c r="M1328">
        <v>0.9425</v>
      </c>
      <c r="N1328" t="s">
        <v>1337</v>
      </c>
      <c r="O1328" s="3" t="s">
        <v>17669</v>
      </c>
      <c r="P1328" t="s">
        <v>3637</v>
      </c>
      <c r="Q1328" s="3" t="s">
        <v>17672</v>
      </c>
      <c r="R1328">
        <v>0</v>
      </c>
      <c r="S1328">
        <v>176</v>
      </c>
      <c r="T1328">
        <v>0</v>
      </c>
      <c r="U1328">
        <v>0</v>
      </c>
    </row>
    <row r="1329" spans="1:21" x14ac:dyDescent="0.4">
      <c r="A1329">
        <v>1328</v>
      </c>
      <c r="B1329">
        <v>1</v>
      </c>
      <c r="C1329" t="s">
        <v>3638</v>
      </c>
      <c r="D1329">
        <v>-1443</v>
      </c>
      <c r="E1329" t="s">
        <v>17649</v>
      </c>
      <c r="F1329">
        <v>13</v>
      </c>
      <c r="G1329" s="1">
        <v>0.89468749999999997</v>
      </c>
      <c r="H1329">
        <v>33891</v>
      </c>
      <c r="I1329">
        <v>-42578</v>
      </c>
      <c r="J1329">
        <v>13</v>
      </c>
      <c r="K1329" t="s">
        <v>34</v>
      </c>
      <c r="L1329">
        <v>-1.0509999999999999</v>
      </c>
      <c r="M1329">
        <v>0.91100000000000003</v>
      </c>
      <c r="N1329" t="s">
        <v>567</v>
      </c>
      <c r="O1329" s="3" t="s">
        <v>17671</v>
      </c>
      <c r="P1329" t="s">
        <v>3639</v>
      </c>
      <c r="Q1329" s="3" t="s">
        <v>17672</v>
      </c>
      <c r="R1329">
        <v>0</v>
      </c>
      <c r="S1329">
        <v>354</v>
      </c>
      <c r="T1329">
        <v>0</v>
      </c>
      <c r="U1329">
        <v>0</v>
      </c>
    </row>
    <row r="1330" spans="1:21" x14ac:dyDescent="0.4">
      <c r="A1330">
        <v>1329</v>
      </c>
      <c r="B1330">
        <v>1</v>
      </c>
      <c r="C1330" t="s">
        <v>3640</v>
      </c>
      <c r="D1330">
        <v>-1442</v>
      </c>
      <c r="E1330" t="s">
        <v>17648</v>
      </c>
      <c r="F1330">
        <v>7</v>
      </c>
      <c r="G1330" s="1">
        <v>0.96454861111111112</v>
      </c>
      <c r="H1330">
        <v>33880</v>
      </c>
      <c r="I1330">
        <v>-42572</v>
      </c>
      <c r="J1330">
        <v>18</v>
      </c>
      <c r="K1330" t="s">
        <v>21</v>
      </c>
      <c r="L1330">
        <v>0.33689999999999998</v>
      </c>
      <c r="M1330">
        <v>0.93340000000000001</v>
      </c>
      <c r="N1330" t="s">
        <v>484</v>
      </c>
      <c r="O1330" s="3" t="s">
        <v>17671</v>
      </c>
      <c r="P1330" t="s">
        <v>2980</v>
      </c>
      <c r="Q1330" s="3" t="s">
        <v>17670</v>
      </c>
      <c r="R1330">
        <v>70</v>
      </c>
      <c r="S1330">
        <v>183</v>
      </c>
      <c r="T1330">
        <v>264</v>
      </c>
      <c r="U1330">
        <v>9.1999999999999993</v>
      </c>
    </row>
    <row r="1331" spans="1:21" x14ac:dyDescent="0.4">
      <c r="A1331">
        <v>1330</v>
      </c>
      <c r="B1331">
        <v>1</v>
      </c>
      <c r="C1331" t="s">
        <v>3642</v>
      </c>
      <c r="D1331">
        <v>-1442</v>
      </c>
      <c r="E1331" t="s">
        <v>17649</v>
      </c>
      <c r="F1331">
        <v>3</v>
      </c>
      <c r="G1331" s="1">
        <v>0.56078703703703703</v>
      </c>
      <c r="H1331">
        <v>33870</v>
      </c>
      <c r="I1331">
        <v>-42566</v>
      </c>
      <c r="J1331">
        <v>23</v>
      </c>
      <c r="K1331" t="s">
        <v>16</v>
      </c>
      <c r="L1331">
        <v>-0.29330000000000001</v>
      </c>
      <c r="M1331">
        <v>1.0760000000000001</v>
      </c>
      <c r="N1331" t="s">
        <v>3643</v>
      </c>
      <c r="O1331" s="3" t="s">
        <v>17669</v>
      </c>
      <c r="P1331" t="s">
        <v>3644</v>
      </c>
      <c r="Q1331" s="3" t="s">
        <v>17672</v>
      </c>
      <c r="R1331">
        <v>73</v>
      </c>
      <c r="S1331">
        <v>353</v>
      </c>
      <c r="T1331">
        <v>257</v>
      </c>
      <c r="U1331">
        <v>7.05</v>
      </c>
    </row>
    <row r="1332" spans="1:21" x14ac:dyDescent="0.4">
      <c r="A1332">
        <v>1331</v>
      </c>
      <c r="B1332">
        <v>1</v>
      </c>
      <c r="C1332" t="s">
        <v>3646</v>
      </c>
      <c r="D1332">
        <v>-1442</v>
      </c>
      <c r="E1332" t="s">
        <v>17639</v>
      </c>
      <c r="F1332">
        <v>27</v>
      </c>
      <c r="G1332" s="1">
        <v>0.93868055555555552</v>
      </c>
      <c r="H1332">
        <v>33860</v>
      </c>
      <c r="I1332">
        <v>-42560</v>
      </c>
      <c r="J1332">
        <v>28</v>
      </c>
      <c r="K1332" t="s">
        <v>21</v>
      </c>
      <c r="L1332">
        <v>-0.35389999999999999</v>
      </c>
      <c r="M1332">
        <v>0.92069999999999996</v>
      </c>
      <c r="N1332" t="s">
        <v>3647</v>
      </c>
      <c r="O1332" s="3" t="s">
        <v>17671</v>
      </c>
      <c r="P1332" t="s">
        <v>186</v>
      </c>
      <c r="Q1332" s="3" t="s">
        <v>17670</v>
      </c>
      <c r="R1332">
        <v>69</v>
      </c>
      <c r="S1332">
        <v>11</v>
      </c>
      <c r="T1332">
        <v>321</v>
      </c>
      <c r="U1332">
        <v>8.4600000000000009</v>
      </c>
    </row>
    <row r="1333" spans="1:21" x14ac:dyDescent="0.4">
      <c r="A1333">
        <v>1332</v>
      </c>
      <c r="B1333">
        <v>1</v>
      </c>
      <c r="C1333" t="s">
        <v>3649</v>
      </c>
      <c r="D1333">
        <v>-1441</v>
      </c>
      <c r="E1333" t="s">
        <v>17638</v>
      </c>
      <c r="F1333">
        <v>23</v>
      </c>
      <c r="G1333" s="1">
        <v>0.26564814814814813</v>
      </c>
      <c r="H1333">
        <v>33850</v>
      </c>
      <c r="I1333">
        <v>-42554</v>
      </c>
      <c r="J1333">
        <v>33</v>
      </c>
      <c r="K1333" t="s">
        <v>16</v>
      </c>
      <c r="L1333">
        <v>0.44779999999999998</v>
      </c>
      <c r="M1333">
        <v>1.0606</v>
      </c>
      <c r="N1333" t="s">
        <v>1593</v>
      </c>
      <c r="O1333" s="3" t="s">
        <v>17669</v>
      </c>
      <c r="P1333" t="s">
        <v>1791</v>
      </c>
      <c r="Q1333" s="3" t="s">
        <v>17670</v>
      </c>
      <c r="R1333">
        <v>63</v>
      </c>
      <c r="S1333">
        <v>164</v>
      </c>
      <c r="T1333">
        <v>223</v>
      </c>
      <c r="U1333">
        <v>4.32</v>
      </c>
    </row>
    <row r="1334" spans="1:21" x14ac:dyDescent="0.4">
      <c r="A1334">
        <v>1333</v>
      </c>
      <c r="B1334">
        <v>1</v>
      </c>
      <c r="C1334" t="s">
        <v>3651</v>
      </c>
      <c r="D1334">
        <v>-1441</v>
      </c>
      <c r="E1334" t="s">
        <v>17639</v>
      </c>
      <c r="F1334">
        <v>17</v>
      </c>
      <c r="G1334" s="1">
        <v>1.5046296296296297E-4</v>
      </c>
      <c r="H1334">
        <v>33840</v>
      </c>
      <c r="I1334">
        <v>-42548</v>
      </c>
      <c r="J1334">
        <v>38</v>
      </c>
      <c r="K1334" t="s">
        <v>34</v>
      </c>
      <c r="L1334">
        <v>-1.0230999999999999</v>
      </c>
      <c r="M1334">
        <v>0.92469999999999997</v>
      </c>
      <c r="N1334" t="s">
        <v>1498</v>
      </c>
      <c r="O1334" s="3" t="s">
        <v>17671</v>
      </c>
      <c r="P1334" t="s">
        <v>3652</v>
      </c>
      <c r="Q1334" s="3" t="s">
        <v>17672</v>
      </c>
      <c r="R1334">
        <v>0</v>
      </c>
      <c r="S1334">
        <v>152</v>
      </c>
      <c r="T1334">
        <v>0</v>
      </c>
      <c r="U1334">
        <v>0</v>
      </c>
    </row>
    <row r="1335" spans="1:21" x14ac:dyDescent="0.4">
      <c r="A1335">
        <v>1334</v>
      </c>
      <c r="B1335">
        <v>1</v>
      </c>
      <c r="C1335" t="s">
        <v>3653</v>
      </c>
      <c r="D1335">
        <v>-1440</v>
      </c>
      <c r="E1335" t="s">
        <v>17642</v>
      </c>
      <c r="F1335">
        <v>13</v>
      </c>
      <c r="G1335" s="1">
        <v>0.35601851851851851</v>
      </c>
      <c r="H1335">
        <v>33832</v>
      </c>
      <c r="I1335">
        <v>-42543</v>
      </c>
      <c r="J1335">
        <v>5</v>
      </c>
      <c r="K1335" t="s">
        <v>34</v>
      </c>
      <c r="L1335">
        <v>-1.4421999999999999</v>
      </c>
      <c r="M1335">
        <v>0.19520000000000001</v>
      </c>
      <c r="N1335" t="s">
        <v>1106</v>
      </c>
      <c r="O1335" s="3" t="s">
        <v>17671</v>
      </c>
      <c r="P1335" t="s">
        <v>3654</v>
      </c>
      <c r="Q1335" s="3" t="s">
        <v>17670</v>
      </c>
      <c r="R1335">
        <v>0</v>
      </c>
      <c r="S1335">
        <v>302</v>
      </c>
      <c r="T1335">
        <v>0</v>
      </c>
      <c r="U1335">
        <v>0</v>
      </c>
    </row>
    <row r="1336" spans="1:21" x14ac:dyDescent="0.4">
      <c r="A1336">
        <v>1335</v>
      </c>
      <c r="B1336">
        <v>1</v>
      </c>
      <c r="C1336" t="s">
        <v>3655</v>
      </c>
      <c r="D1336">
        <v>-1440</v>
      </c>
      <c r="E1336" t="s">
        <v>17638</v>
      </c>
      <c r="F1336">
        <v>11</v>
      </c>
      <c r="G1336" s="1">
        <v>0.81543981481481476</v>
      </c>
      <c r="H1336">
        <v>33830</v>
      </c>
      <c r="I1336">
        <v>-42542</v>
      </c>
      <c r="J1336">
        <v>43</v>
      </c>
      <c r="K1336" t="s">
        <v>34</v>
      </c>
      <c r="L1336">
        <v>1.2529999999999999</v>
      </c>
      <c r="M1336">
        <v>0.53159999999999996</v>
      </c>
      <c r="N1336" t="s">
        <v>78</v>
      </c>
      <c r="O1336" s="3" t="s">
        <v>17669</v>
      </c>
      <c r="P1336" t="s">
        <v>3656</v>
      </c>
      <c r="Q1336" s="3" t="s">
        <v>17670</v>
      </c>
      <c r="R1336">
        <v>0</v>
      </c>
      <c r="S1336">
        <v>34</v>
      </c>
      <c r="T1336">
        <v>0</v>
      </c>
      <c r="U1336">
        <v>0</v>
      </c>
    </row>
    <row r="1337" spans="1:21" x14ac:dyDescent="0.4">
      <c r="A1337">
        <v>1336</v>
      </c>
      <c r="B1337">
        <v>1</v>
      </c>
      <c r="C1337" t="s">
        <v>3657</v>
      </c>
      <c r="D1337">
        <v>-1440</v>
      </c>
      <c r="E1337" t="s">
        <v>17640</v>
      </c>
      <c r="F1337">
        <v>5</v>
      </c>
      <c r="G1337" s="1">
        <v>0.8580902777777778</v>
      </c>
      <c r="H1337">
        <v>33822</v>
      </c>
      <c r="I1337">
        <v>-42537</v>
      </c>
      <c r="J1337">
        <v>10</v>
      </c>
      <c r="K1337" t="s">
        <v>34</v>
      </c>
      <c r="L1337">
        <v>1.1108</v>
      </c>
      <c r="M1337">
        <v>0.7964</v>
      </c>
      <c r="N1337" t="s">
        <v>1369</v>
      </c>
      <c r="O1337" s="3" t="s">
        <v>17669</v>
      </c>
      <c r="P1337" t="s">
        <v>3658</v>
      </c>
      <c r="Q1337" s="3" t="s">
        <v>17672</v>
      </c>
      <c r="R1337">
        <v>0</v>
      </c>
      <c r="S1337">
        <v>244</v>
      </c>
      <c r="T1337">
        <v>0</v>
      </c>
      <c r="U1337">
        <v>0</v>
      </c>
    </row>
    <row r="1338" spans="1:21" x14ac:dyDescent="0.4">
      <c r="A1338">
        <v>1337</v>
      </c>
      <c r="B1338">
        <v>1</v>
      </c>
      <c r="C1338" t="s">
        <v>3659</v>
      </c>
      <c r="D1338">
        <v>-1439</v>
      </c>
      <c r="E1338" t="s">
        <v>17642</v>
      </c>
      <c r="F1338">
        <v>2</v>
      </c>
      <c r="G1338" s="1">
        <v>0.48072916666666665</v>
      </c>
      <c r="H1338">
        <v>33812</v>
      </c>
      <c r="I1338">
        <v>-42531</v>
      </c>
      <c r="J1338">
        <v>15</v>
      </c>
      <c r="K1338" t="s">
        <v>21</v>
      </c>
      <c r="L1338">
        <v>-0.71309999999999996</v>
      </c>
      <c r="M1338">
        <v>0.94650000000000001</v>
      </c>
      <c r="N1338" t="s">
        <v>2740</v>
      </c>
      <c r="O1338" s="3" t="s">
        <v>17671</v>
      </c>
      <c r="P1338" t="s">
        <v>3660</v>
      </c>
      <c r="Q1338" s="3" t="s">
        <v>17672</v>
      </c>
      <c r="R1338">
        <v>44</v>
      </c>
      <c r="S1338">
        <v>329</v>
      </c>
      <c r="T1338">
        <v>273</v>
      </c>
      <c r="U1338">
        <v>5.46</v>
      </c>
    </row>
    <row r="1339" spans="1:21" x14ac:dyDescent="0.4">
      <c r="A1339">
        <v>1338</v>
      </c>
      <c r="B1339">
        <v>1</v>
      </c>
      <c r="C1339" t="s">
        <v>3661</v>
      </c>
      <c r="D1339">
        <v>-1439</v>
      </c>
      <c r="E1339" t="s">
        <v>17643</v>
      </c>
      <c r="F1339">
        <v>26</v>
      </c>
      <c r="G1339" s="1">
        <v>0.50498842592592597</v>
      </c>
      <c r="H1339">
        <v>33801</v>
      </c>
      <c r="I1339">
        <v>-42525</v>
      </c>
      <c r="J1339">
        <v>20</v>
      </c>
      <c r="K1339" t="s">
        <v>16</v>
      </c>
      <c r="L1339">
        <v>0.43890000000000001</v>
      </c>
      <c r="M1339">
        <v>1.0443</v>
      </c>
      <c r="N1339" t="s">
        <v>554</v>
      </c>
      <c r="O1339" s="3" t="s">
        <v>17669</v>
      </c>
      <c r="P1339" t="s">
        <v>3662</v>
      </c>
      <c r="Q1339" s="3" t="s">
        <v>17672</v>
      </c>
      <c r="R1339">
        <v>64</v>
      </c>
      <c r="S1339">
        <v>209</v>
      </c>
      <c r="T1339">
        <v>163</v>
      </c>
      <c r="U1339">
        <v>3.41</v>
      </c>
    </row>
    <row r="1340" spans="1:21" x14ac:dyDescent="0.4">
      <c r="A1340">
        <v>1339</v>
      </c>
      <c r="B1340">
        <v>1</v>
      </c>
      <c r="C1340" t="s">
        <v>3663</v>
      </c>
      <c r="D1340">
        <v>-1438</v>
      </c>
      <c r="E1340" t="s">
        <v>17641</v>
      </c>
      <c r="F1340">
        <v>21</v>
      </c>
      <c r="G1340" s="1">
        <v>0.51174768518518521</v>
      </c>
      <c r="H1340">
        <v>33791</v>
      </c>
      <c r="I1340">
        <v>-42519</v>
      </c>
      <c r="J1340">
        <v>25</v>
      </c>
      <c r="K1340" t="s">
        <v>21</v>
      </c>
      <c r="L1340">
        <v>5.4399999999999997E-2</v>
      </c>
      <c r="M1340">
        <v>0.95979999999999999</v>
      </c>
      <c r="N1340" t="s">
        <v>3664</v>
      </c>
      <c r="O1340" s="3" t="s">
        <v>17669</v>
      </c>
      <c r="P1340" t="s">
        <v>3665</v>
      </c>
      <c r="Q1340" s="3" t="s">
        <v>17672</v>
      </c>
      <c r="R1340">
        <v>87</v>
      </c>
      <c r="S1340">
        <v>152</v>
      </c>
      <c r="T1340">
        <v>146</v>
      </c>
      <c r="U1340">
        <v>4.24</v>
      </c>
    </row>
    <row r="1341" spans="1:21" x14ac:dyDescent="0.4">
      <c r="A1341">
        <v>1340</v>
      </c>
      <c r="B1341">
        <v>1</v>
      </c>
      <c r="C1341" t="s">
        <v>3666</v>
      </c>
      <c r="D1341">
        <v>-1438</v>
      </c>
      <c r="E1341" t="s">
        <v>17643</v>
      </c>
      <c r="F1341">
        <v>16</v>
      </c>
      <c r="G1341" s="1">
        <v>0.10795138888888889</v>
      </c>
      <c r="H1341">
        <v>33781</v>
      </c>
      <c r="I1341">
        <v>-42513</v>
      </c>
      <c r="J1341">
        <v>30</v>
      </c>
      <c r="K1341" t="s">
        <v>85</v>
      </c>
      <c r="L1341">
        <v>-0.24249999999999999</v>
      </c>
      <c r="M1341">
        <v>1.0121</v>
      </c>
      <c r="N1341" t="s">
        <v>2824</v>
      </c>
      <c r="O1341" s="3" t="s">
        <v>17671</v>
      </c>
      <c r="P1341" t="s">
        <v>3667</v>
      </c>
      <c r="Q1341" s="3" t="s">
        <v>17670</v>
      </c>
      <c r="R1341">
        <v>76</v>
      </c>
      <c r="S1341">
        <v>30</v>
      </c>
      <c r="T1341">
        <v>43</v>
      </c>
      <c r="U1341">
        <v>1.04</v>
      </c>
    </row>
    <row r="1342" spans="1:21" x14ac:dyDescent="0.4">
      <c r="A1342">
        <v>1341</v>
      </c>
      <c r="B1342">
        <v>1</v>
      </c>
      <c r="C1342" t="s">
        <v>3668</v>
      </c>
      <c r="D1342">
        <v>-1437</v>
      </c>
      <c r="E1342" t="s">
        <v>17641</v>
      </c>
      <c r="F1342">
        <v>10</v>
      </c>
      <c r="G1342" s="1">
        <v>0.74844907407407402</v>
      </c>
      <c r="H1342">
        <v>33771</v>
      </c>
      <c r="I1342">
        <v>-42507</v>
      </c>
      <c r="J1342">
        <v>35</v>
      </c>
      <c r="K1342" t="s">
        <v>21</v>
      </c>
      <c r="L1342">
        <v>0.81320000000000003</v>
      </c>
      <c r="M1342">
        <v>0.99870000000000003</v>
      </c>
      <c r="N1342" t="s">
        <v>3669</v>
      </c>
      <c r="O1342" s="3" t="s">
        <v>17669</v>
      </c>
      <c r="P1342" t="s">
        <v>3670</v>
      </c>
      <c r="Q1342" s="3" t="s">
        <v>17672</v>
      </c>
      <c r="R1342">
        <v>35</v>
      </c>
      <c r="S1342">
        <v>134</v>
      </c>
      <c r="T1342">
        <v>8</v>
      </c>
      <c r="U1342">
        <v>0.06</v>
      </c>
    </row>
    <row r="1343" spans="1:21" x14ac:dyDescent="0.4">
      <c r="A1343">
        <v>1342</v>
      </c>
      <c r="B1343">
        <v>1</v>
      </c>
      <c r="C1343" t="s">
        <v>3671</v>
      </c>
      <c r="D1343">
        <v>-1437</v>
      </c>
      <c r="E1343" t="s">
        <v>17643</v>
      </c>
      <c r="F1343">
        <v>5</v>
      </c>
      <c r="G1343" s="1">
        <v>0.48204861111111108</v>
      </c>
      <c r="H1343">
        <v>33761</v>
      </c>
      <c r="I1343">
        <v>-42501</v>
      </c>
      <c r="J1343">
        <v>40</v>
      </c>
      <c r="K1343" t="s">
        <v>2575</v>
      </c>
      <c r="L1343">
        <v>-0.98599999999999999</v>
      </c>
      <c r="M1343">
        <v>0.94599999999999995</v>
      </c>
      <c r="N1343" t="s">
        <v>817</v>
      </c>
      <c r="O1343" s="3" t="s">
        <v>17671</v>
      </c>
      <c r="P1343" t="s">
        <v>3672</v>
      </c>
      <c r="Q1343" s="3" t="s">
        <v>17672</v>
      </c>
      <c r="R1343">
        <v>9</v>
      </c>
      <c r="S1343">
        <v>74</v>
      </c>
      <c r="T1343" t="s">
        <v>409</v>
      </c>
      <c r="U1343">
        <v>3.49</v>
      </c>
    </row>
    <row r="1344" spans="1:21" x14ac:dyDescent="0.4">
      <c r="A1344">
        <v>1343</v>
      </c>
      <c r="B1344">
        <v>1</v>
      </c>
      <c r="C1344" t="s">
        <v>3673</v>
      </c>
      <c r="D1344">
        <v>-1436</v>
      </c>
      <c r="E1344" t="s">
        <v>17646</v>
      </c>
      <c r="F1344">
        <v>29</v>
      </c>
      <c r="G1344" s="1">
        <v>0.94466435185185194</v>
      </c>
      <c r="H1344">
        <v>33753</v>
      </c>
      <c r="I1344">
        <v>-42496</v>
      </c>
      <c r="J1344">
        <v>7</v>
      </c>
      <c r="K1344" t="s">
        <v>34</v>
      </c>
      <c r="L1344">
        <v>-1.0586</v>
      </c>
      <c r="M1344">
        <v>0.90590000000000004</v>
      </c>
      <c r="N1344" t="s">
        <v>2271</v>
      </c>
      <c r="O1344" s="3" t="s">
        <v>17671</v>
      </c>
      <c r="P1344" t="s">
        <v>3674</v>
      </c>
      <c r="Q1344" s="3" t="s">
        <v>17672</v>
      </c>
      <c r="R1344">
        <v>0</v>
      </c>
      <c r="S1344">
        <v>243</v>
      </c>
      <c r="T1344">
        <v>0</v>
      </c>
      <c r="U1344">
        <v>0</v>
      </c>
    </row>
    <row r="1345" spans="1:21" x14ac:dyDescent="0.4">
      <c r="A1345">
        <v>1344</v>
      </c>
      <c r="B1345">
        <v>1</v>
      </c>
      <c r="C1345" t="s">
        <v>3675</v>
      </c>
      <c r="D1345">
        <v>-1436</v>
      </c>
      <c r="E1345" t="s">
        <v>17644</v>
      </c>
      <c r="F1345">
        <v>30</v>
      </c>
      <c r="G1345" s="1">
        <v>0.27888888888888891</v>
      </c>
      <c r="H1345">
        <v>33751</v>
      </c>
      <c r="I1345">
        <v>-42495</v>
      </c>
      <c r="J1345">
        <v>45</v>
      </c>
      <c r="K1345" t="s">
        <v>74</v>
      </c>
      <c r="L1345">
        <v>1.5035000000000001</v>
      </c>
      <c r="M1345">
        <v>5.6899999999999999E-2</v>
      </c>
      <c r="N1345" t="s">
        <v>382</v>
      </c>
      <c r="O1345" s="3" t="s">
        <v>17669</v>
      </c>
      <c r="P1345" t="s">
        <v>3609</v>
      </c>
      <c r="Q1345" s="3" t="s">
        <v>17672</v>
      </c>
      <c r="R1345">
        <v>0</v>
      </c>
      <c r="S1345">
        <v>93</v>
      </c>
      <c r="T1345">
        <v>0</v>
      </c>
      <c r="U1345">
        <v>0</v>
      </c>
    </row>
    <row r="1346" spans="1:21" x14ac:dyDescent="0.4">
      <c r="A1346">
        <v>1345</v>
      </c>
      <c r="B1346">
        <v>1</v>
      </c>
      <c r="C1346" t="s">
        <v>3676</v>
      </c>
      <c r="D1346">
        <v>-1436</v>
      </c>
      <c r="E1346" t="s">
        <v>17647</v>
      </c>
      <c r="F1346">
        <v>24</v>
      </c>
      <c r="G1346" s="1">
        <v>0.81474537037037031</v>
      </c>
      <c r="H1346">
        <v>33743</v>
      </c>
      <c r="I1346">
        <v>-42490</v>
      </c>
      <c r="J1346">
        <v>12</v>
      </c>
      <c r="K1346" t="s">
        <v>34</v>
      </c>
      <c r="L1346">
        <v>1.2719</v>
      </c>
      <c r="M1346">
        <v>0.49759999999999999</v>
      </c>
      <c r="N1346" t="s">
        <v>38</v>
      </c>
      <c r="O1346" s="3" t="s">
        <v>17669</v>
      </c>
      <c r="P1346" t="s">
        <v>3677</v>
      </c>
      <c r="Q1346" s="3" t="s">
        <v>17672</v>
      </c>
      <c r="R1346">
        <v>0</v>
      </c>
      <c r="S1346">
        <v>305</v>
      </c>
      <c r="T1346">
        <v>0</v>
      </c>
      <c r="U1346">
        <v>0</v>
      </c>
    </row>
    <row r="1347" spans="1:21" x14ac:dyDescent="0.4">
      <c r="A1347">
        <v>1346</v>
      </c>
      <c r="B1347">
        <v>1</v>
      </c>
      <c r="C1347" t="s">
        <v>3678</v>
      </c>
      <c r="D1347">
        <v>-1435</v>
      </c>
      <c r="E1347" t="s">
        <v>17646</v>
      </c>
      <c r="F1347">
        <v>18</v>
      </c>
      <c r="G1347" s="1">
        <v>0.63570601851851849</v>
      </c>
      <c r="H1347">
        <v>33733</v>
      </c>
      <c r="I1347">
        <v>-42484</v>
      </c>
      <c r="J1347">
        <v>17</v>
      </c>
      <c r="K1347" t="s">
        <v>16</v>
      </c>
      <c r="L1347">
        <v>-0.3579</v>
      </c>
      <c r="M1347">
        <v>1.0536000000000001</v>
      </c>
      <c r="N1347" t="s">
        <v>181</v>
      </c>
      <c r="O1347" s="3" t="s">
        <v>17671</v>
      </c>
      <c r="P1347" t="s">
        <v>3679</v>
      </c>
      <c r="Q1347" s="3" t="s">
        <v>17672</v>
      </c>
      <c r="R1347">
        <v>69</v>
      </c>
      <c r="S1347">
        <v>332</v>
      </c>
      <c r="T1347">
        <v>189</v>
      </c>
      <c r="U1347">
        <v>4.0999999999999996</v>
      </c>
    </row>
    <row r="1348" spans="1:21" x14ac:dyDescent="0.4">
      <c r="A1348">
        <v>1347</v>
      </c>
      <c r="B1348">
        <v>1</v>
      </c>
      <c r="C1348" t="s">
        <v>3680</v>
      </c>
      <c r="D1348">
        <v>-1435</v>
      </c>
      <c r="E1348" t="s">
        <v>17647</v>
      </c>
      <c r="F1348">
        <v>13</v>
      </c>
      <c r="G1348" s="1">
        <v>0.88488425925925929</v>
      </c>
      <c r="H1348">
        <v>33723</v>
      </c>
      <c r="I1348">
        <v>-42478</v>
      </c>
      <c r="J1348">
        <v>22</v>
      </c>
      <c r="K1348" t="s">
        <v>21</v>
      </c>
      <c r="L1348">
        <v>0.52190000000000003</v>
      </c>
      <c r="M1348">
        <v>0.9637</v>
      </c>
      <c r="N1348" t="s">
        <v>2796</v>
      </c>
      <c r="O1348" s="3" t="s">
        <v>17669</v>
      </c>
      <c r="P1348" t="s">
        <v>3681</v>
      </c>
      <c r="Q1348" s="3" t="s">
        <v>17672</v>
      </c>
      <c r="R1348">
        <v>58</v>
      </c>
      <c r="S1348">
        <v>209</v>
      </c>
      <c r="T1348">
        <v>153</v>
      </c>
      <c r="U1348">
        <v>3.16</v>
      </c>
    </row>
    <row r="1349" spans="1:21" x14ac:dyDescent="0.4">
      <c r="A1349">
        <v>1348</v>
      </c>
      <c r="B1349">
        <v>1</v>
      </c>
      <c r="C1349" t="s">
        <v>3682</v>
      </c>
      <c r="D1349">
        <v>-1434</v>
      </c>
      <c r="E1349" t="s">
        <v>17646</v>
      </c>
      <c r="F1349">
        <v>8</v>
      </c>
      <c r="G1349" s="1">
        <v>0.20027777777777778</v>
      </c>
      <c r="H1349">
        <v>33713</v>
      </c>
      <c r="I1349">
        <v>-42472</v>
      </c>
      <c r="J1349">
        <v>27</v>
      </c>
      <c r="K1349" t="s">
        <v>85</v>
      </c>
      <c r="L1349">
        <v>0.37359999999999999</v>
      </c>
      <c r="M1349">
        <v>1.0025999999999999</v>
      </c>
      <c r="N1349" t="s">
        <v>3683</v>
      </c>
      <c r="O1349" s="3" t="s">
        <v>17669</v>
      </c>
      <c r="P1349" t="s">
        <v>690</v>
      </c>
      <c r="Q1349" s="3" t="s">
        <v>17670</v>
      </c>
      <c r="R1349">
        <v>68</v>
      </c>
      <c r="S1349">
        <v>161</v>
      </c>
      <c r="T1349">
        <v>10</v>
      </c>
      <c r="U1349">
        <v>0.16</v>
      </c>
    </row>
    <row r="1350" spans="1:21" x14ac:dyDescent="0.4">
      <c r="A1350">
        <v>1349</v>
      </c>
      <c r="B1350">
        <v>1</v>
      </c>
      <c r="C1350" t="s">
        <v>3684</v>
      </c>
      <c r="D1350">
        <v>-1434</v>
      </c>
      <c r="E1350" t="s">
        <v>17647</v>
      </c>
      <c r="F1350">
        <v>3</v>
      </c>
      <c r="G1350" s="1">
        <v>0.24971064814814814</v>
      </c>
      <c r="H1350">
        <v>33703</v>
      </c>
      <c r="I1350">
        <v>-42466</v>
      </c>
      <c r="J1350">
        <v>32</v>
      </c>
      <c r="K1350" t="s">
        <v>16</v>
      </c>
      <c r="L1350">
        <v>-0.24249999999999999</v>
      </c>
      <c r="M1350">
        <v>1.024</v>
      </c>
      <c r="N1350" t="s">
        <v>480</v>
      </c>
      <c r="O1350" s="3" t="s">
        <v>17669</v>
      </c>
      <c r="P1350" t="s">
        <v>3685</v>
      </c>
      <c r="Q1350" s="3" t="s">
        <v>17670</v>
      </c>
      <c r="R1350">
        <v>76</v>
      </c>
      <c r="S1350">
        <v>16</v>
      </c>
      <c r="T1350">
        <v>84</v>
      </c>
      <c r="U1350">
        <v>2.2599999999999998</v>
      </c>
    </row>
    <row r="1351" spans="1:21" x14ac:dyDescent="0.4">
      <c r="A1351">
        <v>1350</v>
      </c>
      <c r="B1351">
        <v>1</v>
      </c>
      <c r="C1351" t="s">
        <v>3686</v>
      </c>
      <c r="D1351">
        <v>-1433</v>
      </c>
      <c r="E1351" t="s">
        <v>17648</v>
      </c>
      <c r="F1351">
        <v>28</v>
      </c>
      <c r="G1351" s="1">
        <v>0.47771990740740744</v>
      </c>
      <c r="H1351">
        <v>33692</v>
      </c>
      <c r="I1351">
        <v>-42460</v>
      </c>
      <c r="J1351">
        <v>37</v>
      </c>
      <c r="K1351" t="s">
        <v>34</v>
      </c>
      <c r="L1351">
        <v>1.1428</v>
      </c>
      <c r="M1351">
        <v>0.71809999999999996</v>
      </c>
      <c r="N1351" t="s">
        <v>3494</v>
      </c>
      <c r="O1351" s="3" t="s">
        <v>17669</v>
      </c>
      <c r="P1351" t="s">
        <v>3687</v>
      </c>
      <c r="Q1351" s="3" t="s">
        <v>17672</v>
      </c>
      <c r="R1351">
        <v>0</v>
      </c>
      <c r="S1351">
        <v>144</v>
      </c>
      <c r="T1351">
        <v>0</v>
      </c>
      <c r="U1351">
        <v>0</v>
      </c>
    </row>
    <row r="1352" spans="1:21" x14ac:dyDescent="0.4">
      <c r="A1352">
        <v>1351</v>
      </c>
      <c r="B1352">
        <v>1</v>
      </c>
      <c r="C1352" t="s">
        <v>3688</v>
      </c>
      <c r="D1352">
        <v>-1433</v>
      </c>
      <c r="E1352" t="s">
        <v>17649</v>
      </c>
      <c r="F1352">
        <v>23</v>
      </c>
      <c r="G1352" s="1">
        <v>0.87361111111111101</v>
      </c>
      <c r="H1352">
        <v>33682</v>
      </c>
      <c r="I1352">
        <v>-42454</v>
      </c>
      <c r="J1352">
        <v>42</v>
      </c>
      <c r="K1352" t="s">
        <v>16</v>
      </c>
      <c r="L1352">
        <v>-0.95379999999999998</v>
      </c>
      <c r="M1352">
        <v>1.0552999999999999</v>
      </c>
      <c r="N1352" t="s">
        <v>1780</v>
      </c>
      <c r="O1352" s="3" t="s">
        <v>17671</v>
      </c>
      <c r="P1352" t="s">
        <v>3464</v>
      </c>
      <c r="Q1352" s="3" t="s">
        <v>17670</v>
      </c>
      <c r="R1352">
        <v>17</v>
      </c>
      <c r="S1352">
        <v>17</v>
      </c>
      <c r="T1352">
        <v>615</v>
      </c>
      <c r="U1352">
        <v>4.08</v>
      </c>
    </row>
    <row r="1353" spans="1:21" x14ac:dyDescent="0.4">
      <c r="A1353">
        <v>1352</v>
      </c>
      <c r="B1353">
        <v>1</v>
      </c>
      <c r="C1353" t="s">
        <v>3690</v>
      </c>
      <c r="D1353">
        <v>-1433</v>
      </c>
      <c r="E1353" t="s">
        <v>17639</v>
      </c>
      <c r="F1353">
        <v>18</v>
      </c>
      <c r="G1353" s="1">
        <v>0.71289351851851857</v>
      </c>
      <c r="H1353">
        <v>33674</v>
      </c>
      <c r="I1353">
        <v>-42449</v>
      </c>
      <c r="J1353">
        <v>9</v>
      </c>
      <c r="K1353" t="s">
        <v>34</v>
      </c>
      <c r="L1353">
        <v>-1.1741999999999999</v>
      </c>
      <c r="M1353">
        <v>0.6603</v>
      </c>
      <c r="N1353" t="s">
        <v>1160</v>
      </c>
      <c r="O1353" s="3" t="s">
        <v>17671</v>
      </c>
      <c r="P1353" t="s">
        <v>3691</v>
      </c>
      <c r="Q1353" s="3" t="s">
        <v>17670</v>
      </c>
      <c r="R1353">
        <v>0</v>
      </c>
      <c r="S1353">
        <v>178</v>
      </c>
      <c r="T1353">
        <v>0</v>
      </c>
      <c r="U1353">
        <v>0</v>
      </c>
    </row>
    <row r="1354" spans="1:21" x14ac:dyDescent="0.4">
      <c r="A1354">
        <v>1353</v>
      </c>
      <c r="B1354">
        <v>1</v>
      </c>
      <c r="C1354" t="s">
        <v>3692</v>
      </c>
      <c r="D1354">
        <v>-1432</v>
      </c>
      <c r="E1354" t="s">
        <v>17638</v>
      </c>
      <c r="F1354">
        <v>13</v>
      </c>
      <c r="G1354" s="1">
        <v>0.25821759259259258</v>
      </c>
      <c r="H1354">
        <v>33664</v>
      </c>
      <c r="I1354">
        <v>-42443</v>
      </c>
      <c r="J1354">
        <v>14</v>
      </c>
      <c r="K1354" t="s">
        <v>16</v>
      </c>
      <c r="L1354">
        <v>0.86909999999999998</v>
      </c>
      <c r="M1354">
        <v>1.042</v>
      </c>
      <c r="N1354" t="s">
        <v>3693</v>
      </c>
      <c r="O1354" s="3" t="s">
        <v>17669</v>
      </c>
      <c r="P1354" t="s">
        <v>743</v>
      </c>
      <c r="Q1354" s="3" t="s">
        <v>17670</v>
      </c>
      <c r="R1354">
        <v>29</v>
      </c>
      <c r="S1354">
        <v>154</v>
      </c>
      <c r="T1354">
        <v>288</v>
      </c>
      <c r="U1354">
        <v>2.2799999999999998</v>
      </c>
    </row>
    <row r="1355" spans="1:21" x14ac:dyDescent="0.4">
      <c r="A1355">
        <v>1354</v>
      </c>
      <c r="B1355">
        <v>1</v>
      </c>
      <c r="C1355" t="s">
        <v>3694</v>
      </c>
      <c r="D1355">
        <v>-1432</v>
      </c>
      <c r="E1355" t="s">
        <v>17639</v>
      </c>
      <c r="F1355">
        <v>6</v>
      </c>
      <c r="G1355" s="1">
        <v>0.84693287037037035</v>
      </c>
      <c r="H1355">
        <v>33654</v>
      </c>
      <c r="I1355">
        <v>-42437</v>
      </c>
      <c r="J1355">
        <v>19</v>
      </c>
      <c r="K1355" t="s">
        <v>21</v>
      </c>
      <c r="L1355">
        <v>-0.44729999999999998</v>
      </c>
      <c r="M1355">
        <v>0.96619999999999995</v>
      </c>
      <c r="N1355" t="s">
        <v>2104</v>
      </c>
      <c r="O1355" s="3" t="s">
        <v>17671</v>
      </c>
      <c r="P1355" t="s">
        <v>3695</v>
      </c>
      <c r="Q1355" s="3" t="s">
        <v>17672</v>
      </c>
      <c r="R1355">
        <v>63</v>
      </c>
      <c r="S1355">
        <v>8</v>
      </c>
      <c r="T1355">
        <v>136</v>
      </c>
      <c r="U1355">
        <v>3.1</v>
      </c>
    </row>
    <row r="1356" spans="1:21" x14ac:dyDescent="0.4">
      <c r="A1356">
        <v>1355</v>
      </c>
      <c r="B1356">
        <v>1</v>
      </c>
      <c r="C1356" t="s">
        <v>3697</v>
      </c>
      <c r="D1356">
        <v>-1431</v>
      </c>
      <c r="E1356" t="s">
        <v>17638</v>
      </c>
      <c r="F1356">
        <v>2</v>
      </c>
      <c r="G1356" s="1">
        <v>0.73696759259259259</v>
      </c>
      <c r="H1356">
        <v>33644</v>
      </c>
      <c r="I1356">
        <v>-42431</v>
      </c>
      <c r="J1356">
        <v>24</v>
      </c>
      <c r="K1356" t="s">
        <v>21</v>
      </c>
      <c r="L1356">
        <v>0.1153</v>
      </c>
      <c r="M1356">
        <v>0.99670000000000003</v>
      </c>
      <c r="N1356" t="s">
        <v>2396</v>
      </c>
      <c r="O1356" s="3" t="s">
        <v>17669</v>
      </c>
      <c r="P1356" t="s">
        <v>3698</v>
      </c>
      <c r="Q1356" s="3" t="s">
        <v>17672</v>
      </c>
      <c r="R1356">
        <v>83</v>
      </c>
      <c r="S1356">
        <v>172</v>
      </c>
      <c r="T1356">
        <v>12</v>
      </c>
      <c r="U1356">
        <v>0.22</v>
      </c>
    </row>
    <row r="1357" spans="1:21" x14ac:dyDescent="0.4">
      <c r="A1357">
        <v>1356</v>
      </c>
      <c r="B1357">
        <v>1</v>
      </c>
      <c r="C1357" t="s">
        <v>3699</v>
      </c>
      <c r="D1357">
        <v>-1431</v>
      </c>
      <c r="E1357" t="s">
        <v>17640</v>
      </c>
      <c r="F1357">
        <v>26</v>
      </c>
      <c r="G1357" s="1">
        <v>0.28373842592592591</v>
      </c>
      <c r="H1357">
        <v>33634</v>
      </c>
      <c r="I1357">
        <v>-42425</v>
      </c>
      <c r="J1357">
        <v>29</v>
      </c>
      <c r="K1357" t="s">
        <v>16</v>
      </c>
      <c r="L1357">
        <v>0.25919999999999999</v>
      </c>
      <c r="M1357">
        <v>1.0209999999999999</v>
      </c>
      <c r="N1357" t="s">
        <v>3700</v>
      </c>
      <c r="O1357" s="3" t="s">
        <v>17671</v>
      </c>
      <c r="P1357" t="s">
        <v>3565</v>
      </c>
      <c r="Q1357" s="3" t="s">
        <v>17670</v>
      </c>
      <c r="R1357">
        <v>75</v>
      </c>
      <c r="S1357">
        <v>189</v>
      </c>
      <c r="T1357">
        <v>74</v>
      </c>
      <c r="U1357">
        <v>2.09</v>
      </c>
    </row>
    <row r="1358" spans="1:21" x14ac:dyDescent="0.4">
      <c r="A1358">
        <v>1357</v>
      </c>
      <c r="B1358">
        <v>1</v>
      </c>
      <c r="C1358" t="s">
        <v>3702</v>
      </c>
      <c r="D1358">
        <v>-1430</v>
      </c>
      <c r="E1358" t="s">
        <v>17642</v>
      </c>
      <c r="F1358">
        <v>22</v>
      </c>
      <c r="G1358" s="1">
        <v>0.91537037037037028</v>
      </c>
      <c r="H1358">
        <v>33624</v>
      </c>
      <c r="I1358">
        <v>-42419</v>
      </c>
      <c r="J1358">
        <v>34</v>
      </c>
      <c r="K1358" t="s">
        <v>21</v>
      </c>
      <c r="L1358">
        <v>-0.67759999999999998</v>
      </c>
      <c r="M1358">
        <v>0.95169999999999999</v>
      </c>
      <c r="N1358" t="s">
        <v>1816</v>
      </c>
      <c r="O1358" s="3" t="s">
        <v>17671</v>
      </c>
      <c r="P1358" t="s">
        <v>3703</v>
      </c>
      <c r="Q1358" s="3" t="s">
        <v>17670</v>
      </c>
      <c r="R1358">
        <v>47</v>
      </c>
      <c r="S1358">
        <v>348</v>
      </c>
      <c r="T1358">
        <v>239</v>
      </c>
      <c r="U1358">
        <v>5.58</v>
      </c>
    </row>
    <row r="1359" spans="1:21" x14ac:dyDescent="0.4">
      <c r="A1359">
        <v>1358</v>
      </c>
      <c r="B1359">
        <v>1</v>
      </c>
      <c r="C1359" t="s">
        <v>3704</v>
      </c>
      <c r="D1359">
        <v>-1430</v>
      </c>
      <c r="E1359" t="s">
        <v>17640</v>
      </c>
      <c r="F1359">
        <v>15</v>
      </c>
      <c r="G1359" s="1">
        <v>0.91196759259259252</v>
      </c>
      <c r="H1359">
        <v>33614</v>
      </c>
      <c r="I1359">
        <v>-42413</v>
      </c>
      <c r="J1359">
        <v>39</v>
      </c>
      <c r="K1359" t="s">
        <v>16</v>
      </c>
      <c r="L1359">
        <v>0.91269999999999996</v>
      </c>
      <c r="M1359">
        <v>1.0353000000000001</v>
      </c>
      <c r="N1359" t="s">
        <v>3705</v>
      </c>
      <c r="O1359" s="3" t="s">
        <v>17669</v>
      </c>
      <c r="P1359" t="s">
        <v>3706</v>
      </c>
      <c r="Q1359" s="3" t="s">
        <v>17672</v>
      </c>
      <c r="R1359">
        <v>24</v>
      </c>
      <c r="S1359">
        <v>199</v>
      </c>
      <c r="T1359">
        <v>292</v>
      </c>
      <c r="U1359">
        <v>2.39</v>
      </c>
    </row>
    <row r="1360" spans="1:21" x14ac:dyDescent="0.4">
      <c r="A1360">
        <v>1359</v>
      </c>
      <c r="B1360">
        <v>1</v>
      </c>
      <c r="C1360" t="s">
        <v>3707</v>
      </c>
      <c r="D1360">
        <v>-1429</v>
      </c>
      <c r="E1360" t="s">
        <v>17641</v>
      </c>
      <c r="F1360">
        <v>12</v>
      </c>
      <c r="G1360" s="1">
        <v>0.36292824074074076</v>
      </c>
      <c r="H1360">
        <v>33605</v>
      </c>
      <c r="I1360">
        <v>-42408</v>
      </c>
      <c r="J1360">
        <v>6</v>
      </c>
      <c r="K1360" t="s">
        <v>34</v>
      </c>
      <c r="L1360">
        <v>1.3832</v>
      </c>
      <c r="M1360">
        <v>0.30249999999999999</v>
      </c>
      <c r="N1360" t="s">
        <v>1047</v>
      </c>
      <c r="O1360" s="3" t="s">
        <v>17669</v>
      </c>
      <c r="P1360" t="s">
        <v>3708</v>
      </c>
      <c r="Q1360" s="3" t="s">
        <v>17672</v>
      </c>
      <c r="R1360">
        <v>0</v>
      </c>
      <c r="S1360">
        <v>80</v>
      </c>
      <c r="T1360">
        <v>0</v>
      </c>
      <c r="U1360">
        <v>0</v>
      </c>
    </row>
    <row r="1361" spans="1:21" x14ac:dyDescent="0.4">
      <c r="A1361">
        <v>1360</v>
      </c>
      <c r="B1361">
        <v>1</v>
      </c>
      <c r="C1361" t="s">
        <v>3709</v>
      </c>
      <c r="D1361">
        <v>-1429</v>
      </c>
      <c r="E1361" t="s">
        <v>17642</v>
      </c>
      <c r="F1361">
        <v>11</v>
      </c>
      <c r="G1361" s="1">
        <v>0.94092592592592583</v>
      </c>
      <c r="H1361">
        <v>33604</v>
      </c>
      <c r="I1361">
        <v>-42407</v>
      </c>
      <c r="J1361">
        <v>44</v>
      </c>
      <c r="K1361" t="s">
        <v>34</v>
      </c>
      <c r="L1361">
        <v>-1.4306000000000001</v>
      </c>
      <c r="M1361">
        <v>0.22370000000000001</v>
      </c>
      <c r="N1361" t="s">
        <v>1471</v>
      </c>
      <c r="O1361" s="3" t="s">
        <v>17671</v>
      </c>
      <c r="P1361" t="s">
        <v>3710</v>
      </c>
      <c r="Q1361" s="3" t="s">
        <v>17672</v>
      </c>
      <c r="R1361">
        <v>0</v>
      </c>
      <c r="S1361">
        <v>316</v>
      </c>
      <c r="T1361">
        <v>0</v>
      </c>
      <c r="U1361">
        <v>0</v>
      </c>
    </row>
    <row r="1362" spans="1:21" x14ac:dyDescent="0.4">
      <c r="A1362">
        <v>1361</v>
      </c>
      <c r="B1362">
        <v>1</v>
      </c>
      <c r="C1362" t="s">
        <v>3711</v>
      </c>
      <c r="D1362">
        <v>-1429</v>
      </c>
      <c r="E1362" t="s">
        <v>17643</v>
      </c>
      <c r="F1362">
        <v>7</v>
      </c>
      <c r="G1362" s="1">
        <v>2.4594907407407409E-2</v>
      </c>
      <c r="H1362">
        <v>33595</v>
      </c>
      <c r="I1362">
        <v>-42402</v>
      </c>
      <c r="J1362">
        <v>11</v>
      </c>
      <c r="K1362" t="s">
        <v>34</v>
      </c>
      <c r="L1362">
        <v>-1.1614</v>
      </c>
      <c r="M1362">
        <v>0.69530000000000003</v>
      </c>
      <c r="N1362" t="s">
        <v>445</v>
      </c>
      <c r="O1362" s="3" t="s">
        <v>17671</v>
      </c>
      <c r="P1362" t="s">
        <v>3712</v>
      </c>
      <c r="Q1362" s="3" t="s">
        <v>17670</v>
      </c>
      <c r="R1362">
        <v>0</v>
      </c>
      <c r="S1362">
        <v>91</v>
      </c>
      <c r="T1362">
        <v>0</v>
      </c>
      <c r="U1362">
        <v>0</v>
      </c>
    </row>
    <row r="1363" spans="1:21" x14ac:dyDescent="0.4">
      <c r="A1363">
        <v>1362</v>
      </c>
      <c r="B1363">
        <v>1</v>
      </c>
      <c r="C1363" t="s">
        <v>3713</v>
      </c>
      <c r="D1363">
        <v>-1428</v>
      </c>
      <c r="E1363" t="s">
        <v>17644</v>
      </c>
      <c r="F1363">
        <v>31</v>
      </c>
      <c r="G1363" s="1">
        <v>0.68215277777777772</v>
      </c>
      <c r="H1363">
        <v>33585</v>
      </c>
      <c r="I1363">
        <v>-42396</v>
      </c>
      <c r="J1363">
        <v>16</v>
      </c>
      <c r="K1363" t="s">
        <v>16</v>
      </c>
      <c r="L1363">
        <v>0.56820000000000004</v>
      </c>
      <c r="M1363">
        <v>1.0170999999999999</v>
      </c>
      <c r="N1363" t="s">
        <v>3714</v>
      </c>
      <c r="O1363" s="3" t="s">
        <v>17669</v>
      </c>
      <c r="P1363" t="s">
        <v>3715</v>
      </c>
      <c r="Q1363" s="3" t="s">
        <v>17672</v>
      </c>
      <c r="R1363">
        <v>55</v>
      </c>
      <c r="S1363">
        <v>159</v>
      </c>
      <c r="T1363">
        <v>70</v>
      </c>
      <c r="U1363">
        <v>1.34</v>
      </c>
    </row>
    <row r="1364" spans="1:21" x14ac:dyDescent="0.4">
      <c r="A1364">
        <v>1363</v>
      </c>
      <c r="B1364">
        <v>1</v>
      </c>
      <c r="C1364" t="s">
        <v>3716</v>
      </c>
      <c r="D1364">
        <v>-1428</v>
      </c>
      <c r="E1364" t="s">
        <v>17645</v>
      </c>
      <c r="F1364">
        <v>25</v>
      </c>
      <c r="G1364" s="1">
        <v>0.31502314814814814</v>
      </c>
      <c r="H1364">
        <v>33575</v>
      </c>
      <c r="I1364">
        <v>-42390</v>
      </c>
      <c r="J1364">
        <v>21</v>
      </c>
      <c r="K1364" t="s">
        <v>21</v>
      </c>
      <c r="L1364">
        <v>-0.49409999999999998</v>
      </c>
      <c r="M1364">
        <v>0.94540000000000002</v>
      </c>
      <c r="N1364" t="s">
        <v>3717</v>
      </c>
      <c r="O1364" s="3" t="s">
        <v>17671</v>
      </c>
      <c r="P1364" t="s">
        <v>3718</v>
      </c>
      <c r="Q1364" s="3" t="s">
        <v>17670</v>
      </c>
      <c r="R1364">
        <v>60</v>
      </c>
      <c r="S1364">
        <v>19</v>
      </c>
      <c r="T1364">
        <v>230</v>
      </c>
      <c r="U1364">
        <v>6.17</v>
      </c>
    </row>
    <row r="1365" spans="1:21" x14ac:dyDescent="0.4">
      <c r="A1365">
        <v>1364</v>
      </c>
      <c r="B1365">
        <v>1</v>
      </c>
      <c r="C1365" t="s">
        <v>3719</v>
      </c>
      <c r="D1365">
        <v>-1427</v>
      </c>
      <c r="E1365" t="s">
        <v>17644</v>
      </c>
      <c r="F1365">
        <v>21</v>
      </c>
      <c r="G1365" s="1">
        <v>0.27280092592592592</v>
      </c>
      <c r="H1365">
        <v>33565</v>
      </c>
      <c r="I1365">
        <v>-42384</v>
      </c>
      <c r="J1365">
        <v>26</v>
      </c>
      <c r="K1365" t="s">
        <v>16</v>
      </c>
      <c r="L1365">
        <v>-0.1946</v>
      </c>
      <c r="M1365">
        <v>1.0643</v>
      </c>
      <c r="N1365" t="s">
        <v>3720</v>
      </c>
      <c r="O1365" s="3" t="s">
        <v>17671</v>
      </c>
      <c r="P1365" t="s">
        <v>3375</v>
      </c>
      <c r="Q1365" s="3" t="s">
        <v>17670</v>
      </c>
      <c r="R1365">
        <v>79</v>
      </c>
      <c r="S1365">
        <v>342</v>
      </c>
      <c r="T1365">
        <v>214</v>
      </c>
      <c r="U1365">
        <v>5.41</v>
      </c>
    </row>
    <row r="1366" spans="1:21" x14ac:dyDescent="0.4">
      <c r="A1366">
        <v>1365</v>
      </c>
      <c r="B1366">
        <v>1</v>
      </c>
      <c r="C1366" t="s">
        <v>3721</v>
      </c>
      <c r="D1366">
        <v>-1427</v>
      </c>
      <c r="E1366" t="s">
        <v>17645</v>
      </c>
      <c r="F1366">
        <v>14</v>
      </c>
      <c r="G1366" s="1">
        <v>0.33747685185185183</v>
      </c>
      <c r="H1366">
        <v>33555</v>
      </c>
      <c r="I1366">
        <v>-42378</v>
      </c>
      <c r="J1366">
        <v>31</v>
      </c>
      <c r="K1366" t="s">
        <v>21</v>
      </c>
      <c r="L1366">
        <v>0.20799999999999999</v>
      </c>
      <c r="M1366">
        <v>0.92559999999999998</v>
      </c>
      <c r="N1366" t="s">
        <v>3722</v>
      </c>
      <c r="O1366" s="3" t="s">
        <v>17669</v>
      </c>
      <c r="P1366" t="s">
        <v>1943</v>
      </c>
      <c r="Q1366" s="3" t="s">
        <v>17670</v>
      </c>
      <c r="R1366">
        <v>78</v>
      </c>
      <c r="S1366">
        <v>197</v>
      </c>
      <c r="T1366">
        <v>286</v>
      </c>
      <c r="U1366">
        <v>9.27</v>
      </c>
    </row>
    <row r="1367" spans="1:21" x14ac:dyDescent="0.4">
      <c r="A1367">
        <v>1366</v>
      </c>
      <c r="B1367">
        <v>1</v>
      </c>
      <c r="C1367" t="s">
        <v>3723</v>
      </c>
      <c r="D1367">
        <v>-1426</v>
      </c>
      <c r="E1367" t="s">
        <v>17644</v>
      </c>
      <c r="F1367">
        <v>10</v>
      </c>
      <c r="G1367" s="1">
        <v>0.97564814814814815</v>
      </c>
      <c r="H1367">
        <v>33545</v>
      </c>
      <c r="I1367">
        <v>-42372</v>
      </c>
      <c r="J1367">
        <v>36</v>
      </c>
      <c r="K1367" t="s">
        <v>16</v>
      </c>
      <c r="L1367">
        <v>-0.91139999999999999</v>
      </c>
      <c r="M1367">
        <v>1.0557000000000001</v>
      </c>
      <c r="N1367" t="s">
        <v>259</v>
      </c>
      <c r="O1367" s="3" t="s">
        <v>17671</v>
      </c>
      <c r="P1367" t="s">
        <v>2071</v>
      </c>
      <c r="Q1367" s="3" t="s">
        <v>17672</v>
      </c>
      <c r="R1367">
        <v>24</v>
      </c>
      <c r="S1367">
        <v>310</v>
      </c>
      <c r="T1367">
        <v>451</v>
      </c>
      <c r="U1367">
        <v>3.2</v>
      </c>
    </row>
    <row r="1368" spans="1:21" x14ac:dyDescent="0.4">
      <c r="A1368">
        <v>1367</v>
      </c>
      <c r="B1368">
        <v>1</v>
      </c>
      <c r="C1368" t="s">
        <v>3725</v>
      </c>
      <c r="D1368">
        <v>-1426</v>
      </c>
      <c r="E1368" t="s">
        <v>17645</v>
      </c>
      <c r="F1368">
        <v>3</v>
      </c>
      <c r="G1368" s="1">
        <v>0.35351851851851851</v>
      </c>
      <c r="H1368">
        <v>33535</v>
      </c>
      <c r="I1368">
        <v>-42366</v>
      </c>
      <c r="J1368">
        <v>41</v>
      </c>
      <c r="K1368" t="s">
        <v>21</v>
      </c>
      <c r="L1368">
        <v>0.90549999999999997</v>
      </c>
      <c r="M1368">
        <v>0.94099999999999995</v>
      </c>
      <c r="N1368" t="s">
        <v>3726</v>
      </c>
      <c r="O1368" s="3" t="s">
        <v>17669</v>
      </c>
      <c r="P1368" t="s">
        <v>3727</v>
      </c>
      <c r="Q1368" s="3" t="s">
        <v>17670</v>
      </c>
      <c r="R1368">
        <v>25</v>
      </c>
      <c r="S1368">
        <v>232</v>
      </c>
      <c r="T1368">
        <v>519</v>
      </c>
      <c r="U1368">
        <v>4.24</v>
      </c>
    </row>
    <row r="1369" spans="1:21" x14ac:dyDescent="0.4">
      <c r="A1369">
        <v>1368</v>
      </c>
      <c r="B1369">
        <v>1</v>
      </c>
      <c r="C1369" t="s">
        <v>3728</v>
      </c>
      <c r="D1369">
        <v>-1425</v>
      </c>
      <c r="E1369" t="s">
        <v>17648</v>
      </c>
      <c r="F1369">
        <v>30</v>
      </c>
      <c r="G1369" s="1">
        <v>0.10238425925925926</v>
      </c>
      <c r="H1369">
        <v>33527</v>
      </c>
      <c r="I1369">
        <v>-42361</v>
      </c>
      <c r="J1369">
        <v>8</v>
      </c>
      <c r="K1369" t="s">
        <v>34</v>
      </c>
      <c r="L1369">
        <v>1.0486</v>
      </c>
      <c r="M1369">
        <v>0.89290000000000003</v>
      </c>
      <c r="N1369" t="s">
        <v>2128</v>
      </c>
      <c r="O1369" s="3" t="s">
        <v>17669</v>
      </c>
      <c r="P1369" t="s">
        <v>3729</v>
      </c>
      <c r="Q1369" s="3" t="s">
        <v>17670</v>
      </c>
      <c r="R1369">
        <v>0</v>
      </c>
      <c r="S1369">
        <v>165</v>
      </c>
      <c r="T1369">
        <v>0</v>
      </c>
      <c r="U1369">
        <v>0</v>
      </c>
    </row>
    <row r="1370" spans="1:21" x14ac:dyDescent="0.4">
      <c r="A1370">
        <v>1369</v>
      </c>
      <c r="B1370">
        <v>1</v>
      </c>
      <c r="C1370" t="s">
        <v>3730</v>
      </c>
      <c r="D1370">
        <v>-1425</v>
      </c>
      <c r="E1370" t="s">
        <v>17649</v>
      </c>
      <c r="F1370">
        <v>25</v>
      </c>
      <c r="G1370" s="1">
        <v>0.20975694444444445</v>
      </c>
      <c r="H1370">
        <v>33517</v>
      </c>
      <c r="I1370">
        <v>-42355</v>
      </c>
      <c r="J1370">
        <v>13</v>
      </c>
      <c r="K1370" t="s">
        <v>34</v>
      </c>
      <c r="L1370">
        <v>-1.1053999999999999</v>
      </c>
      <c r="M1370">
        <v>0.80920000000000003</v>
      </c>
      <c r="N1370" t="s">
        <v>3731</v>
      </c>
      <c r="O1370" s="3" t="s">
        <v>17671</v>
      </c>
      <c r="P1370" t="s">
        <v>3732</v>
      </c>
      <c r="Q1370" s="3" t="s">
        <v>17670</v>
      </c>
      <c r="R1370">
        <v>0</v>
      </c>
      <c r="S1370">
        <v>5</v>
      </c>
      <c r="T1370">
        <v>0</v>
      </c>
      <c r="U1370">
        <v>0</v>
      </c>
    </row>
    <row r="1371" spans="1:21" x14ac:dyDescent="0.4">
      <c r="A1371">
        <v>1370</v>
      </c>
      <c r="B1371">
        <v>1</v>
      </c>
      <c r="C1371" t="s">
        <v>3733</v>
      </c>
      <c r="D1371">
        <v>-1424</v>
      </c>
      <c r="E1371" t="s">
        <v>17648</v>
      </c>
      <c r="F1371">
        <v>19</v>
      </c>
      <c r="G1371" s="1">
        <v>0.28677083333333336</v>
      </c>
      <c r="H1371">
        <v>33507</v>
      </c>
      <c r="I1371">
        <v>-42349</v>
      </c>
      <c r="J1371">
        <v>18</v>
      </c>
      <c r="K1371" t="s">
        <v>21</v>
      </c>
      <c r="L1371">
        <v>0.35949999999999999</v>
      </c>
      <c r="M1371">
        <v>0.93420000000000003</v>
      </c>
      <c r="N1371" t="s">
        <v>2780</v>
      </c>
      <c r="O1371" s="3" t="s">
        <v>17671</v>
      </c>
      <c r="P1371" t="s">
        <v>3734</v>
      </c>
      <c r="Q1371" s="3" t="s">
        <v>17670</v>
      </c>
      <c r="R1371">
        <v>69</v>
      </c>
      <c r="S1371">
        <v>179</v>
      </c>
      <c r="T1371">
        <v>263</v>
      </c>
      <c r="U1371">
        <v>9.17</v>
      </c>
    </row>
    <row r="1372" spans="1:21" x14ac:dyDescent="0.4">
      <c r="A1372">
        <v>1371</v>
      </c>
      <c r="B1372">
        <v>1</v>
      </c>
      <c r="C1372" t="s">
        <v>3736</v>
      </c>
      <c r="D1372">
        <v>-1424</v>
      </c>
      <c r="E1372" t="s">
        <v>17649</v>
      </c>
      <c r="F1372">
        <v>13</v>
      </c>
      <c r="G1372" s="1">
        <v>0.87884259259259256</v>
      </c>
      <c r="H1372">
        <v>33497</v>
      </c>
      <c r="I1372">
        <v>-42343</v>
      </c>
      <c r="J1372">
        <v>23</v>
      </c>
      <c r="K1372" t="s">
        <v>16</v>
      </c>
      <c r="L1372">
        <v>-0.35639999999999999</v>
      </c>
      <c r="M1372">
        <v>1.0736000000000001</v>
      </c>
      <c r="N1372" t="s">
        <v>728</v>
      </c>
      <c r="O1372" s="3" t="s">
        <v>17669</v>
      </c>
      <c r="P1372" t="s">
        <v>3737</v>
      </c>
      <c r="Q1372" s="3" t="s">
        <v>17672</v>
      </c>
      <c r="R1372">
        <v>69</v>
      </c>
      <c r="S1372">
        <v>358</v>
      </c>
      <c r="T1372">
        <v>256</v>
      </c>
      <c r="U1372">
        <v>6.58</v>
      </c>
    </row>
    <row r="1373" spans="1:21" x14ac:dyDescent="0.4">
      <c r="A1373">
        <v>1372</v>
      </c>
      <c r="B1373">
        <v>1</v>
      </c>
      <c r="C1373" t="s">
        <v>3738</v>
      </c>
      <c r="D1373">
        <v>-1423</v>
      </c>
      <c r="E1373" t="s">
        <v>17648</v>
      </c>
      <c r="F1373">
        <v>7</v>
      </c>
      <c r="G1373" s="1">
        <v>0.26299768518518518</v>
      </c>
      <c r="H1373">
        <v>33487</v>
      </c>
      <c r="I1373">
        <v>-42337</v>
      </c>
      <c r="J1373">
        <v>28</v>
      </c>
      <c r="K1373" t="s">
        <v>21</v>
      </c>
      <c r="L1373">
        <v>-0.33810000000000001</v>
      </c>
      <c r="M1373">
        <v>0.92379999999999995</v>
      </c>
      <c r="N1373" t="s">
        <v>3077</v>
      </c>
      <c r="O1373" s="3" t="s">
        <v>17671</v>
      </c>
      <c r="P1373" t="s">
        <v>3739</v>
      </c>
      <c r="Q1373" s="3" t="s">
        <v>17670</v>
      </c>
      <c r="R1373">
        <v>70</v>
      </c>
      <c r="S1373">
        <v>4</v>
      </c>
      <c r="T1373">
        <v>306</v>
      </c>
      <c r="U1373">
        <v>8.33</v>
      </c>
    </row>
    <row r="1374" spans="1:21" x14ac:dyDescent="0.4">
      <c r="A1374">
        <v>1373</v>
      </c>
      <c r="B1374">
        <v>1</v>
      </c>
      <c r="C1374" t="s">
        <v>3741</v>
      </c>
      <c r="D1374">
        <v>-1423</v>
      </c>
      <c r="E1374" t="s">
        <v>17649</v>
      </c>
      <c r="F1374">
        <v>3</v>
      </c>
      <c r="G1374" s="1">
        <v>0.57537037037037042</v>
      </c>
      <c r="H1374">
        <v>33477</v>
      </c>
      <c r="I1374">
        <v>-42331</v>
      </c>
      <c r="J1374">
        <v>33</v>
      </c>
      <c r="K1374" t="s">
        <v>16</v>
      </c>
      <c r="L1374">
        <v>0.3805</v>
      </c>
      <c r="M1374">
        <v>1.0566</v>
      </c>
      <c r="N1374" t="s">
        <v>26</v>
      </c>
      <c r="O1374" s="3" t="s">
        <v>17669</v>
      </c>
      <c r="P1374" t="s">
        <v>3058</v>
      </c>
      <c r="Q1374" s="3" t="s">
        <v>17672</v>
      </c>
      <c r="R1374">
        <v>67</v>
      </c>
      <c r="S1374">
        <v>171</v>
      </c>
      <c r="T1374">
        <v>202</v>
      </c>
      <c r="U1374">
        <v>4.2699999999999996</v>
      </c>
    </row>
    <row r="1375" spans="1:21" x14ac:dyDescent="0.4">
      <c r="A1375">
        <v>1374</v>
      </c>
      <c r="B1375">
        <v>1</v>
      </c>
      <c r="C1375" t="s">
        <v>3742</v>
      </c>
      <c r="D1375">
        <v>-1423</v>
      </c>
      <c r="E1375" t="s">
        <v>17639</v>
      </c>
      <c r="F1375">
        <v>27</v>
      </c>
      <c r="G1375" s="1">
        <v>0.34179398148148149</v>
      </c>
      <c r="H1375">
        <v>33467</v>
      </c>
      <c r="I1375">
        <v>-42325</v>
      </c>
      <c r="J1375">
        <v>38</v>
      </c>
      <c r="K1375" t="s">
        <v>1702</v>
      </c>
      <c r="L1375">
        <v>-1.0132000000000001</v>
      </c>
      <c r="M1375">
        <v>0.94379999999999997</v>
      </c>
      <c r="N1375" t="s">
        <v>1626</v>
      </c>
      <c r="O1375" s="3" t="s">
        <v>17671</v>
      </c>
      <c r="P1375" t="s">
        <v>3743</v>
      </c>
      <c r="Q1375" s="3" t="s">
        <v>17672</v>
      </c>
      <c r="R1375">
        <v>0</v>
      </c>
      <c r="S1375">
        <v>162</v>
      </c>
      <c r="T1375" t="s">
        <v>409</v>
      </c>
      <c r="U1375">
        <v>0</v>
      </c>
    </row>
    <row r="1376" spans="1:21" x14ac:dyDescent="0.4">
      <c r="A1376">
        <v>1375</v>
      </c>
      <c r="B1376">
        <v>1</v>
      </c>
      <c r="C1376" t="s">
        <v>3744</v>
      </c>
      <c r="D1376">
        <v>-1422</v>
      </c>
      <c r="E1376" t="s">
        <v>17642</v>
      </c>
      <c r="F1376">
        <v>24</v>
      </c>
      <c r="G1376" s="1">
        <v>0.63307870370370367</v>
      </c>
      <c r="H1376">
        <v>33458</v>
      </c>
      <c r="I1376">
        <v>-42320</v>
      </c>
      <c r="J1376">
        <v>5</v>
      </c>
      <c r="K1376" t="s">
        <v>193</v>
      </c>
      <c r="L1376">
        <v>-1.5278</v>
      </c>
      <c r="M1376">
        <v>4.4600000000000001E-2</v>
      </c>
      <c r="N1376" t="s">
        <v>1236</v>
      </c>
      <c r="O1376" s="3" t="s">
        <v>17671</v>
      </c>
      <c r="P1376" t="s">
        <v>3745</v>
      </c>
      <c r="Q1376" s="3" t="s">
        <v>17672</v>
      </c>
      <c r="R1376">
        <v>0</v>
      </c>
      <c r="S1376">
        <v>311</v>
      </c>
      <c r="T1376">
        <v>0</v>
      </c>
      <c r="U1376">
        <v>0</v>
      </c>
    </row>
    <row r="1377" spans="1:21" x14ac:dyDescent="0.4">
      <c r="A1377">
        <v>1376</v>
      </c>
      <c r="B1377">
        <v>1</v>
      </c>
      <c r="C1377" t="s">
        <v>3746</v>
      </c>
      <c r="D1377">
        <v>-1422</v>
      </c>
      <c r="E1377" t="s">
        <v>17638</v>
      </c>
      <c r="F1377">
        <v>23</v>
      </c>
      <c r="G1377" s="1">
        <v>0.10586805555555556</v>
      </c>
      <c r="H1377">
        <v>33456</v>
      </c>
      <c r="I1377">
        <v>-42319</v>
      </c>
      <c r="J1377">
        <v>43</v>
      </c>
      <c r="K1377" t="s">
        <v>34</v>
      </c>
      <c r="L1377">
        <v>1.1828000000000001</v>
      </c>
      <c r="M1377">
        <v>0.65880000000000005</v>
      </c>
      <c r="N1377" t="s">
        <v>252</v>
      </c>
      <c r="O1377" s="3" t="s">
        <v>17669</v>
      </c>
      <c r="P1377" t="s">
        <v>3747</v>
      </c>
      <c r="Q1377" s="3" t="s">
        <v>17672</v>
      </c>
      <c r="R1377">
        <v>0</v>
      </c>
      <c r="S1377">
        <v>25</v>
      </c>
      <c r="T1377">
        <v>0</v>
      </c>
      <c r="U1377">
        <v>0</v>
      </c>
    </row>
    <row r="1378" spans="1:21" x14ac:dyDescent="0.4">
      <c r="A1378">
        <v>1377</v>
      </c>
      <c r="B1378">
        <v>1</v>
      </c>
      <c r="C1378" t="s">
        <v>3748</v>
      </c>
      <c r="D1378">
        <v>-1422</v>
      </c>
      <c r="E1378" t="s">
        <v>17640</v>
      </c>
      <c r="F1378">
        <v>17</v>
      </c>
      <c r="G1378" s="1">
        <v>0.22659722222222223</v>
      </c>
      <c r="H1378">
        <v>33448</v>
      </c>
      <c r="I1378">
        <v>-42314</v>
      </c>
      <c r="J1378">
        <v>10</v>
      </c>
      <c r="K1378" t="s">
        <v>34</v>
      </c>
      <c r="L1378">
        <v>1.1083000000000001</v>
      </c>
      <c r="M1378">
        <v>0.8014</v>
      </c>
      <c r="N1378" t="s">
        <v>1101</v>
      </c>
      <c r="O1378" s="3" t="s">
        <v>17669</v>
      </c>
      <c r="P1378" t="s">
        <v>2224</v>
      </c>
      <c r="Q1378" s="3" t="s">
        <v>17670</v>
      </c>
      <c r="R1378">
        <v>0</v>
      </c>
      <c r="S1378">
        <v>234</v>
      </c>
      <c r="T1378">
        <v>0</v>
      </c>
      <c r="U1378">
        <v>0</v>
      </c>
    </row>
    <row r="1379" spans="1:21" x14ac:dyDescent="0.4">
      <c r="A1379">
        <v>1378</v>
      </c>
      <c r="B1379">
        <v>1</v>
      </c>
      <c r="C1379" t="s">
        <v>3749</v>
      </c>
      <c r="D1379">
        <v>-1421</v>
      </c>
      <c r="E1379" t="s">
        <v>17642</v>
      </c>
      <c r="F1379">
        <v>13</v>
      </c>
      <c r="G1379" s="1">
        <v>0.74311342592592589</v>
      </c>
      <c r="H1379">
        <v>33438</v>
      </c>
      <c r="I1379">
        <v>-42308</v>
      </c>
      <c r="J1379">
        <v>15</v>
      </c>
      <c r="K1379" t="s">
        <v>21</v>
      </c>
      <c r="L1379">
        <v>-0.80269999999999997</v>
      </c>
      <c r="M1379">
        <v>0.94479999999999997</v>
      </c>
      <c r="N1379" t="s">
        <v>3044</v>
      </c>
      <c r="O1379" s="3" t="s">
        <v>17671</v>
      </c>
      <c r="P1379" t="s">
        <v>3750</v>
      </c>
      <c r="Q1379" s="3" t="s">
        <v>17672</v>
      </c>
      <c r="R1379">
        <v>36</v>
      </c>
      <c r="S1379">
        <v>331</v>
      </c>
      <c r="T1379">
        <v>331</v>
      </c>
      <c r="U1379">
        <v>5.56</v>
      </c>
    </row>
    <row r="1380" spans="1:21" x14ac:dyDescent="0.4">
      <c r="A1380">
        <v>1379</v>
      </c>
      <c r="B1380">
        <v>1</v>
      </c>
      <c r="C1380" t="s">
        <v>3751</v>
      </c>
      <c r="D1380">
        <v>-1421</v>
      </c>
      <c r="E1380" t="s">
        <v>17640</v>
      </c>
      <c r="F1380">
        <v>6</v>
      </c>
      <c r="G1380" s="1">
        <v>0.87425925925925929</v>
      </c>
      <c r="H1380">
        <v>33428</v>
      </c>
      <c r="I1380">
        <v>-42302</v>
      </c>
      <c r="J1380">
        <v>20</v>
      </c>
      <c r="K1380" t="s">
        <v>16</v>
      </c>
      <c r="L1380">
        <v>0.44080000000000003</v>
      </c>
      <c r="M1380">
        <v>1.0425</v>
      </c>
      <c r="N1380" t="s">
        <v>3752</v>
      </c>
      <c r="O1380" s="3" t="s">
        <v>17669</v>
      </c>
      <c r="P1380" t="s">
        <v>3753</v>
      </c>
      <c r="Q1380" s="3" t="s">
        <v>17672</v>
      </c>
      <c r="R1380">
        <v>64</v>
      </c>
      <c r="S1380">
        <v>206</v>
      </c>
      <c r="T1380">
        <v>157</v>
      </c>
      <c r="U1380">
        <v>3.39</v>
      </c>
    </row>
    <row r="1381" spans="1:21" x14ac:dyDescent="0.4">
      <c r="A1381">
        <v>1380</v>
      </c>
      <c r="B1381">
        <v>1</v>
      </c>
      <c r="C1381" t="s">
        <v>3754</v>
      </c>
      <c r="D1381">
        <v>-1420</v>
      </c>
      <c r="E1381" t="s">
        <v>17642</v>
      </c>
      <c r="F1381">
        <v>1</v>
      </c>
      <c r="G1381" s="1">
        <v>0.78187499999999999</v>
      </c>
      <c r="H1381">
        <v>33418</v>
      </c>
      <c r="I1381">
        <v>-42296</v>
      </c>
      <c r="J1381">
        <v>25</v>
      </c>
      <c r="K1381" t="s">
        <v>21</v>
      </c>
      <c r="L1381">
        <v>-3.0200000000000001E-2</v>
      </c>
      <c r="M1381">
        <v>0.96309999999999996</v>
      </c>
      <c r="N1381" t="s">
        <v>867</v>
      </c>
      <c r="O1381" s="3" t="s">
        <v>17669</v>
      </c>
      <c r="P1381" t="s">
        <v>3743</v>
      </c>
      <c r="Q1381" s="3" t="s">
        <v>17672</v>
      </c>
      <c r="R1381">
        <v>88</v>
      </c>
      <c r="S1381">
        <v>332</v>
      </c>
      <c r="T1381">
        <v>134</v>
      </c>
      <c r="U1381">
        <v>4.05</v>
      </c>
    </row>
    <row r="1382" spans="1:21" x14ac:dyDescent="0.4">
      <c r="A1382">
        <v>1381</v>
      </c>
      <c r="B1382">
        <v>1</v>
      </c>
      <c r="C1382" t="s">
        <v>3755</v>
      </c>
      <c r="D1382">
        <v>-1420</v>
      </c>
      <c r="E1382" t="s">
        <v>17643</v>
      </c>
      <c r="F1382">
        <v>26</v>
      </c>
      <c r="G1382" s="1">
        <v>0.46625</v>
      </c>
      <c r="H1382">
        <v>33408</v>
      </c>
      <c r="I1382">
        <v>-42290</v>
      </c>
      <c r="J1382">
        <v>30</v>
      </c>
      <c r="K1382" t="s">
        <v>85</v>
      </c>
      <c r="L1382">
        <v>-0.2384</v>
      </c>
      <c r="M1382">
        <v>1.0077</v>
      </c>
      <c r="N1382" t="s">
        <v>3756</v>
      </c>
      <c r="O1382" s="3" t="s">
        <v>17671</v>
      </c>
      <c r="P1382" t="s">
        <v>3757</v>
      </c>
      <c r="Q1382" s="3" t="s">
        <v>17672</v>
      </c>
      <c r="R1382">
        <v>76</v>
      </c>
      <c r="S1382">
        <v>30</v>
      </c>
      <c r="T1382">
        <v>27</v>
      </c>
      <c r="U1382">
        <v>0.41</v>
      </c>
    </row>
    <row r="1383" spans="1:21" x14ac:dyDescent="0.4">
      <c r="A1383">
        <v>1382</v>
      </c>
      <c r="B1383">
        <v>1</v>
      </c>
      <c r="C1383" t="s">
        <v>3758</v>
      </c>
      <c r="D1383">
        <v>-1419</v>
      </c>
      <c r="E1383" t="s">
        <v>17641</v>
      </c>
      <c r="F1383">
        <v>21</v>
      </c>
      <c r="G1383" s="1">
        <v>4.0925925925925928E-2</v>
      </c>
      <c r="H1383">
        <v>33398</v>
      </c>
      <c r="I1383">
        <v>-42284</v>
      </c>
      <c r="J1383">
        <v>35</v>
      </c>
      <c r="K1383" t="s">
        <v>85</v>
      </c>
      <c r="L1383">
        <v>0.73709999999999998</v>
      </c>
      <c r="M1383">
        <v>1.0055000000000001</v>
      </c>
      <c r="N1383" t="s">
        <v>3759</v>
      </c>
      <c r="O1383" s="3" t="s">
        <v>17669</v>
      </c>
      <c r="P1383" t="s">
        <v>3355</v>
      </c>
      <c r="Q1383" s="3" t="s">
        <v>17670</v>
      </c>
      <c r="R1383">
        <v>42</v>
      </c>
      <c r="S1383">
        <v>137</v>
      </c>
      <c r="T1383">
        <v>28</v>
      </c>
      <c r="U1383">
        <v>0.26</v>
      </c>
    </row>
    <row r="1384" spans="1:21" x14ac:dyDescent="0.4">
      <c r="A1384">
        <v>1383</v>
      </c>
      <c r="B1384">
        <v>1</v>
      </c>
      <c r="C1384" t="s">
        <v>3760</v>
      </c>
      <c r="D1384">
        <v>-1419</v>
      </c>
      <c r="E1384" t="s">
        <v>17643</v>
      </c>
      <c r="F1384">
        <v>15</v>
      </c>
      <c r="G1384" s="1">
        <v>0.82072916666666673</v>
      </c>
      <c r="H1384">
        <v>33388</v>
      </c>
      <c r="I1384">
        <v>-42278</v>
      </c>
      <c r="J1384">
        <v>40</v>
      </c>
      <c r="K1384" t="s">
        <v>21</v>
      </c>
      <c r="L1384">
        <v>-0.97789999999999999</v>
      </c>
      <c r="M1384">
        <v>0.94199999999999995</v>
      </c>
      <c r="N1384" t="s">
        <v>3761</v>
      </c>
      <c r="O1384" s="3" t="s">
        <v>17671</v>
      </c>
      <c r="P1384" t="s">
        <v>3762</v>
      </c>
      <c r="Q1384" s="3" t="s">
        <v>17670</v>
      </c>
      <c r="R1384">
        <v>11</v>
      </c>
      <c r="S1384">
        <v>78</v>
      </c>
      <c r="T1384">
        <v>1058</v>
      </c>
      <c r="U1384">
        <v>4.0199999999999996</v>
      </c>
    </row>
    <row r="1385" spans="1:21" x14ac:dyDescent="0.4">
      <c r="A1385">
        <v>1384</v>
      </c>
      <c r="B1385">
        <v>1</v>
      </c>
      <c r="C1385" t="s">
        <v>3763</v>
      </c>
      <c r="D1385">
        <v>-1418</v>
      </c>
      <c r="E1385" t="s">
        <v>17644</v>
      </c>
      <c r="F1385">
        <v>12</v>
      </c>
      <c r="G1385" s="1">
        <v>0.27342592592592591</v>
      </c>
      <c r="H1385">
        <v>33380</v>
      </c>
      <c r="I1385">
        <v>-42273</v>
      </c>
      <c r="J1385">
        <v>7</v>
      </c>
      <c r="K1385" t="s">
        <v>34</v>
      </c>
      <c r="L1385">
        <v>-1.1062000000000001</v>
      </c>
      <c r="M1385">
        <v>0.81589999999999996</v>
      </c>
      <c r="N1385" t="s">
        <v>533</v>
      </c>
      <c r="O1385" s="3" t="s">
        <v>17671</v>
      </c>
      <c r="P1385" t="s">
        <v>3764</v>
      </c>
      <c r="Q1385" s="3" t="s">
        <v>17670</v>
      </c>
      <c r="R1385">
        <v>0</v>
      </c>
      <c r="S1385">
        <v>252</v>
      </c>
      <c r="T1385">
        <v>0</v>
      </c>
      <c r="U1385">
        <v>0</v>
      </c>
    </row>
    <row r="1386" spans="1:21" x14ac:dyDescent="0.4">
      <c r="A1386">
        <v>1385</v>
      </c>
      <c r="B1386">
        <v>1</v>
      </c>
      <c r="C1386" t="s">
        <v>3765</v>
      </c>
      <c r="D1386">
        <v>-1418</v>
      </c>
      <c r="E1386" t="s">
        <v>17641</v>
      </c>
      <c r="F1386">
        <v>10</v>
      </c>
      <c r="G1386" s="1">
        <v>0.59098379629629627</v>
      </c>
      <c r="H1386">
        <v>33378</v>
      </c>
      <c r="I1386">
        <v>-42272</v>
      </c>
      <c r="J1386">
        <v>45</v>
      </c>
      <c r="K1386" t="s">
        <v>34</v>
      </c>
      <c r="L1386">
        <v>1.4371</v>
      </c>
      <c r="M1386">
        <v>0.1817</v>
      </c>
      <c r="N1386" t="s">
        <v>382</v>
      </c>
      <c r="O1386" s="3" t="s">
        <v>17669</v>
      </c>
      <c r="P1386" t="s">
        <v>3766</v>
      </c>
      <c r="Q1386" s="3" t="s">
        <v>17672</v>
      </c>
      <c r="R1386">
        <v>0</v>
      </c>
      <c r="S1386">
        <v>84</v>
      </c>
      <c r="T1386">
        <v>0</v>
      </c>
      <c r="U1386">
        <v>0</v>
      </c>
    </row>
    <row r="1387" spans="1:21" x14ac:dyDescent="0.4">
      <c r="A1387">
        <v>1386</v>
      </c>
      <c r="B1387">
        <v>1</v>
      </c>
      <c r="C1387" t="s">
        <v>3767</v>
      </c>
      <c r="D1387">
        <v>-1418</v>
      </c>
      <c r="E1387" t="s">
        <v>17645</v>
      </c>
      <c r="F1387">
        <v>5</v>
      </c>
      <c r="G1387" s="1">
        <v>0.11793981481481482</v>
      </c>
      <c r="H1387">
        <v>33370</v>
      </c>
      <c r="I1387">
        <v>-42267</v>
      </c>
      <c r="J1387">
        <v>12</v>
      </c>
      <c r="K1387" t="s">
        <v>34</v>
      </c>
      <c r="L1387">
        <v>1.3109</v>
      </c>
      <c r="M1387">
        <v>0.43230000000000002</v>
      </c>
      <c r="N1387" t="s">
        <v>75</v>
      </c>
      <c r="O1387" s="3" t="s">
        <v>17669</v>
      </c>
      <c r="P1387" t="s">
        <v>3768</v>
      </c>
      <c r="Q1387" s="3" t="s">
        <v>17672</v>
      </c>
      <c r="R1387">
        <v>0</v>
      </c>
      <c r="S1387">
        <v>296</v>
      </c>
      <c r="T1387">
        <v>0</v>
      </c>
      <c r="U1387">
        <v>0</v>
      </c>
    </row>
    <row r="1388" spans="1:21" x14ac:dyDescent="0.4">
      <c r="A1388">
        <v>1387</v>
      </c>
      <c r="B1388">
        <v>1</v>
      </c>
      <c r="C1388" t="s">
        <v>3769</v>
      </c>
      <c r="D1388">
        <v>-1417</v>
      </c>
      <c r="E1388" t="s">
        <v>17644</v>
      </c>
      <c r="F1388">
        <v>1</v>
      </c>
      <c r="G1388" s="1">
        <v>0.96840277777777783</v>
      </c>
      <c r="H1388">
        <v>33360</v>
      </c>
      <c r="I1388">
        <v>-42261</v>
      </c>
      <c r="J1388">
        <v>17</v>
      </c>
      <c r="K1388" t="s">
        <v>16</v>
      </c>
      <c r="L1388">
        <v>-0.40229999999999999</v>
      </c>
      <c r="M1388">
        <v>1.0546</v>
      </c>
      <c r="N1388" t="s">
        <v>3770</v>
      </c>
      <c r="O1388" s="3" t="s">
        <v>17671</v>
      </c>
      <c r="P1388" t="s">
        <v>3771</v>
      </c>
      <c r="Q1388" s="3" t="s">
        <v>17670</v>
      </c>
      <c r="R1388">
        <v>66</v>
      </c>
      <c r="S1388">
        <v>329</v>
      </c>
      <c r="T1388">
        <v>196</v>
      </c>
      <c r="U1388">
        <v>4.12</v>
      </c>
    </row>
    <row r="1389" spans="1:21" x14ac:dyDescent="0.4">
      <c r="A1389">
        <v>1388</v>
      </c>
      <c r="B1389">
        <v>1</v>
      </c>
      <c r="C1389" t="s">
        <v>3773</v>
      </c>
      <c r="D1389">
        <v>-1417</v>
      </c>
      <c r="E1389" t="s">
        <v>17647</v>
      </c>
      <c r="F1389">
        <v>25</v>
      </c>
      <c r="G1389" s="1">
        <v>0.19513888888888889</v>
      </c>
      <c r="H1389">
        <v>33350</v>
      </c>
      <c r="I1389">
        <v>-42255</v>
      </c>
      <c r="J1389">
        <v>22</v>
      </c>
      <c r="K1389" t="s">
        <v>21</v>
      </c>
      <c r="L1389">
        <v>0.56469999999999998</v>
      </c>
      <c r="M1389">
        <v>0.96299999999999997</v>
      </c>
      <c r="N1389" t="s">
        <v>3774</v>
      </c>
      <c r="O1389" s="3" t="s">
        <v>17669</v>
      </c>
      <c r="P1389" t="s">
        <v>2281</v>
      </c>
      <c r="Q1389" s="3" t="s">
        <v>17670</v>
      </c>
      <c r="R1389">
        <v>55</v>
      </c>
      <c r="S1389">
        <v>214</v>
      </c>
      <c r="T1389">
        <v>161</v>
      </c>
      <c r="U1389">
        <v>3.16</v>
      </c>
    </row>
    <row r="1390" spans="1:21" x14ac:dyDescent="0.4">
      <c r="A1390">
        <v>1389</v>
      </c>
      <c r="B1390">
        <v>1</v>
      </c>
      <c r="C1390" t="s">
        <v>3775</v>
      </c>
      <c r="D1390">
        <v>-1416</v>
      </c>
      <c r="E1390" t="s">
        <v>17646</v>
      </c>
      <c r="F1390">
        <v>19</v>
      </c>
      <c r="G1390" s="1">
        <v>0.52553240740740736</v>
      </c>
      <c r="H1390">
        <v>33340</v>
      </c>
      <c r="I1390">
        <v>-42249</v>
      </c>
      <c r="J1390">
        <v>27</v>
      </c>
      <c r="K1390" t="s">
        <v>85</v>
      </c>
      <c r="L1390">
        <v>0.33550000000000002</v>
      </c>
      <c r="M1390">
        <v>1.0026999999999999</v>
      </c>
      <c r="N1390" t="s">
        <v>2392</v>
      </c>
      <c r="O1390" s="3" t="s">
        <v>17669</v>
      </c>
      <c r="P1390" t="s">
        <v>3776</v>
      </c>
      <c r="Q1390" s="3" t="s">
        <v>17672</v>
      </c>
      <c r="R1390">
        <v>70</v>
      </c>
      <c r="S1390">
        <v>157</v>
      </c>
      <c r="T1390">
        <v>10</v>
      </c>
      <c r="U1390">
        <v>0.16</v>
      </c>
    </row>
    <row r="1391" spans="1:21" x14ac:dyDescent="0.4">
      <c r="A1391">
        <v>1390</v>
      </c>
      <c r="B1391">
        <v>1</v>
      </c>
      <c r="C1391" t="s">
        <v>3777</v>
      </c>
      <c r="D1391">
        <v>-1416</v>
      </c>
      <c r="E1391" t="s">
        <v>17647</v>
      </c>
      <c r="F1391">
        <v>13</v>
      </c>
      <c r="G1391" s="1">
        <v>0.57230324074074079</v>
      </c>
      <c r="H1391">
        <v>33330</v>
      </c>
      <c r="I1391">
        <v>-42243</v>
      </c>
      <c r="J1391">
        <v>32</v>
      </c>
      <c r="K1391" t="s">
        <v>16</v>
      </c>
      <c r="L1391">
        <v>-0.19450000000000001</v>
      </c>
      <c r="M1391">
        <v>1.0243</v>
      </c>
      <c r="N1391" t="s">
        <v>3778</v>
      </c>
      <c r="O1391" s="3" t="s">
        <v>17669</v>
      </c>
      <c r="P1391" t="s">
        <v>3779</v>
      </c>
      <c r="Q1391" s="3" t="s">
        <v>17672</v>
      </c>
      <c r="R1391">
        <v>79</v>
      </c>
      <c r="S1391">
        <v>20</v>
      </c>
      <c r="T1391">
        <v>84</v>
      </c>
      <c r="U1391">
        <v>2.23</v>
      </c>
    </row>
    <row r="1392" spans="1:21" x14ac:dyDescent="0.4">
      <c r="A1392">
        <v>1391</v>
      </c>
      <c r="B1392">
        <v>1</v>
      </c>
      <c r="C1392" t="s">
        <v>3781</v>
      </c>
      <c r="D1392">
        <v>-1415</v>
      </c>
      <c r="E1392" t="s">
        <v>17646</v>
      </c>
      <c r="F1392">
        <v>7</v>
      </c>
      <c r="G1392" s="1">
        <v>0.79153935185185187</v>
      </c>
      <c r="H1392">
        <v>33320</v>
      </c>
      <c r="I1392">
        <v>-42237</v>
      </c>
      <c r="J1392">
        <v>37</v>
      </c>
      <c r="K1392" t="s">
        <v>34</v>
      </c>
      <c r="L1392">
        <v>1.1105</v>
      </c>
      <c r="M1392">
        <v>0.77339999999999998</v>
      </c>
      <c r="N1392" t="s">
        <v>1140</v>
      </c>
      <c r="O1392" s="3" t="s">
        <v>17669</v>
      </c>
      <c r="P1392" t="s">
        <v>347</v>
      </c>
      <c r="Q1392" s="3" t="s">
        <v>17670</v>
      </c>
      <c r="R1392">
        <v>0</v>
      </c>
      <c r="S1392">
        <v>134</v>
      </c>
      <c r="T1392">
        <v>0</v>
      </c>
      <c r="U1392">
        <v>0</v>
      </c>
    </row>
    <row r="1393" spans="1:21" x14ac:dyDescent="0.4">
      <c r="A1393">
        <v>1392</v>
      </c>
      <c r="B1393">
        <v>1</v>
      </c>
      <c r="C1393" t="s">
        <v>3782</v>
      </c>
      <c r="D1393">
        <v>-1415</v>
      </c>
      <c r="E1393" t="s">
        <v>17647</v>
      </c>
      <c r="F1393">
        <v>3</v>
      </c>
      <c r="G1393" s="1">
        <v>0.20025462962962962</v>
      </c>
      <c r="H1393">
        <v>33310</v>
      </c>
      <c r="I1393">
        <v>-42231</v>
      </c>
      <c r="J1393">
        <v>42</v>
      </c>
      <c r="K1393" t="s">
        <v>16</v>
      </c>
      <c r="L1393">
        <v>-0.90080000000000005</v>
      </c>
      <c r="M1393">
        <v>1.056</v>
      </c>
      <c r="N1393" t="s">
        <v>255</v>
      </c>
      <c r="O1393" s="3" t="s">
        <v>17671</v>
      </c>
      <c r="P1393" t="s">
        <v>3783</v>
      </c>
      <c r="Q1393" s="3" t="s">
        <v>17670</v>
      </c>
      <c r="R1393">
        <v>25</v>
      </c>
      <c r="S1393">
        <v>21</v>
      </c>
      <c r="T1393">
        <v>423</v>
      </c>
      <c r="U1393">
        <v>4.22</v>
      </c>
    </row>
    <row r="1394" spans="1:21" x14ac:dyDescent="0.4">
      <c r="A1394">
        <v>1393</v>
      </c>
      <c r="B1394">
        <v>1</v>
      </c>
      <c r="C1394" t="s">
        <v>3784</v>
      </c>
      <c r="D1394">
        <v>-1415</v>
      </c>
      <c r="E1394" t="s">
        <v>17639</v>
      </c>
      <c r="F1394">
        <v>29</v>
      </c>
      <c r="G1394" s="1">
        <v>4.2719907407407408E-2</v>
      </c>
      <c r="H1394">
        <v>33301</v>
      </c>
      <c r="I1394">
        <v>-42226</v>
      </c>
      <c r="J1394">
        <v>9</v>
      </c>
      <c r="K1394" t="s">
        <v>34</v>
      </c>
      <c r="L1394">
        <v>-1.1836</v>
      </c>
      <c r="M1394">
        <v>0.6452</v>
      </c>
      <c r="N1394" t="s">
        <v>2555</v>
      </c>
      <c r="O1394" s="3" t="s">
        <v>17671</v>
      </c>
      <c r="P1394" t="s">
        <v>3785</v>
      </c>
      <c r="Q1394" s="3" t="s">
        <v>17672</v>
      </c>
      <c r="R1394">
        <v>0</v>
      </c>
      <c r="S1394">
        <v>188</v>
      </c>
      <c r="T1394">
        <v>0</v>
      </c>
      <c r="U1394">
        <v>0</v>
      </c>
    </row>
    <row r="1395" spans="1:21" x14ac:dyDescent="0.4">
      <c r="A1395">
        <v>1394</v>
      </c>
      <c r="B1395">
        <v>1</v>
      </c>
      <c r="C1395" t="s">
        <v>3786</v>
      </c>
      <c r="D1395">
        <v>-1414</v>
      </c>
      <c r="E1395" t="s">
        <v>17638</v>
      </c>
      <c r="F1395">
        <v>24</v>
      </c>
      <c r="G1395" s="1">
        <v>0.56179398148148152</v>
      </c>
      <c r="H1395">
        <v>33291</v>
      </c>
      <c r="I1395">
        <v>-42220</v>
      </c>
      <c r="J1395">
        <v>14</v>
      </c>
      <c r="K1395" t="s">
        <v>16</v>
      </c>
      <c r="L1395">
        <v>0.94289999999999996</v>
      </c>
      <c r="M1395">
        <v>1.0344</v>
      </c>
      <c r="N1395" t="s">
        <v>3787</v>
      </c>
      <c r="O1395" s="3" t="s">
        <v>17669</v>
      </c>
      <c r="P1395" t="s">
        <v>2969</v>
      </c>
      <c r="Q1395" s="3" t="s">
        <v>17670</v>
      </c>
      <c r="R1395">
        <v>19</v>
      </c>
      <c r="S1395">
        <v>355</v>
      </c>
      <c r="T1395">
        <v>358</v>
      </c>
      <c r="U1395">
        <v>1.52</v>
      </c>
    </row>
    <row r="1396" spans="1:21" x14ac:dyDescent="0.4">
      <c r="A1396">
        <v>1395</v>
      </c>
      <c r="B1396">
        <v>1</v>
      </c>
      <c r="C1396" t="s">
        <v>3788</v>
      </c>
      <c r="D1396">
        <v>-1414</v>
      </c>
      <c r="E1396" t="s">
        <v>17639</v>
      </c>
      <c r="F1396">
        <v>18</v>
      </c>
      <c r="G1396" s="1">
        <v>0.19616898148148146</v>
      </c>
      <c r="H1396">
        <v>33281</v>
      </c>
      <c r="I1396">
        <v>-42214</v>
      </c>
      <c r="J1396">
        <v>19</v>
      </c>
      <c r="K1396" t="s">
        <v>21</v>
      </c>
      <c r="L1396">
        <v>-0.44900000000000001</v>
      </c>
      <c r="M1396">
        <v>0.97050000000000003</v>
      </c>
      <c r="N1396" t="s">
        <v>3789</v>
      </c>
      <c r="O1396" s="3" t="s">
        <v>17671</v>
      </c>
      <c r="P1396" t="s">
        <v>3790</v>
      </c>
      <c r="Q1396" s="3" t="s">
        <v>17670</v>
      </c>
      <c r="R1396">
        <v>63</v>
      </c>
      <c r="S1396">
        <v>1</v>
      </c>
      <c r="T1396">
        <v>119</v>
      </c>
      <c r="U1396">
        <v>2.42</v>
      </c>
    </row>
    <row r="1397" spans="1:21" x14ac:dyDescent="0.4">
      <c r="A1397">
        <v>1396</v>
      </c>
      <c r="B1397">
        <v>1</v>
      </c>
      <c r="C1397" t="s">
        <v>3791</v>
      </c>
      <c r="D1397">
        <v>-1413</v>
      </c>
      <c r="E1397" t="s">
        <v>17638</v>
      </c>
      <c r="F1397">
        <v>14</v>
      </c>
      <c r="G1397" s="1">
        <v>1.894675925925926E-2</v>
      </c>
      <c r="H1397">
        <v>33271</v>
      </c>
      <c r="I1397">
        <v>-42208</v>
      </c>
      <c r="J1397">
        <v>24</v>
      </c>
      <c r="K1397" t="s">
        <v>21</v>
      </c>
      <c r="L1397">
        <v>0.19700000000000001</v>
      </c>
      <c r="M1397">
        <v>0.9919</v>
      </c>
      <c r="N1397" t="s">
        <v>3792</v>
      </c>
      <c r="O1397" s="3" t="s">
        <v>17669</v>
      </c>
      <c r="P1397" t="s">
        <v>3126</v>
      </c>
      <c r="Q1397" s="3" t="s">
        <v>17670</v>
      </c>
      <c r="R1397">
        <v>78</v>
      </c>
      <c r="S1397">
        <v>176</v>
      </c>
      <c r="T1397">
        <v>29</v>
      </c>
      <c r="U1397">
        <v>0.51</v>
      </c>
    </row>
    <row r="1398" spans="1:21" x14ac:dyDescent="0.4">
      <c r="A1398">
        <v>1397</v>
      </c>
      <c r="B1398">
        <v>1</v>
      </c>
      <c r="C1398" t="s">
        <v>3793</v>
      </c>
      <c r="D1398">
        <v>-1413</v>
      </c>
      <c r="E1398" t="s">
        <v>17639</v>
      </c>
      <c r="F1398">
        <v>7</v>
      </c>
      <c r="G1398" s="1">
        <v>0.6494212962962963</v>
      </c>
      <c r="H1398">
        <v>33261</v>
      </c>
      <c r="I1398">
        <v>-42202</v>
      </c>
      <c r="J1398">
        <v>29</v>
      </c>
      <c r="K1398" t="s">
        <v>16</v>
      </c>
      <c r="L1398">
        <v>0.25929999999999997</v>
      </c>
      <c r="M1398">
        <v>1.0242</v>
      </c>
      <c r="N1398" t="s">
        <v>3794</v>
      </c>
      <c r="O1398" s="3" t="s">
        <v>17671</v>
      </c>
      <c r="P1398" t="s">
        <v>1191</v>
      </c>
      <c r="Q1398" s="3" t="s">
        <v>17672</v>
      </c>
      <c r="R1398">
        <v>75</v>
      </c>
      <c r="S1398">
        <v>185</v>
      </c>
      <c r="T1398">
        <v>85</v>
      </c>
      <c r="U1398">
        <v>2.29</v>
      </c>
    </row>
    <row r="1399" spans="1:21" x14ac:dyDescent="0.4">
      <c r="A1399">
        <v>1398</v>
      </c>
      <c r="B1399">
        <v>1</v>
      </c>
      <c r="C1399" t="s">
        <v>3795</v>
      </c>
      <c r="D1399">
        <v>-1412</v>
      </c>
      <c r="E1399" t="s">
        <v>17638</v>
      </c>
      <c r="F1399">
        <v>2</v>
      </c>
      <c r="G1399" s="1">
        <v>0.17905092592592595</v>
      </c>
      <c r="H1399">
        <v>33251</v>
      </c>
      <c r="I1399">
        <v>-42196</v>
      </c>
      <c r="J1399">
        <v>34</v>
      </c>
      <c r="K1399" t="s">
        <v>21</v>
      </c>
      <c r="L1399">
        <v>-0.59019999999999995</v>
      </c>
      <c r="M1399">
        <v>0.95089999999999997</v>
      </c>
      <c r="N1399" t="s">
        <v>3796</v>
      </c>
      <c r="O1399" s="3" t="s">
        <v>17671</v>
      </c>
      <c r="P1399" t="s">
        <v>3797</v>
      </c>
      <c r="Q1399" s="3" t="s">
        <v>17670</v>
      </c>
      <c r="R1399">
        <v>54</v>
      </c>
      <c r="S1399">
        <v>352</v>
      </c>
      <c r="T1399">
        <v>222</v>
      </c>
      <c r="U1399">
        <v>6.3</v>
      </c>
    </row>
    <row r="1400" spans="1:21" x14ac:dyDescent="0.4">
      <c r="A1400">
        <v>1399</v>
      </c>
      <c r="B1400">
        <v>1</v>
      </c>
      <c r="C1400" t="s">
        <v>3799</v>
      </c>
      <c r="D1400">
        <v>-1412</v>
      </c>
      <c r="E1400" t="s">
        <v>17640</v>
      </c>
      <c r="F1400">
        <v>26</v>
      </c>
      <c r="G1400" s="1">
        <v>0.2830671296296296</v>
      </c>
      <c r="H1400">
        <v>33241</v>
      </c>
      <c r="I1400">
        <v>-42190</v>
      </c>
      <c r="J1400">
        <v>39</v>
      </c>
      <c r="K1400" t="s">
        <v>16</v>
      </c>
      <c r="L1400">
        <v>0.91369999999999996</v>
      </c>
      <c r="M1400">
        <v>1.0353000000000001</v>
      </c>
      <c r="N1400" t="s">
        <v>3800</v>
      </c>
      <c r="O1400" s="3" t="s">
        <v>17669</v>
      </c>
      <c r="P1400" t="s">
        <v>3801</v>
      </c>
      <c r="Q1400" s="3" t="s">
        <v>17670</v>
      </c>
      <c r="R1400">
        <v>24</v>
      </c>
      <c r="S1400">
        <v>193</v>
      </c>
      <c r="T1400">
        <v>294</v>
      </c>
      <c r="U1400">
        <v>2.44</v>
      </c>
    </row>
    <row r="1401" spans="1:21" x14ac:dyDescent="0.4">
      <c r="A1401">
        <v>1400</v>
      </c>
      <c r="B1401">
        <v>1</v>
      </c>
      <c r="C1401" t="s">
        <v>3803</v>
      </c>
      <c r="D1401">
        <v>-1411</v>
      </c>
      <c r="E1401" t="s">
        <v>17641</v>
      </c>
      <c r="F1401">
        <v>22</v>
      </c>
      <c r="G1401" s="1">
        <v>0.63979166666666665</v>
      </c>
      <c r="H1401">
        <v>33233</v>
      </c>
      <c r="I1401">
        <v>-42185</v>
      </c>
      <c r="J1401">
        <v>6</v>
      </c>
      <c r="K1401" t="s">
        <v>34</v>
      </c>
      <c r="L1401">
        <v>1.4561999999999999</v>
      </c>
      <c r="M1401">
        <v>0.1736</v>
      </c>
      <c r="N1401" t="s">
        <v>132</v>
      </c>
      <c r="O1401" s="3" t="s">
        <v>17669</v>
      </c>
      <c r="P1401" t="s">
        <v>3804</v>
      </c>
      <c r="Q1401" s="3" t="s">
        <v>17670</v>
      </c>
      <c r="R1401">
        <v>0</v>
      </c>
      <c r="S1401">
        <v>66</v>
      </c>
      <c r="T1401">
        <v>0</v>
      </c>
      <c r="U1401">
        <v>0</v>
      </c>
    </row>
    <row r="1402" spans="1:21" x14ac:dyDescent="0.4">
      <c r="A1402">
        <v>1401</v>
      </c>
      <c r="B1402">
        <v>1</v>
      </c>
      <c r="C1402" t="s">
        <v>3805</v>
      </c>
      <c r="D1402">
        <v>-1411</v>
      </c>
      <c r="E1402" t="s">
        <v>17642</v>
      </c>
      <c r="F1402">
        <v>22</v>
      </c>
      <c r="G1402" s="1">
        <v>0.2053587962962963</v>
      </c>
      <c r="H1402">
        <v>33231</v>
      </c>
      <c r="I1402">
        <v>-42184</v>
      </c>
      <c r="J1402">
        <v>44</v>
      </c>
      <c r="K1402" t="s">
        <v>34</v>
      </c>
      <c r="L1402">
        <v>-1.3429</v>
      </c>
      <c r="M1402">
        <v>0.37440000000000001</v>
      </c>
      <c r="N1402" t="s">
        <v>1340</v>
      </c>
      <c r="O1402" s="3" t="s">
        <v>17671</v>
      </c>
      <c r="P1402" t="s">
        <v>1346</v>
      </c>
      <c r="Q1402" s="3" t="s">
        <v>17670</v>
      </c>
      <c r="R1402">
        <v>0</v>
      </c>
      <c r="S1402">
        <v>328</v>
      </c>
      <c r="T1402">
        <v>0</v>
      </c>
      <c r="U1402">
        <v>0</v>
      </c>
    </row>
    <row r="1403" spans="1:21" x14ac:dyDescent="0.4">
      <c r="A1403">
        <v>1402</v>
      </c>
      <c r="B1403">
        <v>1</v>
      </c>
      <c r="C1403" t="s">
        <v>3806</v>
      </c>
      <c r="D1403">
        <v>-1411</v>
      </c>
      <c r="E1403" t="s">
        <v>17643</v>
      </c>
      <c r="F1403">
        <v>17</v>
      </c>
      <c r="G1403" s="1">
        <v>0.37628472222222226</v>
      </c>
      <c r="H1403">
        <v>33223</v>
      </c>
      <c r="I1403">
        <v>-42179</v>
      </c>
      <c r="J1403">
        <v>11</v>
      </c>
      <c r="K1403" t="s">
        <v>34</v>
      </c>
      <c r="L1403">
        <v>-1.1718</v>
      </c>
      <c r="M1403">
        <v>0.67579999999999996</v>
      </c>
      <c r="N1403" t="s">
        <v>599</v>
      </c>
      <c r="O1403" s="3" t="s">
        <v>17671</v>
      </c>
      <c r="P1403" t="s">
        <v>3807</v>
      </c>
      <c r="Q1403" s="3" t="s">
        <v>17672</v>
      </c>
      <c r="R1403">
        <v>0</v>
      </c>
      <c r="S1403">
        <v>105</v>
      </c>
      <c r="T1403">
        <v>0</v>
      </c>
      <c r="U1403">
        <v>0</v>
      </c>
    </row>
    <row r="1404" spans="1:21" x14ac:dyDescent="0.4">
      <c r="A1404">
        <v>1403</v>
      </c>
      <c r="B1404">
        <v>1</v>
      </c>
      <c r="C1404" t="s">
        <v>3808</v>
      </c>
      <c r="D1404">
        <v>-1410</v>
      </c>
      <c r="E1404" t="s">
        <v>17641</v>
      </c>
      <c r="F1404">
        <v>11</v>
      </c>
      <c r="G1404" s="1">
        <v>0.98287037037037039</v>
      </c>
      <c r="H1404">
        <v>33213</v>
      </c>
      <c r="I1404">
        <v>-42173</v>
      </c>
      <c r="J1404">
        <v>16</v>
      </c>
      <c r="K1404" t="s">
        <v>16</v>
      </c>
      <c r="L1404">
        <v>0.63400000000000001</v>
      </c>
      <c r="M1404">
        <v>1.022</v>
      </c>
      <c r="N1404" t="s">
        <v>3809</v>
      </c>
      <c r="O1404" s="3" t="s">
        <v>17669</v>
      </c>
      <c r="P1404" t="s">
        <v>3810</v>
      </c>
      <c r="Q1404" s="3" t="s">
        <v>17670</v>
      </c>
      <c r="R1404">
        <v>50</v>
      </c>
      <c r="S1404">
        <v>156</v>
      </c>
      <c r="T1404">
        <v>96</v>
      </c>
      <c r="U1404">
        <v>1.52</v>
      </c>
    </row>
    <row r="1405" spans="1:21" x14ac:dyDescent="0.4">
      <c r="A1405">
        <v>1404</v>
      </c>
      <c r="B1405">
        <v>1</v>
      </c>
      <c r="C1405" t="s">
        <v>3811</v>
      </c>
      <c r="D1405">
        <v>-1410</v>
      </c>
      <c r="E1405" t="s">
        <v>17643</v>
      </c>
      <c r="F1405">
        <v>6</v>
      </c>
      <c r="G1405" s="1">
        <v>0.64469907407407401</v>
      </c>
      <c r="H1405">
        <v>33203</v>
      </c>
      <c r="I1405">
        <v>-42167</v>
      </c>
      <c r="J1405">
        <v>21</v>
      </c>
      <c r="K1405" t="s">
        <v>21</v>
      </c>
      <c r="L1405">
        <v>-0.51129999999999998</v>
      </c>
      <c r="M1405">
        <v>0.9405</v>
      </c>
      <c r="N1405" t="s">
        <v>3277</v>
      </c>
      <c r="O1405" s="3" t="s">
        <v>17671</v>
      </c>
      <c r="P1405" t="s">
        <v>380</v>
      </c>
      <c r="Q1405" s="3" t="s">
        <v>17672</v>
      </c>
      <c r="R1405">
        <v>59</v>
      </c>
      <c r="S1405">
        <v>21</v>
      </c>
      <c r="T1405">
        <v>255</v>
      </c>
      <c r="U1405">
        <v>6.39</v>
      </c>
    </row>
    <row r="1406" spans="1:21" x14ac:dyDescent="0.4">
      <c r="A1406">
        <v>1405</v>
      </c>
      <c r="B1406">
        <v>1</v>
      </c>
      <c r="C1406" t="s">
        <v>3812</v>
      </c>
      <c r="D1406">
        <v>-1409</v>
      </c>
      <c r="E1406" t="s">
        <v>17641</v>
      </c>
      <c r="F1406">
        <v>1</v>
      </c>
      <c r="G1406" s="1">
        <v>0.59079861111111109</v>
      </c>
      <c r="H1406">
        <v>33193</v>
      </c>
      <c r="I1406">
        <v>-42161</v>
      </c>
      <c r="J1406">
        <v>26</v>
      </c>
      <c r="K1406" t="s">
        <v>16</v>
      </c>
      <c r="L1406">
        <v>-0.13370000000000001</v>
      </c>
      <c r="M1406">
        <v>1.069</v>
      </c>
      <c r="N1406" t="s">
        <v>3813</v>
      </c>
      <c r="O1406" s="3" t="s">
        <v>17671</v>
      </c>
      <c r="P1406" t="s">
        <v>3814</v>
      </c>
      <c r="Q1406" s="3" t="s">
        <v>17672</v>
      </c>
      <c r="R1406">
        <v>82</v>
      </c>
      <c r="S1406">
        <v>342</v>
      </c>
      <c r="T1406">
        <v>227</v>
      </c>
      <c r="U1406">
        <v>6.09</v>
      </c>
    </row>
    <row r="1407" spans="1:21" x14ac:dyDescent="0.4">
      <c r="A1407">
        <v>1406</v>
      </c>
      <c r="B1407">
        <v>1</v>
      </c>
      <c r="C1407" t="s">
        <v>3815</v>
      </c>
      <c r="D1407">
        <v>-1409</v>
      </c>
      <c r="E1407" t="s">
        <v>17645</v>
      </c>
      <c r="F1407">
        <v>25</v>
      </c>
      <c r="G1407" s="1">
        <v>0.65255787037037039</v>
      </c>
      <c r="H1407">
        <v>33183</v>
      </c>
      <c r="I1407">
        <v>-42155</v>
      </c>
      <c r="J1407">
        <v>31</v>
      </c>
      <c r="K1407" t="s">
        <v>21</v>
      </c>
      <c r="L1407">
        <v>0.1825</v>
      </c>
      <c r="M1407">
        <v>0.92290000000000005</v>
      </c>
      <c r="N1407" t="s">
        <v>2646</v>
      </c>
      <c r="O1407" s="3" t="s">
        <v>17669</v>
      </c>
      <c r="P1407" t="s">
        <v>3816</v>
      </c>
      <c r="Q1407" s="3" t="s">
        <v>17672</v>
      </c>
      <c r="R1407">
        <v>79</v>
      </c>
      <c r="S1407">
        <v>198</v>
      </c>
      <c r="T1407">
        <v>296</v>
      </c>
      <c r="U1407">
        <v>10</v>
      </c>
    </row>
    <row r="1408" spans="1:21" x14ac:dyDescent="0.4">
      <c r="A1408">
        <v>1407</v>
      </c>
      <c r="B1408">
        <v>1</v>
      </c>
      <c r="C1408" t="s">
        <v>3818</v>
      </c>
      <c r="D1408">
        <v>-1408</v>
      </c>
      <c r="E1408" t="s">
        <v>17644</v>
      </c>
      <c r="F1408">
        <v>21</v>
      </c>
      <c r="G1408" s="1">
        <v>0.29939814814814814</v>
      </c>
      <c r="H1408">
        <v>33173</v>
      </c>
      <c r="I1408">
        <v>-42149</v>
      </c>
      <c r="J1408">
        <v>36</v>
      </c>
      <c r="K1408" t="s">
        <v>16</v>
      </c>
      <c r="L1408">
        <v>-0.85860000000000003</v>
      </c>
      <c r="M1408">
        <v>1.0591999999999999</v>
      </c>
      <c r="N1408" t="s">
        <v>3819</v>
      </c>
      <c r="O1408" s="3" t="s">
        <v>17671</v>
      </c>
      <c r="P1408" t="s">
        <v>3820</v>
      </c>
      <c r="Q1408" s="3" t="s">
        <v>17670</v>
      </c>
      <c r="R1408">
        <v>30</v>
      </c>
      <c r="S1408">
        <v>323</v>
      </c>
      <c r="T1408">
        <v>379</v>
      </c>
      <c r="U1408">
        <v>3.51</v>
      </c>
    </row>
    <row r="1409" spans="1:21" x14ac:dyDescent="0.4">
      <c r="A1409">
        <v>1408</v>
      </c>
      <c r="B1409">
        <v>1</v>
      </c>
      <c r="C1409" t="s">
        <v>3821</v>
      </c>
      <c r="D1409">
        <v>-1408</v>
      </c>
      <c r="E1409" t="s">
        <v>17645</v>
      </c>
      <c r="F1409">
        <v>13</v>
      </c>
      <c r="G1409" s="1">
        <v>0.67170138888888886</v>
      </c>
      <c r="H1409">
        <v>33163</v>
      </c>
      <c r="I1409">
        <v>-42143</v>
      </c>
      <c r="J1409">
        <v>41</v>
      </c>
      <c r="K1409" t="s">
        <v>21</v>
      </c>
      <c r="L1409">
        <v>0.87319999999999998</v>
      </c>
      <c r="M1409">
        <v>0.94140000000000001</v>
      </c>
      <c r="N1409" t="s">
        <v>1803</v>
      </c>
      <c r="O1409" s="3" t="s">
        <v>17669</v>
      </c>
      <c r="P1409" t="s">
        <v>3822</v>
      </c>
      <c r="Q1409" s="3" t="s">
        <v>17672</v>
      </c>
      <c r="R1409">
        <v>29</v>
      </c>
      <c r="S1409">
        <v>221</v>
      </c>
      <c r="T1409">
        <v>445</v>
      </c>
      <c r="U1409">
        <v>4.41</v>
      </c>
    </row>
    <row r="1410" spans="1:21" x14ac:dyDescent="0.4">
      <c r="A1410">
        <v>1409</v>
      </c>
      <c r="B1410">
        <v>1</v>
      </c>
      <c r="C1410" t="s">
        <v>3823</v>
      </c>
      <c r="D1410">
        <v>-1407</v>
      </c>
      <c r="E1410" t="s">
        <v>17646</v>
      </c>
      <c r="F1410">
        <v>9</v>
      </c>
      <c r="G1410" s="1">
        <v>0.42921296296296302</v>
      </c>
      <c r="H1410">
        <v>33155</v>
      </c>
      <c r="I1410">
        <v>-42138</v>
      </c>
      <c r="J1410">
        <v>8</v>
      </c>
      <c r="K1410" t="s">
        <v>34</v>
      </c>
      <c r="L1410">
        <v>1.0831</v>
      </c>
      <c r="M1410">
        <v>0.83150000000000002</v>
      </c>
      <c r="N1410" t="s">
        <v>2252</v>
      </c>
      <c r="O1410" s="3" t="s">
        <v>17669</v>
      </c>
      <c r="P1410" t="s">
        <v>3824</v>
      </c>
      <c r="Q1410" s="3" t="s">
        <v>17672</v>
      </c>
      <c r="R1410">
        <v>0</v>
      </c>
      <c r="S1410">
        <v>153</v>
      </c>
      <c r="T1410">
        <v>0</v>
      </c>
      <c r="U1410">
        <v>0</v>
      </c>
    </row>
    <row r="1411" spans="1:21" x14ac:dyDescent="0.4">
      <c r="A1411">
        <v>1410</v>
      </c>
      <c r="B1411">
        <v>1</v>
      </c>
      <c r="C1411" t="s">
        <v>3825</v>
      </c>
      <c r="D1411">
        <v>-1407</v>
      </c>
      <c r="E1411" t="s">
        <v>17647</v>
      </c>
      <c r="F1411">
        <v>4</v>
      </c>
      <c r="G1411" s="1">
        <v>0.53092592592592591</v>
      </c>
      <c r="H1411">
        <v>33145</v>
      </c>
      <c r="I1411">
        <v>-42132</v>
      </c>
      <c r="J1411">
        <v>13</v>
      </c>
      <c r="K1411" t="s">
        <v>34</v>
      </c>
      <c r="L1411">
        <v>-1.1531</v>
      </c>
      <c r="M1411">
        <v>0.71960000000000002</v>
      </c>
      <c r="N1411" t="s">
        <v>2656</v>
      </c>
      <c r="O1411" s="3" t="s">
        <v>17671</v>
      </c>
      <c r="P1411" t="s">
        <v>3826</v>
      </c>
      <c r="Q1411" s="3" t="s">
        <v>17672</v>
      </c>
      <c r="R1411">
        <v>0</v>
      </c>
      <c r="S1411">
        <v>16</v>
      </c>
      <c r="T1411">
        <v>0</v>
      </c>
      <c r="U1411">
        <v>0</v>
      </c>
    </row>
    <row r="1412" spans="1:21" x14ac:dyDescent="0.4">
      <c r="A1412">
        <v>1411</v>
      </c>
      <c r="B1412">
        <v>1</v>
      </c>
      <c r="C1412" t="s">
        <v>3827</v>
      </c>
      <c r="D1412">
        <v>-1407</v>
      </c>
      <c r="E1412" t="s">
        <v>17645</v>
      </c>
      <c r="F1412">
        <v>2</v>
      </c>
      <c r="G1412" s="1">
        <v>0.96745370370370365</v>
      </c>
      <c r="H1412">
        <v>33143</v>
      </c>
      <c r="I1412">
        <v>-42131</v>
      </c>
      <c r="J1412">
        <v>51</v>
      </c>
      <c r="K1412" t="s">
        <v>74</v>
      </c>
      <c r="L1412">
        <v>1.5266</v>
      </c>
      <c r="M1412">
        <v>3.5499999999999997E-2</v>
      </c>
      <c r="N1412" t="s">
        <v>902</v>
      </c>
      <c r="O1412" s="3" t="s">
        <v>17669</v>
      </c>
      <c r="P1412" t="s">
        <v>3828</v>
      </c>
      <c r="Q1412" s="3" t="s">
        <v>17672</v>
      </c>
      <c r="R1412">
        <v>0</v>
      </c>
      <c r="S1412">
        <v>311</v>
      </c>
      <c r="T1412">
        <v>0</v>
      </c>
      <c r="U1412">
        <v>0</v>
      </c>
    </row>
    <row r="1413" spans="1:21" x14ac:dyDescent="0.4">
      <c r="A1413">
        <v>1412</v>
      </c>
      <c r="B1413">
        <v>1</v>
      </c>
      <c r="C1413" t="s">
        <v>3829</v>
      </c>
      <c r="D1413">
        <v>-1406</v>
      </c>
      <c r="E1413" t="s">
        <v>17648</v>
      </c>
      <c r="F1413">
        <v>29</v>
      </c>
      <c r="G1413" s="1">
        <v>0.60259259259259257</v>
      </c>
      <c r="H1413">
        <v>33135</v>
      </c>
      <c r="I1413">
        <v>-42126</v>
      </c>
      <c r="J1413">
        <v>18</v>
      </c>
      <c r="K1413" t="s">
        <v>21</v>
      </c>
      <c r="L1413">
        <v>0.38900000000000001</v>
      </c>
      <c r="M1413">
        <v>0.93520000000000003</v>
      </c>
      <c r="N1413" t="s">
        <v>3683</v>
      </c>
      <c r="O1413" s="3" t="s">
        <v>17669</v>
      </c>
      <c r="P1413" t="s">
        <v>3830</v>
      </c>
      <c r="Q1413" s="3" t="s">
        <v>17672</v>
      </c>
      <c r="R1413">
        <v>67</v>
      </c>
      <c r="S1413">
        <v>175</v>
      </c>
      <c r="T1413">
        <v>262</v>
      </c>
      <c r="U1413">
        <v>9.06</v>
      </c>
    </row>
    <row r="1414" spans="1:21" x14ac:dyDescent="0.4">
      <c r="A1414">
        <v>1413</v>
      </c>
      <c r="B1414">
        <v>1</v>
      </c>
      <c r="C1414" t="s">
        <v>3832</v>
      </c>
      <c r="D1414">
        <v>-1406</v>
      </c>
      <c r="E1414" t="s">
        <v>17649</v>
      </c>
      <c r="F1414">
        <v>25</v>
      </c>
      <c r="G1414" s="1">
        <v>0.20168981481481482</v>
      </c>
      <c r="H1414">
        <v>33125</v>
      </c>
      <c r="I1414">
        <v>-42120</v>
      </c>
      <c r="J1414">
        <v>23</v>
      </c>
      <c r="K1414" t="s">
        <v>16</v>
      </c>
      <c r="L1414">
        <v>-0.41360000000000002</v>
      </c>
      <c r="M1414">
        <v>1.0707</v>
      </c>
      <c r="N1414" t="s">
        <v>2780</v>
      </c>
      <c r="O1414" s="3" t="s">
        <v>17671</v>
      </c>
      <c r="P1414" t="s">
        <v>232</v>
      </c>
      <c r="Q1414" s="3" t="s">
        <v>17670</v>
      </c>
      <c r="R1414">
        <v>66</v>
      </c>
      <c r="S1414">
        <v>2</v>
      </c>
      <c r="T1414">
        <v>252</v>
      </c>
      <c r="U1414">
        <v>6.42</v>
      </c>
    </row>
    <row r="1415" spans="1:21" x14ac:dyDescent="0.4">
      <c r="A1415">
        <v>1414</v>
      </c>
      <c r="B1415">
        <v>1</v>
      </c>
      <c r="C1415" t="s">
        <v>3833</v>
      </c>
      <c r="D1415">
        <v>-1405</v>
      </c>
      <c r="E1415" t="s">
        <v>17648</v>
      </c>
      <c r="F1415">
        <v>18</v>
      </c>
      <c r="G1415" s="1">
        <v>0.58164351851851859</v>
      </c>
      <c r="H1415">
        <v>33115</v>
      </c>
      <c r="I1415">
        <v>-42114</v>
      </c>
      <c r="J1415">
        <v>28</v>
      </c>
      <c r="K1415" t="s">
        <v>21</v>
      </c>
      <c r="L1415">
        <v>-0.31519999999999998</v>
      </c>
      <c r="M1415">
        <v>0.9274</v>
      </c>
      <c r="N1415" t="s">
        <v>3834</v>
      </c>
      <c r="O1415" s="3" t="s">
        <v>17671</v>
      </c>
      <c r="P1415" t="s">
        <v>3835</v>
      </c>
      <c r="Q1415" s="3" t="s">
        <v>17672</v>
      </c>
      <c r="R1415">
        <v>71</v>
      </c>
      <c r="S1415">
        <v>358</v>
      </c>
      <c r="T1415">
        <v>288</v>
      </c>
      <c r="U1415">
        <v>8.17</v>
      </c>
    </row>
    <row r="1416" spans="1:21" x14ac:dyDescent="0.4">
      <c r="A1416">
        <v>1415</v>
      </c>
      <c r="B1416">
        <v>1</v>
      </c>
      <c r="C1416" t="s">
        <v>3836</v>
      </c>
      <c r="D1416">
        <v>-1405</v>
      </c>
      <c r="E1416" t="s">
        <v>17649</v>
      </c>
      <c r="F1416">
        <v>14</v>
      </c>
      <c r="G1416" s="1">
        <v>0.88790509259259265</v>
      </c>
      <c r="H1416">
        <v>33105</v>
      </c>
      <c r="I1416">
        <v>-42108</v>
      </c>
      <c r="J1416">
        <v>33</v>
      </c>
      <c r="K1416" t="s">
        <v>16</v>
      </c>
      <c r="L1416">
        <v>0.31719999999999998</v>
      </c>
      <c r="M1416">
        <v>1.0519000000000001</v>
      </c>
      <c r="N1416" t="s">
        <v>3837</v>
      </c>
      <c r="O1416" s="3" t="s">
        <v>17669</v>
      </c>
      <c r="P1416" t="s">
        <v>3838</v>
      </c>
      <c r="Q1416" s="3" t="s">
        <v>17670</v>
      </c>
      <c r="R1416">
        <v>71</v>
      </c>
      <c r="S1416">
        <v>177</v>
      </c>
      <c r="T1416">
        <v>182</v>
      </c>
      <c r="U1416">
        <v>4.17</v>
      </c>
    </row>
    <row r="1417" spans="1:21" x14ac:dyDescent="0.4">
      <c r="A1417">
        <v>1416</v>
      </c>
      <c r="B1417">
        <v>1</v>
      </c>
      <c r="C1417" t="s">
        <v>3839</v>
      </c>
      <c r="D1417">
        <v>-1404</v>
      </c>
      <c r="E1417" t="s">
        <v>17648</v>
      </c>
      <c r="F1417">
        <v>7</v>
      </c>
      <c r="G1417" s="1">
        <v>0.6790856481481482</v>
      </c>
      <c r="H1417">
        <v>33095</v>
      </c>
      <c r="I1417">
        <v>-42102</v>
      </c>
      <c r="J1417">
        <v>38</v>
      </c>
      <c r="K1417" t="s">
        <v>1702</v>
      </c>
      <c r="L1417">
        <v>-0.99739999999999995</v>
      </c>
      <c r="M1417">
        <v>0.97340000000000004</v>
      </c>
      <c r="N1417" t="s">
        <v>1290</v>
      </c>
      <c r="O1417" s="3" t="s">
        <v>17671</v>
      </c>
      <c r="P1417" t="s">
        <v>3840</v>
      </c>
      <c r="Q1417" s="3" t="s">
        <v>17670</v>
      </c>
      <c r="R1417">
        <v>0</v>
      </c>
      <c r="S1417">
        <v>172</v>
      </c>
      <c r="T1417" t="s">
        <v>409</v>
      </c>
      <c r="U1417">
        <v>0</v>
      </c>
    </row>
    <row r="1418" spans="1:21" x14ac:dyDescent="0.4">
      <c r="A1418">
        <v>1417</v>
      </c>
      <c r="B1418">
        <v>1</v>
      </c>
      <c r="C1418" t="s">
        <v>3841</v>
      </c>
      <c r="D1418">
        <v>-1404</v>
      </c>
      <c r="E1418" t="s">
        <v>17649</v>
      </c>
      <c r="F1418">
        <v>3</v>
      </c>
      <c r="G1418" s="1">
        <v>0.39853009259259259</v>
      </c>
      <c r="H1418">
        <v>33085</v>
      </c>
      <c r="I1418">
        <v>-42096</v>
      </c>
      <c r="J1418">
        <v>43</v>
      </c>
      <c r="K1418" t="s">
        <v>34</v>
      </c>
      <c r="L1418">
        <v>1.1160000000000001</v>
      </c>
      <c r="M1418">
        <v>0.77839999999999998</v>
      </c>
      <c r="N1418" t="s">
        <v>1756</v>
      </c>
      <c r="O1418" s="3" t="s">
        <v>17669</v>
      </c>
      <c r="P1418" t="s">
        <v>3842</v>
      </c>
      <c r="Q1418" s="3" t="s">
        <v>17672</v>
      </c>
      <c r="R1418">
        <v>0</v>
      </c>
      <c r="S1418">
        <v>15</v>
      </c>
      <c r="T1418">
        <v>0</v>
      </c>
      <c r="U1418">
        <v>0</v>
      </c>
    </row>
    <row r="1419" spans="1:21" x14ac:dyDescent="0.4">
      <c r="A1419">
        <v>1418</v>
      </c>
      <c r="B1419">
        <v>1</v>
      </c>
      <c r="C1419" t="s">
        <v>3843</v>
      </c>
      <c r="D1419">
        <v>-1404</v>
      </c>
      <c r="E1419" t="s">
        <v>17640</v>
      </c>
      <c r="F1419">
        <v>27</v>
      </c>
      <c r="G1419" s="1">
        <v>0.5947337962962963</v>
      </c>
      <c r="H1419">
        <v>33077</v>
      </c>
      <c r="I1419">
        <v>-42091</v>
      </c>
      <c r="J1419">
        <v>10</v>
      </c>
      <c r="K1419" t="s">
        <v>34</v>
      </c>
      <c r="L1419">
        <v>1.1066</v>
      </c>
      <c r="M1419">
        <v>0.80510000000000004</v>
      </c>
      <c r="N1419" t="s">
        <v>1401</v>
      </c>
      <c r="O1419" s="3" t="s">
        <v>17669</v>
      </c>
      <c r="P1419" t="s">
        <v>2834</v>
      </c>
      <c r="Q1419" s="3" t="s">
        <v>17672</v>
      </c>
      <c r="R1419">
        <v>0</v>
      </c>
      <c r="S1419">
        <v>225</v>
      </c>
      <c r="T1419">
        <v>0</v>
      </c>
      <c r="U1419">
        <v>0</v>
      </c>
    </row>
    <row r="1420" spans="1:21" x14ac:dyDescent="0.4">
      <c r="A1420">
        <v>1419</v>
      </c>
      <c r="B1420">
        <v>1</v>
      </c>
      <c r="C1420" t="s">
        <v>3844</v>
      </c>
      <c r="D1420">
        <v>-1403</v>
      </c>
      <c r="E1420" t="s">
        <v>17642</v>
      </c>
      <c r="F1420">
        <v>24</v>
      </c>
      <c r="G1420" s="1">
        <v>4.9305555555555552E-3</v>
      </c>
      <c r="H1420">
        <v>33067</v>
      </c>
      <c r="I1420">
        <v>-42085</v>
      </c>
      <c r="J1420">
        <v>15</v>
      </c>
      <c r="K1420" t="s">
        <v>21</v>
      </c>
      <c r="L1420">
        <v>-0.89219999999999999</v>
      </c>
      <c r="M1420">
        <v>0.94210000000000005</v>
      </c>
      <c r="N1420" t="s">
        <v>544</v>
      </c>
      <c r="O1420" s="3" t="s">
        <v>17671</v>
      </c>
      <c r="P1420" t="s">
        <v>3845</v>
      </c>
      <c r="Q1420" s="3" t="s">
        <v>17670</v>
      </c>
      <c r="R1420">
        <v>27</v>
      </c>
      <c r="S1420">
        <v>332</v>
      </c>
      <c r="T1420">
        <v>463</v>
      </c>
      <c r="U1420">
        <v>6.02</v>
      </c>
    </row>
    <row r="1421" spans="1:21" x14ac:dyDescent="0.4">
      <c r="A1421">
        <v>1420</v>
      </c>
      <c r="B1421">
        <v>1</v>
      </c>
      <c r="C1421" t="s">
        <v>3847</v>
      </c>
      <c r="D1421">
        <v>-1403</v>
      </c>
      <c r="E1421" t="s">
        <v>17640</v>
      </c>
      <c r="F1421">
        <v>17</v>
      </c>
      <c r="G1421" s="1">
        <v>0.24466435185185187</v>
      </c>
      <c r="H1421">
        <v>33057</v>
      </c>
      <c r="I1421">
        <v>-42079</v>
      </c>
      <c r="J1421">
        <v>20</v>
      </c>
      <c r="K1421" t="s">
        <v>16</v>
      </c>
      <c r="L1421">
        <v>0.441</v>
      </c>
      <c r="M1421">
        <v>1.0411999999999999</v>
      </c>
      <c r="N1421" t="s">
        <v>3848</v>
      </c>
      <c r="O1421" s="3" t="s">
        <v>17669</v>
      </c>
      <c r="P1421" t="s">
        <v>3849</v>
      </c>
      <c r="Q1421" s="3" t="s">
        <v>17670</v>
      </c>
      <c r="R1421">
        <v>64</v>
      </c>
      <c r="S1421">
        <v>203</v>
      </c>
      <c r="T1421">
        <v>152</v>
      </c>
      <c r="U1421">
        <v>3.4</v>
      </c>
    </row>
    <row r="1422" spans="1:21" x14ac:dyDescent="0.4">
      <c r="A1422">
        <v>1421</v>
      </c>
      <c r="B1422">
        <v>1</v>
      </c>
      <c r="C1422" t="s">
        <v>3850</v>
      </c>
      <c r="D1422">
        <v>-1402</v>
      </c>
      <c r="E1422" t="s">
        <v>17642</v>
      </c>
      <c r="F1422">
        <v>13</v>
      </c>
      <c r="G1422" s="1">
        <v>5.0555555555555555E-2</v>
      </c>
      <c r="H1422">
        <v>33047</v>
      </c>
      <c r="I1422">
        <v>-42073</v>
      </c>
      <c r="J1422">
        <v>25</v>
      </c>
      <c r="K1422" t="s">
        <v>835</v>
      </c>
      <c r="L1422">
        <v>-0.1173</v>
      </c>
      <c r="M1422">
        <v>0.96599999999999997</v>
      </c>
      <c r="N1422" t="s">
        <v>3778</v>
      </c>
      <c r="O1422" s="3" t="s">
        <v>17669</v>
      </c>
      <c r="P1422" t="s">
        <v>2059</v>
      </c>
      <c r="Q1422" s="3" t="s">
        <v>17670</v>
      </c>
      <c r="R1422">
        <v>83</v>
      </c>
      <c r="S1422">
        <v>335</v>
      </c>
      <c r="T1422">
        <v>123</v>
      </c>
      <c r="U1422">
        <v>3.51</v>
      </c>
    </row>
    <row r="1423" spans="1:21" x14ac:dyDescent="0.4">
      <c r="A1423">
        <v>1422</v>
      </c>
      <c r="B1423">
        <v>1</v>
      </c>
      <c r="C1423" t="s">
        <v>3851</v>
      </c>
      <c r="D1423">
        <v>-1402</v>
      </c>
      <c r="E1423" t="s">
        <v>17640</v>
      </c>
      <c r="F1423">
        <v>6</v>
      </c>
      <c r="G1423" s="1">
        <v>0.82693287037037033</v>
      </c>
      <c r="H1423">
        <v>33037</v>
      </c>
      <c r="I1423">
        <v>-42067</v>
      </c>
      <c r="J1423">
        <v>30</v>
      </c>
      <c r="K1423" t="s">
        <v>85</v>
      </c>
      <c r="L1423">
        <v>-0.23780000000000001</v>
      </c>
      <c r="M1423">
        <v>1.0039</v>
      </c>
      <c r="N1423" t="s">
        <v>1816</v>
      </c>
      <c r="O1423" s="3" t="s">
        <v>17671</v>
      </c>
      <c r="P1423" t="s">
        <v>2819</v>
      </c>
      <c r="Q1423" s="3" t="s">
        <v>17672</v>
      </c>
      <c r="R1423">
        <v>76</v>
      </c>
      <c r="S1423">
        <v>28</v>
      </c>
      <c r="T1423">
        <v>14</v>
      </c>
      <c r="U1423">
        <v>0.21</v>
      </c>
    </row>
    <row r="1424" spans="1:21" x14ac:dyDescent="0.4">
      <c r="A1424">
        <v>1423</v>
      </c>
      <c r="B1424">
        <v>1</v>
      </c>
      <c r="C1424" t="s">
        <v>3852</v>
      </c>
      <c r="D1424">
        <v>-1401</v>
      </c>
      <c r="E1424" t="s">
        <v>17642</v>
      </c>
      <c r="F1424">
        <v>2</v>
      </c>
      <c r="G1424" s="1">
        <v>0.33097222222222222</v>
      </c>
      <c r="H1424">
        <v>33027</v>
      </c>
      <c r="I1424">
        <v>-42061</v>
      </c>
      <c r="J1424">
        <v>35</v>
      </c>
      <c r="K1424" t="s">
        <v>85</v>
      </c>
      <c r="L1424">
        <v>0.65710000000000002</v>
      </c>
      <c r="M1424">
        <v>1.0118</v>
      </c>
      <c r="N1424" t="s">
        <v>3853</v>
      </c>
      <c r="O1424" s="3" t="s">
        <v>17669</v>
      </c>
      <c r="P1424" t="s">
        <v>3487</v>
      </c>
      <c r="Q1424" s="3" t="s">
        <v>17672</v>
      </c>
      <c r="R1424">
        <v>49</v>
      </c>
      <c r="S1424">
        <v>140</v>
      </c>
      <c r="T1424">
        <v>53</v>
      </c>
      <c r="U1424">
        <v>0.55000000000000004</v>
      </c>
    </row>
    <row r="1425" spans="1:21" x14ac:dyDescent="0.4">
      <c r="A1425">
        <v>1424</v>
      </c>
      <c r="B1425">
        <v>1</v>
      </c>
      <c r="C1425" t="s">
        <v>3854</v>
      </c>
      <c r="D1425">
        <v>-1401</v>
      </c>
      <c r="E1425" t="s">
        <v>17643</v>
      </c>
      <c r="F1425">
        <v>27</v>
      </c>
      <c r="G1425" s="1">
        <v>0.16302083333333334</v>
      </c>
      <c r="H1425">
        <v>33017</v>
      </c>
      <c r="I1425">
        <v>-42055</v>
      </c>
      <c r="J1425">
        <v>40</v>
      </c>
      <c r="K1425" t="s">
        <v>21</v>
      </c>
      <c r="L1425">
        <v>-0.97440000000000004</v>
      </c>
      <c r="M1425">
        <v>0.93820000000000003</v>
      </c>
      <c r="N1425" t="s">
        <v>3855</v>
      </c>
      <c r="O1425" s="3" t="s">
        <v>17671</v>
      </c>
      <c r="P1425" t="s">
        <v>2814</v>
      </c>
      <c r="Q1425" s="3" t="s">
        <v>17672</v>
      </c>
      <c r="R1425">
        <v>12</v>
      </c>
      <c r="S1425">
        <v>85</v>
      </c>
      <c r="T1425">
        <v>1052</v>
      </c>
      <c r="U1425">
        <v>4.13</v>
      </c>
    </row>
    <row r="1426" spans="1:21" x14ac:dyDescent="0.4">
      <c r="A1426">
        <v>1425</v>
      </c>
      <c r="B1426">
        <v>1</v>
      </c>
      <c r="C1426" t="s">
        <v>3856</v>
      </c>
      <c r="D1426">
        <v>-1400</v>
      </c>
      <c r="E1426" t="s">
        <v>17644</v>
      </c>
      <c r="F1426">
        <v>22</v>
      </c>
      <c r="G1426" s="1">
        <v>0.5960185185185185</v>
      </c>
      <c r="H1426">
        <v>33009</v>
      </c>
      <c r="I1426">
        <v>-42050</v>
      </c>
      <c r="J1426">
        <v>7</v>
      </c>
      <c r="K1426" t="s">
        <v>34</v>
      </c>
      <c r="L1426">
        <v>-1.1615</v>
      </c>
      <c r="M1426">
        <v>0.71030000000000004</v>
      </c>
      <c r="N1426" t="s">
        <v>388</v>
      </c>
      <c r="O1426" s="3" t="s">
        <v>17671</v>
      </c>
      <c r="P1426" t="s">
        <v>3857</v>
      </c>
      <c r="Q1426" s="3" t="s">
        <v>17670</v>
      </c>
      <c r="R1426">
        <v>0</v>
      </c>
      <c r="S1426">
        <v>261</v>
      </c>
      <c r="T1426">
        <v>0</v>
      </c>
      <c r="U1426">
        <v>0</v>
      </c>
    </row>
    <row r="1427" spans="1:21" x14ac:dyDescent="0.4">
      <c r="A1427">
        <v>1426</v>
      </c>
      <c r="B1427">
        <v>1</v>
      </c>
      <c r="C1427" t="s">
        <v>3858</v>
      </c>
      <c r="D1427">
        <v>-1400</v>
      </c>
      <c r="E1427" t="s">
        <v>17641</v>
      </c>
      <c r="F1427">
        <v>20</v>
      </c>
      <c r="G1427" s="1">
        <v>0.8990393518518518</v>
      </c>
      <c r="H1427">
        <v>33007</v>
      </c>
      <c r="I1427">
        <v>-42049</v>
      </c>
      <c r="J1427">
        <v>45</v>
      </c>
      <c r="K1427" t="s">
        <v>34</v>
      </c>
      <c r="L1427">
        <v>1.3652</v>
      </c>
      <c r="M1427">
        <v>0.31830000000000003</v>
      </c>
      <c r="N1427" t="s">
        <v>231</v>
      </c>
      <c r="O1427" s="3" t="s">
        <v>17669</v>
      </c>
      <c r="P1427" t="s">
        <v>3859</v>
      </c>
      <c r="Q1427" s="3" t="s">
        <v>17670</v>
      </c>
      <c r="R1427">
        <v>0</v>
      </c>
      <c r="S1427">
        <v>76</v>
      </c>
      <c r="T1427">
        <v>0</v>
      </c>
      <c r="U1427">
        <v>0</v>
      </c>
    </row>
    <row r="1428" spans="1:21" x14ac:dyDescent="0.4">
      <c r="A1428">
        <v>1427</v>
      </c>
      <c r="B1428">
        <v>1</v>
      </c>
      <c r="C1428" t="s">
        <v>3860</v>
      </c>
      <c r="D1428">
        <v>-1400</v>
      </c>
      <c r="E1428" t="s">
        <v>17645</v>
      </c>
      <c r="F1428">
        <v>15</v>
      </c>
      <c r="G1428" s="1">
        <v>0.4286921296296296</v>
      </c>
      <c r="H1428">
        <v>32999</v>
      </c>
      <c r="I1428">
        <v>-42044</v>
      </c>
      <c r="J1428">
        <v>12</v>
      </c>
      <c r="K1428" t="s">
        <v>34</v>
      </c>
      <c r="L1428">
        <v>1.3413999999999999</v>
      </c>
      <c r="M1428">
        <v>0.38159999999999999</v>
      </c>
      <c r="N1428" t="s">
        <v>200</v>
      </c>
      <c r="O1428" s="3" t="s">
        <v>17669</v>
      </c>
      <c r="P1428" t="s">
        <v>3861</v>
      </c>
      <c r="Q1428" s="3" t="s">
        <v>17670</v>
      </c>
      <c r="R1428">
        <v>0</v>
      </c>
      <c r="S1428">
        <v>287</v>
      </c>
      <c r="T1428">
        <v>0</v>
      </c>
      <c r="U1428">
        <v>0</v>
      </c>
    </row>
    <row r="1429" spans="1:21" x14ac:dyDescent="0.4">
      <c r="A1429">
        <v>1428</v>
      </c>
      <c r="B1429">
        <v>1</v>
      </c>
      <c r="C1429" t="s">
        <v>3862</v>
      </c>
      <c r="D1429">
        <v>-1399</v>
      </c>
      <c r="E1429" t="s">
        <v>17644</v>
      </c>
      <c r="F1429">
        <v>12</v>
      </c>
      <c r="G1429" s="1">
        <v>0.29526620370370371</v>
      </c>
      <c r="H1429">
        <v>32989</v>
      </c>
      <c r="I1429">
        <v>-42038</v>
      </c>
      <c r="J1429">
        <v>17</v>
      </c>
      <c r="K1429" t="s">
        <v>16</v>
      </c>
      <c r="L1429">
        <v>-0.45350000000000001</v>
      </c>
      <c r="M1429">
        <v>1.0550999999999999</v>
      </c>
      <c r="N1429" t="s">
        <v>124</v>
      </c>
      <c r="O1429" s="3" t="s">
        <v>17671</v>
      </c>
      <c r="P1429" t="s">
        <v>3863</v>
      </c>
      <c r="Q1429" s="3" t="s">
        <v>17670</v>
      </c>
      <c r="R1429">
        <v>63</v>
      </c>
      <c r="S1429">
        <v>327</v>
      </c>
      <c r="T1429">
        <v>203</v>
      </c>
      <c r="U1429">
        <v>4.1399999999999997</v>
      </c>
    </row>
    <row r="1430" spans="1:21" x14ac:dyDescent="0.4">
      <c r="A1430">
        <v>1429</v>
      </c>
      <c r="B1430">
        <v>1</v>
      </c>
      <c r="C1430" t="s">
        <v>3864</v>
      </c>
      <c r="D1430">
        <v>-1399</v>
      </c>
      <c r="E1430" t="s">
        <v>17645</v>
      </c>
      <c r="F1430">
        <v>4</v>
      </c>
      <c r="G1430" s="1">
        <v>0.51238425925925923</v>
      </c>
      <c r="H1430">
        <v>32979</v>
      </c>
      <c r="I1430">
        <v>-42032</v>
      </c>
      <c r="J1430">
        <v>22</v>
      </c>
      <c r="K1430" t="s">
        <v>21</v>
      </c>
      <c r="L1430">
        <v>0.6</v>
      </c>
      <c r="M1430">
        <v>0.96240000000000003</v>
      </c>
      <c r="N1430" t="s">
        <v>3865</v>
      </c>
      <c r="O1430" s="3" t="s">
        <v>17669</v>
      </c>
      <c r="P1430" t="s">
        <v>3866</v>
      </c>
      <c r="Q1430" s="3" t="s">
        <v>17672</v>
      </c>
      <c r="R1430">
        <v>53</v>
      </c>
      <c r="S1430">
        <v>217</v>
      </c>
      <c r="T1430">
        <v>168</v>
      </c>
      <c r="U1430">
        <v>3.18</v>
      </c>
    </row>
    <row r="1431" spans="1:21" x14ac:dyDescent="0.4">
      <c r="A1431">
        <v>1430</v>
      </c>
      <c r="B1431">
        <v>1</v>
      </c>
      <c r="C1431" t="s">
        <v>3867</v>
      </c>
      <c r="D1431">
        <v>-1398</v>
      </c>
      <c r="E1431" t="s">
        <v>17644</v>
      </c>
      <c r="F1431">
        <v>1</v>
      </c>
      <c r="G1431" s="1">
        <v>0.84501157407407401</v>
      </c>
      <c r="H1431">
        <v>32969</v>
      </c>
      <c r="I1431">
        <v>-42026</v>
      </c>
      <c r="J1431">
        <v>27</v>
      </c>
      <c r="K1431" t="s">
        <v>85</v>
      </c>
      <c r="L1431">
        <v>0.2913</v>
      </c>
      <c r="M1431">
        <v>1.0026999999999999</v>
      </c>
      <c r="N1431" t="s">
        <v>3321</v>
      </c>
      <c r="O1431" s="3" t="s">
        <v>17669</v>
      </c>
      <c r="P1431" t="s">
        <v>3868</v>
      </c>
      <c r="Q1431" s="3" t="s">
        <v>17672</v>
      </c>
      <c r="R1431">
        <v>73</v>
      </c>
      <c r="S1431">
        <v>154</v>
      </c>
      <c r="T1431">
        <v>10</v>
      </c>
      <c r="U1431">
        <v>0.16</v>
      </c>
    </row>
    <row r="1432" spans="1:21" x14ac:dyDescent="0.4">
      <c r="A1432">
        <v>1431</v>
      </c>
      <c r="B1432">
        <v>1</v>
      </c>
      <c r="C1432" t="s">
        <v>3869</v>
      </c>
      <c r="D1432">
        <v>-1398</v>
      </c>
      <c r="E1432" t="s">
        <v>17647</v>
      </c>
      <c r="F1432">
        <v>24</v>
      </c>
      <c r="G1432" s="1">
        <v>0.90087962962962964</v>
      </c>
      <c r="H1432">
        <v>32959</v>
      </c>
      <c r="I1432">
        <v>-42020</v>
      </c>
      <c r="J1432">
        <v>32</v>
      </c>
      <c r="K1432" t="s">
        <v>16</v>
      </c>
      <c r="L1432">
        <v>-0.15279999999999999</v>
      </c>
      <c r="M1432">
        <v>1.0243</v>
      </c>
      <c r="N1432" t="s">
        <v>615</v>
      </c>
      <c r="O1432" s="3" t="s">
        <v>17669</v>
      </c>
      <c r="P1432" t="s">
        <v>3870</v>
      </c>
      <c r="Q1432" s="3" t="s">
        <v>17670</v>
      </c>
      <c r="R1432">
        <v>81</v>
      </c>
      <c r="S1432">
        <v>23</v>
      </c>
      <c r="T1432">
        <v>83</v>
      </c>
      <c r="U1432">
        <v>2.1800000000000002</v>
      </c>
    </row>
    <row r="1433" spans="1:21" x14ac:dyDescent="0.4">
      <c r="A1433">
        <v>1432</v>
      </c>
      <c r="B1433">
        <v>1</v>
      </c>
      <c r="C1433" t="s">
        <v>3871</v>
      </c>
      <c r="D1433">
        <v>-1397</v>
      </c>
      <c r="E1433" t="s">
        <v>17646</v>
      </c>
      <c r="F1433">
        <v>19</v>
      </c>
      <c r="G1433" s="1">
        <v>9.8611111111111108E-2</v>
      </c>
      <c r="H1433">
        <v>32949</v>
      </c>
      <c r="I1433">
        <v>-42014</v>
      </c>
      <c r="J1433">
        <v>37</v>
      </c>
      <c r="K1433" t="s">
        <v>34</v>
      </c>
      <c r="L1433">
        <v>1.0710999999999999</v>
      </c>
      <c r="M1433">
        <v>0.84119999999999995</v>
      </c>
      <c r="N1433" t="s">
        <v>38</v>
      </c>
      <c r="O1433" s="3" t="s">
        <v>17669</v>
      </c>
      <c r="P1433" t="s">
        <v>3872</v>
      </c>
      <c r="Q1433" s="3" t="s">
        <v>17670</v>
      </c>
      <c r="R1433">
        <v>0</v>
      </c>
      <c r="S1433">
        <v>125</v>
      </c>
      <c r="T1433">
        <v>0</v>
      </c>
      <c r="U1433">
        <v>0</v>
      </c>
    </row>
    <row r="1434" spans="1:21" x14ac:dyDescent="0.4">
      <c r="A1434">
        <v>1433</v>
      </c>
      <c r="B1434">
        <v>1</v>
      </c>
      <c r="C1434" t="s">
        <v>3873</v>
      </c>
      <c r="D1434">
        <v>-1397</v>
      </c>
      <c r="E1434" t="s">
        <v>17647</v>
      </c>
      <c r="F1434">
        <v>14</v>
      </c>
      <c r="G1434" s="1">
        <v>0.53164351851851854</v>
      </c>
      <c r="H1434">
        <v>32939</v>
      </c>
      <c r="I1434">
        <v>-42008</v>
      </c>
      <c r="J1434">
        <v>42</v>
      </c>
      <c r="K1434" t="s">
        <v>16</v>
      </c>
      <c r="L1434">
        <v>-0.85340000000000005</v>
      </c>
      <c r="M1434">
        <v>1.0553999999999999</v>
      </c>
      <c r="N1434" t="s">
        <v>3874</v>
      </c>
      <c r="O1434" s="3" t="s">
        <v>17671</v>
      </c>
      <c r="P1434" t="s">
        <v>3875</v>
      </c>
      <c r="Q1434" s="3" t="s">
        <v>17672</v>
      </c>
      <c r="R1434">
        <v>31</v>
      </c>
      <c r="S1434">
        <v>24</v>
      </c>
      <c r="T1434">
        <v>346</v>
      </c>
      <c r="U1434">
        <v>4.2300000000000004</v>
      </c>
    </row>
    <row r="1435" spans="1:21" x14ac:dyDescent="0.4">
      <c r="A1435">
        <v>1434</v>
      </c>
      <c r="B1435">
        <v>1</v>
      </c>
      <c r="C1435" t="s">
        <v>3876</v>
      </c>
      <c r="D1435">
        <v>-1396</v>
      </c>
      <c r="E1435" t="s">
        <v>17648</v>
      </c>
      <c r="F1435">
        <v>9</v>
      </c>
      <c r="G1435" s="1">
        <v>0.36924768518518519</v>
      </c>
      <c r="H1435">
        <v>32931</v>
      </c>
      <c r="I1435">
        <v>-42003</v>
      </c>
      <c r="J1435">
        <v>9</v>
      </c>
      <c r="K1435" t="s">
        <v>34</v>
      </c>
      <c r="L1435">
        <v>-1.1971000000000001</v>
      </c>
      <c r="M1435">
        <v>0.62319999999999998</v>
      </c>
      <c r="N1435" t="s">
        <v>1626</v>
      </c>
      <c r="O1435" s="3" t="s">
        <v>17671</v>
      </c>
      <c r="P1435" t="s">
        <v>2156</v>
      </c>
      <c r="Q1435" s="3" t="s">
        <v>17670</v>
      </c>
      <c r="R1435">
        <v>0</v>
      </c>
      <c r="S1435">
        <v>199</v>
      </c>
      <c r="T1435">
        <v>0</v>
      </c>
      <c r="U1435">
        <v>0</v>
      </c>
    </row>
    <row r="1436" spans="1:21" x14ac:dyDescent="0.4">
      <c r="A1436">
        <v>1435</v>
      </c>
      <c r="B1436">
        <v>1</v>
      </c>
      <c r="C1436" t="s">
        <v>3877</v>
      </c>
      <c r="D1436">
        <v>-1396</v>
      </c>
      <c r="E1436" t="s">
        <v>17649</v>
      </c>
      <c r="F1436">
        <v>4</v>
      </c>
      <c r="G1436" s="1">
        <v>0.86763888888888896</v>
      </c>
      <c r="H1436">
        <v>32921</v>
      </c>
      <c r="I1436">
        <v>-41997</v>
      </c>
      <c r="J1436">
        <v>14</v>
      </c>
      <c r="K1436" t="s">
        <v>34</v>
      </c>
      <c r="L1436">
        <v>1.0129999999999999</v>
      </c>
      <c r="M1436">
        <v>0.98219999999999996</v>
      </c>
      <c r="N1436" t="s">
        <v>1682</v>
      </c>
      <c r="O1436" s="3" t="s">
        <v>17669</v>
      </c>
      <c r="P1436" t="s">
        <v>3878</v>
      </c>
      <c r="Q1436" s="3" t="s">
        <v>17672</v>
      </c>
      <c r="R1436">
        <v>0</v>
      </c>
      <c r="S1436">
        <v>349</v>
      </c>
      <c r="T1436">
        <v>0</v>
      </c>
      <c r="U1436">
        <v>0</v>
      </c>
    </row>
    <row r="1437" spans="1:21" x14ac:dyDescent="0.4">
      <c r="A1437">
        <v>1436</v>
      </c>
      <c r="B1437">
        <v>1</v>
      </c>
      <c r="C1437" t="s">
        <v>3879</v>
      </c>
      <c r="D1437">
        <v>-1396</v>
      </c>
      <c r="E1437" t="s">
        <v>17639</v>
      </c>
      <c r="F1437">
        <v>28</v>
      </c>
      <c r="G1437" s="1">
        <v>0.54243055555555553</v>
      </c>
      <c r="H1437">
        <v>32911</v>
      </c>
      <c r="I1437">
        <v>-41991</v>
      </c>
      <c r="J1437">
        <v>19</v>
      </c>
      <c r="K1437" t="s">
        <v>21</v>
      </c>
      <c r="L1437">
        <v>-0.45519999999999999</v>
      </c>
      <c r="M1437">
        <v>0.97529999999999994</v>
      </c>
      <c r="N1437" t="s">
        <v>3880</v>
      </c>
      <c r="O1437" s="3" t="s">
        <v>17671</v>
      </c>
      <c r="P1437" t="s">
        <v>3520</v>
      </c>
      <c r="Q1437" s="3" t="s">
        <v>17672</v>
      </c>
      <c r="R1437">
        <v>63</v>
      </c>
      <c r="S1437">
        <v>355</v>
      </c>
      <c r="T1437">
        <v>99</v>
      </c>
      <c r="U1437">
        <v>2.13</v>
      </c>
    </row>
    <row r="1438" spans="1:21" x14ac:dyDescent="0.4">
      <c r="A1438">
        <v>1437</v>
      </c>
      <c r="B1438">
        <v>1</v>
      </c>
      <c r="C1438" t="s">
        <v>3881</v>
      </c>
      <c r="D1438">
        <v>-1395</v>
      </c>
      <c r="E1438" t="s">
        <v>17638</v>
      </c>
      <c r="F1438">
        <v>24</v>
      </c>
      <c r="G1438" s="1">
        <v>0.30319444444444443</v>
      </c>
      <c r="H1438">
        <v>32901</v>
      </c>
      <c r="I1438">
        <v>-41985</v>
      </c>
      <c r="J1438">
        <v>24</v>
      </c>
      <c r="K1438" t="s">
        <v>21</v>
      </c>
      <c r="L1438">
        <v>0.27489999999999998</v>
      </c>
      <c r="M1438">
        <v>0.98670000000000002</v>
      </c>
      <c r="N1438" t="s">
        <v>2350</v>
      </c>
      <c r="O1438" s="3" t="s">
        <v>17669</v>
      </c>
      <c r="P1438" t="s">
        <v>3882</v>
      </c>
      <c r="Q1438" s="3" t="s">
        <v>17670</v>
      </c>
      <c r="R1438">
        <v>74</v>
      </c>
      <c r="S1438">
        <v>181</v>
      </c>
      <c r="T1438">
        <v>49</v>
      </c>
      <c r="U1438">
        <v>1.21</v>
      </c>
    </row>
    <row r="1439" spans="1:21" x14ac:dyDescent="0.4">
      <c r="A1439">
        <v>1438</v>
      </c>
      <c r="B1439">
        <v>1</v>
      </c>
      <c r="C1439" t="s">
        <v>3883</v>
      </c>
      <c r="D1439">
        <v>-1395</v>
      </c>
      <c r="E1439" t="s">
        <v>17639</v>
      </c>
      <c r="F1439">
        <v>18</v>
      </c>
      <c r="G1439" s="1">
        <v>1.3101851851851852E-2</v>
      </c>
      <c r="H1439">
        <v>32891</v>
      </c>
      <c r="I1439">
        <v>-41979</v>
      </c>
      <c r="J1439">
        <v>29</v>
      </c>
      <c r="K1439" t="s">
        <v>16</v>
      </c>
      <c r="L1439">
        <v>0.25619999999999998</v>
      </c>
      <c r="M1439">
        <v>1.0278</v>
      </c>
      <c r="N1439" t="s">
        <v>3813</v>
      </c>
      <c r="O1439" s="3" t="s">
        <v>17671</v>
      </c>
      <c r="P1439" t="s">
        <v>3100</v>
      </c>
      <c r="Q1439" s="3" t="s">
        <v>17670</v>
      </c>
      <c r="R1439">
        <v>75</v>
      </c>
      <c r="S1439">
        <v>181</v>
      </c>
      <c r="T1439">
        <v>97</v>
      </c>
      <c r="U1439">
        <v>2.5</v>
      </c>
    </row>
    <row r="1440" spans="1:21" x14ac:dyDescent="0.4">
      <c r="A1440">
        <v>1439</v>
      </c>
      <c r="B1440">
        <v>1</v>
      </c>
      <c r="C1440" t="s">
        <v>3885</v>
      </c>
      <c r="D1440">
        <v>-1394</v>
      </c>
      <c r="E1440" t="s">
        <v>17638</v>
      </c>
      <c r="F1440">
        <v>13</v>
      </c>
      <c r="G1440" s="1">
        <v>0.44380787037037034</v>
      </c>
      <c r="H1440">
        <v>32881</v>
      </c>
      <c r="I1440">
        <v>-41973</v>
      </c>
      <c r="J1440">
        <v>34</v>
      </c>
      <c r="K1440" t="s">
        <v>21</v>
      </c>
      <c r="L1440">
        <v>-0.50419999999999998</v>
      </c>
      <c r="M1440">
        <v>0.94969999999999999</v>
      </c>
      <c r="N1440" t="s">
        <v>3886</v>
      </c>
      <c r="O1440" s="3" t="s">
        <v>17671</v>
      </c>
      <c r="P1440" t="s">
        <v>3887</v>
      </c>
      <c r="Q1440" s="3" t="s">
        <v>17672</v>
      </c>
      <c r="R1440">
        <v>60</v>
      </c>
      <c r="S1440">
        <v>356</v>
      </c>
      <c r="T1440">
        <v>214</v>
      </c>
      <c r="U1440">
        <v>6.58</v>
      </c>
    </row>
    <row r="1441" spans="1:21" x14ac:dyDescent="0.4">
      <c r="A1441">
        <v>1440</v>
      </c>
      <c r="B1441">
        <v>1</v>
      </c>
      <c r="C1441" t="s">
        <v>3888</v>
      </c>
      <c r="D1441">
        <v>-1394</v>
      </c>
      <c r="E1441" t="s">
        <v>17639</v>
      </c>
      <c r="F1441">
        <v>7</v>
      </c>
      <c r="G1441" s="1">
        <v>0.65299768518518519</v>
      </c>
      <c r="H1441">
        <v>32871</v>
      </c>
      <c r="I1441">
        <v>-41967</v>
      </c>
      <c r="J1441">
        <v>39</v>
      </c>
      <c r="K1441" t="s">
        <v>16</v>
      </c>
      <c r="L1441">
        <v>0.91349999999999998</v>
      </c>
      <c r="M1441">
        <v>1.0359</v>
      </c>
      <c r="N1441" t="s">
        <v>602</v>
      </c>
      <c r="O1441" s="3" t="s">
        <v>17669</v>
      </c>
      <c r="P1441" t="s">
        <v>3889</v>
      </c>
      <c r="Q1441" s="3" t="s">
        <v>17672</v>
      </c>
      <c r="R1441">
        <v>24</v>
      </c>
      <c r="S1441">
        <v>187</v>
      </c>
      <c r="T1441">
        <v>299</v>
      </c>
      <c r="U1441">
        <v>2.5099999999999998</v>
      </c>
    </row>
    <row r="1442" spans="1:21" x14ac:dyDescent="0.4">
      <c r="A1442">
        <v>1441</v>
      </c>
      <c r="B1442">
        <v>1</v>
      </c>
      <c r="C1442" t="s">
        <v>3890</v>
      </c>
      <c r="D1442">
        <v>-1393</v>
      </c>
      <c r="E1442" t="s">
        <v>17642</v>
      </c>
      <c r="F1442">
        <v>3</v>
      </c>
      <c r="G1442" s="1">
        <v>0.91545138888888899</v>
      </c>
      <c r="H1442">
        <v>32863</v>
      </c>
      <c r="I1442">
        <v>-41962</v>
      </c>
      <c r="J1442">
        <v>6</v>
      </c>
      <c r="K1442" t="s">
        <v>193</v>
      </c>
      <c r="L1442">
        <v>1.5309999999999999</v>
      </c>
      <c r="M1442">
        <v>4.0399999999999998E-2</v>
      </c>
      <c r="N1442" t="s">
        <v>1447</v>
      </c>
      <c r="O1442" s="3" t="s">
        <v>17669</v>
      </c>
      <c r="P1442" t="s">
        <v>3891</v>
      </c>
      <c r="Q1442" s="3" t="s">
        <v>17670</v>
      </c>
      <c r="R1442">
        <v>0</v>
      </c>
      <c r="S1442">
        <v>54</v>
      </c>
      <c r="T1442">
        <v>0</v>
      </c>
      <c r="U1442">
        <v>0</v>
      </c>
    </row>
    <row r="1443" spans="1:21" x14ac:dyDescent="0.4">
      <c r="A1443">
        <v>1442</v>
      </c>
      <c r="B1443">
        <v>1</v>
      </c>
      <c r="C1443" t="s">
        <v>3892</v>
      </c>
      <c r="D1443">
        <v>-1393</v>
      </c>
      <c r="E1443" t="s">
        <v>17638</v>
      </c>
      <c r="F1443">
        <v>2</v>
      </c>
      <c r="G1443" s="1">
        <v>0.47100694444444446</v>
      </c>
      <c r="H1443">
        <v>32861</v>
      </c>
      <c r="I1443">
        <v>-41961</v>
      </c>
      <c r="J1443">
        <v>44</v>
      </c>
      <c r="K1443" t="s">
        <v>34</v>
      </c>
      <c r="L1443">
        <v>-1.2553000000000001</v>
      </c>
      <c r="M1443">
        <v>0.52569999999999995</v>
      </c>
      <c r="N1443" t="s">
        <v>1207</v>
      </c>
      <c r="O1443" s="3" t="s">
        <v>17671</v>
      </c>
      <c r="P1443" t="s">
        <v>3893</v>
      </c>
      <c r="Q1443" s="3" t="s">
        <v>17672</v>
      </c>
      <c r="R1443">
        <v>0</v>
      </c>
      <c r="S1443">
        <v>339</v>
      </c>
      <c r="T1443">
        <v>0</v>
      </c>
      <c r="U1443">
        <v>0</v>
      </c>
    </row>
    <row r="1444" spans="1:21" x14ac:dyDescent="0.4">
      <c r="A1444">
        <v>1443</v>
      </c>
      <c r="B1444">
        <v>1</v>
      </c>
      <c r="C1444" t="s">
        <v>3894</v>
      </c>
      <c r="D1444">
        <v>-1393</v>
      </c>
      <c r="E1444" t="s">
        <v>17643</v>
      </c>
      <c r="F1444">
        <v>28</v>
      </c>
      <c r="G1444" s="1">
        <v>0.73039351851851853</v>
      </c>
      <c r="H1444">
        <v>32853</v>
      </c>
      <c r="I1444">
        <v>-41956</v>
      </c>
      <c r="J1444">
        <v>11</v>
      </c>
      <c r="K1444" t="s">
        <v>34</v>
      </c>
      <c r="L1444">
        <v>-1.1783999999999999</v>
      </c>
      <c r="M1444">
        <v>0.6633</v>
      </c>
      <c r="N1444" t="s">
        <v>289</v>
      </c>
      <c r="O1444" s="3" t="s">
        <v>17671</v>
      </c>
      <c r="P1444" t="s">
        <v>3530</v>
      </c>
      <c r="Q1444" s="3" t="s">
        <v>17670</v>
      </c>
      <c r="R1444">
        <v>0</v>
      </c>
      <c r="S1444">
        <v>119</v>
      </c>
      <c r="T1444">
        <v>0</v>
      </c>
      <c r="U1444">
        <v>0</v>
      </c>
    </row>
    <row r="1445" spans="1:21" x14ac:dyDescent="0.4">
      <c r="A1445">
        <v>1444</v>
      </c>
      <c r="B1445">
        <v>1</v>
      </c>
      <c r="C1445" t="s">
        <v>3895</v>
      </c>
      <c r="D1445">
        <v>-1392</v>
      </c>
      <c r="E1445" t="s">
        <v>17641</v>
      </c>
      <c r="F1445">
        <v>22</v>
      </c>
      <c r="G1445" s="1">
        <v>0.2807175925925926</v>
      </c>
      <c r="H1445">
        <v>32843</v>
      </c>
      <c r="I1445">
        <v>-41950</v>
      </c>
      <c r="J1445">
        <v>16</v>
      </c>
      <c r="K1445" t="s">
        <v>16</v>
      </c>
      <c r="L1445">
        <v>0.70399999999999996</v>
      </c>
      <c r="M1445">
        <v>1.0261</v>
      </c>
      <c r="N1445" t="s">
        <v>3896</v>
      </c>
      <c r="O1445" s="3" t="s">
        <v>17669</v>
      </c>
      <c r="P1445" t="s">
        <v>3897</v>
      </c>
      <c r="Q1445" s="3" t="s">
        <v>17670</v>
      </c>
      <c r="R1445">
        <v>45</v>
      </c>
      <c r="S1445">
        <v>153</v>
      </c>
      <c r="T1445">
        <v>124</v>
      </c>
      <c r="U1445">
        <v>2.0299999999999998</v>
      </c>
    </row>
    <row r="1446" spans="1:21" x14ac:dyDescent="0.4">
      <c r="A1446">
        <v>1445</v>
      </c>
      <c r="B1446">
        <v>1</v>
      </c>
      <c r="C1446" t="s">
        <v>3899</v>
      </c>
      <c r="D1446">
        <v>-1392</v>
      </c>
      <c r="E1446" t="s">
        <v>17643</v>
      </c>
      <c r="F1446">
        <v>16</v>
      </c>
      <c r="G1446" s="1">
        <v>0.97861111111111121</v>
      </c>
      <c r="H1446">
        <v>32833</v>
      </c>
      <c r="I1446">
        <v>-41944</v>
      </c>
      <c r="J1446">
        <v>21</v>
      </c>
      <c r="K1446" t="s">
        <v>21</v>
      </c>
      <c r="L1446">
        <v>-0.52280000000000004</v>
      </c>
      <c r="M1446">
        <v>0.93630000000000002</v>
      </c>
      <c r="N1446" t="s">
        <v>3900</v>
      </c>
      <c r="O1446" s="3" t="s">
        <v>17671</v>
      </c>
      <c r="P1446" t="s">
        <v>469</v>
      </c>
      <c r="Q1446" s="3" t="s">
        <v>17670</v>
      </c>
      <c r="R1446">
        <v>58</v>
      </c>
      <c r="S1446">
        <v>21</v>
      </c>
      <c r="T1446">
        <v>276</v>
      </c>
      <c r="U1446">
        <v>6.55</v>
      </c>
    </row>
    <row r="1447" spans="1:21" x14ac:dyDescent="0.4">
      <c r="A1447">
        <v>1446</v>
      </c>
      <c r="B1447">
        <v>1</v>
      </c>
      <c r="C1447" t="s">
        <v>3901</v>
      </c>
      <c r="D1447">
        <v>-1391</v>
      </c>
      <c r="E1447" t="s">
        <v>17641</v>
      </c>
      <c r="F1447">
        <v>11</v>
      </c>
      <c r="G1447" s="1">
        <v>0.9051851851851852</v>
      </c>
      <c r="H1447">
        <v>32823</v>
      </c>
      <c r="I1447">
        <v>-41938</v>
      </c>
      <c r="J1447">
        <v>26</v>
      </c>
      <c r="K1447" t="s">
        <v>16</v>
      </c>
      <c r="L1447">
        <v>-6.8099999999999994E-2</v>
      </c>
      <c r="M1447">
        <v>1.0729</v>
      </c>
      <c r="N1447" t="s">
        <v>3902</v>
      </c>
      <c r="O1447" s="3" t="s">
        <v>17671</v>
      </c>
      <c r="P1447" t="s">
        <v>3903</v>
      </c>
      <c r="Q1447" s="3" t="s">
        <v>17670</v>
      </c>
      <c r="R1447">
        <v>86</v>
      </c>
      <c r="S1447">
        <v>342</v>
      </c>
      <c r="T1447">
        <v>237</v>
      </c>
      <c r="U1447">
        <v>6.31</v>
      </c>
    </row>
    <row r="1448" spans="1:21" x14ac:dyDescent="0.4">
      <c r="A1448">
        <v>1447</v>
      </c>
      <c r="B1448">
        <v>1</v>
      </c>
      <c r="C1448" t="s">
        <v>3904</v>
      </c>
      <c r="D1448">
        <v>-1391</v>
      </c>
      <c r="E1448" t="s">
        <v>17643</v>
      </c>
      <c r="F1448">
        <v>5</v>
      </c>
      <c r="G1448" s="1">
        <v>0.97329861111111116</v>
      </c>
      <c r="H1448">
        <v>32813</v>
      </c>
      <c r="I1448">
        <v>-41932</v>
      </c>
      <c r="J1448">
        <v>31</v>
      </c>
      <c r="K1448" t="s">
        <v>21</v>
      </c>
      <c r="L1448">
        <v>0.16370000000000001</v>
      </c>
      <c r="M1448">
        <v>0.92069999999999996</v>
      </c>
      <c r="N1448" t="s">
        <v>3386</v>
      </c>
      <c r="O1448" s="3" t="s">
        <v>17669</v>
      </c>
      <c r="P1448" t="s">
        <v>3905</v>
      </c>
      <c r="Q1448" s="3" t="s">
        <v>17670</v>
      </c>
      <c r="R1448">
        <v>81</v>
      </c>
      <c r="S1448">
        <v>198</v>
      </c>
      <c r="T1448">
        <v>304</v>
      </c>
      <c r="U1448">
        <v>10.27</v>
      </c>
    </row>
    <row r="1449" spans="1:21" x14ac:dyDescent="0.4">
      <c r="A1449">
        <v>1448</v>
      </c>
      <c r="B1449">
        <v>1</v>
      </c>
      <c r="C1449" t="s">
        <v>3907</v>
      </c>
      <c r="D1449">
        <v>-1390</v>
      </c>
      <c r="E1449" t="s">
        <v>17641</v>
      </c>
      <c r="F1449">
        <v>1</v>
      </c>
      <c r="G1449" s="1">
        <v>0.61821759259259257</v>
      </c>
      <c r="H1449">
        <v>32803</v>
      </c>
      <c r="I1449">
        <v>-41926</v>
      </c>
      <c r="J1449">
        <v>36</v>
      </c>
      <c r="K1449" t="s">
        <v>16</v>
      </c>
      <c r="L1449">
        <v>-0.80020000000000002</v>
      </c>
      <c r="M1449">
        <v>1.0619000000000001</v>
      </c>
      <c r="N1449" t="s">
        <v>2993</v>
      </c>
      <c r="O1449" s="3" t="s">
        <v>17671</v>
      </c>
      <c r="P1449" t="s">
        <v>2408</v>
      </c>
      <c r="Q1449" s="3" t="s">
        <v>17672</v>
      </c>
      <c r="R1449">
        <v>37</v>
      </c>
      <c r="S1449">
        <v>331</v>
      </c>
      <c r="T1449">
        <v>337</v>
      </c>
      <c r="U1449">
        <v>4.22</v>
      </c>
    </row>
    <row r="1450" spans="1:21" x14ac:dyDescent="0.4">
      <c r="A1450">
        <v>1449</v>
      </c>
      <c r="B1450">
        <v>1</v>
      </c>
      <c r="C1450" t="s">
        <v>3908</v>
      </c>
      <c r="D1450">
        <v>-1390</v>
      </c>
      <c r="E1450" t="s">
        <v>17645</v>
      </c>
      <c r="F1450">
        <v>24</v>
      </c>
      <c r="G1450" s="1">
        <v>0.99721064814814808</v>
      </c>
      <c r="H1450">
        <v>32793</v>
      </c>
      <c r="I1450">
        <v>-41920</v>
      </c>
      <c r="J1450">
        <v>41</v>
      </c>
      <c r="K1450" t="s">
        <v>21</v>
      </c>
      <c r="L1450">
        <v>0.84860000000000002</v>
      </c>
      <c r="M1450">
        <v>0.94169999999999998</v>
      </c>
      <c r="N1450" t="s">
        <v>1449</v>
      </c>
      <c r="O1450" s="3" t="s">
        <v>17669</v>
      </c>
      <c r="P1450" t="s">
        <v>3909</v>
      </c>
      <c r="Q1450" s="3" t="s">
        <v>17670</v>
      </c>
      <c r="R1450">
        <v>32</v>
      </c>
      <c r="S1450">
        <v>215</v>
      </c>
      <c r="T1450">
        <v>405</v>
      </c>
      <c r="U1450">
        <v>4.58</v>
      </c>
    </row>
    <row r="1451" spans="1:21" x14ac:dyDescent="0.4">
      <c r="A1451">
        <v>1450</v>
      </c>
      <c r="B1451">
        <v>1</v>
      </c>
      <c r="C1451" t="s">
        <v>3910</v>
      </c>
      <c r="D1451">
        <v>-1389</v>
      </c>
      <c r="E1451" t="s">
        <v>17646</v>
      </c>
      <c r="F1451">
        <v>20</v>
      </c>
      <c r="G1451" s="1">
        <v>0.7478125000000001</v>
      </c>
      <c r="H1451">
        <v>32785</v>
      </c>
      <c r="I1451">
        <v>-41915</v>
      </c>
      <c r="J1451">
        <v>8</v>
      </c>
      <c r="K1451" t="s">
        <v>34</v>
      </c>
      <c r="L1451">
        <v>1.1266</v>
      </c>
      <c r="M1451">
        <v>0.75439999999999996</v>
      </c>
      <c r="N1451" t="s">
        <v>1954</v>
      </c>
      <c r="O1451" s="3" t="s">
        <v>17669</v>
      </c>
      <c r="P1451" t="s">
        <v>3911</v>
      </c>
      <c r="Q1451" s="3" t="s">
        <v>17672</v>
      </c>
      <c r="R1451">
        <v>0</v>
      </c>
      <c r="S1451">
        <v>141</v>
      </c>
      <c r="T1451">
        <v>0</v>
      </c>
      <c r="U1451">
        <v>0</v>
      </c>
    </row>
    <row r="1452" spans="1:21" x14ac:dyDescent="0.4">
      <c r="A1452">
        <v>1451</v>
      </c>
      <c r="B1452">
        <v>1</v>
      </c>
      <c r="C1452" t="s">
        <v>3912</v>
      </c>
      <c r="D1452">
        <v>-1389</v>
      </c>
      <c r="E1452" t="s">
        <v>17647</v>
      </c>
      <c r="F1452">
        <v>15</v>
      </c>
      <c r="G1452" s="1">
        <v>0.85826388888888883</v>
      </c>
      <c r="H1452">
        <v>32775</v>
      </c>
      <c r="I1452">
        <v>-41909</v>
      </c>
      <c r="J1452">
        <v>13</v>
      </c>
      <c r="K1452" t="s">
        <v>34</v>
      </c>
      <c r="L1452">
        <v>-1.1941999999999999</v>
      </c>
      <c r="M1452">
        <v>0.64229999999999998</v>
      </c>
      <c r="N1452" t="s">
        <v>3913</v>
      </c>
      <c r="O1452" s="3" t="s">
        <v>17671</v>
      </c>
      <c r="P1452" t="s">
        <v>3914</v>
      </c>
      <c r="Q1452" s="3" t="s">
        <v>17670</v>
      </c>
      <c r="R1452">
        <v>0</v>
      </c>
      <c r="S1452">
        <v>28</v>
      </c>
      <c r="T1452">
        <v>0</v>
      </c>
      <c r="U1452">
        <v>0</v>
      </c>
    </row>
    <row r="1453" spans="1:21" x14ac:dyDescent="0.4">
      <c r="A1453">
        <v>1452</v>
      </c>
      <c r="B1453">
        <v>1</v>
      </c>
      <c r="C1453" t="s">
        <v>3915</v>
      </c>
      <c r="D1453">
        <v>-1389</v>
      </c>
      <c r="E1453" t="s">
        <v>17645</v>
      </c>
      <c r="F1453">
        <v>14</v>
      </c>
      <c r="G1453" s="1">
        <v>0.30452546296296296</v>
      </c>
      <c r="H1453">
        <v>32774</v>
      </c>
      <c r="I1453">
        <v>-41908</v>
      </c>
      <c r="J1453">
        <v>51</v>
      </c>
      <c r="K1453" t="s">
        <v>34</v>
      </c>
      <c r="L1453">
        <v>1.4962</v>
      </c>
      <c r="M1453">
        <v>9.0499999999999997E-2</v>
      </c>
      <c r="N1453" t="s">
        <v>132</v>
      </c>
      <c r="O1453" s="3" t="s">
        <v>17669</v>
      </c>
      <c r="P1453" t="s">
        <v>3916</v>
      </c>
      <c r="Q1453" s="3" t="s">
        <v>17670</v>
      </c>
      <c r="R1453">
        <v>0</v>
      </c>
      <c r="S1453">
        <v>298</v>
      </c>
      <c r="T1453">
        <v>0</v>
      </c>
      <c r="U1453">
        <v>0</v>
      </c>
    </row>
    <row r="1454" spans="1:21" x14ac:dyDescent="0.4">
      <c r="A1454">
        <v>1453</v>
      </c>
      <c r="B1454">
        <v>1</v>
      </c>
      <c r="C1454" t="s">
        <v>3917</v>
      </c>
      <c r="D1454">
        <v>-1388</v>
      </c>
      <c r="E1454" t="s">
        <v>17646</v>
      </c>
      <c r="F1454">
        <v>9</v>
      </c>
      <c r="G1454" s="1">
        <v>0.91105324074074068</v>
      </c>
      <c r="H1454">
        <v>32765</v>
      </c>
      <c r="I1454">
        <v>-41903</v>
      </c>
      <c r="J1454">
        <v>18</v>
      </c>
      <c r="K1454" t="s">
        <v>21</v>
      </c>
      <c r="L1454">
        <v>0.42670000000000002</v>
      </c>
      <c r="M1454">
        <v>0.9365</v>
      </c>
      <c r="N1454" t="s">
        <v>3918</v>
      </c>
      <c r="O1454" s="3" t="s">
        <v>17669</v>
      </c>
      <c r="P1454" t="s">
        <v>3919</v>
      </c>
      <c r="Q1454" s="3" t="s">
        <v>17670</v>
      </c>
      <c r="R1454">
        <v>65</v>
      </c>
      <c r="S1454">
        <v>171</v>
      </c>
      <c r="T1454">
        <v>261</v>
      </c>
      <c r="U1454">
        <v>8.44</v>
      </c>
    </row>
    <row r="1455" spans="1:21" x14ac:dyDescent="0.4">
      <c r="A1455">
        <v>1454</v>
      </c>
      <c r="B1455">
        <v>1</v>
      </c>
      <c r="C1455" t="s">
        <v>3920</v>
      </c>
      <c r="D1455">
        <v>-1388</v>
      </c>
      <c r="E1455" t="s">
        <v>17647</v>
      </c>
      <c r="F1455">
        <v>4</v>
      </c>
      <c r="G1455" s="1">
        <v>0.52953703703703703</v>
      </c>
      <c r="H1455">
        <v>32755</v>
      </c>
      <c r="I1455">
        <v>-41897</v>
      </c>
      <c r="J1455">
        <v>23</v>
      </c>
      <c r="K1455" t="s">
        <v>16</v>
      </c>
      <c r="L1455">
        <v>-0.46479999999999999</v>
      </c>
      <c r="M1455">
        <v>1.0671999999999999</v>
      </c>
      <c r="N1455" t="s">
        <v>1509</v>
      </c>
      <c r="O1455" s="3" t="s">
        <v>17671</v>
      </c>
      <c r="P1455" t="s">
        <v>3921</v>
      </c>
      <c r="Q1455" s="3" t="s">
        <v>17672</v>
      </c>
      <c r="R1455">
        <v>62</v>
      </c>
      <c r="S1455">
        <v>6</v>
      </c>
      <c r="T1455">
        <v>247</v>
      </c>
      <c r="U1455">
        <v>6.19</v>
      </c>
    </row>
    <row r="1456" spans="1:21" x14ac:dyDescent="0.4">
      <c r="A1456">
        <v>1455</v>
      </c>
      <c r="B1456">
        <v>1</v>
      </c>
      <c r="C1456" t="s">
        <v>3923</v>
      </c>
      <c r="D1456">
        <v>-1387</v>
      </c>
      <c r="E1456" t="s">
        <v>17648</v>
      </c>
      <c r="F1456">
        <v>28</v>
      </c>
      <c r="G1456" s="1">
        <v>0.89476851851851846</v>
      </c>
      <c r="H1456">
        <v>32746</v>
      </c>
      <c r="I1456">
        <v>-41891</v>
      </c>
      <c r="J1456">
        <v>28</v>
      </c>
      <c r="K1456" t="s">
        <v>21</v>
      </c>
      <c r="L1456">
        <v>-0.2853</v>
      </c>
      <c r="M1456">
        <v>0.93149999999999999</v>
      </c>
      <c r="N1456" t="s">
        <v>3924</v>
      </c>
      <c r="O1456" s="3" t="s">
        <v>17671</v>
      </c>
      <c r="P1456" t="s">
        <v>3925</v>
      </c>
      <c r="Q1456" s="3" t="s">
        <v>17672</v>
      </c>
      <c r="R1456">
        <v>73</v>
      </c>
      <c r="S1456">
        <v>353</v>
      </c>
      <c r="T1456">
        <v>268</v>
      </c>
      <c r="U1456">
        <v>7.59</v>
      </c>
    </row>
    <row r="1457" spans="1:21" x14ac:dyDescent="0.4">
      <c r="A1457">
        <v>1456</v>
      </c>
      <c r="B1457">
        <v>1</v>
      </c>
      <c r="C1457" t="s">
        <v>3927</v>
      </c>
      <c r="D1457">
        <v>-1387</v>
      </c>
      <c r="E1457" t="s">
        <v>17649</v>
      </c>
      <c r="F1457">
        <v>25</v>
      </c>
      <c r="G1457" s="1">
        <v>0.20429398148148148</v>
      </c>
      <c r="H1457">
        <v>32736</v>
      </c>
      <c r="I1457">
        <v>-41885</v>
      </c>
      <c r="J1457">
        <v>33</v>
      </c>
      <c r="K1457" t="s">
        <v>16</v>
      </c>
      <c r="L1457">
        <v>0.25919999999999999</v>
      </c>
      <c r="M1457">
        <v>1.0467</v>
      </c>
      <c r="N1457" t="s">
        <v>3928</v>
      </c>
      <c r="O1457" s="3" t="s">
        <v>17669</v>
      </c>
      <c r="P1457" t="s">
        <v>1352</v>
      </c>
      <c r="Q1457" s="3" t="s">
        <v>17670</v>
      </c>
      <c r="R1457">
        <v>75</v>
      </c>
      <c r="S1457">
        <v>183</v>
      </c>
      <c r="T1457">
        <v>161</v>
      </c>
      <c r="U1457">
        <v>4.0199999999999996</v>
      </c>
    </row>
    <row r="1458" spans="1:21" x14ac:dyDescent="0.4">
      <c r="A1458">
        <v>1457</v>
      </c>
      <c r="B1458">
        <v>1</v>
      </c>
      <c r="C1458" t="s">
        <v>3929</v>
      </c>
      <c r="D1458">
        <v>-1386</v>
      </c>
      <c r="E1458" t="s">
        <v>17648</v>
      </c>
      <c r="F1458">
        <v>18</v>
      </c>
      <c r="G1458" s="1">
        <v>1.3460648148148147E-2</v>
      </c>
      <c r="H1458">
        <v>32726</v>
      </c>
      <c r="I1458">
        <v>-41879</v>
      </c>
      <c r="J1458">
        <v>38</v>
      </c>
      <c r="K1458" t="s">
        <v>21</v>
      </c>
      <c r="L1458">
        <v>-0.97729999999999995</v>
      </c>
      <c r="M1458">
        <v>0.95599999999999996</v>
      </c>
      <c r="N1458" t="s">
        <v>3930</v>
      </c>
      <c r="O1458" s="3" t="s">
        <v>17671</v>
      </c>
      <c r="P1458" t="s">
        <v>3931</v>
      </c>
      <c r="Q1458" s="3" t="s">
        <v>17672</v>
      </c>
      <c r="R1458">
        <v>11</v>
      </c>
      <c r="S1458">
        <v>186</v>
      </c>
      <c r="T1458">
        <v>817</v>
      </c>
      <c r="U1458">
        <v>2.35</v>
      </c>
    </row>
    <row r="1459" spans="1:21" x14ac:dyDescent="0.4">
      <c r="A1459">
        <v>1458</v>
      </c>
      <c r="B1459">
        <v>1</v>
      </c>
      <c r="C1459" t="s">
        <v>3932</v>
      </c>
      <c r="D1459">
        <v>-1386</v>
      </c>
      <c r="E1459" t="s">
        <v>17649</v>
      </c>
      <c r="F1459">
        <v>14</v>
      </c>
      <c r="G1459" s="1">
        <v>0.69260416666666658</v>
      </c>
      <c r="H1459">
        <v>32716</v>
      </c>
      <c r="I1459">
        <v>-41873</v>
      </c>
      <c r="J1459">
        <v>43</v>
      </c>
      <c r="K1459" t="s">
        <v>34</v>
      </c>
      <c r="L1459">
        <v>1.0515000000000001</v>
      </c>
      <c r="M1459">
        <v>0.89219999999999999</v>
      </c>
      <c r="N1459" t="s">
        <v>2120</v>
      </c>
      <c r="O1459" s="3" t="s">
        <v>17669</v>
      </c>
      <c r="P1459" t="s">
        <v>3933</v>
      </c>
      <c r="Q1459" s="3" t="s">
        <v>17670</v>
      </c>
      <c r="R1459">
        <v>0</v>
      </c>
      <c r="S1459">
        <v>5</v>
      </c>
      <c r="T1459">
        <v>0</v>
      </c>
      <c r="U1459">
        <v>0</v>
      </c>
    </row>
    <row r="1460" spans="1:21" x14ac:dyDescent="0.4">
      <c r="A1460">
        <v>1459</v>
      </c>
      <c r="B1460">
        <v>1</v>
      </c>
      <c r="C1460" t="s">
        <v>3934</v>
      </c>
      <c r="D1460">
        <v>-1386</v>
      </c>
      <c r="E1460" t="s">
        <v>17639</v>
      </c>
      <c r="F1460">
        <v>8</v>
      </c>
      <c r="G1460" s="1">
        <v>0.96299768518518514</v>
      </c>
      <c r="H1460">
        <v>32708</v>
      </c>
      <c r="I1460">
        <v>-41868</v>
      </c>
      <c r="J1460">
        <v>10</v>
      </c>
      <c r="K1460" t="s">
        <v>34</v>
      </c>
      <c r="L1460">
        <v>1.1053999999999999</v>
      </c>
      <c r="M1460">
        <v>0.80810000000000004</v>
      </c>
      <c r="N1460" t="s">
        <v>407</v>
      </c>
      <c r="O1460" s="3" t="s">
        <v>17669</v>
      </c>
      <c r="P1460" t="s">
        <v>3935</v>
      </c>
      <c r="Q1460" s="3" t="s">
        <v>17672</v>
      </c>
      <c r="R1460">
        <v>0</v>
      </c>
      <c r="S1460">
        <v>215</v>
      </c>
      <c r="T1460">
        <v>0</v>
      </c>
      <c r="U1460">
        <v>0</v>
      </c>
    </row>
    <row r="1461" spans="1:21" x14ac:dyDescent="0.4">
      <c r="A1461">
        <v>1460</v>
      </c>
      <c r="B1461">
        <v>1</v>
      </c>
      <c r="C1461" t="s">
        <v>3936</v>
      </c>
      <c r="D1461">
        <v>-1385</v>
      </c>
      <c r="E1461" t="s">
        <v>17638</v>
      </c>
      <c r="F1461">
        <v>4</v>
      </c>
      <c r="G1461" s="1">
        <v>0.2663888888888889</v>
      </c>
      <c r="H1461">
        <v>32698</v>
      </c>
      <c r="I1461">
        <v>-41862</v>
      </c>
      <c r="J1461">
        <v>15</v>
      </c>
      <c r="K1461" t="s">
        <v>2575</v>
      </c>
      <c r="L1461">
        <v>-0.98129999999999995</v>
      </c>
      <c r="M1461">
        <v>0.93730000000000002</v>
      </c>
      <c r="N1461" t="s">
        <v>619</v>
      </c>
      <c r="O1461" s="3" t="s">
        <v>17671</v>
      </c>
      <c r="P1461" t="s">
        <v>2652</v>
      </c>
      <c r="Q1461" s="3" t="s">
        <v>17670</v>
      </c>
      <c r="R1461">
        <v>10</v>
      </c>
      <c r="S1461">
        <v>329</v>
      </c>
      <c r="T1461" t="s">
        <v>409</v>
      </c>
      <c r="U1461">
        <v>5.51</v>
      </c>
    </row>
    <row r="1462" spans="1:21" x14ac:dyDescent="0.4">
      <c r="A1462">
        <v>1461</v>
      </c>
      <c r="B1462">
        <v>1</v>
      </c>
      <c r="C1462" t="s">
        <v>3937</v>
      </c>
      <c r="D1462">
        <v>-1385</v>
      </c>
      <c r="E1462" t="s">
        <v>17640</v>
      </c>
      <c r="F1462">
        <v>28</v>
      </c>
      <c r="G1462" s="1">
        <v>0.61495370370370372</v>
      </c>
      <c r="H1462">
        <v>32688</v>
      </c>
      <c r="I1462">
        <v>-41856</v>
      </c>
      <c r="J1462">
        <v>20</v>
      </c>
      <c r="K1462" t="s">
        <v>16</v>
      </c>
      <c r="L1462">
        <v>0.44140000000000001</v>
      </c>
      <c r="M1462">
        <v>1.0404</v>
      </c>
      <c r="N1462" t="s">
        <v>3938</v>
      </c>
      <c r="O1462" s="3" t="s">
        <v>17669</v>
      </c>
      <c r="P1462" t="s">
        <v>779</v>
      </c>
      <c r="Q1462" s="3" t="s">
        <v>17672</v>
      </c>
      <c r="R1462">
        <v>64</v>
      </c>
      <c r="S1462">
        <v>199</v>
      </c>
      <c r="T1462">
        <v>150</v>
      </c>
      <c r="U1462">
        <v>3.43</v>
      </c>
    </row>
    <row r="1463" spans="1:21" x14ac:dyDescent="0.4">
      <c r="A1463">
        <v>1462</v>
      </c>
      <c r="B1463">
        <v>1</v>
      </c>
      <c r="C1463" t="s">
        <v>3939</v>
      </c>
      <c r="D1463">
        <v>-1384</v>
      </c>
      <c r="E1463" t="s">
        <v>17642</v>
      </c>
      <c r="F1463">
        <v>23</v>
      </c>
      <c r="G1463" s="1">
        <v>0.32001157407407405</v>
      </c>
      <c r="H1463">
        <v>32678</v>
      </c>
      <c r="I1463">
        <v>-41850</v>
      </c>
      <c r="J1463">
        <v>25</v>
      </c>
      <c r="K1463" t="s">
        <v>21</v>
      </c>
      <c r="L1463">
        <v>-0.20419999999999999</v>
      </c>
      <c r="M1463">
        <v>0.96840000000000004</v>
      </c>
      <c r="N1463" t="s">
        <v>3940</v>
      </c>
      <c r="O1463" s="3" t="s">
        <v>17669</v>
      </c>
      <c r="P1463" t="s">
        <v>3941</v>
      </c>
      <c r="Q1463" s="3" t="s">
        <v>17670</v>
      </c>
      <c r="R1463">
        <v>78</v>
      </c>
      <c r="S1463">
        <v>339</v>
      </c>
      <c r="T1463">
        <v>116</v>
      </c>
      <c r="U1463">
        <v>3.41</v>
      </c>
    </row>
    <row r="1464" spans="1:21" x14ac:dyDescent="0.4">
      <c r="A1464">
        <v>1463</v>
      </c>
      <c r="B1464">
        <v>1</v>
      </c>
      <c r="C1464" t="s">
        <v>3942</v>
      </c>
      <c r="D1464">
        <v>-1384</v>
      </c>
      <c r="E1464" t="s">
        <v>17640</v>
      </c>
      <c r="F1464">
        <v>17</v>
      </c>
      <c r="G1464" s="1">
        <v>0.1879976851851852</v>
      </c>
      <c r="H1464">
        <v>32668</v>
      </c>
      <c r="I1464">
        <v>-41844</v>
      </c>
      <c r="J1464">
        <v>30</v>
      </c>
      <c r="K1464" t="s">
        <v>85</v>
      </c>
      <c r="L1464">
        <v>-0.23849999999999999</v>
      </c>
      <c r="M1464">
        <v>1.0005999999999999</v>
      </c>
      <c r="N1464" t="s">
        <v>2638</v>
      </c>
      <c r="O1464" s="3" t="s">
        <v>17671</v>
      </c>
      <c r="P1464" t="s">
        <v>3943</v>
      </c>
      <c r="Q1464" s="3" t="s">
        <v>17670</v>
      </c>
      <c r="R1464">
        <v>76</v>
      </c>
      <c r="S1464">
        <v>26</v>
      </c>
      <c r="T1464">
        <v>2</v>
      </c>
      <c r="U1464">
        <v>0.03</v>
      </c>
    </row>
    <row r="1465" spans="1:21" x14ac:dyDescent="0.4">
      <c r="A1465">
        <v>1464</v>
      </c>
      <c r="B1465">
        <v>1</v>
      </c>
      <c r="C1465" t="s">
        <v>3944</v>
      </c>
      <c r="D1465">
        <v>-1383</v>
      </c>
      <c r="E1465" t="s">
        <v>17642</v>
      </c>
      <c r="F1465">
        <v>12</v>
      </c>
      <c r="G1465" s="1">
        <v>0.6219675925925926</v>
      </c>
      <c r="H1465">
        <v>32658</v>
      </c>
      <c r="I1465">
        <v>-41838</v>
      </c>
      <c r="J1465">
        <v>35</v>
      </c>
      <c r="K1465" t="s">
        <v>16</v>
      </c>
      <c r="L1465">
        <v>0.57679999999999998</v>
      </c>
      <c r="M1465">
        <v>1.0173000000000001</v>
      </c>
      <c r="N1465" t="s">
        <v>3945</v>
      </c>
      <c r="O1465" s="3" t="s">
        <v>17669</v>
      </c>
      <c r="P1465" t="s">
        <v>3946</v>
      </c>
      <c r="Q1465" s="3" t="s">
        <v>17672</v>
      </c>
      <c r="R1465">
        <v>55</v>
      </c>
      <c r="S1465">
        <v>145</v>
      </c>
      <c r="T1465">
        <v>72</v>
      </c>
      <c r="U1465">
        <v>1.22</v>
      </c>
    </row>
    <row r="1466" spans="1:21" x14ac:dyDescent="0.4">
      <c r="A1466">
        <v>1465</v>
      </c>
      <c r="B1466">
        <v>1</v>
      </c>
      <c r="C1466" t="s">
        <v>3947</v>
      </c>
      <c r="D1466">
        <v>-1383</v>
      </c>
      <c r="E1466" t="s">
        <v>17640</v>
      </c>
      <c r="F1466">
        <v>6</v>
      </c>
      <c r="G1466" s="1">
        <v>0.50593750000000004</v>
      </c>
      <c r="H1466">
        <v>32648</v>
      </c>
      <c r="I1466">
        <v>-41832</v>
      </c>
      <c r="J1466">
        <v>40</v>
      </c>
      <c r="K1466" t="s">
        <v>21</v>
      </c>
      <c r="L1466">
        <v>-0.97240000000000004</v>
      </c>
      <c r="M1466">
        <v>0.93479999999999996</v>
      </c>
      <c r="N1466" t="s">
        <v>657</v>
      </c>
      <c r="O1466" s="3" t="s">
        <v>17671</v>
      </c>
      <c r="P1466" t="s">
        <v>3948</v>
      </c>
      <c r="Q1466" s="3" t="s">
        <v>17672</v>
      </c>
      <c r="R1466">
        <v>13</v>
      </c>
      <c r="S1466">
        <v>92</v>
      </c>
      <c r="T1466">
        <v>1076</v>
      </c>
      <c r="U1466">
        <v>4.2</v>
      </c>
    </row>
    <row r="1467" spans="1:21" x14ac:dyDescent="0.4">
      <c r="A1467">
        <v>1466</v>
      </c>
      <c r="B1467">
        <v>1</v>
      </c>
      <c r="C1467" t="s">
        <v>3949</v>
      </c>
      <c r="D1467">
        <v>-1382</v>
      </c>
      <c r="E1467" t="s">
        <v>17641</v>
      </c>
      <c r="F1467">
        <v>2</v>
      </c>
      <c r="G1467" s="1">
        <v>0.91545138888888899</v>
      </c>
      <c r="H1467">
        <v>32640</v>
      </c>
      <c r="I1467">
        <v>-41827</v>
      </c>
      <c r="J1467">
        <v>7</v>
      </c>
      <c r="K1467" t="s">
        <v>34</v>
      </c>
      <c r="L1467">
        <v>-1.2208000000000001</v>
      </c>
      <c r="M1467">
        <v>0.59619999999999995</v>
      </c>
      <c r="N1467" t="s">
        <v>388</v>
      </c>
      <c r="O1467" s="3" t="s">
        <v>17671</v>
      </c>
      <c r="P1467" t="s">
        <v>3950</v>
      </c>
      <c r="Q1467" s="3" t="s">
        <v>17672</v>
      </c>
      <c r="R1467">
        <v>0</v>
      </c>
      <c r="S1467">
        <v>270</v>
      </c>
      <c r="T1467">
        <v>0</v>
      </c>
      <c r="U1467">
        <v>0</v>
      </c>
    </row>
    <row r="1468" spans="1:21" x14ac:dyDescent="0.4">
      <c r="A1468">
        <v>1467</v>
      </c>
      <c r="B1468">
        <v>1</v>
      </c>
      <c r="C1468" t="s">
        <v>3951</v>
      </c>
      <c r="D1468">
        <v>-1382</v>
      </c>
      <c r="E1468" t="s">
        <v>17642</v>
      </c>
      <c r="F1468">
        <v>2</v>
      </c>
      <c r="G1468" s="1">
        <v>0.20652777777777778</v>
      </c>
      <c r="H1468">
        <v>32638</v>
      </c>
      <c r="I1468">
        <v>-41826</v>
      </c>
      <c r="J1468">
        <v>45</v>
      </c>
      <c r="K1468" t="s">
        <v>34</v>
      </c>
      <c r="L1468">
        <v>1.292</v>
      </c>
      <c r="M1468">
        <v>0.45850000000000002</v>
      </c>
      <c r="N1468" t="s">
        <v>75</v>
      </c>
      <c r="O1468" s="3" t="s">
        <v>17669</v>
      </c>
      <c r="P1468" t="s">
        <v>3952</v>
      </c>
      <c r="Q1468" s="3" t="s">
        <v>17672</v>
      </c>
      <c r="R1468">
        <v>0</v>
      </c>
      <c r="S1468">
        <v>67</v>
      </c>
      <c r="T1468">
        <v>0</v>
      </c>
      <c r="U1468">
        <v>0</v>
      </c>
    </row>
    <row r="1469" spans="1:21" x14ac:dyDescent="0.4">
      <c r="A1469">
        <v>1468</v>
      </c>
      <c r="B1469">
        <v>1</v>
      </c>
      <c r="C1469" t="s">
        <v>3953</v>
      </c>
      <c r="D1469">
        <v>-1382</v>
      </c>
      <c r="E1469" t="s">
        <v>17645</v>
      </c>
      <c r="F1469">
        <v>26</v>
      </c>
      <c r="G1469" s="1">
        <v>0.7453819444444445</v>
      </c>
      <c r="H1469">
        <v>32630</v>
      </c>
      <c r="I1469">
        <v>-41821</v>
      </c>
      <c r="J1469">
        <v>12</v>
      </c>
      <c r="K1469" t="s">
        <v>34</v>
      </c>
      <c r="L1469">
        <v>1.3651</v>
      </c>
      <c r="M1469">
        <v>0.3422</v>
      </c>
      <c r="N1469" t="s">
        <v>41</v>
      </c>
      <c r="O1469" s="3" t="s">
        <v>17669</v>
      </c>
      <c r="P1469" t="s">
        <v>2126</v>
      </c>
      <c r="Q1469" s="3" t="s">
        <v>17672</v>
      </c>
      <c r="R1469">
        <v>0</v>
      </c>
      <c r="S1469">
        <v>278</v>
      </c>
      <c r="T1469">
        <v>0</v>
      </c>
      <c r="U1469">
        <v>0</v>
      </c>
    </row>
    <row r="1470" spans="1:21" x14ac:dyDescent="0.4">
      <c r="A1470">
        <v>1469</v>
      </c>
      <c r="B1470">
        <v>1</v>
      </c>
      <c r="C1470" t="s">
        <v>3954</v>
      </c>
      <c r="D1470">
        <v>-1381</v>
      </c>
      <c r="E1470" t="s">
        <v>17644</v>
      </c>
      <c r="F1470">
        <v>23</v>
      </c>
      <c r="G1470" s="1">
        <v>0.61559027777777775</v>
      </c>
      <c r="H1470">
        <v>32620</v>
      </c>
      <c r="I1470">
        <v>-41815</v>
      </c>
      <c r="J1470">
        <v>17</v>
      </c>
      <c r="K1470" t="s">
        <v>16</v>
      </c>
      <c r="L1470">
        <v>-0.5121</v>
      </c>
      <c r="M1470">
        <v>1.0550999999999999</v>
      </c>
      <c r="N1470" t="s">
        <v>1734</v>
      </c>
      <c r="O1470" s="3" t="s">
        <v>17671</v>
      </c>
      <c r="P1470" t="s">
        <v>3955</v>
      </c>
      <c r="Q1470" s="3" t="s">
        <v>17672</v>
      </c>
      <c r="R1470">
        <v>59</v>
      </c>
      <c r="S1470">
        <v>326</v>
      </c>
      <c r="T1470">
        <v>209</v>
      </c>
      <c r="U1470">
        <v>4.1399999999999997</v>
      </c>
    </row>
    <row r="1471" spans="1:21" x14ac:dyDescent="0.4">
      <c r="A1471">
        <v>1470</v>
      </c>
      <c r="B1471">
        <v>1</v>
      </c>
      <c r="C1471" t="s">
        <v>3956</v>
      </c>
      <c r="D1471">
        <v>-1381</v>
      </c>
      <c r="E1471" t="s">
        <v>17645</v>
      </c>
      <c r="F1471">
        <v>15</v>
      </c>
      <c r="G1471" s="1">
        <v>0.83714120370370371</v>
      </c>
      <c r="H1471">
        <v>32610</v>
      </c>
      <c r="I1471">
        <v>-41809</v>
      </c>
      <c r="J1471">
        <v>22</v>
      </c>
      <c r="K1471" t="s">
        <v>21</v>
      </c>
      <c r="L1471">
        <v>0.62729999999999997</v>
      </c>
      <c r="M1471">
        <v>0.96199999999999997</v>
      </c>
      <c r="N1471" t="s">
        <v>3957</v>
      </c>
      <c r="O1471" s="3" t="s">
        <v>17669</v>
      </c>
      <c r="P1471" t="s">
        <v>3958</v>
      </c>
      <c r="Q1471" s="3" t="s">
        <v>17672</v>
      </c>
      <c r="R1471">
        <v>51</v>
      </c>
      <c r="S1471">
        <v>218</v>
      </c>
      <c r="T1471">
        <v>174</v>
      </c>
      <c r="U1471">
        <v>3.21</v>
      </c>
    </row>
    <row r="1472" spans="1:21" x14ac:dyDescent="0.4">
      <c r="A1472">
        <v>1471</v>
      </c>
      <c r="B1472">
        <v>1</v>
      </c>
      <c r="C1472" t="s">
        <v>3959</v>
      </c>
      <c r="D1472">
        <v>-1380</v>
      </c>
      <c r="E1472" t="s">
        <v>17644</v>
      </c>
      <c r="F1472">
        <v>12</v>
      </c>
      <c r="G1472" s="1">
        <v>0.15622685185185184</v>
      </c>
      <c r="H1472">
        <v>32600</v>
      </c>
      <c r="I1472">
        <v>-41803</v>
      </c>
      <c r="J1472">
        <v>27</v>
      </c>
      <c r="K1472" t="s">
        <v>85</v>
      </c>
      <c r="L1472">
        <v>0.23810000000000001</v>
      </c>
      <c r="M1472">
        <v>1.0024999999999999</v>
      </c>
      <c r="N1472" t="s">
        <v>3344</v>
      </c>
      <c r="O1472" s="3" t="s">
        <v>17669</v>
      </c>
      <c r="P1472" t="s">
        <v>3960</v>
      </c>
      <c r="Q1472" s="3" t="s">
        <v>17670</v>
      </c>
      <c r="R1472">
        <v>76</v>
      </c>
      <c r="S1472">
        <v>152</v>
      </c>
      <c r="T1472">
        <v>9</v>
      </c>
      <c r="U1472">
        <v>0.14000000000000001</v>
      </c>
    </row>
    <row r="1473" spans="1:21" x14ac:dyDescent="0.4">
      <c r="A1473">
        <v>1472</v>
      </c>
      <c r="B1473">
        <v>1</v>
      </c>
      <c r="C1473" t="s">
        <v>3961</v>
      </c>
      <c r="D1473">
        <v>-1380</v>
      </c>
      <c r="E1473" t="s">
        <v>17645</v>
      </c>
      <c r="F1473">
        <v>4</v>
      </c>
      <c r="G1473" s="1">
        <v>0.23688657407407407</v>
      </c>
      <c r="H1473">
        <v>32590</v>
      </c>
      <c r="I1473">
        <v>-41797</v>
      </c>
      <c r="J1473">
        <v>32</v>
      </c>
      <c r="K1473" t="s">
        <v>16</v>
      </c>
      <c r="L1473">
        <v>-0.1195</v>
      </c>
      <c r="M1473">
        <v>1.0242</v>
      </c>
      <c r="N1473" t="s">
        <v>17</v>
      </c>
      <c r="O1473" s="3" t="s">
        <v>17669</v>
      </c>
      <c r="P1473" t="s">
        <v>3499</v>
      </c>
      <c r="Q1473" s="3" t="s">
        <v>17670</v>
      </c>
      <c r="R1473">
        <v>83</v>
      </c>
      <c r="S1473">
        <v>26</v>
      </c>
      <c r="T1473">
        <v>83</v>
      </c>
      <c r="U1473">
        <v>2.14</v>
      </c>
    </row>
    <row r="1474" spans="1:21" x14ac:dyDescent="0.4">
      <c r="A1474">
        <v>1473</v>
      </c>
      <c r="B1474">
        <v>1</v>
      </c>
      <c r="C1474" t="s">
        <v>3963</v>
      </c>
      <c r="D1474">
        <v>-1379</v>
      </c>
      <c r="E1474" t="s">
        <v>17644</v>
      </c>
      <c r="F1474">
        <v>1</v>
      </c>
      <c r="G1474" s="1">
        <v>0.39721064814814816</v>
      </c>
      <c r="H1474">
        <v>32580</v>
      </c>
      <c r="I1474">
        <v>-41791</v>
      </c>
      <c r="J1474">
        <v>37</v>
      </c>
      <c r="K1474" t="s">
        <v>34</v>
      </c>
      <c r="L1474">
        <v>1.0223</v>
      </c>
      <c r="M1474">
        <v>0.92520000000000002</v>
      </c>
      <c r="N1474" t="s">
        <v>75</v>
      </c>
      <c r="O1474" s="3" t="s">
        <v>17669</v>
      </c>
      <c r="P1474" t="s">
        <v>3964</v>
      </c>
      <c r="Q1474" s="3" t="s">
        <v>17672</v>
      </c>
      <c r="R1474">
        <v>0</v>
      </c>
      <c r="S1474">
        <v>116</v>
      </c>
      <c r="T1474">
        <v>0</v>
      </c>
      <c r="U1474">
        <v>0</v>
      </c>
    </row>
    <row r="1475" spans="1:21" x14ac:dyDescent="0.4">
      <c r="A1475">
        <v>1474</v>
      </c>
      <c r="B1475">
        <v>1</v>
      </c>
      <c r="C1475" t="s">
        <v>3965</v>
      </c>
      <c r="D1475">
        <v>-1379</v>
      </c>
      <c r="E1475" t="s">
        <v>17647</v>
      </c>
      <c r="F1475">
        <v>24</v>
      </c>
      <c r="G1475" s="1">
        <v>0.86976851851851855</v>
      </c>
      <c r="H1475">
        <v>32571</v>
      </c>
      <c r="I1475">
        <v>-41785</v>
      </c>
      <c r="J1475">
        <v>42</v>
      </c>
      <c r="K1475" t="s">
        <v>16</v>
      </c>
      <c r="L1475">
        <v>-0.81410000000000005</v>
      </c>
      <c r="M1475">
        <v>1.054</v>
      </c>
      <c r="N1475" t="s">
        <v>1322</v>
      </c>
      <c r="O1475" s="3" t="s">
        <v>17671</v>
      </c>
      <c r="P1475" t="s">
        <v>3845</v>
      </c>
      <c r="Q1475" s="3" t="s">
        <v>17670</v>
      </c>
      <c r="R1475">
        <v>35</v>
      </c>
      <c r="S1475">
        <v>28</v>
      </c>
      <c r="T1475">
        <v>302</v>
      </c>
      <c r="U1475">
        <v>4.1399999999999997</v>
      </c>
    </row>
    <row r="1476" spans="1:21" x14ac:dyDescent="0.4">
      <c r="A1476">
        <v>1475</v>
      </c>
      <c r="B1476">
        <v>1</v>
      </c>
      <c r="C1476" t="s">
        <v>3966</v>
      </c>
      <c r="D1476">
        <v>-1378</v>
      </c>
      <c r="E1476" t="s">
        <v>17648</v>
      </c>
      <c r="F1476">
        <v>19</v>
      </c>
      <c r="G1476" s="1">
        <v>0.69068287037037035</v>
      </c>
      <c r="H1476">
        <v>32562</v>
      </c>
      <c r="I1476">
        <v>-41780</v>
      </c>
      <c r="J1476">
        <v>9</v>
      </c>
      <c r="K1476" t="s">
        <v>34</v>
      </c>
      <c r="L1476">
        <v>-1.2170000000000001</v>
      </c>
      <c r="M1476">
        <v>0.59030000000000005</v>
      </c>
      <c r="N1476" t="s">
        <v>1498</v>
      </c>
      <c r="O1476" s="3" t="s">
        <v>17671</v>
      </c>
      <c r="P1476" t="s">
        <v>1023</v>
      </c>
      <c r="Q1476" s="3" t="s">
        <v>17670</v>
      </c>
      <c r="R1476">
        <v>0</v>
      </c>
      <c r="S1476">
        <v>209</v>
      </c>
      <c r="T1476">
        <v>0</v>
      </c>
      <c r="U1476">
        <v>0</v>
      </c>
    </row>
    <row r="1477" spans="1:21" x14ac:dyDescent="0.4">
      <c r="A1477">
        <v>1476</v>
      </c>
      <c r="B1477">
        <v>1</v>
      </c>
      <c r="C1477" t="s">
        <v>3967</v>
      </c>
      <c r="D1477">
        <v>-1378</v>
      </c>
      <c r="E1477" t="s">
        <v>17649</v>
      </c>
      <c r="F1477">
        <v>16</v>
      </c>
      <c r="G1477" s="1">
        <v>0.17561342592592591</v>
      </c>
      <c r="H1477">
        <v>32552</v>
      </c>
      <c r="I1477">
        <v>-41774</v>
      </c>
      <c r="J1477">
        <v>14</v>
      </c>
      <c r="K1477" t="s">
        <v>34</v>
      </c>
      <c r="L1477">
        <v>1.0795999999999999</v>
      </c>
      <c r="M1477">
        <v>0.85540000000000005</v>
      </c>
      <c r="N1477" t="s">
        <v>1803</v>
      </c>
      <c r="O1477" s="3" t="s">
        <v>17669</v>
      </c>
      <c r="P1477" t="s">
        <v>3968</v>
      </c>
      <c r="Q1477" s="3" t="s">
        <v>17672</v>
      </c>
      <c r="R1477">
        <v>0</v>
      </c>
      <c r="S1477">
        <v>339</v>
      </c>
      <c r="T1477">
        <v>0</v>
      </c>
      <c r="U1477">
        <v>0</v>
      </c>
    </row>
    <row r="1478" spans="1:21" x14ac:dyDescent="0.4">
      <c r="A1478">
        <v>1477</v>
      </c>
      <c r="B1478">
        <v>1</v>
      </c>
      <c r="C1478" t="s">
        <v>3969</v>
      </c>
      <c r="D1478">
        <v>-1378</v>
      </c>
      <c r="E1478" t="s">
        <v>17647</v>
      </c>
      <c r="F1478">
        <v>14</v>
      </c>
      <c r="G1478" s="1">
        <v>0.55047453703703708</v>
      </c>
      <c r="H1478">
        <v>32551</v>
      </c>
      <c r="I1478">
        <v>-41773</v>
      </c>
      <c r="J1478">
        <v>52</v>
      </c>
      <c r="K1478" t="s">
        <v>74</v>
      </c>
      <c r="L1478">
        <v>-1.5201</v>
      </c>
      <c r="M1478">
        <v>2.7799999999999998E-2</v>
      </c>
      <c r="N1478" t="s">
        <v>800</v>
      </c>
      <c r="O1478" s="3" t="s">
        <v>17671</v>
      </c>
      <c r="P1478" t="s">
        <v>3512</v>
      </c>
      <c r="Q1478" s="3" t="s">
        <v>17672</v>
      </c>
      <c r="R1478">
        <v>0</v>
      </c>
      <c r="S1478">
        <v>46</v>
      </c>
      <c r="T1478">
        <v>0</v>
      </c>
      <c r="U1478">
        <v>0</v>
      </c>
    </row>
    <row r="1479" spans="1:21" x14ac:dyDescent="0.4">
      <c r="A1479">
        <v>1478</v>
      </c>
      <c r="B1479">
        <v>1</v>
      </c>
      <c r="C1479" t="s">
        <v>3970</v>
      </c>
      <c r="D1479">
        <v>-1377</v>
      </c>
      <c r="E1479" t="s">
        <v>17648</v>
      </c>
      <c r="F1479">
        <v>8</v>
      </c>
      <c r="G1479" s="1">
        <v>0.88569444444444445</v>
      </c>
      <c r="H1479">
        <v>32543</v>
      </c>
      <c r="I1479">
        <v>-41768</v>
      </c>
      <c r="J1479">
        <v>19</v>
      </c>
      <c r="K1479" t="s">
        <v>21</v>
      </c>
      <c r="L1479">
        <v>-0.46579999999999999</v>
      </c>
      <c r="M1479">
        <v>0.98060000000000003</v>
      </c>
      <c r="N1479" t="s">
        <v>101</v>
      </c>
      <c r="O1479" s="3" t="s">
        <v>17671</v>
      </c>
      <c r="P1479" t="s">
        <v>3971</v>
      </c>
      <c r="Q1479" s="3" t="s">
        <v>17672</v>
      </c>
      <c r="R1479">
        <v>62</v>
      </c>
      <c r="S1479">
        <v>347</v>
      </c>
      <c r="T1479">
        <v>78</v>
      </c>
      <c r="U1479">
        <v>1.42</v>
      </c>
    </row>
    <row r="1480" spans="1:21" x14ac:dyDescent="0.4">
      <c r="A1480">
        <v>1479</v>
      </c>
      <c r="B1480">
        <v>1</v>
      </c>
      <c r="C1480" t="s">
        <v>3973</v>
      </c>
      <c r="D1480">
        <v>-1377</v>
      </c>
      <c r="E1480" t="s">
        <v>17649</v>
      </c>
      <c r="F1480">
        <v>5</v>
      </c>
      <c r="G1480" s="1">
        <v>0.58831018518518519</v>
      </c>
      <c r="H1480">
        <v>32533</v>
      </c>
      <c r="I1480">
        <v>-41762</v>
      </c>
      <c r="J1480">
        <v>24</v>
      </c>
      <c r="K1480" t="s">
        <v>21</v>
      </c>
      <c r="L1480">
        <v>0.35099999999999998</v>
      </c>
      <c r="M1480">
        <v>0.98099999999999998</v>
      </c>
      <c r="N1480" t="s">
        <v>3974</v>
      </c>
      <c r="O1480" s="3" t="s">
        <v>17669</v>
      </c>
      <c r="P1480" t="s">
        <v>3975</v>
      </c>
      <c r="Q1480" s="3" t="s">
        <v>17672</v>
      </c>
      <c r="R1480">
        <v>69</v>
      </c>
      <c r="S1480">
        <v>187</v>
      </c>
      <c r="T1480">
        <v>72</v>
      </c>
      <c r="U1480">
        <v>1.51</v>
      </c>
    </row>
    <row r="1481" spans="1:21" x14ac:dyDescent="0.4">
      <c r="A1481">
        <v>1480</v>
      </c>
      <c r="B1481">
        <v>1</v>
      </c>
      <c r="C1481" t="s">
        <v>3976</v>
      </c>
      <c r="D1481">
        <v>-1377</v>
      </c>
      <c r="E1481" t="s">
        <v>17639</v>
      </c>
      <c r="F1481">
        <v>29</v>
      </c>
      <c r="G1481" s="1">
        <v>0.37409722222222225</v>
      </c>
      <c r="H1481">
        <v>32523</v>
      </c>
      <c r="I1481">
        <v>-41756</v>
      </c>
      <c r="J1481">
        <v>29</v>
      </c>
      <c r="K1481" t="s">
        <v>16</v>
      </c>
      <c r="L1481">
        <v>0.2495</v>
      </c>
      <c r="M1481">
        <v>1.032</v>
      </c>
      <c r="N1481" t="s">
        <v>2680</v>
      </c>
      <c r="O1481" s="3" t="s">
        <v>17671</v>
      </c>
      <c r="P1481" t="s">
        <v>3977</v>
      </c>
      <c r="Q1481" s="3" t="s">
        <v>17670</v>
      </c>
      <c r="R1481">
        <v>76</v>
      </c>
      <c r="S1481">
        <v>176</v>
      </c>
      <c r="T1481">
        <v>112</v>
      </c>
      <c r="U1481">
        <v>3.13</v>
      </c>
    </row>
    <row r="1482" spans="1:21" x14ac:dyDescent="0.4">
      <c r="A1482">
        <v>1481</v>
      </c>
      <c r="B1482">
        <v>1</v>
      </c>
      <c r="C1482" t="s">
        <v>3979</v>
      </c>
      <c r="D1482">
        <v>-1376</v>
      </c>
      <c r="E1482" t="s">
        <v>17638</v>
      </c>
      <c r="F1482">
        <v>23</v>
      </c>
      <c r="G1482" s="1">
        <v>0.71</v>
      </c>
      <c r="H1482">
        <v>32513</v>
      </c>
      <c r="I1482">
        <v>-41750</v>
      </c>
      <c r="J1482">
        <v>34</v>
      </c>
      <c r="K1482" t="s">
        <v>21</v>
      </c>
      <c r="L1482">
        <v>-0.42009999999999997</v>
      </c>
      <c r="M1482">
        <v>0.94779999999999998</v>
      </c>
      <c r="N1482" t="s">
        <v>3409</v>
      </c>
      <c r="O1482" s="3" t="s">
        <v>17671</v>
      </c>
      <c r="P1482" t="s">
        <v>3980</v>
      </c>
      <c r="Q1482" s="3" t="s">
        <v>17672</v>
      </c>
      <c r="R1482">
        <v>65</v>
      </c>
      <c r="S1482">
        <v>1</v>
      </c>
      <c r="T1482">
        <v>211</v>
      </c>
      <c r="U1482">
        <v>7.22</v>
      </c>
    </row>
    <row r="1483" spans="1:21" x14ac:dyDescent="0.4">
      <c r="A1483">
        <v>1482</v>
      </c>
      <c r="B1483">
        <v>1</v>
      </c>
      <c r="C1483" t="s">
        <v>3982</v>
      </c>
      <c r="D1483">
        <v>-1376</v>
      </c>
      <c r="E1483" t="s">
        <v>17639</v>
      </c>
      <c r="F1483">
        <v>18</v>
      </c>
      <c r="G1483" s="1">
        <v>2.148148148148148E-2</v>
      </c>
      <c r="H1483">
        <v>32503</v>
      </c>
      <c r="I1483">
        <v>-41744</v>
      </c>
      <c r="J1483">
        <v>39</v>
      </c>
      <c r="K1483" t="s">
        <v>16</v>
      </c>
      <c r="L1483">
        <v>0.91159999999999997</v>
      </c>
      <c r="M1483">
        <v>1.0368999999999999</v>
      </c>
      <c r="N1483" t="s">
        <v>971</v>
      </c>
      <c r="O1483" s="3" t="s">
        <v>17669</v>
      </c>
      <c r="P1483" t="s">
        <v>1947</v>
      </c>
      <c r="Q1483" s="3" t="s">
        <v>17670</v>
      </c>
      <c r="R1483">
        <v>24</v>
      </c>
      <c r="S1483">
        <v>181</v>
      </c>
      <c r="T1483">
        <v>304</v>
      </c>
      <c r="U1483">
        <v>2.59</v>
      </c>
    </row>
    <row r="1484" spans="1:21" x14ac:dyDescent="0.4">
      <c r="A1484">
        <v>1483</v>
      </c>
      <c r="B1484">
        <v>1</v>
      </c>
      <c r="C1484" t="s">
        <v>3983</v>
      </c>
      <c r="D1484">
        <v>-1375</v>
      </c>
      <c r="E1484" t="s">
        <v>17638</v>
      </c>
      <c r="F1484">
        <v>12</v>
      </c>
      <c r="G1484" s="1">
        <v>0.73876157407407417</v>
      </c>
      <c r="H1484">
        <v>32493</v>
      </c>
      <c r="I1484">
        <v>-41738</v>
      </c>
      <c r="J1484">
        <v>44</v>
      </c>
      <c r="K1484" t="s">
        <v>34</v>
      </c>
      <c r="L1484">
        <v>-1.1691</v>
      </c>
      <c r="M1484">
        <v>0.67479999999999996</v>
      </c>
      <c r="N1484" t="s">
        <v>3984</v>
      </c>
      <c r="O1484" s="3" t="s">
        <v>17671</v>
      </c>
      <c r="P1484" t="s">
        <v>3985</v>
      </c>
      <c r="Q1484" s="3" t="s">
        <v>17672</v>
      </c>
      <c r="R1484">
        <v>0</v>
      </c>
      <c r="S1484">
        <v>350</v>
      </c>
      <c r="T1484">
        <v>0</v>
      </c>
      <c r="U1484">
        <v>0</v>
      </c>
    </row>
    <row r="1485" spans="1:21" x14ac:dyDescent="0.4">
      <c r="A1485">
        <v>1484</v>
      </c>
      <c r="B1485">
        <v>1</v>
      </c>
      <c r="C1485" t="s">
        <v>3986</v>
      </c>
      <c r="D1485">
        <v>-1375</v>
      </c>
      <c r="E1485" t="s">
        <v>17640</v>
      </c>
      <c r="F1485">
        <v>8</v>
      </c>
      <c r="G1485" s="1">
        <v>8.6099537037037044E-2</v>
      </c>
      <c r="H1485">
        <v>32485</v>
      </c>
      <c r="I1485">
        <v>-41733</v>
      </c>
      <c r="J1485">
        <v>11</v>
      </c>
      <c r="K1485" t="s">
        <v>34</v>
      </c>
      <c r="L1485">
        <v>-1.1825000000000001</v>
      </c>
      <c r="M1485">
        <v>0.65539999999999998</v>
      </c>
      <c r="N1485" t="s">
        <v>442</v>
      </c>
      <c r="O1485" s="3" t="s">
        <v>17671</v>
      </c>
      <c r="P1485" t="s">
        <v>3987</v>
      </c>
      <c r="Q1485" s="3" t="s">
        <v>17672</v>
      </c>
      <c r="R1485">
        <v>0</v>
      </c>
      <c r="S1485">
        <v>133</v>
      </c>
      <c r="T1485">
        <v>0</v>
      </c>
      <c r="U1485">
        <v>0</v>
      </c>
    </row>
    <row r="1486" spans="1:21" x14ac:dyDescent="0.4">
      <c r="A1486">
        <v>1485</v>
      </c>
      <c r="B1486">
        <v>1</v>
      </c>
      <c r="C1486" t="s">
        <v>3988</v>
      </c>
      <c r="D1486">
        <v>-1374</v>
      </c>
      <c r="E1486" t="s">
        <v>17642</v>
      </c>
      <c r="F1486">
        <v>3</v>
      </c>
      <c r="G1486" s="1">
        <v>0.57799768518518524</v>
      </c>
      <c r="H1486">
        <v>32475</v>
      </c>
      <c r="I1486">
        <v>-41727</v>
      </c>
      <c r="J1486">
        <v>16</v>
      </c>
      <c r="K1486" t="s">
        <v>16</v>
      </c>
      <c r="L1486">
        <v>0.77549999999999997</v>
      </c>
      <c r="M1486">
        <v>1.0295000000000001</v>
      </c>
      <c r="N1486" t="s">
        <v>3989</v>
      </c>
      <c r="O1486" s="3" t="s">
        <v>17669</v>
      </c>
      <c r="P1486" t="s">
        <v>245</v>
      </c>
      <c r="Q1486" s="3" t="s">
        <v>17672</v>
      </c>
      <c r="R1486">
        <v>39</v>
      </c>
      <c r="S1486">
        <v>149</v>
      </c>
      <c r="T1486">
        <v>158</v>
      </c>
      <c r="U1486">
        <v>2.0699999999999998</v>
      </c>
    </row>
    <row r="1487" spans="1:21" x14ac:dyDescent="0.4">
      <c r="A1487">
        <v>1486</v>
      </c>
      <c r="B1487">
        <v>1</v>
      </c>
      <c r="C1487" t="s">
        <v>3990</v>
      </c>
      <c r="D1487">
        <v>-1374</v>
      </c>
      <c r="E1487" t="s">
        <v>17643</v>
      </c>
      <c r="F1487">
        <v>28</v>
      </c>
      <c r="G1487" s="1">
        <v>0.31563657407407408</v>
      </c>
      <c r="H1487">
        <v>32465</v>
      </c>
      <c r="I1487">
        <v>-41721</v>
      </c>
      <c r="J1487">
        <v>21</v>
      </c>
      <c r="K1487" t="s">
        <v>21</v>
      </c>
      <c r="L1487">
        <v>-0.52969999999999995</v>
      </c>
      <c r="M1487">
        <v>0.93259999999999998</v>
      </c>
      <c r="N1487" t="s">
        <v>3991</v>
      </c>
      <c r="O1487" s="3" t="s">
        <v>17671</v>
      </c>
      <c r="P1487" t="s">
        <v>3992</v>
      </c>
      <c r="Q1487" s="3" t="s">
        <v>17670</v>
      </c>
      <c r="R1487">
        <v>58</v>
      </c>
      <c r="S1487">
        <v>21</v>
      </c>
      <c r="T1487">
        <v>295</v>
      </c>
      <c r="U1487">
        <v>7.08</v>
      </c>
    </row>
    <row r="1488" spans="1:21" x14ac:dyDescent="0.4">
      <c r="A1488">
        <v>1487</v>
      </c>
      <c r="B1488">
        <v>1</v>
      </c>
      <c r="C1488" t="s">
        <v>3994</v>
      </c>
      <c r="D1488">
        <v>-1373</v>
      </c>
      <c r="E1488" t="s">
        <v>17641</v>
      </c>
      <c r="F1488">
        <v>23</v>
      </c>
      <c r="G1488" s="1">
        <v>0.21629629629629629</v>
      </c>
      <c r="H1488">
        <v>32455</v>
      </c>
      <c r="I1488">
        <v>-41715</v>
      </c>
      <c r="J1488">
        <v>26</v>
      </c>
      <c r="K1488" t="s">
        <v>16</v>
      </c>
      <c r="L1488">
        <v>1.8E-3</v>
      </c>
      <c r="M1488">
        <v>1.0762</v>
      </c>
      <c r="N1488" t="s">
        <v>615</v>
      </c>
      <c r="O1488" s="3" t="s">
        <v>17669</v>
      </c>
      <c r="P1488" t="s">
        <v>3995</v>
      </c>
      <c r="Q1488" s="3" t="s">
        <v>17670</v>
      </c>
      <c r="R1488">
        <v>90</v>
      </c>
      <c r="S1488">
        <v>169</v>
      </c>
      <c r="T1488">
        <v>247</v>
      </c>
      <c r="U1488">
        <v>6.47</v>
      </c>
    </row>
    <row r="1489" spans="1:21" x14ac:dyDescent="0.4">
      <c r="A1489">
        <v>1488</v>
      </c>
      <c r="B1489">
        <v>1</v>
      </c>
      <c r="C1489" t="s">
        <v>3996</v>
      </c>
      <c r="D1489">
        <v>-1373</v>
      </c>
      <c r="E1489" t="s">
        <v>17643</v>
      </c>
      <c r="F1489">
        <v>17</v>
      </c>
      <c r="G1489" s="1">
        <v>0.29901620370370369</v>
      </c>
      <c r="H1489">
        <v>32445</v>
      </c>
      <c r="I1489">
        <v>-41709</v>
      </c>
      <c r="J1489">
        <v>31</v>
      </c>
      <c r="K1489" t="s">
        <v>21</v>
      </c>
      <c r="L1489">
        <v>0.15090000000000001</v>
      </c>
      <c r="M1489">
        <v>0.91900000000000004</v>
      </c>
      <c r="N1489" t="s">
        <v>3263</v>
      </c>
      <c r="O1489" s="3" t="s">
        <v>17669</v>
      </c>
      <c r="P1489" t="s">
        <v>39</v>
      </c>
      <c r="Q1489" s="3" t="s">
        <v>17670</v>
      </c>
      <c r="R1489">
        <v>81</v>
      </c>
      <c r="S1489">
        <v>198</v>
      </c>
      <c r="T1489">
        <v>310</v>
      </c>
      <c r="U1489">
        <v>10.51</v>
      </c>
    </row>
    <row r="1490" spans="1:21" x14ac:dyDescent="0.4">
      <c r="A1490">
        <v>1489</v>
      </c>
      <c r="B1490">
        <v>1</v>
      </c>
      <c r="C1490" t="s">
        <v>3998</v>
      </c>
      <c r="D1490">
        <v>-1372</v>
      </c>
      <c r="E1490" t="s">
        <v>17641</v>
      </c>
      <c r="F1490">
        <v>11</v>
      </c>
      <c r="G1490" s="1">
        <v>0.93266203703703709</v>
      </c>
      <c r="H1490">
        <v>32436</v>
      </c>
      <c r="I1490">
        <v>-41703</v>
      </c>
      <c r="J1490">
        <v>36</v>
      </c>
      <c r="K1490" t="s">
        <v>16</v>
      </c>
      <c r="L1490">
        <v>-0.7369</v>
      </c>
      <c r="M1490">
        <v>1.0637000000000001</v>
      </c>
      <c r="N1490" t="s">
        <v>3834</v>
      </c>
      <c r="O1490" s="3" t="s">
        <v>17671</v>
      </c>
      <c r="P1490" t="s">
        <v>514</v>
      </c>
      <c r="Q1490" s="3" t="s">
        <v>17670</v>
      </c>
      <c r="R1490">
        <v>42</v>
      </c>
      <c r="S1490">
        <v>336</v>
      </c>
      <c r="T1490">
        <v>306</v>
      </c>
      <c r="U1490">
        <v>4.5199999999999996</v>
      </c>
    </row>
    <row r="1491" spans="1:21" x14ac:dyDescent="0.4">
      <c r="A1491">
        <v>1490</v>
      </c>
      <c r="B1491">
        <v>1</v>
      </c>
      <c r="C1491" t="s">
        <v>4000</v>
      </c>
      <c r="D1491">
        <v>-1372</v>
      </c>
      <c r="E1491" t="s">
        <v>17643</v>
      </c>
      <c r="F1491">
        <v>5</v>
      </c>
      <c r="G1491" s="1">
        <v>0.32839120370370373</v>
      </c>
      <c r="H1491">
        <v>32426</v>
      </c>
      <c r="I1491">
        <v>-41697</v>
      </c>
      <c r="J1491">
        <v>41</v>
      </c>
      <c r="K1491" t="s">
        <v>21</v>
      </c>
      <c r="L1491">
        <v>0.83009999999999995</v>
      </c>
      <c r="M1491">
        <v>0.94230000000000003</v>
      </c>
      <c r="N1491" t="s">
        <v>3003</v>
      </c>
      <c r="O1491" s="3" t="s">
        <v>17669</v>
      </c>
      <c r="P1491" t="s">
        <v>4001</v>
      </c>
      <c r="Q1491" s="3" t="s">
        <v>17670</v>
      </c>
      <c r="R1491">
        <v>34</v>
      </c>
      <c r="S1491">
        <v>210</v>
      </c>
      <c r="T1491">
        <v>380</v>
      </c>
      <c r="U1491">
        <v>5.12</v>
      </c>
    </row>
    <row r="1492" spans="1:21" x14ac:dyDescent="0.4">
      <c r="A1492">
        <v>1491</v>
      </c>
      <c r="B1492">
        <v>1</v>
      </c>
      <c r="C1492" t="s">
        <v>4002</v>
      </c>
      <c r="D1492">
        <v>-1371</v>
      </c>
      <c r="E1492" t="s">
        <v>17644</v>
      </c>
      <c r="F1492">
        <v>3</v>
      </c>
      <c r="G1492" s="1">
        <v>5.9641203703703703E-2</v>
      </c>
      <c r="H1492">
        <v>32417</v>
      </c>
      <c r="I1492">
        <v>-41692</v>
      </c>
      <c r="J1492">
        <v>8</v>
      </c>
      <c r="K1492" t="s">
        <v>34</v>
      </c>
      <c r="L1492">
        <v>1.1769000000000001</v>
      </c>
      <c r="M1492">
        <v>0.66510000000000002</v>
      </c>
      <c r="N1492" t="s">
        <v>1831</v>
      </c>
      <c r="O1492" s="3" t="s">
        <v>17669</v>
      </c>
      <c r="P1492" t="s">
        <v>4003</v>
      </c>
      <c r="Q1492" s="3" t="s">
        <v>17670</v>
      </c>
      <c r="R1492">
        <v>0</v>
      </c>
      <c r="S1492">
        <v>128</v>
      </c>
      <c r="T1492">
        <v>0</v>
      </c>
      <c r="U1492">
        <v>0</v>
      </c>
    </row>
    <row r="1493" spans="1:21" x14ac:dyDescent="0.4">
      <c r="A1493">
        <v>1492</v>
      </c>
      <c r="B1493">
        <v>1</v>
      </c>
      <c r="C1493" t="s">
        <v>4004</v>
      </c>
      <c r="D1493">
        <v>-1371</v>
      </c>
      <c r="E1493" t="s">
        <v>17641</v>
      </c>
      <c r="F1493">
        <v>1</v>
      </c>
      <c r="G1493" s="1">
        <v>0.53105324074074078</v>
      </c>
      <c r="H1493">
        <v>32416</v>
      </c>
      <c r="I1493">
        <v>-41691</v>
      </c>
      <c r="J1493">
        <v>46</v>
      </c>
      <c r="K1493" t="s">
        <v>74</v>
      </c>
      <c r="L1493">
        <v>-1.528</v>
      </c>
      <c r="M1493">
        <v>2.58E-2</v>
      </c>
      <c r="N1493" t="s">
        <v>135</v>
      </c>
      <c r="O1493" s="3" t="s">
        <v>17671</v>
      </c>
      <c r="P1493" t="s">
        <v>4005</v>
      </c>
      <c r="Q1493" s="3" t="s">
        <v>17670</v>
      </c>
      <c r="R1493">
        <v>0</v>
      </c>
      <c r="S1493">
        <v>268</v>
      </c>
      <c r="T1493">
        <v>0</v>
      </c>
      <c r="U1493">
        <v>0</v>
      </c>
    </row>
    <row r="1494" spans="1:21" x14ac:dyDescent="0.4">
      <c r="A1494">
        <v>1493</v>
      </c>
      <c r="B1494">
        <v>1</v>
      </c>
      <c r="C1494" t="s">
        <v>4006</v>
      </c>
      <c r="D1494">
        <v>-1371</v>
      </c>
      <c r="E1494" t="s">
        <v>17647</v>
      </c>
      <c r="F1494">
        <v>26</v>
      </c>
      <c r="G1494" s="1">
        <v>0.19230324074074076</v>
      </c>
      <c r="H1494">
        <v>32408</v>
      </c>
      <c r="I1494">
        <v>-41686</v>
      </c>
      <c r="J1494">
        <v>13</v>
      </c>
      <c r="K1494" t="s">
        <v>34</v>
      </c>
      <c r="L1494">
        <v>-1.2282</v>
      </c>
      <c r="M1494">
        <v>0.5786</v>
      </c>
      <c r="N1494" t="s">
        <v>1015</v>
      </c>
      <c r="O1494" s="3" t="s">
        <v>17671</v>
      </c>
      <c r="P1494" t="s">
        <v>4007</v>
      </c>
      <c r="Q1494" s="3" t="s">
        <v>17670</v>
      </c>
      <c r="R1494">
        <v>0</v>
      </c>
      <c r="S1494">
        <v>40</v>
      </c>
      <c r="T1494">
        <v>0</v>
      </c>
      <c r="U1494">
        <v>0</v>
      </c>
    </row>
    <row r="1495" spans="1:21" x14ac:dyDescent="0.4">
      <c r="A1495">
        <v>1494</v>
      </c>
      <c r="B1495">
        <v>1</v>
      </c>
      <c r="C1495" t="s">
        <v>4008</v>
      </c>
      <c r="D1495">
        <v>-1371</v>
      </c>
      <c r="E1495" t="s">
        <v>17645</v>
      </c>
      <c r="F1495">
        <v>24</v>
      </c>
      <c r="G1495" s="1">
        <v>0.64778935185185182</v>
      </c>
      <c r="H1495">
        <v>32406</v>
      </c>
      <c r="I1495">
        <v>-41685</v>
      </c>
      <c r="J1495">
        <v>51</v>
      </c>
      <c r="K1495" t="s">
        <v>34</v>
      </c>
      <c r="L1495">
        <v>1.4722999999999999</v>
      </c>
      <c r="M1495">
        <v>0.13370000000000001</v>
      </c>
      <c r="N1495" t="s">
        <v>286</v>
      </c>
      <c r="O1495" s="3" t="s">
        <v>17669</v>
      </c>
      <c r="P1495" t="s">
        <v>4009</v>
      </c>
      <c r="Q1495" s="3" t="s">
        <v>17670</v>
      </c>
      <c r="R1495">
        <v>0</v>
      </c>
      <c r="S1495">
        <v>284</v>
      </c>
      <c r="T1495">
        <v>0</v>
      </c>
      <c r="U1495">
        <v>0</v>
      </c>
    </row>
    <row r="1496" spans="1:21" x14ac:dyDescent="0.4">
      <c r="A1496">
        <v>1495</v>
      </c>
      <c r="B1496">
        <v>1</v>
      </c>
      <c r="C1496" t="s">
        <v>4010</v>
      </c>
      <c r="D1496">
        <v>-1370</v>
      </c>
      <c r="E1496" t="s">
        <v>17646</v>
      </c>
      <c r="F1496">
        <v>20</v>
      </c>
      <c r="G1496" s="1">
        <v>0.21273148148148147</v>
      </c>
      <c r="H1496">
        <v>32398</v>
      </c>
      <c r="I1496">
        <v>-41680</v>
      </c>
      <c r="J1496">
        <v>18</v>
      </c>
      <c r="K1496" t="s">
        <v>21</v>
      </c>
      <c r="L1496">
        <v>0.47170000000000001</v>
      </c>
      <c r="M1496">
        <v>0.93779999999999997</v>
      </c>
      <c r="N1496" t="s">
        <v>4011</v>
      </c>
      <c r="O1496" s="3" t="s">
        <v>17669</v>
      </c>
      <c r="P1496" t="s">
        <v>4012</v>
      </c>
      <c r="Q1496" s="3" t="s">
        <v>17670</v>
      </c>
      <c r="R1496">
        <v>62</v>
      </c>
      <c r="S1496">
        <v>167</v>
      </c>
      <c r="T1496">
        <v>261</v>
      </c>
      <c r="U1496">
        <v>8.17</v>
      </c>
    </row>
    <row r="1497" spans="1:21" x14ac:dyDescent="0.4">
      <c r="A1497">
        <v>1496</v>
      </c>
      <c r="B1497">
        <v>1</v>
      </c>
      <c r="C1497" t="s">
        <v>4013</v>
      </c>
      <c r="D1497">
        <v>-1370</v>
      </c>
      <c r="E1497" t="s">
        <v>17647</v>
      </c>
      <c r="F1497">
        <v>15</v>
      </c>
      <c r="G1497" s="1">
        <v>0.86206018518518512</v>
      </c>
      <c r="H1497">
        <v>32388</v>
      </c>
      <c r="I1497">
        <v>-41674</v>
      </c>
      <c r="J1497">
        <v>23</v>
      </c>
      <c r="K1497" t="s">
        <v>16</v>
      </c>
      <c r="L1497">
        <v>-0.5101</v>
      </c>
      <c r="M1497">
        <v>1.0632999999999999</v>
      </c>
      <c r="N1497" t="s">
        <v>1787</v>
      </c>
      <c r="O1497" s="3" t="s">
        <v>17671</v>
      </c>
      <c r="P1497" t="s">
        <v>3623</v>
      </c>
      <c r="Q1497" s="3" t="s">
        <v>17672</v>
      </c>
      <c r="R1497">
        <v>59</v>
      </c>
      <c r="S1497">
        <v>10</v>
      </c>
      <c r="T1497">
        <v>241</v>
      </c>
      <c r="U1497">
        <v>5.51</v>
      </c>
    </row>
    <row r="1498" spans="1:21" x14ac:dyDescent="0.4">
      <c r="A1498">
        <v>1497</v>
      </c>
      <c r="B1498">
        <v>1</v>
      </c>
      <c r="C1498" t="s">
        <v>4014</v>
      </c>
      <c r="D1498">
        <v>-1369</v>
      </c>
      <c r="E1498" t="s">
        <v>17646</v>
      </c>
      <c r="F1498">
        <v>9</v>
      </c>
      <c r="G1498" s="1">
        <v>0.20185185185185184</v>
      </c>
      <c r="H1498">
        <v>32378</v>
      </c>
      <c r="I1498">
        <v>-41668</v>
      </c>
      <c r="J1498">
        <v>28</v>
      </c>
      <c r="K1498" t="s">
        <v>21</v>
      </c>
      <c r="L1498">
        <v>-0.24809999999999999</v>
      </c>
      <c r="M1498">
        <v>0.93589999999999995</v>
      </c>
      <c r="N1498" t="s">
        <v>22</v>
      </c>
      <c r="O1498" s="3" t="s">
        <v>17671</v>
      </c>
      <c r="P1498" t="s">
        <v>4015</v>
      </c>
      <c r="Q1498" s="3" t="s">
        <v>17670</v>
      </c>
      <c r="R1498">
        <v>75</v>
      </c>
      <c r="S1498">
        <v>349</v>
      </c>
      <c r="T1498">
        <v>246</v>
      </c>
      <c r="U1498">
        <v>7.38</v>
      </c>
    </row>
    <row r="1499" spans="1:21" x14ac:dyDescent="0.4">
      <c r="A1499">
        <v>1498</v>
      </c>
      <c r="B1499">
        <v>1</v>
      </c>
      <c r="C1499" t="s">
        <v>4016</v>
      </c>
      <c r="D1499">
        <v>-1369</v>
      </c>
      <c r="E1499" t="s">
        <v>17647</v>
      </c>
      <c r="F1499">
        <v>5</v>
      </c>
      <c r="G1499" s="1">
        <v>0.52498842592592598</v>
      </c>
      <c r="H1499">
        <v>32368</v>
      </c>
      <c r="I1499">
        <v>-41662</v>
      </c>
      <c r="J1499">
        <v>33</v>
      </c>
      <c r="K1499" t="s">
        <v>16</v>
      </c>
      <c r="L1499">
        <v>0.20749999999999999</v>
      </c>
      <c r="M1499">
        <v>1.0409999999999999</v>
      </c>
      <c r="N1499" t="s">
        <v>4017</v>
      </c>
      <c r="O1499" s="3" t="s">
        <v>17669</v>
      </c>
      <c r="P1499" t="s">
        <v>653</v>
      </c>
      <c r="Q1499" s="3" t="s">
        <v>17672</v>
      </c>
      <c r="R1499">
        <v>78</v>
      </c>
      <c r="S1499">
        <v>187</v>
      </c>
      <c r="T1499">
        <v>140</v>
      </c>
      <c r="U1499">
        <v>3.41</v>
      </c>
    </row>
    <row r="1500" spans="1:21" x14ac:dyDescent="0.4">
      <c r="A1500">
        <v>1499</v>
      </c>
      <c r="B1500">
        <v>1</v>
      </c>
      <c r="C1500" t="s">
        <v>4018</v>
      </c>
      <c r="D1500">
        <v>-1368</v>
      </c>
      <c r="E1500" t="s">
        <v>17648</v>
      </c>
      <c r="F1500">
        <v>29</v>
      </c>
      <c r="G1500" s="1">
        <v>0.34143518518518517</v>
      </c>
      <c r="H1500">
        <v>32358</v>
      </c>
      <c r="I1500">
        <v>-41656</v>
      </c>
      <c r="J1500">
        <v>38</v>
      </c>
      <c r="K1500" t="s">
        <v>21</v>
      </c>
      <c r="L1500">
        <v>-0.94920000000000004</v>
      </c>
      <c r="M1500">
        <v>0.96360000000000001</v>
      </c>
      <c r="N1500" t="s">
        <v>4019</v>
      </c>
      <c r="O1500" s="3" t="s">
        <v>17671</v>
      </c>
      <c r="P1500" t="s">
        <v>3128</v>
      </c>
      <c r="Q1500" s="3" t="s">
        <v>17670</v>
      </c>
      <c r="R1500">
        <v>18</v>
      </c>
      <c r="S1500">
        <v>237</v>
      </c>
      <c r="T1500">
        <v>432</v>
      </c>
      <c r="U1500">
        <v>2.15</v>
      </c>
    </row>
    <row r="1501" spans="1:21" x14ac:dyDescent="0.4">
      <c r="A1501">
        <v>1500</v>
      </c>
      <c r="B1501">
        <v>1</v>
      </c>
      <c r="C1501" t="s">
        <v>4020</v>
      </c>
      <c r="D1501">
        <v>-1368</v>
      </c>
      <c r="E1501" t="s">
        <v>17649</v>
      </c>
      <c r="F1501">
        <v>24</v>
      </c>
      <c r="G1501" s="1">
        <v>0.99114583333333339</v>
      </c>
      <c r="H1501">
        <v>32348</v>
      </c>
      <c r="I1501">
        <v>-41650</v>
      </c>
      <c r="J1501">
        <v>43</v>
      </c>
      <c r="K1501" t="s">
        <v>558</v>
      </c>
      <c r="L1501">
        <v>0.99339999999999995</v>
      </c>
      <c r="M1501">
        <v>0.97440000000000004</v>
      </c>
      <c r="N1501" t="s">
        <v>4021</v>
      </c>
      <c r="O1501" s="3" t="s">
        <v>17669</v>
      </c>
      <c r="P1501" t="s">
        <v>3952</v>
      </c>
      <c r="Q1501" s="3" t="s">
        <v>17672</v>
      </c>
      <c r="R1501">
        <v>5</v>
      </c>
      <c r="S1501">
        <v>353</v>
      </c>
      <c r="T1501" t="s">
        <v>409</v>
      </c>
      <c r="U1501">
        <v>1.24</v>
      </c>
    </row>
    <row r="1502" spans="1:21" x14ac:dyDescent="0.4">
      <c r="A1502">
        <v>1501</v>
      </c>
      <c r="B1502">
        <v>1</v>
      </c>
      <c r="C1502" t="s">
        <v>4022</v>
      </c>
      <c r="D1502">
        <v>-1368</v>
      </c>
      <c r="E1502" t="s">
        <v>17639</v>
      </c>
      <c r="F1502">
        <v>19</v>
      </c>
      <c r="G1502" s="1">
        <v>0.32863425925925926</v>
      </c>
      <c r="H1502">
        <v>32340</v>
      </c>
      <c r="I1502">
        <v>-41645</v>
      </c>
      <c r="J1502">
        <v>10</v>
      </c>
      <c r="K1502" t="s">
        <v>34</v>
      </c>
      <c r="L1502">
        <v>1.1072</v>
      </c>
      <c r="M1502">
        <v>0.80549999999999999</v>
      </c>
      <c r="N1502" t="s">
        <v>1875</v>
      </c>
      <c r="O1502" s="3" t="s">
        <v>17669</v>
      </c>
      <c r="P1502" t="s">
        <v>4023</v>
      </c>
      <c r="Q1502" s="3" t="s">
        <v>17670</v>
      </c>
      <c r="R1502">
        <v>0</v>
      </c>
      <c r="S1502">
        <v>205</v>
      </c>
      <c r="T1502">
        <v>0</v>
      </c>
      <c r="U1502">
        <v>0</v>
      </c>
    </row>
    <row r="1503" spans="1:21" x14ac:dyDescent="0.4">
      <c r="A1503">
        <v>1502</v>
      </c>
      <c r="B1503">
        <v>1</v>
      </c>
      <c r="C1503" t="s">
        <v>4024</v>
      </c>
      <c r="D1503">
        <v>-1367</v>
      </c>
      <c r="E1503" t="s">
        <v>17638</v>
      </c>
      <c r="F1503">
        <v>14</v>
      </c>
      <c r="G1503" s="1">
        <v>0.52957175925925926</v>
      </c>
      <c r="H1503">
        <v>32330</v>
      </c>
      <c r="I1503">
        <v>-41639</v>
      </c>
      <c r="J1503">
        <v>15</v>
      </c>
      <c r="K1503" t="s">
        <v>34</v>
      </c>
      <c r="L1503">
        <v>-1.0678000000000001</v>
      </c>
      <c r="M1503">
        <v>0.84630000000000005</v>
      </c>
      <c r="N1503" t="s">
        <v>1879</v>
      </c>
      <c r="O1503" s="3" t="s">
        <v>17671</v>
      </c>
      <c r="P1503" t="s">
        <v>4025</v>
      </c>
      <c r="Q1503" s="3" t="s">
        <v>17672</v>
      </c>
      <c r="R1503">
        <v>0</v>
      </c>
      <c r="S1503">
        <v>328</v>
      </c>
      <c r="T1503">
        <v>0</v>
      </c>
      <c r="U1503">
        <v>0</v>
      </c>
    </row>
    <row r="1504" spans="1:21" x14ac:dyDescent="0.4">
      <c r="A1504">
        <v>1503</v>
      </c>
      <c r="B1504">
        <v>1</v>
      </c>
      <c r="C1504" t="s">
        <v>4026</v>
      </c>
      <c r="D1504">
        <v>-1367</v>
      </c>
      <c r="E1504" t="s">
        <v>17639</v>
      </c>
      <c r="F1504">
        <v>8</v>
      </c>
      <c r="G1504" s="1">
        <v>0.98373842592592586</v>
      </c>
      <c r="H1504">
        <v>32321</v>
      </c>
      <c r="I1504">
        <v>-41633</v>
      </c>
      <c r="J1504">
        <v>20</v>
      </c>
      <c r="K1504" t="s">
        <v>16</v>
      </c>
      <c r="L1504">
        <v>0.44319999999999998</v>
      </c>
      <c r="M1504">
        <v>1.0401</v>
      </c>
      <c r="N1504" t="s">
        <v>4027</v>
      </c>
      <c r="O1504" s="3" t="s">
        <v>17669</v>
      </c>
      <c r="P1504" t="s">
        <v>4028</v>
      </c>
      <c r="Q1504" s="3" t="s">
        <v>17670</v>
      </c>
      <c r="R1504">
        <v>64</v>
      </c>
      <c r="S1504">
        <v>195</v>
      </c>
      <c r="T1504">
        <v>149</v>
      </c>
      <c r="U1504">
        <v>3.48</v>
      </c>
    </row>
    <row r="1505" spans="1:21" x14ac:dyDescent="0.4">
      <c r="A1505">
        <v>1504</v>
      </c>
      <c r="B1505">
        <v>1</v>
      </c>
      <c r="C1505" t="s">
        <v>4029</v>
      </c>
      <c r="D1505">
        <v>-1366</v>
      </c>
      <c r="E1505" t="s">
        <v>17638</v>
      </c>
      <c r="F1505">
        <v>3</v>
      </c>
      <c r="G1505" s="1">
        <v>0.59083333333333332</v>
      </c>
      <c r="H1505">
        <v>32311</v>
      </c>
      <c r="I1505">
        <v>-41627</v>
      </c>
      <c r="J1505">
        <v>25</v>
      </c>
      <c r="K1505" t="s">
        <v>21</v>
      </c>
      <c r="L1505">
        <v>-0.28989999999999999</v>
      </c>
      <c r="M1505">
        <v>0.97030000000000005</v>
      </c>
      <c r="N1505" t="s">
        <v>173</v>
      </c>
      <c r="O1505" s="3" t="s">
        <v>17669</v>
      </c>
      <c r="P1505" t="s">
        <v>3875</v>
      </c>
      <c r="Q1505" s="3" t="s">
        <v>17672</v>
      </c>
      <c r="R1505">
        <v>73</v>
      </c>
      <c r="S1505">
        <v>342</v>
      </c>
      <c r="T1505">
        <v>111</v>
      </c>
      <c r="U1505">
        <v>3.35</v>
      </c>
    </row>
    <row r="1506" spans="1:21" x14ac:dyDescent="0.4">
      <c r="A1506">
        <v>1505</v>
      </c>
      <c r="B1506">
        <v>1</v>
      </c>
      <c r="C1506" t="s">
        <v>4031</v>
      </c>
      <c r="D1506">
        <v>-1366</v>
      </c>
      <c r="E1506" t="s">
        <v>17640</v>
      </c>
      <c r="F1506">
        <v>28</v>
      </c>
      <c r="G1506" s="1">
        <v>0.54916666666666669</v>
      </c>
      <c r="H1506">
        <v>32301</v>
      </c>
      <c r="I1506">
        <v>-41621</v>
      </c>
      <c r="J1506">
        <v>30</v>
      </c>
      <c r="K1506" t="s">
        <v>21</v>
      </c>
      <c r="L1506">
        <v>-0.24</v>
      </c>
      <c r="M1506">
        <v>0.99790000000000001</v>
      </c>
      <c r="N1506" t="s">
        <v>4032</v>
      </c>
      <c r="O1506" s="3" t="s">
        <v>17671</v>
      </c>
      <c r="P1506" t="s">
        <v>711</v>
      </c>
      <c r="Q1506" s="3" t="s">
        <v>17672</v>
      </c>
      <c r="R1506">
        <v>76</v>
      </c>
      <c r="S1506">
        <v>22</v>
      </c>
      <c r="T1506">
        <v>7</v>
      </c>
      <c r="U1506">
        <v>0.11</v>
      </c>
    </row>
    <row r="1507" spans="1:21" x14ac:dyDescent="0.4">
      <c r="A1507">
        <v>1506</v>
      </c>
      <c r="B1507">
        <v>1</v>
      </c>
      <c r="C1507" t="s">
        <v>4033</v>
      </c>
      <c r="D1507">
        <v>-1365</v>
      </c>
      <c r="E1507" t="s">
        <v>17642</v>
      </c>
      <c r="F1507">
        <v>23</v>
      </c>
      <c r="G1507" s="1">
        <v>0.9119560185185186</v>
      </c>
      <c r="H1507">
        <v>32291</v>
      </c>
      <c r="I1507">
        <v>-41615</v>
      </c>
      <c r="J1507">
        <v>35</v>
      </c>
      <c r="K1507" t="s">
        <v>16</v>
      </c>
      <c r="L1507">
        <v>0.49430000000000002</v>
      </c>
      <c r="M1507">
        <v>1.022</v>
      </c>
      <c r="N1507" t="s">
        <v>4034</v>
      </c>
      <c r="O1507" s="3" t="s">
        <v>17669</v>
      </c>
      <c r="P1507" t="s">
        <v>4035</v>
      </c>
      <c r="Q1507" s="3" t="s">
        <v>17670</v>
      </c>
      <c r="R1507">
        <v>60</v>
      </c>
      <c r="S1507">
        <v>150</v>
      </c>
      <c r="T1507">
        <v>86</v>
      </c>
      <c r="U1507">
        <v>1.47</v>
      </c>
    </row>
    <row r="1508" spans="1:21" x14ac:dyDescent="0.4">
      <c r="A1508">
        <v>1507</v>
      </c>
      <c r="B1508">
        <v>1</v>
      </c>
      <c r="C1508" t="s">
        <v>4036</v>
      </c>
      <c r="D1508">
        <v>-1365</v>
      </c>
      <c r="E1508" t="s">
        <v>17640</v>
      </c>
      <c r="F1508">
        <v>17</v>
      </c>
      <c r="G1508" s="1">
        <v>0.85076388888888888</v>
      </c>
      <c r="H1508">
        <v>32281</v>
      </c>
      <c r="I1508">
        <v>-41609</v>
      </c>
      <c r="J1508">
        <v>40</v>
      </c>
      <c r="K1508" t="s">
        <v>21</v>
      </c>
      <c r="L1508">
        <v>-0.97350000000000003</v>
      </c>
      <c r="M1508">
        <v>0.93200000000000005</v>
      </c>
      <c r="N1508" t="s">
        <v>3731</v>
      </c>
      <c r="O1508" s="3" t="s">
        <v>17671</v>
      </c>
      <c r="P1508" t="s">
        <v>4037</v>
      </c>
      <c r="Q1508" s="3" t="s">
        <v>17670</v>
      </c>
      <c r="R1508">
        <v>13</v>
      </c>
      <c r="S1508">
        <v>102</v>
      </c>
      <c r="T1508">
        <v>1159</v>
      </c>
      <c r="U1508">
        <v>4.25</v>
      </c>
    </row>
    <row r="1509" spans="1:21" x14ac:dyDescent="0.4">
      <c r="A1509">
        <v>1508</v>
      </c>
      <c r="B1509">
        <v>1</v>
      </c>
      <c r="C1509" t="s">
        <v>4039</v>
      </c>
      <c r="D1509">
        <v>-1364</v>
      </c>
      <c r="E1509" t="s">
        <v>17641</v>
      </c>
      <c r="F1509">
        <v>13</v>
      </c>
      <c r="G1509" s="1">
        <v>0.23032407407407407</v>
      </c>
      <c r="H1509">
        <v>32273</v>
      </c>
      <c r="I1509">
        <v>-41604</v>
      </c>
      <c r="J1509">
        <v>7</v>
      </c>
      <c r="K1509" t="s">
        <v>34</v>
      </c>
      <c r="L1509">
        <v>-1.2855000000000001</v>
      </c>
      <c r="M1509">
        <v>0.47089999999999999</v>
      </c>
      <c r="N1509" t="s">
        <v>1098</v>
      </c>
      <c r="O1509" s="3" t="s">
        <v>17671</v>
      </c>
      <c r="P1509" t="s">
        <v>3431</v>
      </c>
      <c r="Q1509" s="3" t="s">
        <v>17670</v>
      </c>
      <c r="R1509">
        <v>0</v>
      </c>
      <c r="S1509">
        <v>278</v>
      </c>
      <c r="T1509">
        <v>0</v>
      </c>
      <c r="U1509">
        <v>0</v>
      </c>
    </row>
    <row r="1510" spans="1:21" x14ac:dyDescent="0.4">
      <c r="A1510">
        <v>1509</v>
      </c>
      <c r="B1510">
        <v>1</v>
      </c>
      <c r="C1510" t="s">
        <v>4040</v>
      </c>
      <c r="D1510">
        <v>-1364</v>
      </c>
      <c r="E1510" t="s">
        <v>17642</v>
      </c>
      <c r="F1510">
        <v>12</v>
      </c>
      <c r="G1510" s="1">
        <v>0.51221064814814821</v>
      </c>
      <c r="H1510">
        <v>32271</v>
      </c>
      <c r="I1510">
        <v>-41603</v>
      </c>
      <c r="J1510">
        <v>45</v>
      </c>
      <c r="K1510" t="s">
        <v>34</v>
      </c>
      <c r="L1510">
        <v>1.2161999999999999</v>
      </c>
      <c r="M1510">
        <v>0.60460000000000003</v>
      </c>
      <c r="N1510" t="s">
        <v>503</v>
      </c>
      <c r="O1510" s="3" t="s">
        <v>17669</v>
      </c>
      <c r="P1510" t="s">
        <v>4041</v>
      </c>
      <c r="Q1510" s="3" t="s">
        <v>17672</v>
      </c>
      <c r="R1510">
        <v>0</v>
      </c>
      <c r="S1510">
        <v>58</v>
      </c>
      <c r="T1510">
        <v>0</v>
      </c>
      <c r="U1510">
        <v>0</v>
      </c>
    </row>
    <row r="1511" spans="1:21" x14ac:dyDescent="0.4">
      <c r="A1511">
        <v>1510</v>
      </c>
      <c r="B1511">
        <v>1</v>
      </c>
      <c r="C1511" t="s">
        <v>4042</v>
      </c>
      <c r="D1511">
        <v>-1364</v>
      </c>
      <c r="E1511" t="s">
        <v>17643</v>
      </c>
      <c r="F1511">
        <v>7</v>
      </c>
      <c r="G1511" s="1">
        <v>6.8287037037037035E-2</v>
      </c>
      <c r="H1511">
        <v>32263</v>
      </c>
      <c r="I1511">
        <v>-41598</v>
      </c>
      <c r="J1511">
        <v>12</v>
      </c>
      <c r="K1511" t="s">
        <v>34</v>
      </c>
      <c r="L1511">
        <v>1.3815999999999999</v>
      </c>
      <c r="M1511">
        <v>0.31490000000000001</v>
      </c>
      <c r="N1511" t="s">
        <v>41</v>
      </c>
      <c r="O1511" s="3" t="s">
        <v>17669</v>
      </c>
      <c r="P1511" t="s">
        <v>125</v>
      </c>
      <c r="Q1511" s="3" t="s">
        <v>17672</v>
      </c>
      <c r="R1511">
        <v>0</v>
      </c>
      <c r="S1511">
        <v>268</v>
      </c>
      <c r="T1511">
        <v>0</v>
      </c>
      <c r="U1511">
        <v>0</v>
      </c>
    </row>
    <row r="1512" spans="1:21" x14ac:dyDescent="0.4">
      <c r="A1512">
        <v>1511</v>
      </c>
      <c r="B1512">
        <v>1</v>
      </c>
      <c r="C1512" t="s">
        <v>4043</v>
      </c>
      <c r="D1512">
        <v>-1363</v>
      </c>
      <c r="E1512" t="s">
        <v>17641</v>
      </c>
      <c r="F1512">
        <v>2</v>
      </c>
      <c r="G1512" s="1">
        <v>0.93122685185185183</v>
      </c>
      <c r="H1512">
        <v>32253</v>
      </c>
      <c r="I1512">
        <v>-41592</v>
      </c>
      <c r="J1512">
        <v>17</v>
      </c>
      <c r="K1512" t="s">
        <v>16</v>
      </c>
      <c r="L1512">
        <v>-0.57569999999999999</v>
      </c>
      <c r="M1512">
        <v>1.0543</v>
      </c>
      <c r="N1512" t="s">
        <v>4044</v>
      </c>
      <c r="O1512" s="3" t="s">
        <v>17671</v>
      </c>
      <c r="P1512" t="s">
        <v>4045</v>
      </c>
      <c r="Q1512" s="3" t="s">
        <v>17672</v>
      </c>
      <c r="R1512">
        <v>55</v>
      </c>
      <c r="S1512">
        <v>325</v>
      </c>
      <c r="T1512">
        <v>216</v>
      </c>
      <c r="U1512">
        <v>4.13</v>
      </c>
    </row>
    <row r="1513" spans="1:21" x14ac:dyDescent="0.4">
      <c r="A1513">
        <v>1512</v>
      </c>
      <c r="B1513">
        <v>1</v>
      </c>
      <c r="C1513" t="s">
        <v>4046</v>
      </c>
      <c r="D1513">
        <v>-1363</v>
      </c>
      <c r="E1513" t="s">
        <v>17645</v>
      </c>
      <c r="F1513">
        <v>26</v>
      </c>
      <c r="G1513" s="1">
        <v>0.16892361111111109</v>
      </c>
      <c r="H1513">
        <v>32243</v>
      </c>
      <c r="I1513">
        <v>-41586</v>
      </c>
      <c r="J1513">
        <v>22</v>
      </c>
      <c r="K1513" t="s">
        <v>21</v>
      </c>
      <c r="L1513">
        <v>0.64680000000000004</v>
      </c>
      <c r="M1513">
        <v>0.96189999999999998</v>
      </c>
      <c r="N1513" t="s">
        <v>1848</v>
      </c>
      <c r="O1513" s="3" t="s">
        <v>17669</v>
      </c>
      <c r="P1513" t="s">
        <v>279</v>
      </c>
      <c r="Q1513" s="3" t="s">
        <v>17670</v>
      </c>
      <c r="R1513">
        <v>49</v>
      </c>
      <c r="S1513">
        <v>218</v>
      </c>
      <c r="T1513">
        <v>177</v>
      </c>
      <c r="U1513">
        <v>3.25</v>
      </c>
    </row>
    <row r="1514" spans="1:21" x14ac:dyDescent="0.4">
      <c r="A1514">
        <v>1513</v>
      </c>
      <c r="B1514">
        <v>1</v>
      </c>
      <c r="C1514" t="s">
        <v>4047</v>
      </c>
      <c r="D1514">
        <v>-1362</v>
      </c>
      <c r="E1514" t="s">
        <v>17644</v>
      </c>
      <c r="F1514">
        <v>23</v>
      </c>
      <c r="G1514" s="1">
        <v>0.46180555555555558</v>
      </c>
      <c r="H1514">
        <v>32234</v>
      </c>
      <c r="I1514">
        <v>-41580</v>
      </c>
      <c r="J1514">
        <v>27</v>
      </c>
      <c r="K1514" t="s">
        <v>85</v>
      </c>
      <c r="L1514">
        <v>0.1792</v>
      </c>
      <c r="M1514">
        <v>1.002</v>
      </c>
      <c r="N1514" t="s">
        <v>4048</v>
      </c>
      <c r="O1514" s="3" t="s">
        <v>17669</v>
      </c>
      <c r="P1514" t="s">
        <v>4049</v>
      </c>
      <c r="Q1514" s="3" t="s">
        <v>17672</v>
      </c>
      <c r="R1514">
        <v>80</v>
      </c>
      <c r="S1514">
        <v>151</v>
      </c>
      <c r="T1514">
        <v>7</v>
      </c>
      <c r="U1514">
        <v>0.12</v>
      </c>
    </row>
    <row r="1515" spans="1:21" x14ac:dyDescent="0.4">
      <c r="A1515">
        <v>1514</v>
      </c>
      <c r="B1515">
        <v>1</v>
      </c>
      <c r="C1515" t="s">
        <v>4050</v>
      </c>
      <c r="D1515">
        <v>-1362</v>
      </c>
      <c r="E1515" t="s">
        <v>17645</v>
      </c>
      <c r="F1515">
        <v>15</v>
      </c>
      <c r="G1515" s="1">
        <v>0.57855324074074077</v>
      </c>
      <c r="H1515">
        <v>32224</v>
      </c>
      <c r="I1515">
        <v>-41574</v>
      </c>
      <c r="J1515">
        <v>32</v>
      </c>
      <c r="K1515" t="s">
        <v>16</v>
      </c>
      <c r="L1515">
        <v>-9.2399999999999996E-2</v>
      </c>
      <c r="M1515">
        <v>1.024</v>
      </c>
      <c r="N1515" t="s">
        <v>3424</v>
      </c>
      <c r="O1515" s="3" t="s">
        <v>17669</v>
      </c>
      <c r="P1515" t="s">
        <v>4051</v>
      </c>
      <c r="Q1515" s="3" t="s">
        <v>17672</v>
      </c>
      <c r="R1515">
        <v>85</v>
      </c>
      <c r="S1515">
        <v>28</v>
      </c>
      <c r="T1515">
        <v>82</v>
      </c>
      <c r="U1515">
        <v>2.1</v>
      </c>
    </row>
    <row r="1516" spans="1:21" x14ac:dyDescent="0.4">
      <c r="A1516">
        <v>1515</v>
      </c>
      <c r="B1516">
        <v>1</v>
      </c>
      <c r="C1516" t="s">
        <v>4053</v>
      </c>
      <c r="D1516">
        <v>-1361</v>
      </c>
      <c r="E1516" t="s">
        <v>17644</v>
      </c>
      <c r="F1516">
        <v>12</v>
      </c>
      <c r="G1516" s="1">
        <v>0.68972222222222224</v>
      </c>
      <c r="H1516">
        <v>32214</v>
      </c>
      <c r="I1516">
        <v>-41568</v>
      </c>
      <c r="J1516">
        <v>37</v>
      </c>
      <c r="K1516" t="s">
        <v>21</v>
      </c>
      <c r="L1516">
        <v>0.96689999999999998</v>
      </c>
      <c r="M1516">
        <v>0.94030000000000002</v>
      </c>
      <c r="N1516" t="s">
        <v>742</v>
      </c>
      <c r="O1516" s="3" t="s">
        <v>17669</v>
      </c>
      <c r="P1516" t="s">
        <v>4054</v>
      </c>
      <c r="Q1516" s="3" t="s">
        <v>17672</v>
      </c>
      <c r="R1516">
        <v>14</v>
      </c>
      <c r="S1516">
        <v>127</v>
      </c>
      <c r="T1516">
        <v>864</v>
      </c>
      <c r="U1516">
        <v>4.57</v>
      </c>
    </row>
    <row r="1517" spans="1:21" x14ac:dyDescent="0.4">
      <c r="A1517">
        <v>1516</v>
      </c>
      <c r="B1517">
        <v>1</v>
      </c>
      <c r="C1517" t="s">
        <v>4055</v>
      </c>
      <c r="D1517">
        <v>-1361</v>
      </c>
      <c r="E1517" t="s">
        <v>17645</v>
      </c>
      <c r="F1517">
        <v>5</v>
      </c>
      <c r="G1517" s="1">
        <v>0.2131712962962963</v>
      </c>
      <c r="H1517">
        <v>32204</v>
      </c>
      <c r="I1517">
        <v>-41562</v>
      </c>
      <c r="J1517">
        <v>42</v>
      </c>
      <c r="K1517" t="s">
        <v>16</v>
      </c>
      <c r="L1517">
        <v>-0.78100000000000003</v>
      </c>
      <c r="M1517">
        <v>1.0521</v>
      </c>
      <c r="N1517" t="s">
        <v>4056</v>
      </c>
      <c r="O1517" s="3" t="s">
        <v>17671</v>
      </c>
      <c r="P1517" t="s">
        <v>178</v>
      </c>
      <c r="Q1517" s="3" t="s">
        <v>17670</v>
      </c>
      <c r="R1517">
        <v>38</v>
      </c>
      <c r="S1517">
        <v>31</v>
      </c>
      <c r="T1517">
        <v>270</v>
      </c>
      <c r="U1517">
        <v>4.01</v>
      </c>
    </row>
    <row r="1518" spans="1:21" x14ac:dyDescent="0.4">
      <c r="A1518">
        <v>1517</v>
      </c>
      <c r="B1518">
        <v>1</v>
      </c>
      <c r="C1518" t="s">
        <v>4057</v>
      </c>
      <c r="D1518">
        <v>-1360</v>
      </c>
      <c r="E1518" t="s">
        <v>17648</v>
      </c>
      <c r="F1518">
        <v>31</v>
      </c>
      <c r="G1518" s="1">
        <v>6.7476851851851856E-3</v>
      </c>
      <c r="H1518">
        <v>32196</v>
      </c>
      <c r="I1518">
        <v>-41557</v>
      </c>
      <c r="J1518">
        <v>9</v>
      </c>
      <c r="K1518" t="s">
        <v>34</v>
      </c>
      <c r="L1518">
        <v>-1.2435</v>
      </c>
      <c r="M1518">
        <v>0.54569999999999996</v>
      </c>
      <c r="N1518" t="s">
        <v>1199</v>
      </c>
      <c r="O1518" s="3" t="s">
        <v>17671</v>
      </c>
      <c r="P1518" t="s">
        <v>4058</v>
      </c>
      <c r="Q1518" s="3" t="s">
        <v>17672</v>
      </c>
      <c r="R1518">
        <v>0</v>
      </c>
      <c r="S1518">
        <v>219</v>
      </c>
      <c r="T1518">
        <v>0</v>
      </c>
      <c r="U1518">
        <v>0</v>
      </c>
    </row>
    <row r="1519" spans="1:21" x14ac:dyDescent="0.4">
      <c r="A1519">
        <v>1518</v>
      </c>
      <c r="B1519">
        <v>1</v>
      </c>
      <c r="C1519" t="s">
        <v>4059</v>
      </c>
      <c r="D1519">
        <v>-1360</v>
      </c>
      <c r="E1519" t="s">
        <v>17649</v>
      </c>
      <c r="F1519">
        <v>26</v>
      </c>
      <c r="G1519" s="1">
        <v>0.48783564814814812</v>
      </c>
      <c r="H1519">
        <v>32186</v>
      </c>
      <c r="I1519">
        <v>-41551</v>
      </c>
      <c r="J1519">
        <v>14</v>
      </c>
      <c r="K1519" t="s">
        <v>34</v>
      </c>
      <c r="L1519">
        <v>1.1403000000000001</v>
      </c>
      <c r="M1519">
        <v>0.7409</v>
      </c>
      <c r="N1519" t="s">
        <v>2376</v>
      </c>
      <c r="O1519" s="3" t="s">
        <v>17669</v>
      </c>
      <c r="P1519" t="s">
        <v>2306</v>
      </c>
      <c r="Q1519" s="3" t="s">
        <v>17670</v>
      </c>
      <c r="R1519">
        <v>0</v>
      </c>
      <c r="S1519">
        <v>329</v>
      </c>
      <c r="T1519">
        <v>0</v>
      </c>
      <c r="U1519">
        <v>0</v>
      </c>
    </row>
    <row r="1520" spans="1:21" x14ac:dyDescent="0.4">
      <c r="A1520">
        <v>1519</v>
      </c>
      <c r="B1520">
        <v>1</v>
      </c>
      <c r="C1520" t="s">
        <v>4060</v>
      </c>
      <c r="D1520">
        <v>-1360</v>
      </c>
      <c r="E1520" t="s">
        <v>17647</v>
      </c>
      <c r="F1520">
        <v>24</v>
      </c>
      <c r="G1520" s="1">
        <v>0.88408564814814816</v>
      </c>
      <c r="H1520">
        <v>32184</v>
      </c>
      <c r="I1520">
        <v>-41550</v>
      </c>
      <c r="J1520">
        <v>52</v>
      </c>
      <c r="K1520" t="s">
        <v>34</v>
      </c>
      <c r="L1520">
        <v>-1.4850000000000001</v>
      </c>
      <c r="M1520">
        <v>9.6199999999999994E-2</v>
      </c>
      <c r="N1520" t="s">
        <v>1255</v>
      </c>
      <c r="O1520" s="3" t="s">
        <v>17671</v>
      </c>
      <c r="P1520" t="s">
        <v>4061</v>
      </c>
      <c r="Q1520" s="3" t="s">
        <v>17670</v>
      </c>
      <c r="R1520">
        <v>0</v>
      </c>
      <c r="S1520">
        <v>55</v>
      </c>
      <c r="T1520">
        <v>0</v>
      </c>
      <c r="U1520">
        <v>0</v>
      </c>
    </row>
    <row r="1521" spans="1:21" x14ac:dyDescent="0.4">
      <c r="A1521">
        <v>1520</v>
      </c>
      <c r="B1521">
        <v>1</v>
      </c>
      <c r="C1521" t="s">
        <v>4062</v>
      </c>
      <c r="D1521">
        <v>-1359</v>
      </c>
      <c r="E1521" t="s">
        <v>17648</v>
      </c>
      <c r="F1521">
        <v>19</v>
      </c>
      <c r="G1521" s="1">
        <v>0.22472222222222224</v>
      </c>
      <c r="H1521">
        <v>32176</v>
      </c>
      <c r="I1521">
        <v>-41545</v>
      </c>
      <c r="J1521">
        <v>19</v>
      </c>
      <c r="K1521" t="s">
        <v>21</v>
      </c>
      <c r="L1521">
        <v>-0.48249999999999998</v>
      </c>
      <c r="M1521">
        <v>0.98619999999999997</v>
      </c>
      <c r="N1521" t="s">
        <v>4063</v>
      </c>
      <c r="O1521" s="3" t="s">
        <v>17671</v>
      </c>
      <c r="P1521" t="s">
        <v>4064</v>
      </c>
      <c r="Q1521" s="3" t="s">
        <v>17670</v>
      </c>
      <c r="R1521">
        <v>61</v>
      </c>
      <c r="S1521">
        <v>341</v>
      </c>
      <c r="T1521">
        <v>56</v>
      </c>
      <c r="U1521">
        <v>1.1000000000000001</v>
      </c>
    </row>
    <row r="1522" spans="1:21" x14ac:dyDescent="0.4">
      <c r="A1522">
        <v>1521</v>
      </c>
      <c r="B1522">
        <v>1</v>
      </c>
      <c r="C1522" t="s">
        <v>4065</v>
      </c>
      <c r="D1522">
        <v>-1359</v>
      </c>
      <c r="E1522" t="s">
        <v>17649</v>
      </c>
      <c r="F1522">
        <v>15</v>
      </c>
      <c r="G1522" s="1">
        <v>0.87693287037037038</v>
      </c>
      <c r="H1522">
        <v>32166</v>
      </c>
      <c r="I1522">
        <v>-41539</v>
      </c>
      <c r="J1522">
        <v>24</v>
      </c>
      <c r="K1522" t="s">
        <v>21</v>
      </c>
      <c r="L1522">
        <v>0.42170000000000002</v>
      </c>
      <c r="M1522">
        <v>0.97509999999999997</v>
      </c>
      <c r="N1522" t="s">
        <v>4066</v>
      </c>
      <c r="O1522" s="3" t="s">
        <v>17669</v>
      </c>
      <c r="P1522" t="s">
        <v>3041</v>
      </c>
      <c r="Q1522" s="3" t="s">
        <v>17672</v>
      </c>
      <c r="R1522">
        <v>65</v>
      </c>
      <c r="S1522">
        <v>193</v>
      </c>
      <c r="T1522">
        <v>98</v>
      </c>
      <c r="U1522">
        <v>2.2000000000000002</v>
      </c>
    </row>
    <row r="1523" spans="1:21" x14ac:dyDescent="0.4">
      <c r="A1523">
        <v>1522</v>
      </c>
      <c r="B1523">
        <v>1</v>
      </c>
      <c r="C1523" t="s">
        <v>4067</v>
      </c>
      <c r="D1523">
        <v>-1358</v>
      </c>
      <c r="E1523" t="s">
        <v>17648</v>
      </c>
      <c r="F1523">
        <v>8</v>
      </c>
      <c r="G1523" s="1">
        <v>0.73125000000000007</v>
      </c>
      <c r="H1523">
        <v>32157</v>
      </c>
      <c r="I1523">
        <v>-41533</v>
      </c>
      <c r="J1523">
        <v>29</v>
      </c>
      <c r="K1523" t="s">
        <v>16</v>
      </c>
      <c r="L1523">
        <v>0.23760000000000001</v>
      </c>
      <c r="M1523">
        <v>1.0365</v>
      </c>
      <c r="N1523" t="s">
        <v>4068</v>
      </c>
      <c r="O1523" s="3" t="s">
        <v>17671</v>
      </c>
      <c r="P1523" t="s">
        <v>3342</v>
      </c>
      <c r="Q1523" s="3" t="s">
        <v>17672</v>
      </c>
      <c r="R1523">
        <v>76</v>
      </c>
      <c r="S1523">
        <v>172</v>
      </c>
      <c r="T1523">
        <v>126</v>
      </c>
      <c r="U1523">
        <v>3.36</v>
      </c>
    </row>
    <row r="1524" spans="1:21" x14ac:dyDescent="0.4">
      <c r="A1524">
        <v>1523</v>
      </c>
      <c r="B1524">
        <v>1</v>
      </c>
      <c r="C1524" t="s">
        <v>4069</v>
      </c>
      <c r="D1524">
        <v>-1358</v>
      </c>
      <c r="E1524" t="s">
        <v>17649</v>
      </c>
      <c r="F1524">
        <v>4</v>
      </c>
      <c r="G1524" s="1">
        <v>0.97980324074074077</v>
      </c>
      <c r="H1524">
        <v>32147</v>
      </c>
      <c r="I1524">
        <v>-41527</v>
      </c>
      <c r="J1524">
        <v>34</v>
      </c>
      <c r="K1524" t="s">
        <v>21</v>
      </c>
      <c r="L1524">
        <v>-0.34010000000000001</v>
      </c>
      <c r="M1524">
        <v>0.9456</v>
      </c>
      <c r="N1524" t="s">
        <v>4070</v>
      </c>
      <c r="O1524" s="3" t="s">
        <v>17669</v>
      </c>
      <c r="P1524" t="s">
        <v>4071</v>
      </c>
      <c r="Q1524" s="3" t="s">
        <v>17670</v>
      </c>
      <c r="R1524">
        <v>70</v>
      </c>
      <c r="S1524">
        <v>5</v>
      </c>
      <c r="T1524">
        <v>213</v>
      </c>
      <c r="U1524">
        <v>7.38</v>
      </c>
    </row>
    <row r="1525" spans="1:21" x14ac:dyDescent="0.4">
      <c r="A1525">
        <v>1524</v>
      </c>
      <c r="B1525">
        <v>1</v>
      </c>
      <c r="C1525" t="s">
        <v>4072</v>
      </c>
      <c r="D1525">
        <v>-1358</v>
      </c>
      <c r="E1525" t="s">
        <v>17639</v>
      </c>
      <c r="F1525">
        <v>29</v>
      </c>
      <c r="G1525" s="1">
        <v>0.38605324074074071</v>
      </c>
      <c r="H1525">
        <v>32137</v>
      </c>
      <c r="I1525">
        <v>-41521</v>
      </c>
      <c r="J1525">
        <v>39</v>
      </c>
      <c r="K1525" t="s">
        <v>16</v>
      </c>
      <c r="L1525">
        <v>0.90539999999999998</v>
      </c>
      <c r="M1525">
        <v>1.0386</v>
      </c>
      <c r="N1525" t="s">
        <v>3957</v>
      </c>
      <c r="O1525" s="3" t="s">
        <v>17669</v>
      </c>
      <c r="P1525" t="s">
        <v>4073</v>
      </c>
      <c r="Q1525" s="3" t="s">
        <v>17672</v>
      </c>
      <c r="R1525">
        <v>25</v>
      </c>
      <c r="S1525">
        <v>175</v>
      </c>
      <c r="T1525">
        <v>307</v>
      </c>
      <c r="U1525">
        <v>3.09</v>
      </c>
    </row>
    <row r="1526" spans="1:21" x14ac:dyDescent="0.4">
      <c r="A1526">
        <v>1525</v>
      </c>
      <c r="B1526">
        <v>1</v>
      </c>
      <c r="C1526" t="s">
        <v>4075</v>
      </c>
      <c r="D1526">
        <v>-1357</v>
      </c>
      <c r="E1526" t="s">
        <v>17638</v>
      </c>
      <c r="F1526">
        <v>24</v>
      </c>
      <c r="G1526" s="1">
        <v>9.7106481481481471E-3</v>
      </c>
      <c r="H1526">
        <v>32127</v>
      </c>
      <c r="I1526">
        <v>-41515</v>
      </c>
      <c r="J1526">
        <v>44</v>
      </c>
      <c r="K1526" t="s">
        <v>34</v>
      </c>
      <c r="L1526">
        <v>-1.0854999999999999</v>
      </c>
      <c r="M1526">
        <v>0.81979999999999997</v>
      </c>
      <c r="N1526" t="s">
        <v>938</v>
      </c>
      <c r="O1526" s="3" t="s">
        <v>17671</v>
      </c>
      <c r="P1526" t="s">
        <v>4076</v>
      </c>
      <c r="Q1526" s="3" t="s">
        <v>17670</v>
      </c>
      <c r="R1526">
        <v>0</v>
      </c>
      <c r="S1526">
        <v>1</v>
      </c>
      <c r="T1526">
        <v>0</v>
      </c>
      <c r="U1526">
        <v>0</v>
      </c>
    </row>
    <row r="1527" spans="1:21" x14ac:dyDescent="0.4">
      <c r="A1527">
        <v>1526</v>
      </c>
      <c r="B1527">
        <v>1</v>
      </c>
      <c r="C1527" t="s">
        <v>4077</v>
      </c>
      <c r="D1527">
        <v>-1357</v>
      </c>
      <c r="E1527" t="s">
        <v>17640</v>
      </c>
      <c r="F1527">
        <v>19</v>
      </c>
      <c r="G1527" s="1">
        <v>0.44236111111111115</v>
      </c>
      <c r="H1527">
        <v>32119</v>
      </c>
      <c r="I1527">
        <v>-41510</v>
      </c>
      <c r="J1527">
        <v>11</v>
      </c>
      <c r="K1527" t="s">
        <v>34</v>
      </c>
      <c r="L1527">
        <v>-1.1851</v>
      </c>
      <c r="M1527">
        <v>0.6502</v>
      </c>
      <c r="N1527" t="s">
        <v>907</v>
      </c>
      <c r="O1527" s="3" t="s">
        <v>17671</v>
      </c>
      <c r="P1527" t="s">
        <v>3425</v>
      </c>
      <c r="Q1527" s="3" t="s">
        <v>17672</v>
      </c>
      <c r="R1527">
        <v>0</v>
      </c>
      <c r="S1527">
        <v>146</v>
      </c>
      <c r="T1527">
        <v>0</v>
      </c>
      <c r="U1527">
        <v>0</v>
      </c>
    </row>
    <row r="1528" spans="1:21" x14ac:dyDescent="0.4">
      <c r="A1528">
        <v>1527</v>
      </c>
      <c r="B1528">
        <v>1</v>
      </c>
      <c r="C1528" t="s">
        <v>4078</v>
      </c>
      <c r="D1528">
        <v>-1356</v>
      </c>
      <c r="E1528" t="s">
        <v>17642</v>
      </c>
      <c r="F1528">
        <v>13</v>
      </c>
      <c r="G1528" s="1">
        <v>0.87462962962962953</v>
      </c>
      <c r="H1528">
        <v>32109</v>
      </c>
      <c r="I1528">
        <v>-41504</v>
      </c>
      <c r="J1528">
        <v>16</v>
      </c>
      <c r="K1528" t="s">
        <v>16</v>
      </c>
      <c r="L1528">
        <v>0.84870000000000001</v>
      </c>
      <c r="M1528">
        <v>1.0317000000000001</v>
      </c>
      <c r="N1528" t="s">
        <v>477</v>
      </c>
      <c r="O1528" s="3" t="s">
        <v>17669</v>
      </c>
      <c r="P1528" t="s">
        <v>4079</v>
      </c>
      <c r="Q1528" s="3" t="s">
        <v>17670</v>
      </c>
      <c r="R1528">
        <v>32</v>
      </c>
      <c r="S1528">
        <v>141</v>
      </c>
      <c r="T1528">
        <v>203</v>
      </c>
      <c r="U1528">
        <v>2.0299999999999998</v>
      </c>
    </row>
    <row r="1529" spans="1:21" x14ac:dyDescent="0.4">
      <c r="A1529">
        <v>1528</v>
      </c>
      <c r="B1529">
        <v>1</v>
      </c>
      <c r="C1529" t="s">
        <v>4080</v>
      </c>
      <c r="D1529">
        <v>-1356</v>
      </c>
      <c r="E1529" t="s">
        <v>17640</v>
      </c>
      <c r="F1529">
        <v>7</v>
      </c>
      <c r="G1529" s="1">
        <v>0.65406249999999999</v>
      </c>
      <c r="H1529">
        <v>32099</v>
      </c>
      <c r="I1529">
        <v>-41498</v>
      </c>
      <c r="J1529">
        <v>21</v>
      </c>
      <c r="K1529" t="s">
        <v>21</v>
      </c>
      <c r="L1529">
        <v>-0.5343</v>
      </c>
      <c r="M1529">
        <v>0.92979999999999996</v>
      </c>
      <c r="N1529" t="s">
        <v>4081</v>
      </c>
      <c r="O1529" s="3" t="s">
        <v>17671</v>
      </c>
      <c r="P1529" t="s">
        <v>4082</v>
      </c>
      <c r="Q1529" s="3" t="s">
        <v>17672</v>
      </c>
      <c r="R1529">
        <v>57</v>
      </c>
      <c r="S1529">
        <v>20</v>
      </c>
      <c r="T1529">
        <v>311</v>
      </c>
      <c r="U1529">
        <v>7.17</v>
      </c>
    </row>
    <row r="1530" spans="1:21" x14ac:dyDescent="0.4">
      <c r="A1530">
        <v>1529</v>
      </c>
      <c r="B1530">
        <v>1</v>
      </c>
      <c r="C1530" t="s">
        <v>4083</v>
      </c>
      <c r="D1530">
        <v>-1355</v>
      </c>
      <c r="E1530" t="s">
        <v>17642</v>
      </c>
      <c r="F1530">
        <v>3</v>
      </c>
      <c r="G1530" s="1">
        <v>0.52555555555555555</v>
      </c>
      <c r="H1530">
        <v>32089</v>
      </c>
      <c r="I1530">
        <v>-41492</v>
      </c>
      <c r="J1530">
        <v>26</v>
      </c>
      <c r="K1530" t="s">
        <v>610</v>
      </c>
      <c r="L1530">
        <v>7.4300000000000005E-2</v>
      </c>
      <c r="M1530">
        <v>1.0785</v>
      </c>
      <c r="N1530" t="s">
        <v>2195</v>
      </c>
      <c r="O1530" s="3" t="s">
        <v>17669</v>
      </c>
      <c r="P1530" t="s">
        <v>1314</v>
      </c>
      <c r="Q1530" s="3" t="s">
        <v>17672</v>
      </c>
      <c r="R1530">
        <v>86</v>
      </c>
      <c r="S1530">
        <v>165</v>
      </c>
      <c r="T1530">
        <v>254</v>
      </c>
      <c r="U1530">
        <v>6.53</v>
      </c>
    </row>
    <row r="1531" spans="1:21" x14ac:dyDescent="0.4">
      <c r="A1531">
        <v>1530</v>
      </c>
      <c r="B1531">
        <v>1</v>
      </c>
      <c r="C1531" t="s">
        <v>4085</v>
      </c>
      <c r="D1531">
        <v>-1355</v>
      </c>
      <c r="E1531" t="s">
        <v>17643</v>
      </c>
      <c r="F1531">
        <v>27</v>
      </c>
      <c r="G1531" s="1">
        <v>0.62912037037037039</v>
      </c>
      <c r="H1531">
        <v>32080</v>
      </c>
      <c r="I1531">
        <v>-41486</v>
      </c>
      <c r="J1531">
        <v>31</v>
      </c>
      <c r="K1531" t="s">
        <v>21</v>
      </c>
      <c r="L1531">
        <v>0.1429</v>
      </c>
      <c r="M1531">
        <v>0.91800000000000004</v>
      </c>
      <c r="N1531" t="s">
        <v>4086</v>
      </c>
      <c r="O1531" s="3" t="s">
        <v>17671</v>
      </c>
      <c r="P1531" t="s">
        <v>4087</v>
      </c>
      <c r="Q1531" s="3" t="s">
        <v>17672</v>
      </c>
      <c r="R1531">
        <v>82</v>
      </c>
      <c r="S1531">
        <v>196</v>
      </c>
      <c r="T1531">
        <v>314</v>
      </c>
      <c r="U1531">
        <v>11.1</v>
      </c>
    </row>
    <row r="1532" spans="1:21" x14ac:dyDescent="0.4">
      <c r="A1532">
        <v>1531</v>
      </c>
      <c r="B1532">
        <v>1</v>
      </c>
      <c r="C1532" t="s">
        <v>4088</v>
      </c>
      <c r="D1532">
        <v>-1354</v>
      </c>
      <c r="E1532" t="s">
        <v>17641</v>
      </c>
      <c r="F1532">
        <v>23</v>
      </c>
      <c r="G1532" s="1">
        <v>0.24270833333333333</v>
      </c>
      <c r="H1532">
        <v>32070</v>
      </c>
      <c r="I1532">
        <v>-41480</v>
      </c>
      <c r="J1532">
        <v>36</v>
      </c>
      <c r="K1532" t="s">
        <v>16</v>
      </c>
      <c r="L1532">
        <v>-0.66869999999999996</v>
      </c>
      <c r="M1532">
        <v>1.0648</v>
      </c>
      <c r="N1532" t="s">
        <v>4089</v>
      </c>
      <c r="O1532" s="3" t="s">
        <v>17671</v>
      </c>
      <c r="P1532" t="s">
        <v>4090</v>
      </c>
      <c r="Q1532" s="3" t="s">
        <v>17670</v>
      </c>
      <c r="R1532">
        <v>48</v>
      </c>
      <c r="S1532">
        <v>340</v>
      </c>
      <c r="T1532">
        <v>283</v>
      </c>
      <c r="U1532">
        <v>5.19</v>
      </c>
    </row>
    <row r="1533" spans="1:21" x14ac:dyDescent="0.4">
      <c r="A1533">
        <v>1532</v>
      </c>
      <c r="B1533">
        <v>1</v>
      </c>
      <c r="C1533" t="s">
        <v>4091</v>
      </c>
      <c r="D1533">
        <v>-1354</v>
      </c>
      <c r="E1533" t="s">
        <v>17643</v>
      </c>
      <c r="F1533">
        <v>16</v>
      </c>
      <c r="G1533" s="1">
        <v>0.66574074074074074</v>
      </c>
      <c r="H1533">
        <v>32060</v>
      </c>
      <c r="I1533">
        <v>-41474</v>
      </c>
      <c r="J1533">
        <v>41</v>
      </c>
      <c r="K1533" t="s">
        <v>21</v>
      </c>
      <c r="L1533">
        <v>0.81810000000000005</v>
      </c>
      <c r="M1533">
        <v>0.94299999999999995</v>
      </c>
      <c r="N1533" t="s">
        <v>4092</v>
      </c>
      <c r="O1533" s="3" t="s">
        <v>17669</v>
      </c>
      <c r="P1533" t="s">
        <v>4093</v>
      </c>
      <c r="Q1533" s="3" t="s">
        <v>17672</v>
      </c>
      <c r="R1533">
        <v>35</v>
      </c>
      <c r="S1533">
        <v>206</v>
      </c>
      <c r="T1533">
        <v>362</v>
      </c>
      <c r="U1533">
        <v>5.24</v>
      </c>
    </row>
    <row r="1534" spans="1:21" x14ac:dyDescent="0.4">
      <c r="A1534">
        <v>1533</v>
      </c>
      <c r="B1534">
        <v>1</v>
      </c>
      <c r="C1534" t="s">
        <v>4094</v>
      </c>
      <c r="D1534">
        <v>-1353</v>
      </c>
      <c r="E1534" t="s">
        <v>17644</v>
      </c>
      <c r="F1534">
        <v>14</v>
      </c>
      <c r="G1534" s="1">
        <v>0.36368055555555556</v>
      </c>
      <c r="H1534">
        <v>32052</v>
      </c>
      <c r="I1534">
        <v>-41469</v>
      </c>
      <c r="J1534">
        <v>8</v>
      </c>
      <c r="K1534" t="s">
        <v>34</v>
      </c>
      <c r="L1534">
        <v>1.2353000000000001</v>
      </c>
      <c r="M1534">
        <v>0.56159999999999999</v>
      </c>
      <c r="N1534" t="s">
        <v>909</v>
      </c>
      <c r="O1534" s="3" t="s">
        <v>17669</v>
      </c>
      <c r="P1534" t="s">
        <v>3644</v>
      </c>
      <c r="Q1534" s="3" t="s">
        <v>17672</v>
      </c>
      <c r="R1534">
        <v>0</v>
      </c>
      <c r="S1534">
        <v>115</v>
      </c>
      <c r="T1534">
        <v>0</v>
      </c>
      <c r="U1534">
        <v>0</v>
      </c>
    </row>
    <row r="1535" spans="1:21" x14ac:dyDescent="0.4">
      <c r="A1535">
        <v>1534</v>
      </c>
      <c r="B1535">
        <v>1</v>
      </c>
      <c r="C1535" t="s">
        <v>4095</v>
      </c>
      <c r="D1535">
        <v>-1353</v>
      </c>
      <c r="E1535" t="s">
        <v>17641</v>
      </c>
      <c r="F1535">
        <v>12</v>
      </c>
      <c r="G1535" s="1">
        <v>0.83082175925925927</v>
      </c>
      <c r="H1535">
        <v>32050</v>
      </c>
      <c r="I1535">
        <v>-41468</v>
      </c>
      <c r="J1535">
        <v>46</v>
      </c>
      <c r="K1535" t="s">
        <v>34</v>
      </c>
      <c r="L1535">
        <v>-1.4666999999999999</v>
      </c>
      <c r="M1535">
        <v>0.13900000000000001</v>
      </c>
      <c r="N1535" t="s">
        <v>1313</v>
      </c>
      <c r="O1535" s="3" t="s">
        <v>17671</v>
      </c>
      <c r="P1535" t="s">
        <v>3287</v>
      </c>
      <c r="Q1535" s="3" t="s">
        <v>17672</v>
      </c>
      <c r="R1535">
        <v>0</v>
      </c>
      <c r="S1535">
        <v>282</v>
      </c>
      <c r="T1535">
        <v>0</v>
      </c>
      <c r="U1535">
        <v>0</v>
      </c>
    </row>
    <row r="1536" spans="1:21" x14ac:dyDescent="0.4">
      <c r="A1536">
        <v>1535</v>
      </c>
      <c r="B1536">
        <v>1</v>
      </c>
      <c r="C1536" t="s">
        <v>4096</v>
      </c>
      <c r="D1536">
        <v>-1353</v>
      </c>
      <c r="E1536" t="s">
        <v>17645</v>
      </c>
      <c r="F1536">
        <v>6</v>
      </c>
      <c r="G1536" s="1">
        <v>0.53280092592592598</v>
      </c>
      <c r="H1536">
        <v>32042</v>
      </c>
      <c r="I1536">
        <v>-41463</v>
      </c>
      <c r="J1536">
        <v>13</v>
      </c>
      <c r="K1536" t="s">
        <v>34</v>
      </c>
      <c r="L1536">
        <v>-1.2548999999999999</v>
      </c>
      <c r="M1536">
        <v>0.52829999999999999</v>
      </c>
      <c r="N1536" t="s">
        <v>878</v>
      </c>
      <c r="O1536" s="3" t="s">
        <v>17671</v>
      </c>
      <c r="P1536" t="s">
        <v>4097</v>
      </c>
      <c r="Q1536" s="3" t="s">
        <v>17672</v>
      </c>
      <c r="R1536">
        <v>0</v>
      </c>
      <c r="S1536">
        <v>53</v>
      </c>
      <c r="T1536">
        <v>0</v>
      </c>
      <c r="U1536">
        <v>0</v>
      </c>
    </row>
    <row r="1537" spans="1:21" x14ac:dyDescent="0.4">
      <c r="A1537">
        <v>1536</v>
      </c>
      <c r="B1537">
        <v>1</v>
      </c>
      <c r="C1537" t="s">
        <v>4098</v>
      </c>
      <c r="D1537">
        <v>-1353</v>
      </c>
      <c r="E1537" t="s">
        <v>17643</v>
      </c>
      <c r="F1537">
        <v>5</v>
      </c>
      <c r="G1537" s="1">
        <v>0.99741898148148145</v>
      </c>
      <c r="H1537">
        <v>32040</v>
      </c>
      <c r="I1537">
        <v>-41462</v>
      </c>
      <c r="J1537">
        <v>51</v>
      </c>
      <c r="K1537" t="s">
        <v>34</v>
      </c>
      <c r="L1537">
        <v>1.4553</v>
      </c>
      <c r="M1537">
        <v>0.1643</v>
      </c>
      <c r="N1537" t="s">
        <v>1976</v>
      </c>
      <c r="O1537" s="3" t="s">
        <v>17669</v>
      </c>
      <c r="P1537" t="s">
        <v>4099</v>
      </c>
      <c r="Q1537" s="3" t="s">
        <v>17672</v>
      </c>
      <c r="R1537">
        <v>0</v>
      </c>
      <c r="S1537">
        <v>270</v>
      </c>
      <c r="T1537">
        <v>0</v>
      </c>
      <c r="U1537">
        <v>0</v>
      </c>
    </row>
    <row r="1538" spans="1:21" x14ac:dyDescent="0.4">
      <c r="A1538">
        <v>1537</v>
      </c>
      <c r="B1538">
        <v>1</v>
      </c>
      <c r="C1538" t="s">
        <v>4100</v>
      </c>
      <c r="D1538">
        <v>-1352</v>
      </c>
      <c r="E1538" t="s">
        <v>17644</v>
      </c>
      <c r="F1538">
        <v>2</v>
      </c>
      <c r="G1538" s="1">
        <v>0.50629629629629636</v>
      </c>
      <c r="H1538">
        <v>32032</v>
      </c>
      <c r="I1538">
        <v>-41457</v>
      </c>
      <c r="J1538">
        <v>18</v>
      </c>
      <c r="K1538" t="s">
        <v>21</v>
      </c>
      <c r="L1538">
        <v>0.52559999999999996</v>
      </c>
      <c r="M1538">
        <v>0.93910000000000005</v>
      </c>
      <c r="N1538" t="s">
        <v>4101</v>
      </c>
      <c r="O1538" s="3" t="s">
        <v>17669</v>
      </c>
      <c r="P1538" t="s">
        <v>4102</v>
      </c>
      <c r="Q1538" s="3" t="s">
        <v>17672</v>
      </c>
      <c r="R1538">
        <v>58</v>
      </c>
      <c r="S1538">
        <v>164</v>
      </c>
      <c r="T1538">
        <v>264</v>
      </c>
      <c r="U1538">
        <v>7.44</v>
      </c>
    </row>
    <row r="1539" spans="1:21" x14ac:dyDescent="0.4">
      <c r="A1539">
        <v>1538</v>
      </c>
      <c r="B1539">
        <v>1</v>
      </c>
      <c r="C1539" t="s">
        <v>4103</v>
      </c>
      <c r="D1539">
        <v>-1352</v>
      </c>
      <c r="E1539" t="s">
        <v>17647</v>
      </c>
      <c r="F1539">
        <v>26</v>
      </c>
      <c r="G1539" s="1">
        <v>0.20068287037037036</v>
      </c>
      <c r="H1539">
        <v>32022</v>
      </c>
      <c r="I1539">
        <v>-41451</v>
      </c>
      <c r="J1539">
        <v>23</v>
      </c>
      <c r="K1539" t="s">
        <v>16</v>
      </c>
      <c r="L1539">
        <v>-0.54779999999999995</v>
      </c>
      <c r="M1539">
        <v>1.0591999999999999</v>
      </c>
      <c r="N1539" t="s">
        <v>4104</v>
      </c>
      <c r="O1539" s="3" t="s">
        <v>17671</v>
      </c>
      <c r="P1539" t="s">
        <v>4105</v>
      </c>
      <c r="Q1539" s="3" t="s">
        <v>17670</v>
      </c>
      <c r="R1539">
        <v>57</v>
      </c>
      <c r="S1539">
        <v>13</v>
      </c>
      <c r="T1539">
        <v>232</v>
      </c>
      <c r="U1539">
        <v>5.2</v>
      </c>
    </row>
    <row r="1540" spans="1:21" x14ac:dyDescent="0.4">
      <c r="A1540">
        <v>1539</v>
      </c>
      <c r="B1540">
        <v>1</v>
      </c>
      <c r="C1540" t="s">
        <v>4106</v>
      </c>
      <c r="D1540">
        <v>-1351</v>
      </c>
      <c r="E1540" t="s">
        <v>17646</v>
      </c>
      <c r="F1540">
        <v>19</v>
      </c>
      <c r="G1540" s="1">
        <v>0.50351851851851859</v>
      </c>
      <c r="H1540">
        <v>32013</v>
      </c>
      <c r="I1540">
        <v>-41445</v>
      </c>
      <c r="J1540">
        <v>28</v>
      </c>
      <c r="K1540" t="s">
        <v>21</v>
      </c>
      <c r="L1540">
        <v>-0.20419999999999999</v>
      </c>
      <c r="M1540">
        <v>0.94059999999999999</v>
      </c>
      <c r="N1540" t="s">
        <v>4107</v>
      </c>
      <c r="O1540" s="3" t="s">
        <v>17671</v>
      </c>
      <c r="P1540" t="s">
        <v>4108</v>
      </c>
      <c r="Q1540" s="3" t="s">
        <v>17672</v>
      </c>
      <c r="R1540">
        <v>78</v>
      </c>
      <c r="S1540">
        <v>346</v>
      </c>
      <c r="T1540">
        <v>225</v>
      </c>
      <c r="U1540">
        <v>7.12</v>
      </c>
    </row>
    <row r="1541" spans="1:21" x14ac:dyDescent="0.4">
      <c r="A1541">
        <v>1540</v>
      </c>
      <c r="B1541">
        <v>1</v>
      </c>
      <c r="C1541" t="s">
        <v>4110</v>
      </c>
      <c r="D1541">
        <v>-1351</v>
      </c>
      <c r="E1541" t="s">
        <v>17647</v>
      </c>
      <c r="F1541">
        <v>15</v>
      </c>
      <c r="G1541" s="1">
        <v>0.84978009259259257</v>
      </c>
      <c r="H1541">
        <v>32003</v>
      </c>
      <c r="I1541">
        <v>-41439</v>
      </c>
      <c r="J1541">
        <v>33</v>
      </c>
      <c r="K1541" t="s">
        <v>16</v>
      </c>
      <c r="L1541">
        <v>0.16159999999999999</v>
      </c>
      <c r="M1541">
        <v>1.0349999999999999</v>
      </c>
      <c r="N1541" t="s">
        <v>3066</v>
      </c>
      <c r="O1541" s="3" t="s">
        <v>17669</v>
      </c>
      <c r="P1541" t="s">
        <v>1766</v>
      </c>
      <c r="Q1541" s="3" t="s">
        <v>17672</v>
      </c>
      <c r="R1541">
        <v>81</v>
      </c>
      <c r="S1541">
        <v>191</v>
      </c>
      <c r="T1541">
        <v>119</v>
      </c>
      <c r="U1541">
        <v>3.16</v>
      </c>
    </row>
    <row r="1542" spans="1:21" x14ac:dyDescent="0.4">
      <c r="A1542">
        <v>1541</v>
      </c>
      <c r="B1542">
        <v>1</v>
      </c>
      <c r="C1542" t="s">
        <v>4111</v>
      </c>
      <c r="D1542">
        <v>-1350</v>
      </c>
      <c r="E1542" t="s">
        <v>17646</v>
      </c>
      <c r="F1542">
        <v>8</v>
      </c>
      <c r="G1542" s="1">
        <v>0.66577546296296297</v>
      </c>
      <c r="H1542">
        <v>31993</v>
      </c>
      <c r="I1542">
        <v>-41433</v>
      </c>
      <c r="J1542">
        <v>38</v>
      </c>
      <c r="K1542" t="s">
        <v>21</v>
      </c>
      <c r="L1542">
        <v>-0.91579999999999995</v>
      </c>
      <c r="M1542">
        <v>0.97119999999999995</v>
      </c>
      <c r="N1542" t="s">
        <v>4112</v>
      </c>
      <c r="O1542" s="3" t="s">
        <v>17671</v>
      </c>
      <c r="P1542" t="s">
        <v>1748</v>
      </c>
      <c r="Q1542" s="3" t="s">
        <v>17672</v>
      </c>
      <c r="R1542">
        <v>23</v>
      </c>
      <c r="S1542">
        <v>296</v>
      </c>
      <c r="T1542">
        <v>262</v>
      </c>
      <c r="U1542">
        <v>1.53</v>
      </c>
    </row>
    <row r="1543" spans="1:21" x14ac:dyDescent="0.4">
      <c r="A1543">
        <v>1542</v>
      </c>
      <c r="B1543">
        <v>1</v>
      </c>
      <c r="C1543" t="s">
        <v>4113</v>
      </c>
      <c r="D1543">
        <v>-1350</v>
      </c>
      <c r="E1543" t="s">
        <v>17647</v>
      </c>
      <c r="F1543">
        <v>5</v>
      </c>
      <c r="G1543" s="1">
        <v>0.29292824074074075</v>
      </c>
      <c r="H1543">
        <v>31983</v>
      </c>
      <c r="I1543">
        <v>-41427</v>
      </c>
      <c r="J1543">
        <v>43</v>
      </c>
      <c r="K1543" t="s">
        <v>21</v>
      </c>
      <c r="L1543">
        <v>0.93989999999999996</v>
      </c>
      <c r="M1543">
        <v>0.97219999999999995</v>
      </c>
      <c r="N1543" t="s">
        <v>4114</v>
      </c>
      <c r="O1543" s="3" t="s">
        <v>17669</v>
      </c>
      <c r="P1543" t="s">
        <v>3073</v>
      </c>
      <c r="Q1543" s="3" t="s">
        <v>17670</v>
      </c>
      <c r="R1543">
        <v>19</v>
      </c>
      <c r="S1543">
        <v>283</v>
      </c>
      <c r="T1543">
        <v>300</v>
      </c>
      <c r="U1543">
        <v>1.44</v>
      </c>
    </row>
    <row r="1544" spans="1:21" x14ac:dyDescent="0.4">
      <c r="A1544">
        <v>1543</v>
      </c>
      <c r="B1544">
        <v>1</v>
      </c>
      <c r="C1544" t="s">
        <v>4115</v>
      </c>
      <c r="D1544">
        <v>-1350</v>
      </c>
      <c r="E1544" t="s">
        <v>17639</v>
      </c>
      <c r="F1544">
        <v>30</v>
      </c>
      <c r="G1544" s="1">
        <v>0.69192129629629628</v>
      </c>
      <c r="H1544">
        <v>31975</v>
      </c>
      <c r="I1544">
        <v>-41422</v>
      </c>
      <c r="J1544">
        <v>10</v>
      </c>
      <c r="K1544" t="s">
        <v>34</v>
      </c>
      <c r="L1544">
        <v>1.1125</v>
      </c>
      <c r="M1544">
        <v>0.7964</v>
      </c>
      <c r="N1544" t="s">
        <v>1756</v>
      </c>
      <c r="O1544" s="3" t="s">
        <v>17669</v>
      </c>
      <c r="P1544" t="s">
        <v>4116</v>
      </c>
      <c r="Q1544" s="3" t="s">
        <v>17672</v>
      </c>
      <c r="R1544">
        <v>0</v>
      </c>
      <c r="S1544">
        <v>194</v>
      </c>
      <c r="T1544">
        <v>0</v>
      </c>
      <c r="U1544">
        <v>0</v>
      </c>
    </row>
    <row r="1545" spans="1:21" x14ac:dyDescent="0.4">
      <c r="A1545">
        <v>1544</v>
      </c>
      <c r="B1545">
        <v>1</v>
      </c>
      <c r="C1545" t="s">
        <v>4117</v>
      </c>
      <c r="D1545">
        <v>-1349</v>
      </c>
      <c r="E1545" t="s">
        <v>17638</v>
      </c>
      <c r="F1545">
        <v>25</v>
      </c>
      <c r="G1545" s="1">
        <v>0.79452546296296289</v>
      </c>
      <c r="H1545">
        <v>31965</v>
      </c>
      <c r="I1545">
        <v>-41416</v>
      </c>
      <c r="J1545">
        <v>15</v>
      </c>
      <c r="K1545" t="s">
        <v>34</v>
      </c>
      <c r="L1545">
        <v>-1.1518999999999999</v>
      </c>
      <c r="M1545">
        <v>0.70230000000000004</v>
      </c>
      <c r="N1545" t="s">
        <v>4118</v>
      </c>
      <c r="O1545" s="3" t="s">
        <v>17671</v>
      </c>
      <c r="P1545" t="s">
        <v>4119</v>
      </c>
      <c r="Q1545" s="3" t="s">
        <v>17672</v>
      </c>
      <c r="R1545">
        <v>0</v>
      </c>
      <c r="S1545">
        <v>338</v>
      </c>
      <c r="T1545">
        <v>0</v>
      </c>
      <c r="U1545">
        <v>0</v>
      </c>
    </row>
    <row r="1546" spans="1:21" x14ac:dyDescent="0.4">
      <c r="A1546">
        <v>1545</v>
      </c>
      <c r="B1546">
        <v>1</v>
      </c>
      <c r="C1546" t="s">
        <v>4120</v>
      </c>
      <c r="D1546">
        <v>-1349</v>
      </c>
      <c r="E1546" t="s">
        <v>17639</v>
      </c>
      <c r="F1546">
        <v>20</v>
      </c>
      <c r="G1546" s="1">
        <v>0.35048611111111111</v>
      </c>
      <c r="H1546">
        <v>31955</v>
      </c>
      <c r="I1546">
        <v>-41410</v>
      </c>
      <c r="J1546">
        <v>20</v>
      </c>
      <c r="K1546" t="s">
        <v>16</v>
      </c>
      <c r="L1546">
        <v>0.44729999999999998</v>
      </c>
      <c r="M1546">
        <v>1.0402</v>
      </c>
      <c r="N1546" t="s">
        <v>3503</v>
      </c>
      <c r="O1546" s="3" t="s">
        <v>17669</v>
      </c>
      <c r="P1546" t="s">
        <v>4121</v>
      </c>
      <c r="Q1546" s="3" t="s">
        <v>17670</v>
      </c>
      <c r="R1546">
        <v>63</v>
      </c>
      <c r="S1546">
        <v>190</v>
      </c>
      <c r="T1546">
        <v>150</v>
      </c>
      <c r="U1546">
        <v>3.54</v>
      </c>
    </row>
    <row r="1547" spans="1:21" x14ac:dyDescent="0.4">
      <c r="A1547">
        <v>1546</v>
      </c>
      <c r="B1547">
        <v>1</v>
      </c>
      <c r="C1547" t="s">
        <v>4122</v>
      </c>
      <c r="D1547">
        <v>-1348</v>
      </c>
      <c r="E1547" t="s">
        <v>17638</v>
      </c>
      <c r="F1547">
        <v>13</v>
      </c>
      <c r="G1547" s="1">
        <v>0.86494212962962969</v>
      </c>
      <c r="H1547">
        <v>31946</v>
      </c>
      <c r="I1547">
        <v>-41404</v>
      </c>
      <c r="J1547">
        <v>25</v>
      </c>
      <c r="K1547" t="s">
        <v>21</v>
      </c>
      <c r="L1547">
        <v>-0.37269999999999998</v>
      </c>
      <c r="M1547">
        <v>0.97160000000000002</v>
      </c>
      <c r="N1547" t="s">
        <v>4123</v>
      </c>
      <c r="O1547" s="3" t="s">
        <v>17669</v>
      </c>
      <c r="P1547" t="s">
        <v>4124</v>
      </c>
      <c r="Q1547" s="3" t="s">
        <v>17672</v>
      </c>
      <c r="R1547">
        <v>68</v>
      </c>
      <c r="S1547">
        <v>346</v>
      </c>
      <c r="T1547">
        <v>109</v>
      </c>
      <c r="U1547">
        <v>3.31</v>
      </c>
    </row>
    <row r="1548" spans="1:21" x14ac:dyDescent="0.4">
      <c r="A1548">
        <v>1547</v>
      </c>
      <c r="B1548">
        <v>1</v>
      </c>
      <c r="C1548" t="s">
        <v>4125</v>
      </c>
      <c r="D1548">
        <v>-1348</v>
      </c>
      <c r="E1548" t="s">
        <v>17639</v>
      </c>
      <c r="F1548">
        <v>8</v>
      </c>
      <c r="G1548" s="1">
        <v>0.90769675925925919</v>
      </c>
      <c r="H1548">
        <v>31936</v>
      </c>
      <c r="I1548">
        <v>-41398</v>
      </c>
      <c r="J1548">
        <v>30</v>
      </c>
      <c r="K1548" t="s">
        <v>21</v>
      </c>
      <c r="L1548">
        <v>-0.2392</v>
      </c>
      <c r="M1548">
        <v>0.99580000000000002</v>
      </c>
      <c r="N1548" t="s">
        <v>2983</v>
      </c>
      <c r="O1548" s="3" t="s">
        <v>17671</v>
      </c>
      <c r="P1548" t="s">
        <v>2005</v>
      </c>
      <c r="Q1548" s="3" t="s">
        <v>17670</v>
      </c>
      <c r="R1548">
        <v>76</v>
      </c>
      <c r="S1548">
        <v>18</v>
      </c>
      <c r="T1548">
        <v>15</v>
      </c>
      <c r="U1548">
        <v>0.24</v>
      </c>
    </row>
    <row r="1549" spans="1:21" x14ac:dyDescent="0.4">
      <c r="A1549">
        <v>1548</v>
      </c>
      <c r="B1549">
        <v>1</v>
      </c>
      <c r="C1549" t="s">
        <v>4126</v>
      </c>
      <c r="D1549">
        <v>-1347</v>
      </c>
      <c r="E1549" t="s">
        <v>17638</v>
      </c>
      <c r="F1549">
        <v>3</v>
      </c>
      <c r="G1549" s="1">
        <v>0.20520833333333333</v>
      </c>
      <c r="H1549">
        <v>31926</v>
      </c>
      <c r="I1549">
        <v>-41392</v>
      </c>
      <c r="J1549">
        <v>35</v>
      </c>
      <c r="K1549" t="s">
        <v>16</v>
      </c>
      <c r="L1549">
        <v>0.41460000000000002</v>
      </c>
      <c r="M1549">
        <v>1.026</v>
      </c>
      <c r="N1549" t="s">
        <v>4127</v>
      </c>
      <c r="O1549" s="3" t="s">
        <v>17669</v>
      </c>
      <c r="P1549" t="s">
        <v>4128</v>
      </c>
      <c r="Q1549" s="3" t="s">
        <v>17670</v>
      </c>
      <c r="R1549">
        <v>65</v>
      </c>
      <c r="S1549">
        <v>156</v>
      </c>
      <c r="T1549">
        <v>97</v>
      </c>
      <c r="U1549">
        <v>2.09</v>
      </c>
    </row>
    <row r="1550" spans="1:21" x14ac:dyDescent="0.4">
      <c r="A1550">
        <v>1549</v>
      </c>
      <c r="B1550">
        <v>1</v>
      </c>
      <c r="C1550" t="s">
        <v>4129</v>
      </c>
      <c r="D1550">
        <v>-1347</v>
      </c>
      <c r="E1550" t="s">
        <v>17640</v>
      </c>
      <c r="F1550">
        <v>28</v>
      </c>
      <c r="G1550" s="1">
        <v>0.19439814814814815</v>
      </c>
      <c r="H1550">
        <v>31916</v>
      </c>
      <c r="I1550">
        <v>-41386</v>
      </c>
      <c r="J1550">
        <v>40</v>
      </c>
      <c r="K1550" t="s">
        <v>21</v>
      </c>
      <c r="L1550">
        <v>-0.97389999999999999</v>
      </c>
      <c r="M1550">
        <v>0.92979999999999996</v>
      </c>
      <c r="N1550" t="s">
        <v>1809</v>
      </c>
      <c r="O1550" s="3" t="s">
        <v>17671</v>
      </c>
      <c r="P1550" t="s">
        <v>4130</v>
      </c>
      <c r="Q1550" s="3" t="s">
        <v>17672</v>
      </c>
      <c r="R1550">
        <v>12</v>
      </c>
      <c r="S1550">
        <v>112</v>
      </c>
      <c r="T1550">
        <v>1219</v>
      </c>
      <c r="U1550">
        <v>4.28</v>
      </c>
    </row>
    <row r="1551" spans="1:21" x14ac:dyDescent="0.4">
      <c r="A1551">
        <v>1550</v>
      </c>
      <c r="B1551">
        <v>1</v>
      </c>
      <c r="C1551" t="s">
        <v>4131</v>
      </c>
      <c r="D1551">
        <v>-1346</v>
      </c>
      <c r="E1551" t="s">
        <v>17641</v>
      </c>
      <c r="F1551">
        <v>24</v>
      </c>
      <c r="G1551" s="1">
        <v>0.54267361111111112</v>
      </c>
      <c r="H1551">
        <v>31908</v>
      </c>
      <c r="I1551">
        <v>-41381</v>
      </c>
      <c r="J1551">
        <v>7</v>
      </c>
      <c r="K1551" t="s">
        <v>34</v>
      </c>
      <c r="L1551">
        <v>-1.3532</v>
      </c>
      <c r="M1551">
        <v>0.33900000000000002</v>
      </c>
      <c r="N1551" t="s">
        <v>533</v>
      </c>
      <c r="O1551" s="3" t="s">
        <v>17671</v>
      </c>
      <c r="P1551" t="s">
        <v>4132</v>
      </c>
      <c r="Q1551" s="3" t="s">
        <v>17670</v>
      </c>
      <c r="R1551">
        <v>0</v>
      </c>
      <c r="S1551">
        <v>287</v>
      </c>
      <c r="T1551">
        <v>0</v>
      </c>
      <c r="U1551">
        <v>0</v>
      </c>
    </row>
    <row r="1552" spans="1:21" x14ac:dyDescent="0.4">
      <c r="A1552">
        <v>1551</v>
      </c>
      <c r="B1552">
        <v>1</v>
      </c>
      <c r="C1552" t="s">
        <v>4133</v>
      </c>
      <c r="D1552">
        <v>-1346</v>
      </c>
      <c r="E1552" t="s">
        <v>17642</v>
      </c>
      <c r="F1552">
        <v>23</v>
      </c>
      <c r="G1552" s="1">
        <v>0.8181250000000001</v>
      </c>
      <c r="H1552">
        <v>31907</v>
      </c>
      <c r="I1552">
        <v>-41380</v>
      </c>
      <c r="J1552">
        <v>45</v>
      </c>
      <c r="K1552" t="s">
        <v>34</v>
      </c>
      <c r="L1552">
        <v>1.1400999999999999</v>
      </c>
      <c r="M1552">
        <v>0.75190000000000001</v>
      </c>
      <c r="N1552" t="s">
        <v>2158</v>
      </c>
      <c r="O1552" s="3" t="s">
        <v>17669</v>
      </c>
      <c r="P1552" t="s">
        <v>4134</v>
      </c>
      <c r="Q1552" s="3" t="s">
        <v>17670</v>
      </c>
      <c r="R1552">
        <v>0</v>
      </c>
      <c r="S1552">
        <v>49</v>
      </c>
      <c r="T1552">
        <v>0</v>
      </c>
      <c r="U1552">
        <v>0</v>
      </c>
    </row>
    <row r="1553" spans="1:21" x14ac:dyDescent="0.4">
      <c r="A1553">
        <v>1552</v>
      </c>
      <c r="B1553">
        <v>1</v>
      </c>
      <c r="C1553" t="s">
        <v>4135</v>
      </c>
      <c r="D1553">
        <v>-1346</v>
      </c>
      <c r="E1553" t="s">
        <v>17643</v>
      </c>
      <c r="F1553">
        <v>18</v>
      </c>
      <c r="G1553" s="1">
        <v>0.39598379629629626</v>
      </c>
      <c r="H1553">
        <v>31898</v>
      </c>
      <c r="I1553">
        <v>-41375</v>
      </c>
      <c r="J1553">
        <v>12</v>
      </c>
      <c r="K1553" t="s">
        <v>34</v>
      </c>
      <c r="L1553">
        <v>1.3929</v>
      </c>
      <c r="M1553">
        <v>0.29630000000000001</v>
      </c>
      <c r="N1553" t="s">
        <v>382</v>
      </c>
      <c r="O1553" s="3" t="s">
        <v>17669</v>
      </c>
      <c r="P1553" t="s">
        <v>4134</v>
      </c>
      <c r="Q1553" s="3" t="s">
        <v>17670</v>
      </c>
      <c r="R1553">
        <v>0</v>
      </c>
      <c r="S1553">
        <v>259</v>
      </c>
      <c r="T1553">
        <v>0</v>
      </c>
      <c r="U1553">
        <v>0</v>
      </c>
    </row>
    <row r="1554" spans="1:21" x14ac:dyDescent="0.4">
      <c r="A1554">
        <v>1553</v>
      </c>
      <c r="B1554">
        <v>1</v>
      </c>
      <c r="C1554" t="s">
        <v>4136</v>
      </c>
      <c r="D1554">
        <v>-1345</v>
      </c>
      <c r="E1554" t="s">
        <v>17641</v>
      </c>
      <c r="F1554">
        <v>14</v>
      </c>
      <c r="G1554" s="1">
        <v>0.24177083333333335</v>
      </c>
      <c r="H1554">
        <v>31889</v>
      </c>
      <c r="I1554">
        <v>-41369</v>
      </c>
      <c r="J1554">
        <v>17</v>
      </c>
      <c r="K1554" t="s">
        <v>16</v>
      </c>
      <c r="L1554">
        <v>-0.64480000000000004</v>
      </c>
      <c r="M1554">
        <v>1.0528</v>
      </c>
      <c r="N1554" t="s">
        <v>4137</v>
      </c>
      <c r="O1554" s="3" t="s">
        <v>17671</v>
      </c>
      <c r="P1554" t="s">
        <v>2914</v>
      </c>
      <c r="Q1554" s="3" t="s">
        <v>17670</v>
      </c>
      <c r="R1554">
        <v>50</v>
      </c>
      <c r="S1554">
        <v>326</v>
      </c>
      <c r="T1554">
        <v>224</v>
      </c>
      <c r="U1554">
        <v>4.08</v>
      </c>
    </row>
    <row r="1555" spans="1:21" x14ac:dyDescent="0.4">
      <c r="A1555">
        <v>1554</v>
      </c>
      <c r="B1555">
        <v>1</v>
      </c>
      <c r="C1555" t="s">
        <v>4138</v>
      </c>
      <c r="D1555">
        <v>-1345</v>
      </c>
      <c r="E1555" t="s">
        <v>17643</v>
      </c>
      <c r="F1555">
        <v>7</v>
      </c>
      <c r="G1555" s="1">
        <v>0.50693287037037038</v>
      </c>
      <c r="H1555">
        <v>31879</v>
      </c>
      <c r="I1555">
        <v>-41363</v>
      </c>
      <c r="J1555">
        <v>22</v>
      </c>
      <c r="K1555" t="s">
        <v>21</v>
      </c>
      <c r="L1555">
        <v>0.66</v>
      </c>
      <c r="M1555">
        <v>0.96230000000000004</v>
      </c>
      <c r="N1555" t="s">
        <v>1008</v>
      </c>
      <c r="O1555" s="3" t="s">
        <v>17669</v>
      </c>
      <c r="P1555" t="s">
        <v>4139</v>
      </c>
      <c r="Q1555" s="3" t="s">
        <v>17672</v>
      </c>
      <c r="R1555">
        <v>49</v>
      </c>
      <c r="S1555">
        <v>217</v>
      </c>
      <c r="T1555">
        <v>178</v>
      </c>
      <c r="U1555">
        <v>3.27</v>
      </c>
    </row>
    <row r="1556" spans="1:21" x14ac:dyDescent="0.4">
      <c r="A1556">
        <v>1555</v>
      </c>
      <c r="B1556">
        <v>1</v>
      </c>
      <c r="C1556" t="s">
        <v>4141</v>
      </c>
      <c r="D1556">
        <v>-1344</v>
      </c>
      <c r="E1556" t="s">
        <v>17641</v>
      </c>
      <c r="F1556">
        <v>2</v>
      </c>
      <c r="G1556" s="1">
        <v>0.7600231481481482</v>
      </c>
      <c r="H1556">
        <v>31869</v>
      </c>
      <c r="I1556">
        <v>-41357</v>
      </c>
      <c r="J1556">
        <v>27</v>
      </c>
      <c r="K1556" t="s">
        <v>516</v>
      </c>
      <c r="L1556">
        <v>0.11219999999999999</v>
      </c>
      <c r="M1556">
        <v>1.0009999999999999</v>
      </c>
      <c r="N1556" t="s">
        <v>4142</v>
      </c>
      <c r="O1556" s="3" t="s">
        <v>17669</v>
      </c>
      <c r="P1556" t="s">
        <v>3958</v>
      </c>
      <c r="Q1556" s="3" t="s">
        <v>17672</v>
      </c>
      <c r="R1556">
        <v>84</v>
      </c>
      <c r="S1556">
        <v>150</v>
      </c>
      <c r="T1556">
        <v>4</v>
      </c>
      <c r="U1556">
        <v>0.06</v>
      </c>
    </row>
    <row r="1557" spans="1:21" x14ac:dyDescent="0.4">
      <c r="A1557">
        <v>1556</v>
      </c>
      <c r="B1557">
        <v>1</v>
      </c>
      <c r="C1557" t="s">
        <v>4143</v>
      </c>
      <c r="D1557">
        <v>-1344</v>
      </c>
      <c r="E1557" t="s">
        <v>17645</v>
      </c>
      <c r="F1557">
        <v>25</v>
      </c>
      <c r="G1557" s="1">
        <v>0.92734953703703704</v>
      </c>
      <c r="H1557">
        <v>31859</v>
      </c>
      <c r="I1557">
        <v>-41351</v>
      </c>
      <c r="J1557">
        <v>32</v>
      </c>
      <c r="K1557" t="s">
        <v>16</v>
      </c>
      <c r="L1557">
        <v>-7.3099999999999998E-2</v>
      </c>
      <c r="M1557">
        <v>1.024</v>
      </c>
      <c r="N1557" t="s">
        <v>4144</v>
      </c>
      <c r="O1557" s="3" t="s">
        <v>17669</v>
      </c>
      <c r="P1557" t="s">
        <v>3108</v>
      </c>
      <c r="Q1557" s="3" t="s">
        <v>17670</v>
      </c>
      <c r="R1557">
        <v>86</v>
      </c>
      <c r="S1557">
        <v>29</v>
      </c>
      <c r="T1557">
        <v>82</v>
      </c>
      <c r="U1557">
        <v>2.08</v>
      </c>
    </row>
    <row r="1558" spans="1:21" x14ac:dyDescent="0.4">
      <c r="A1558">
        <v>1557</v>
      </c>
      <c r="B1558">
        <v>1</v>
      </c>
      <c r="C1558" t="s">
        <v>4146</v>
      </c>
      <c r="D1558">
        <v>-1343</v>
      </c>
      <c r="E1558" t="s">
        <v>17644</v>
      </c>
      <c r="F1558">
        <v>22</v>
      </c>
      <c r="G1558" s="1">
        <v>0.97502314814814817</v>
      </c>
      <c r="H1558">
        <v>31849</v>
      </c>
      <c r="I1558">
        <v>-41345</v>
      </c>
      <c r="J1558">
        <v>37</v>
      </c>
      <c r="K1558" t="s">
        <v>21</v>
      </c>
      <c r="L1558">
        <v>0.90310000000000001</v>
      </c>
      <c r="M1558">
        <v>0.94369999999999998</v>
      </c>
      <c r="N1558" t="s">
        <v>721</v>
      </c>
      <c r="O1558" s="3" t="s">
        <v>17669</v>
      </c>
      <c r="P1558" t="s">
        <v>4147</v>
      </c>
      <c r="Q1558" s="3" t="s">
        <v>17670</v>
      </c>
      <c r="R1558">
        <v>25</v>
      </c>
      <c r="S1558">
        <v>132</v>
      </c>
      <c r="T1558">
        <v>470</v>
      </c>
      <c r="U1558">
        <v>4.53</v>
      </c>
    </row>
    <row r="1559" spans="1:21" x14ac:dyDescent="0.4">
      <c r="A1559">
        <v>1558</v>
      </c>
      <c r="B1559">
        <v>1</v>
      </c>
      <c r="C1559" t="s">
        <v>4148</v>
      </c>
      <c r="D1559">
        <v>-1343</v>
      </c>
      <c r="E1559" t="s">
        <v>17645</v>
      </c>
      <c r="F1559">
        <v>15</v>
      </c>
      <c r="G1559" s="1">
        <v>0.56236111111111109</v>
      </c>
      <c r="H1559">
        <v>31840</v>
      </c>
      <c r="I1559">
        <v>-41339</v>
      </c>
      <c r="J1559">
        <v>42</v>
      </c>
      <c r="K1559" t="s">
        <v>16</v>
      </c>
      <c r="L1559">
        <v>-0.75470000000000004</v>
      </c>
      <c r="M1559">
        <v>1.05</v>
      </c>
      <c r="N1559" t="s">
        <v>4149</v>
      </c>
      <c r="O1559" s="3" t="s">
        <v>17671</v>
      </c>
      <c r="P1559" t="s">
        <v>3393</v>
      </c>
      <c r="Q1559" s="3" t="s">
        <v>17672</v>
      </c>
      <c r="R1559">
        <v>41</v>
      </c>
      <c r="S1559">
        <v>35</v>
      </c>
      <c r="T1559">
        <v>247</v>
      </c>
      <c r="U1559">
        <v>3.46</v>
      </c>
    </row>
    <row r="1560" spans="1:21" x14ac:dyDescent="0.4">
      <c r="A1560">
        <v>1559</v>
      </c>
      <c r="B1560">
        <v>1</v>
      </c>
      <c r="C1560" t="s">
        <v>4150</v>
      </c>
      <c r="D1560">
        <v>-1342</v>
      </c>
      <c r="E1560" t="s">
        <v>17646</v>
      </c>
      <c r="F1560">
        <v>10</v>
      </c>
      <c r="G1560" s="1">
        <v>0.31711805555555556</v>
      </c>
      <c r="H1560">
        <v>31832</v>
      </c>
      <c r="I1560">
        <v>-41334</v>
      </c>
      <c r="J1560">
        <v>9</v>
      </c>
      <c r="K1560" t="s">
        <v>34</v>
      </c>
      <c r="L1560">
        <v>-1.2771999999999999</v>
      </c>
      <c r="M1560">
        <v>0.48849999999999999</v>
      </c>
      <c r="N1560" t="s">
        <v>3855</v>
      </c>
      <c r="O1560" s="3" t="s">
        <v>17671</v>
      </c>
      <c r="P1560" t="s">
        <v>4151</v>
      </c>
      <c r="Q1560" s="3" t="s">
        <v>17670</v>
      </c>
      <c r="R1560">
        <v>0</v>
      </c>
      <c r="S1560">
        <v>228</v>
      </c>
      <c r="T1560">
        <v>0</v>
      </c>
      <c r="U1560">
        <v>0</v>
      </c>
    </row>
    <row r="1561" spans="1:21" x14ac:dyDescent="0.4">
      <c r="A1561">
        <v>1560</v>
      </c>
      <c r="B1561">
        <v>1</v>
      </c>
      <c r="C1561" t="s">
        <v>4152</v>
      </c>
      <c r="D1561">
        <v>-1342</v>
      </c>
      <c r="E1561" t="s">
        <v>17647</v>
      </c>
      <c r="F1561">
        <v>6</v>
      </c>
      <c r="G1561" s="1">
        <v>0.80403935185185194</v>
      </c>
      <c r="H1561">
        <v>31822</v>
      </c>
      <c r="I1561">
        <v>-41328</v>
      </c>
      <c r="J1561">
        <v>14</v>
      </c>
      <c r="K1561" t="s">
        <v>34</v>
      </c>
      <c r="L1561">
        <v>1.1956</v>
      </c>
      <c r="M1561">
        <v>0.63770000000000004</v>
      </c>
      <c r="N1561" t="s">
        <v>2274</v>
      </c>
      <c r="O1561" s="3" t="s">
        <v>17669</v>
      </c>
      <c r="P1561" t="s">
        <v>4153</v>
      </c>
      <c r="Q1561" s="3" t="s">
        <v>17672</v>
      </c>
      <c r="R1561">
        <v>0</v>
      </c>
      <c r="S1561">
        <v>320</v>
      </c>
      <c r="T1561">
        <v>0</v>
      </c>
      <c r="U1561">
        <v>0</v>
      </c>
    </row>
    <row r="1562" spans="1:21" x14ac:dyDescent="0.4">
      <c r="A1562">
        <v>1561</v>
      </c>
      <c r="B1562">
        <v>1</v>
      </c>
      <c r="C1562" t="s">
        <v>4154</v>
      </c>
      <c r="D1562">
        <v>-1342</v>
      </c>
      <c r="E1562" t="s">
        <v>17645</v>
      </c>
      <c r="F1562">
        <v>5</v>
      </c>
      <c r="G1562" s="1">
        <v>0.22298611111111111</v>
      </c>
      <c r="H1562">
        <v>31820</v>
      </c>
      <c r="I1562">
        <v>-41327</v>
      </c>
      <c r="J1562">
        <v>52</v>
      </c>
      <c r="K1562" t="s">
        <v>34</v>
      </c>
      <c r="L1562">
        <v>-1.4565999999999999</v>
      </c>
      <c r="M1562">
        <v>0.1517</v>
      </c>
      <c r="N1562" t="s">
        <v>379</v>
      </c>
      <c r="O1562" s="3" t="s">
        <v>17671</v>
      </c>
      <c r="P1562" t="s">
        <v>2217</v>
      </c>
      <c r="Q1562" s="3" t="s">
        <v>17672</v>
      </c>
      <c r="R1562">
        <v>0</v>
      </c>
      <c r="S1562">
        <v>65</v>
      </c>
      <c r="T1562">
        <v>0</v>
      </c>
      <c r="U1562">
        <v>0</v>
      </c>
    </row>
    <row r="1563" spans="1:21" x14ac:dyDescent="0.4">
      <c r="A1563">
        <v>1562</v>
      </c>
      <c r="B1563">
        <v>1</v>
      </c>
      <c r="C1563" t="s">
        <v>4155</v>
      </c>
      <c r="D1563">
        <v>-1341</v>
      </c>
      <c r="E1563" t="s">
        <v>17648</v>
      </c>
      <c r="F1563">
        <v>30</v>
      </c>
      <c r="G1563" s="1">
        <v>0.55863425925925925</v>
      </c>
      <c r="H1563">
        <v>31812</v>
      </c>
      <c r="I1563">
        <v>-41322</v>
      </c>
      <c r="J1563">
        <v>19</v>
      </c>
      <c r="K1563" t="s">
        <v>21</v>
      </c>
      <c r="L1563">
        <v>-0.50609999999999999</v>
      </c>
      <c r="M1563">
        <v>0.99229999999999996</v>
      </c>
      <c r="N1563" t="s">
        <v>1714</v>
      </c>
      <c r="O1563" s="3" t="s">
        <v>17671</v>
      </c>
      <c r="P1563" t="s">
        <v>4156</v>
      </c>
      <c r="Q1563" s="3" t="s">
        <v>17672</v>
      </c>
      <c r="R1563">
        <v>59</v>
      </c>
      <c r="S1563">
        <v>334</v>
      </c>
      <c r="T1563">
        <v>31</v>
      </c>
      <c r="U1563">
        <v>0.39</v>
      </c>
    </row>
    <row r="1564" spans="1:21" x14ac:dyDescent="0.4">
      <c r="A1564">
        <v>1563</v>
      </c>
      <c r="B1564">
        <v>1</v>
      </c>
      <c r="C1564" t="s">
        <v>4157</v>
      </c>
      <c r="D1564">
        <v>-1341</v>
      </c>
      <c r="E1564" t="s">
        <v>17649</v>
      </c>
      <c r="F1564">
        <v>27</v>
      </c>
      <c r="G1564" s="1">
        <v>0.1685763888888889</v>
      </c>
      <c r="H1564">
        <v>31802</v>
      </c>
      <c r="I1564">
        <v>-41316</v>
      </c>
      <c r="J1564">
        <v>24</v>
      </c>
      <c r="K1564" t="s">
        <v>21</v>
      </c>
      <c r="L1564">
        <v>0.48780000000000001</v>
      </c>
      <c r="M1564">
        <v>0.96879999999999999</v>
      </c>
      <c r="N1564" t="s">
        <v>4158</v>
      </c>
      <c r="O1564" s="3" t="s">
        <v>17669</v>
      </c>
      <c r="P1564" t="s">
        <v>174</v>
      </c>
      <c r="Q1564" s="3" t="s">
        <v>17670</v>
      </c>
      <c r="R1564">
        <v>61</v>
      </c>
      <c r="S1564">
        <v>201</v>
      </c>
      <c r="T1564">
        <v>129</v>
      </c>
      <c r="U1564">
        <v>2.5</v>
      </c>
    </row>
    <row r="1565" spans="1:21" x14ac:dyDescent="0.4">
      <c r="A1565">
        <v>1564</v>
      </c>
      <c r="B1565">
        <v>1</v>
      </c>
      <c r="C1565" t="s">
        <v>4159</v>
      </c>
      <c r="D1565">
        <v>-1340</v>
      </c>
      <c r="E1565" t="s">
        <v>17648</v>
      </c>
      <c r="F1565">
        <v>20</v>
      </c>
      <c r="G1565" s="1">
        <v>8.4212962962962976E-2</v>
      </c>
      <c r="H1565">
        <v>31792</v>
      </c>
      <c r="I1565">
        <v>-41310</v>
      </c>
      <c r="J1565">
        <v>29</v>
      </c>
      <c r="K1565" t="s">
        <v>16</v>
      </c>
      <c r="L1565">
        <v>0.2203</v>
      </c>
      <c r="M1565">
        <v>1.0414000000000001</v>
      </c>
      <c r="N1565" t="s">
        <v>4160</v>
      </c>
      <c r="O1565" s="3" t="s">
        <v>17671</v>
      </c>
      <c r="P1565" t="s">
        <v>1395</v>
      </c>
      <c r="Q1565" s="3" t="s">
        <v>17670</v>
      </c>
      <c r="R1565">
        <v>77</v>
      </c>
      <c r="S1565">
        <v>167</v>
      </c>
      <c r="T1565">
        <v>142</v>
      </c>
      <c r="U1565">
        <v>3.58</v>
      </c>
    </row>
    <row r="1566" spans="1:21" x14ac:dyDescent="0.4">
      <c r="A1566">
        <v>1565</v>
      </c>
      <c r="B1566">
        <v>1</v>
      </c>
      <c r="C1566" t="s">
        <v>4161</v>
      </c>
      <c r="D1566">
        <v>-1340</v>
      </c>
      <c r="E1566" t="s">
        <v>17649</v>
      </c>
      <c r="F1566">
        <v>15</v>
      </c>
      <c r="G1566" s="1">
        <v>0.25333333333333335</v>
      </c>
      <c r="H1566">
        <v>31783</v>
      </c>
      <c r="I1566">
        <v>-41304</v>
      </c>
      <c r="J1566">
        <v>34</v>
      </c>
      <c r="K1566" t="s">
        <v>21</v>
      </c>
      <c r="L1566">
        <v>-0.26469999999999999</v>
      </c>
      <c r="M1566">
        <v>0.94299999999999995</v>
      </c>
      <c r="N1566" t="s">
        <v>4162</v>
      </c>
      <c r="O1566" s="3" t="s">
        <v>17669</v>
      </c>
      <c r="P1566" t="s">
        <v>4163</v>
      </c>
      <c r="Q1566" s="3" t="s">
        <v>17670</v>
      </c>
      <c r="R1566">
        <v>75</v>
      </c>
      <c r="S1566">
        <v>9</v>
      </c>
      <c r="T1566">
        <v>218</v>
      </c>
      <c r="U1566">
        <v>7.5</v>
      </c>
    </row>
    <row r="1567" spans="1:21" x14ac:dyDescent="0.4">
      <c r="A1567">
        <v>1566</v>
      </c>
      <c r="B1567">
        <v>1</v>
      </c>
      <c r="C1567" t="s">
        <v>4164</v>
      </c>
      <c r="D1567">
        <v>-1339</v>
      </c>
      <c r="E1567" t="s">
        <v>17648</v>
      </c>
      <c r="F1567">
        <v>8</v>
      </c>
      <c r="G1567" s="1">
        <v>0.74695601851851856</v>
      </c>
      <c r="H1567">
        <v>31773</v>
      </c>
      <c r="I1567">
        <v>-41298</v>
      </c>
      <c r="J1567">
        <v>39</v>
      </c>
      <c r="K1567" t="s">
        <v>16</v>
      </c>
      <c r="L1567">
        <v>0.8952</v>
      </c>
      <c r="M1567">
        <v>1.0406</v>
      </c>
      <c r="N1567" t="s">
        <v>2350</v>
      </c>
      <c r="O1567" s="3" t="s">
        <v>17669</v>
      </c>
      <c r="P1567" t="s">
        <v>4165</v>
      </c>
      <c r="Q1567" s="3" t="s">
        <v>17672</v>
      </c>
      <c r="R1567">
        <v>26</v>
      </c>
      <c r="S1567">
        <v>170</v>
      </c>
      <c r="T1567">
        <v>306</v>
      </c>
      <c r="U1567">
        <v>3.2</v>
      </c>
    </row>
    <row r="1568" spans="1:21" x14ac:dyDescent="0.4">
      <c r="A1568">
        <v>1567</v>
      </c>
      <c r="B1568">
        <v>1</v>
      </c>
      <c r="C1568" t="s">
        <v>4166</v>
      </c>
      <c r="D1568">
        <v>-1339</v>
      </c>
      <c r="E1568" t="s">
        <v>17649</v>
      </c>
      <c r="F1568">
        <v>4</v>
      </c>
      <c r="G1568" s="1">
        <v>0.28525462962962961</v>
      </c>
      <c r="H1568">
        <v>31763</v>
      </c>
      <c r="I1568">
        <v>-41292</v>
      </c>
      <c r="J1568">
        <v>44</v>
      </c>
      <c r="K1568" t="s">
        <v>1702</v>
      </c>
      <c r="L1568">
        <v>-1.0061</v>
      </c>
      <c r="M1568">
        <v>0.95740000000000003</v>
      </c>
      <c r="N1568" t="s">
        <v>797</v>
      </c>
      <c r="O1568" s="3" t="s">
        <v>17671</v>
      </c>
      <c r="P1568" t="s">
        <v>1774</v>
      </c>
      <c r="Q1568" s="3" t="s">
        <v>17670</v>
      </c>
      <c r="R1568">
        <v>0</v>
      </c>
      <c r="S1568">
        <v>11</v>
      </c>
      <c r="T1568" t="s">
        <v>409</v>
      </c>
      <c r="U1568">
        <v>0</v>
      </c>
    </row>
    <row r="1569" spans="1:21" x14ac:dyDescent="0.4">
      <c r="A1569">
        <v>1568</v>
      </c>
      <c r="B1569">
        <v>1</v>
      </c>
      <c r="C1569" t="s">
        <v>4167</v>
      </c>
      <c r="D1569">
        <v>-1339</v>
      </c>
      <c r="E1569" t="s">
        <v>17640</v>
      </c>
      <c r="F1569">
        <v>29</v>
      </c>
      <c r="G1569" s="1">
        <v>0.79857638888888882</v>
      </c>
      <c r="H1569">
        <v>31755</v>
      </c>
      <c r="I1569">
        <v>-41287</v>
      </c>
      <c r="J1569">
        <v>11</v>
      </c>
      <c r="K1569" t="s">
        <v>34</v>
      </c>
      <c r="L1569">
        <v>-1.1873</v>
      </c>
      <c r="M1569">
        <v>0.64600000000000002</v>
      </c>
      <c r="N1569" t="s">
        <v>768</v>
      </c>
      <c r="O1569" s="3" t="s">
        <v>17671</v>
      </c>
      <c r="P1569" t="s">
        <v>4168</v>
      </c>
      <c r="Q1569" s="3" t="s">
        <v>17670</v>
      </c>
      <c r="R1569">
        <v>0</v>
      </c>
      <c r="S1569">
        <v>159</v>
      </c>
      <c r="T1569">
        <v>0</v>
      </c>
      <c r="U1569">
        <v>0</v>
      </c>
    </row>
    <row r="1570" spans="1:21" x14ac:dyDescent="0.4">
      <c r="A1570">
        <v>1569</v>
      </c>
      <c r="B1570">
        <v>1</v>
      </c>
      <c r="C1570" t="s">
        <v>4169</v>
      </c>
      <c r="D1570">
        <v>-1338</v>
      </c>
      <c r="E1570" t="s">
        <v>17642</v>
      </c>
      <c r="F1570">
        <v>25</v>
      </c>
      <c r="G1570" s="1">
        <v>0.17148148148148148</v>
      </c>
      <c r="H1570">
        <v>31745</v>
      </c>
      <c r="I1570">
        <v>-41281</v>
      </c>
      <c r="J1570">
        <v>16</v>
      </c>
      <c r="K1570" t="s">
        <v>16</v>
      </c>
      <c r="L1570">
        <v>0.92220000000000002</v>
      </c>
      <c r="M1570">
        <v>1.0327</v>
      </c>
      <c r="N1570" t="s">
        <v>2636</v>
      </c>
      <c r="O1570" s="3" t="s">
        <v>17669</v>
      </c>
      <c r="P1570" t="s">
        <v>1081</v>
      </c>
      <c r="Q1570" s="3" t="s">
        <v>17670</v>
      </c>
      <c r="R1570">
        <v>22</v>
      </c>
      <c r="S1570">
        <v>112</v>
      </c>
      <c r="T1570">
        <v>291</v>
      </c>
      <c r="U1570">
        <v>1.54</v>
      </c>
    </row>
    <row r="1571" spans="1:21" x14ac:dyDescent="0.4">
      <c r="A1571">
        <v>1570</v>
      </c>
      <c r="B1571">
        <v>1</v>
      </c>
      <c r="C1571" t="s">
        <v>4170</v>
      </c>
      <c r="D1571">
        <v>-1338</v>
      </c>
      <c r="E1571" t="s">
        <v>17640</v>
      </c>
      <c r="F1571">
        <v>18</v>
      </c>
      <c r="G1571" s="1">
        <v>0.99378472222222225</v>
      </c>
      <c r="H1571">
        <v>31736</v>
      </c>
      <c r="I1571">
        <v>-41275</v>
      </c>
      <c r="J1571">
        <v>21</v>
      </c>
      <c r="K1571" t="s">
        <v>21</v>
      </c>
      <c r="L1571">
        <v>-0.53669999999999995</v>
      </c>
      <c r="M1571">
        <v>0.92749999999999999</v>
      </c>
      <c r="N1571" t="s">
        <v>4171</v>
      </c>
      <c r="O1571" s="3" t="s">
        <v>17671</v>
      </c>
      <c r="P1571" t="s">
        <v>4172</v>
      </c>
      <c r="Q1571" s="3" t="s">
        <v>17670</v>
      </c>
      <c r="R1571">
        <v>57</v>
      </c>
      <c r="S1571">
        <v>17</v>
      </c>
      <c r="T1571">
        <v>323</v>
      </c>
      <c r="U1571">
        <v>7.22</v>
      </c>
    </row>
    <row r="1572" spans="1:21" x14ac:dyDescent="0.4">
      <c r="A1572">
        <v>1571</v>
      </c>
      <c r="B1572">
        <v>1</v>
      </c>
      <c r="C1572" t="s">
        <v>4173</v>
      </c>
      <c r="D1572">
        <v>-1337</v>
      </c>
      <c r="E1572" t="s">
        <v>17642</v>
      </c>
      <c r="F1572">
        <v>14</v>
      </c>
      <c r="G1572" s="1">
        <v>0.83364583333333331</v>
      </c>
      <c r="H1572">
        <v>31726</v>
      </c>
      <c r="I1572">
        <v>-41269</v>
      </c>
      <c r="J1572">
        <v>26</v>
      </c>
      <c r="K1572" t="s">
        <v>16</v>
      </c>
      <c r="L1572">
        <v>0.1487</v>
      </c>
      <c r="M1572">
        <v>1.0801000000000001</v>
      </c>
      <c r="N1572" t="s">
        <v>4174</v>
      </c>
      <c r="O1572" s="3" t="s">
        <v>17669</v>
      </c>
      <c r="P1572" t="s">
        <v>3425</v>
      </c>
      <c r="Q1572" s="3" t="s">
        <v>17672</v>
      </c>
      <c r="R1572">
        <v>81</v>
      </c>
      <c r="S1572">
        <v>166</v>
      </c>
      <c r="T1572">
        <v>261</v>
      </c>
      <c r="U1572">
        <v>6.51</v>
      </c>
    </row>
    <row r="1573" spans="1:21" x14ac:dyDescent="0.4">
      <c r="A1573">
        <v>1572</v>
      </c>
      <c r="B1573">
        <v>1</v>
      </c>
      <c r="C1573" t="s">
        <v>4175</v>
      </c>
      <c r="D1573">
        <v>-1337</v>
      </c>
      <c r="E1573" t="s">
        <v>17640</v>
      </c>
      <c r="F1573">
        <v>7</v>
      </c>
      <c r="G1573" s="1">
        <v>0.96172453703703698</v>
      </c>
      <c r="H1573">
        <v>31716</v>
      </c>
      <c r="I1573">
        <v>-41263</v>
      </c>
      <c r="J1573">
        <v>31</v>
      </c>
      <c r="K1573" t="s">
        <v>21</v>
      </c>
      <c r="L1573">
        <v>0.13789999999999999</v>
      </c>
      <c r="M1573">
        <v>0.91759999999999997</v>
      </c>
      <c r="N1573" t="s">
        <v>4176</v>
      </c>
      <c r="O1573" s="3" t="s">
        <v>17671</v>
      </c>
      <c r="P1573" t="s">
        <v>4177</v>
      </c>
      <c r="Q1573" s="3" t="s">
        <v>17670</v>
      </c>
      <c r="R1573">
        <v>82</v>
      </c>
      <c r="S1573">
        <v>194</v>
      </c>
      <c r="T1573">
        <v>316</v>
      </c>
      <c r="U1573">
        <v>11.24</v>
      </c>
    </row>
    <row r="1574" spans="1:21" x14ac:dyDescent="0.4">
      <c r="A1574">
        <v>1573</v>
      </c>
      <c r="B1574">
        <v>1</v>
      </c>
      <c r="C1574" t="s">
        <v>4179</v>
      </c>
      <c r="D1574">
        <v>-1336</v>
      </c>
      <c r="E1574" t="s">
        <v>17642</v>
      </c>
      <c r="F1574">
        <v>3</v>
      </c>
      <c r="G1574" s="1">
        <v>0.55030092592592594</v>
      </c>
      <c r="H1574">
        <v>31706</v>
      </c>
      <c r="I1574">
        <v>-41257</v>
      </c>
      <c r="J1574">
        <v>36</v>
      </c>
      <c r="K1574" t="s">
        <v>16</v>
      </c>
      <c r="L1574">
        <v>-0.59799999999999998</v>
      </c>
      <c r="M1574">
        <v>1.0649</v>
      </c>
      <c r="N1574" t="s">
        <v>4180</v>
      </c>
      <c r="O1574" s="3" t="s">
        <v>17671</v>
      </c>
      <c r="P1574" t="s">
        <v>4181</v>
      </c>
      <c r="Q1574" s="3" t="s">
        <v>17672</v>
      </c>
      <c r="R1574">
        <v>53</v>
      </c>
      <c r="S1574">
        <v>344</v>
      </c>
      <c r="T1574">
        <v>263</v>
      </c>
      <c r="U1574">
        <v>5.41</v>
      </c>
    </row>
    <row r="1575" spans="1:21" x14ac:dyDescent="0.4">
      <c r="A1575">
        <v>1574</v>
      </c>
      <c r="B1575">
        <v>1</v>
      </c>
      <c r="C1575" t="s">
        <v>4182</v>
      </c>
      <c r="D1575">
        <v>-1336</v>
      </c>
      <c r="E1575" t="s">
        <v>17643</v>
      </c>
      <c r="F1575">
        <v>27</v>
      </c>
      <c r="G1575" s="1">
        <v>7.2222222222222228E-3</v>
      </c>
      <c r="H1575">
        <v>31696</v>
      </c>
      <c r="I1575">
        <v>-41251</v>
      </c>
      <c r="J1575">
        <v>41</v>
      </c>
      <c r="K1575" t="s">
        <v>21</v>
      </c>
      <c r="L1575">
        <v>0.81</v>
      </c>
      <c r="M1575">
        <v>0.94420000000000004</v>
      </c>
      <c r="N1575" t="s">
        <v>4183</v>
      </c>
      <c r="O1575" s="3" t="s">
        <v>17669</v>
      </c>
      <c r="P1575" t="s">
        <v>4184</v>
      </c>
      <c r="Q1575" s="3" t="s">
        <v>17670</v>
      </c>
      <c r="R1575">
        <v>36</v>
      </c>
      <c r="S1575">
        <v>202</v>
      </c>
      <c r="T1575">
        <v>347</v>
      </c>
      <c r="U1575">
        <v>5.33</v>
      </c>
    </row>
    <row r="1576" spans="1:21" x14ac:dyDescent="0.4">
      <c r="A1576">
        <v>1575</v>
      </c>
      <c r="B1576">
        <v>1</v>
      </c>
      <c r="C1576" t="s">
        <v>4185</v>
      </c>
      <c r="D1576">
        <v>-1335</v>
      </c>
      <c r="E1576" t="s">
        <v>17644</v>
      </c>
      <c r="F1576">
        <v>24</v>
      </c>
      <c r="G1576" s="1">
        <v>0.66200231481481475</v>
      </c>
      <c r="H1576">
        <v>31688</v>
      </c>
      <c r="I1576">
        <v>-41246</v>
      </c>
      <c r="J1576">
        <v>8</v>
      </c>
      <c r="K1576" t="s">
        <v>34</v>
      </c>
      <c r="L1576">
        <v>1.2989999999999999</v>
      </c>
      <c r="M1576">
        <v>0.44869999999999999</v>
      </c>
      <c r="N1576" t="s">
        <v>1976</v>
      </c>
      <c r="O1576" s="3" t="s">
        <v>17669</v>
      </c>
      <c r="P1576" t="s">
        <v>3563</v>
      </c>
      <c r="Q1576" s="3" t="s">
        <v>17670</v>
      </c>
      <c r="R1576">
        <v>0</v>
      </c>
      <c r="S1576">
        <v>101</v>
      </c>
      <c r="T1576">
        <v>0</v>
      </c>
      <c r="U1576">
        <v>0</v>
      </c>
    </row>
    <row r="1577" spans="1:21" x14ac:dyDescent="0.4">
      <c r="A1577">
        <v>1576</v>
      </c>
      <c r="B1577">
        <v>1</v>
      </c>
      <c r="C1577" t="s">
        <v>4186</v>
      </c>
      <c r="D1577">
        <v>-1335</v>
      </c>
      <c r="E1577" t="s">
        <v>17641</v>
      </c>
      <c r="F1577">
        <v>23</v>
      </c>
      <c r="G1577" s="1">
        <v>0.12724537037037037</v>
      </c>
      <c r="H1577">
        <v>31687</v>
      </c>
      <c r="I1577">
        <v>-41245</v>
      </c>
      <c r="J1577">
        <v>46</v>
      </c>
      <c r="K1577" t="s">
        <v>34</v>
      </c>
      <c r="L1577">
        <v>-1.4024000000000001</v>
      </c>
      <c r="M1577">
        <v>0.25750000000000001</v>
      </c>
      <c r="N1577" t="s">
        <v>289</v>
      </c>
      <c r="O1577" s="3" t="s">
        <v>17671</v>
      </c>
      <c r="P1577" t="s">
        <v>4187</v>
      </c>
      <c r="Q1577" s="3" t="s">
        <v>17670</v>
      </c>
      <c r="R1577">
        <v>0</v>
      </c>
      <c r="S1577">
        <v>295</v>
      </c>
      <c r="T1577">
        <v>0</v>
      </c>
      <c r="U1577">
        <v>0</v>
      </c>
    </row>
    <row r="1578" spans="1:21" x14ac:dyDescent="0.4">
      <c r="A1578">
        <v>1577</v>
      </c>
      <c r="B1578">
        <v>1</v>
      </c>
      <c r="C1578" t="s">
        <v>4188</v>
      </c>
      <c r="D1578">
        <v>-1335</v>
      </c>
      <c r="E1578" t="s">
        <v>17645</v>
      </c>
      <c r="F1578">
        <v>16</v>
      </c>
      <c r="G1578" s="1">
        <v>0.87885416666666671</v>
      </c>
      <c r="H1578">
        <v>31679</v>
      </c>
      <c r="I1578">
        <v>-41240</v>
      </c>
      <c r="J1578">
        <v>13</v>
      </c>
      <c r="K1578" t="s">
        <v>34</v>
      </c>
      <c r="L1578">
        <v>-1.2758</v>
      </c>
      <c r="M1578">
        <v>0.48920000000000002</v>
      </c>
      <c r="N1578" t="s">
        <v>289</v>
      </c>
      <c r="O1578" s="3" t="s">
        <v>17671</v>
      </c>
      <c r="P1578" t="s">
        <v>4189</v>
      </c>
      <c r="Q1578" s="3" t="s">
        <v>17670</v>
      </c>
      <c r="R1578">
        <v>0</v>
      </c>
      <c r="S1578">
        <v>66</v>
      </c>
      <c r="T1578">
        <v>0</v>
      </c>
      <c r="U1578">
        <v>0</v>
      </c>
    </row>
    <row r="1579" spans="1:21" x14ac:dyDescent="0.4">
      <c r="A1579">
        <v>1578</v>
      </c>
      <c r="B1579">
        <v>1</v>
      </c>
      <c r="C1579" t="s">
        <v>4190</v>
      </c>
      <c r="D1579">
        <v>-1335</v>
      </c>
      <c r="E1579" t="s">
        <v>17643</v>
      </c>
      <c r="F1579">
        <v>16</v>
      </c>
      <c r="G1579" s="1">
        <v>0.3511111111111111</v>
      </c>
      <c r="H1579">
        <v>31677</v>
      </c>
      <c r="I1579">
        <v>-41239</v>
      </c>
      <c r="J1579">
        <v>51</v>
      </c>
      <c r="K1579" t="s">
        <v>34</v>
      </c>
      <c r="L1579">
        <v>1.4424999999999999</v>
      </c>
      <c r="M1579">
        <v>0.18720000000000001</v>
      </c>
      <c r="N1579" t="s">
        <v>286</v>
      </c>
      <c r="O1579" s="3" t="s">
        <v>17669</v>
      </c>
      <c r="P1579" t="s">
        <v>4191</v>
      </c>
      <c r="Q1579" s="3" t="s">
        <v>17670</v>
      </c>
      <c r="R1579">
        <v>0</v>
      </c>
      <c r="S1579">
        <v>256</v>
      </c>
      <c r="T1579">
        <v>0</v>
      </c>
      <c r="U1579">
        <v>0</v>
      </c>
    </row>
    <row r="1580" spans="1:21" x14ac:dyDescent="0.4">
      <c r="A1580">
        <v>1579</v>
      </c>
      <c r="B1580">
        <v>1</v>
      </c>
      <c r="C1580" t="s">
        <v>4192</v>
      </c>
      <c r="D1580">
        <v>-1334</v>
      </c>
      <c r="E1580" t="s">
        <v>17644</v>
      </c>
      <c r="F1580">
        <v>13</v>
      </c>
      <c r="G1580" s="1">
        <v>0.79391203703703705</v>
      </c>
      <c r="H1580">
        <v>31669</v>
      </c>
      <c r="I1580">
        <v>-41234</v>
      </c>
      <c r="J1580">
        <v>18</v>
      </c>
      <c r="K1580" t="s">
        <v>21</v>
      </c>
      <c r="L1580">
        <v>0.58589999999999998</v>
      </c>
      <c r="M1580">
        <v>0.94020000000000004</v>
      </c>
      <c r="N1580" t="s">
        <v>2396</v>
      </c>
      <c r="O1580" s="3" t="s">
        <v>17669</v>
      </c>
      <c r="P1580" t="s">
        <v>472</v>
      </c>
      <c r="Q1580" s="3" t="s">
        <v>17672</v>
      </c>
      <c r="R1580">
        <v>54</v>
      </c>
      <c r="S1580">
        <v>161</v>
      </c>
      <c r="T1580">
        <v>271</v>
      </c>
      <c r="U1580">
        <v>7.09</v>
      </c>
    </row>
    <row r="1581" spans="1:21" x14ac:dyDescent="0.4">
      <c r="A1581">
        <v>1580</v>
      </c>
      <c r="B1581">
        <v>1</v>
      </c>
      <c r="C1581" t="s">
        <v>4193</v>
      </c>
      <c r="D1581">
        <v>-1334</v>
      </c>
      <c r="E1581" t="s">
        <v>17645</v>
      </c>
      <c r="F1581">
        <v>6</v>
      </c>
      <c r="G1581" s="1">
        <v>0.5446643518518518</v>
      </c>
      <c r="H1581">
        <v>31659</v>
      </c>
      <c r="I1581">
        <v>-41228</v>
      </c>
      <c r="J1581">
        <v>23</v>
      </c>
      <c r="K1581" t="s">
        <v>16</v>
      </c>
      <c r="L1581">
        <v>-0.57899999999999996</v>
      </c>
      <c r="M1581">
        <v>1.0550999999999999</v>
      </c>
      <c r="N1581" t="s">
        <v>3014</v>
      </c>
      <c r="O1581" s="3" t="s">
        <v>17671</v>
      </c>
      <c r="P1581" t="s">
        <v>4194</v>
      </c>
      <c r="Q1581" s="3" t="s">
        <v>17672</v>
      </c>
      <c r="R1581">
        <v>54</v>
      </c>
      <c r="S1581">
        <v>16</v>
      </c>
      <c r="T1581">
        <v>222</v>
      </c>
      <c r="U1581">
        <v>4.4800000000000004</v>
      </c>
    </row>
    <row r="1582" spans="1:21" x14ac:dyDescent="0.4">
      <c r="A1582">
        <v>1581</v>
      </c>
      <c r="B1582">
        <v>1</v>
      </c>
      <c r="C1582" t="s">
        <v>4195</v>
      </c>
      <c r="D1582">
        <v>-1333</v>
      </c>
      <c r="E1582" t="s">
        <v>17644</v>
      </c>
      <c r="F1582">
        <v>2</v>
      </c>
      <c r="G1582" s="1">
        <v>0.79807870370370371</v>
      </c>
      <c r="H1582">
        <v>31649</v>
      </c>
      <c r="I1582">
        <v>-41222</v>
      </c>
      <c r="J1582">
        <v>28</v>
      </c>
      <c r="K1582" t="s">
        <v>21</v>
      </c>
      <c r="L1582">
        <v>-0.15129999999999999</v>
      </c>
      <c r="M1582">
        <v>0.94540000000000002</v>
      </c>
      <c r="N1582" t="s">
        <v>1056</v>
      </c>
      <c r="O1582" s="3" t="s">
        <v>17671</v>
      </c>
      <c r="P1582" t="s">
        <v>4196</v>
      </c>
      <c r="Q1582" s="3" t="s">
        <v>17672</v>
      </c>
      <c r="R1582">
        <v>81</v>
      </c>
      <c r="S1582">
        <v>344</v>
      </c>
      <c r="T1582">
        <v>203</v>
      </c>
      <c r="U1582">
        <v>6.43</v>
      </c>
    </row>
    <row r="1583" spans="1:21" x14ac:dyDescent="0.4">
      <c r="A1583">
        <v>1582</v>
      </c>
      <c r="B1583">
        <v>1</v>
      </c>
      <c r="C1583" t="s">
        <v>4197</v>
      </c>
      <c r="D1583">
        <v>-1333</v>
      </c>
      <c r="E1583" t="s">
        <v>17647</v>
      </c>
      <c r="F1583">
        <v>27</v>
      </c>
      <c r="G1583" s="1">
        <v>0.18016203703703704</v>
      </c>
      <c r="H1583">
        <v>31640</v>
      </c>
      <c r="I1583">
        <v>-41216</v>
      </c>
      <c r="J1583">
        <v>33</v>
      </c>
      <c r="K1583" t="s">
        <v>16</v>
      </c>
      <c r="L1583">
        <v>0.1231</v>
      </c>
      <c r="M1583">
        <v>1.0288999999999999</v>
      </c>
      <c r="N1583" t="s">
        <v>1700</v>
      </c>
      <c r="O1583" s="3" t="s">
        <v>17669</v>
      </c>
      <c r="P1583" t="s">
        <v>4198</v>
      </c>
      <c r="Q1583" s="3" t="s">
        <v>17670</v>
      </c>
      <c r="R1583">
        <v>83</v>
      </c>
      <c r="S1583">
        <v>193</v>
      </c>
      <c r="T1583">
        <v>99</v>
      </c>
      <c r="U1583">
        <v>2.46</v>
      </c>
    </row>
    <row r="1584" spans="1:21" x14ac:dyDescent="0.4">
      <c r="A1584">
        <v>1583</v>
      </c>
      <c r="B1584">
        <v>1</v>
      </c>
      <c r="C1584" t="s">
        <v>4200</v>
      </c>
      <c r="D1584">
        <v>-1332</v>
      </c>
      <c r="E1584" t="s">
        <v>17646</v>
      </c>
      <c r="F1584">
        <v>19</v>
      </c>
      <c r="G1584" s="1">
        <v>0.98359953703703706</v>
      </c>
      <c r="H1584">
        <v>31630</v>
      </c>
      <c r="I1584">
        <v>-41210</v>
      </c>
      <c r="J1584">
        <v>38</v>
      </c>
      <c r="K1584" t="s">
        <v>21</v>
      </c>
      <c r="L1584">
        <v>-0.87380000000000002</v>
      </c>
      <c r="M1584">
        <v>0.97889999999999999</v>
      </c>
      <c r="N1584" t="s">
        <v>4201</v>
      </c>
      <c r="O1584" s="3" t="s">
        <v>17671</v>
      </c>
      <c r="P1584" t="s">
        <v>4202</v>
      </c>
      <c r="Q1584" s="3" t="s">
        <v>17672</v>
      </c>
      <c r="R1584">
        <v>29</v>
      </c>
      <c r="S1584">
        <v>316</v>
      </c>
      <c r="T1584">
        <v>155</v>
      </c>
      <c r="U1584">
        <v>1.28</v>
      </c>
    </row>
    <row r="1585" spans="1:21" x14ac:dyDescent="0.4">
      <c r="A1585">
        <v>1584</v>
      </c>
      <c r="B1585">
        <v>1</v>
      </c>
      <c r="C1585" t="s">
        <v>4203</v>
      </c>
      <c r="D1585">
        <v>-1332</v>
      </c>
      <c r="E1585" t="s">
        <v>17647</v>
      </c>
      <c r="F1585">
        <v>15</v>
      </c>
      <c r="G1585" s="1">
        <v>0.60045138888888883</v>
      </c>
      <c r="H1585">
        <v>31620</v>
      </c>
      <c r="I1585">
        <v>-41204</v>
      </c>
      <c r="J1585">
        <v>43</v>
      </c>
      <c r="K1585" t="s">
        <v>21</v>
      </c>
      <c r="L1585">
        <v>0.89380000000000004</v>
      </c>
      <c r="M1585">
        <v>0.9677</v>
      </c>
      <c r="N1585" t="s">
        <v>4204</v>
      </c>
      <c r="O1585" s="3" t="s">
        <v>17669</v>
      </c>
      <c r="P1585" t="s">
        <v>4205</v>
      </c>
      <c r="Q1585" s="3" t="s">
        <v>17672</v>
      </c>
      <c r="R1585">
        <v>26</v>
      </c>
      <c r="S1585">
        <v>231</v>
      </c>
      <c r="T1585">
        <v>262</v>
      </c>
      <c r="U1585">
        <v>2.12</v>
      </c>
    </row>
    <row r="1586" spans="1:21" x14ac:dyDescent="0.4">
      <c r="A1586">
        <v>1585</v>
      </c>
      <c r="B1586">
        <v>1</v>
      </c>
      <c r="C1586" t="s">
        <v>4206</v>
      </c>
      <c r="D1586">
        <v>-1331</v>
      </c>
      <c r="E1586" t="s">
        <v>17648</v>
      </c>
      <c r="F1586">
        <v>10</v>
      </c>
      <c r="G1586" s="1">
        <v>5.0381944444444444E-2</v>
      </c>
      <c r="H1586">
        <v>31612</v>
      </c>
      <c r="I1586">
        <v>-41199</v>
      </c>
      <c r="J1586">
        <v>10</v>
      </c>
      <c r="K1586" t="s">
        <v>34</v>
      </c>
      <c r="L1586">
        <v>1.1237999999999999</v>
      </c>
      <c r="M1586">
        <v>0.77610000000000001</v>
      </c>
      <c r="N1586" t="s">
        <v>2266</v>
      </c>
      <c r="O1586" s="3" t="s">
        <v>17669</v>
      </c>
      <c r="P1586" t="s">
        <v>2059</v>
      </c>
      <c r="Q1586" s="3" t="s">
        <v>17670</v>
      </c>
      <c r="R1586">
        <v>0</v>
      </c>
      <c r="S1586">
        <v>184</v>
      </c>
      <c r="T1586">
        <v>0</v>
      </c>
      <c r="U1586">
        <v>0</v>
      </c>
    </row>
    <row r="1587" spans="1:21" x14ac:dyDescent="0.4">
      <c r="A1587">
        <v>1586</v>
      </c>
      <c r="B1587">
        <v>1</v>
      </c>
      <c r="C1587" t="s">
        <v>4207</v>
      </c>
      <c r="D1587">
        <v>-1331</v>
      </c>
      <c r="E1587" t="s">
        <v>17646</v>
      </c>
      <c r="F1587">
        <v>8</v>
      </c>
      <c r="G1587" s="1">
        <v>0.46478009259259262</v>
      </c>
      <c r="H1587">
        <v>31610</v>
      </c>
      <c r="I1587">
        <v>-41198</v>
      </c>
      <c r="J1587">
        <v>48</v>
      </c>
      <c r="K1587" t="s">
        <v>74</v>
      </c>
      <c r="L1587">
        <v>-1.5289999999999999</v>
      </c>
      <c r="M1587">
        <v>1.6299999999999999E-2</v>
      </c>
      <c r="N1587" t="s">
        <v>1933</v>
      </c>
      <c r="O1587" s="3" t="s">
        <v>17671</v>
      </c>
      <c r="P1587" t="s">
        <v>4208</v>
      </c>
      <c r="Q1587" s="3" t="s">
        <v>17670</v>
      </c>
      <c r="R1587">
        <v>0</v>
      </c>
      <c r="S1587">
        <v>207</v>
      </c>
      <c r="T1587">
        <v>0</v>
      </c>
      <c r="U1587">
        <v>0</v>
      </c>
    </row>
    <row r="1588" spans="1:21" x14ac:dyDescent="0.4">
      <c r="A1588">
        <v>1587</v>
      </c>
      <c r="B1588">
        <v>1</v>
      </c>
      <c r="C1588" t="s">
        <v>4209</v>
      </c>
      <c r="D1588">
        <v>-1331</v>
      </c>
      <c r="E1588" t="s">
        <v>17649</v>
      </c>
      <c r="F1588">
        <v>6</v>
      </c>
      <c r="G1588" s="1">
        <v>6.4085648148148142E-2</v>
      </c>
      <c r="H1588">
        <v>31602</v>
      </c>
      <c r="I1588">
        <v>-41193</v>
      </c>
      <c r="J1588">
        <v>15</v>
      </c>
      <c r="K1588" t="s">
        <v>34</v>
      </c>
      <c r="L1588">
        <v>-1.2301</v>
      </c>
      <c r="M1588">
        <v>0.56859999999999999</v>
      </c>
      <c r="N1588" t="s">
        <v>2125</v>
      </c>
      <c r="O1588" s="3" t="s">
        <v>17671</v>
      </c>
      <c r="P1588" t="s">
        <v>4210</v>
      </c>
      <c r="Q1588" s="3" t="s">
        <v>17670</v>
      </c>
      <c r="R1588">
        <v>0</v>
      </c>
      <c r="S1588">
        <v>348</v>
      </c>
      <c r="T1588">
        <v>0</v>
      </c>
      <c r="U1588">
        <v>0</v>
      </c>
    </row>
    <row r="1589" spans="1:21" x14ac:dyDescent="0.4">
      <c r="A1589">
        <v>1588</v>
      </c>
      <c r="B1589">
        <v>1</v>
      </c>
      <c r="C1589" t="s">
        <v>4211</v>
      </c>
      <c r="D1589">
        <v>-1331</v>
      </c>
      <c r="E1589" t="s">
        <v>17639</v>
      </c>
      <c r="F1589">
        <v>30</v>
      </c>
      <c r="G1589" s="1">
        <v>0.71399305555555559</v>
      </c>
      <c r="H1589">
        <v>31593</v>
      </c>
      <c r="I1589">
        <v>-41187</v>
      </c>
      <c r="J1589">
        <v>20</v>
      </c>
      <c r="K1589" t="s">
        <v>16</v>
      </c>
      <c r="L1589">
        <v>0.4551</v>
      </c>
      <c r="M1589">
        <v>1.0406</v>
      </c>
      <c r="N1589" t="s">
        <v>4212</v>
      </c>
      <c r="O1589" s="3" t="s">
        <v>17669</v>
      </c>
      <c r="P1589" t="s">
        <v>4213</v>
      </c>
      <c r="Q1589" s="3" t="s">
        <v>17672</v>
      </c>
      <c r="R1589">
        <v>63</v>
      </c>
      <c r="S1589">
        <v>186</v>
      </c>
      <c r="T1589">
        <v>153</v>
      </c>
      <c r="U1589">
        <v>4</v>
      </c>
    </row>
    <row r="1590" spans="1:21" x14ac:dyDescent="0.4">
      <c r="A1590">
        <v>1589</v>
      </c>
      <c r="B1590">
        <v>1</v>
      </c>
      <c r="C1590" t="s">
        <v>4214</v>
      </c>
      <c r="D1590">
        <v>-1330</v>
      </c>
      <c r="E1590" t="s">
        <v>17638</v>
      </c>
      <c r="F1590">
        <v>25</v>
      </c>
      <c r="G1590" s="1">
        <v>0.14175925925925925</v>
      </c>
      <c r="H1590">
        <v>31583</v>
      </c>
      <c r="I1590">
        <v>-41181</v>
      </c>
      <c r="J1590">
        <v>25</v>
      </c>
      <c r="K1590" t="s">
        <v>21</v>
      </c>
      <c r="L1590">
        <v>-0.45279999999999998</v>
      </c>
      <c r="M1590">
        <v>0.97240000000000004</v>
      </c>
      <c r="N1590" t="s">
        <v>59</v>
      </c>
      <c r="O1590" s="3" t="s">
        <v>17671</v>
      </c>
      <c r="P1590" t="s">
        <v>4215</v>
      </c>
      <c r="Q1590" s="3" t="s">
        <v>17670</v>
      </c>
      <c r="R1590">
        <v>63</v>
      </c>
      <c r="S1590">
        <v>351</v>
      </c>
      <c r="T1590">
        <v>110</v>
      </c>
      <c r="U1590">
        <v>3.29</v>
      </c>
    </row>
    <row r="1591" spans="1:21" x14ac:dyDescent="0.4">
      <c r="A1591">
        <v>1590</v>
      </c>
      <c r="B1591">
        <v>1</v>
      </c>
      <c r="C1591" t="s">
        <v>4217</v>
      </c>
      <c r="D1591">
        <v>-1330</v>
      </c>
      <c r="E1591" t="s">
        <v>17639</v>
      </c>
      <c r="F1591">
        <v>20</v>
      </c>
      <c r="G1591" s="1">
        <v>0.26442129629629629</v>
      </c>
      <c r="H1591">
        <v>31573</v>
      </c>
      <c r="I1591">
        <v>-41175</v>
      </c>
      <c r="J1591">
        <v>30</v>
      </c>
      <c r="K1591" t="s">
        <v>21</v>
      </c>
      <c r="L1591">
        <v>-0.2369</v>
      </c>
      <c r="M1591">
        <v>0.99419999999999997</v>
      </c>
      <c r="N1591" t="s">
        <v>4218</v>
      </c>
      <c r="O1591" s="3" t="s">
        <v>17671</v>
      </c>
      <c r="P1591" t="s">
        <v>178</v>
      </c>
      <c r="Q1591" s="3" t="s">
        <v>17670</v>
      </c>
      <c r="R1591">
        <v>76</v>
      </c>
      <c r="S1591">
        <v>13</v>
      </c>
      <c r="T1591">
        <v>21</v>
      </c>
      <c r="U1591">
        <v>0.33</v>
      </c>
    </row>
    <row r="1592" spans="1:21" x14ac:dyDescent="0.4">
      <c r="A1592">
        <v>1591</v>
      </c>
      <c r="B1592">
        <v>1</v>
      </c>
      <c r="C1592" t="s">
        <v>4219</v>
      </c>
      <c r="D1592">
        <v>-1329</v>
      </c>
      <c r="E1592" t="s">
        <v>17638</v>
      </c>
      <c r="F1592">
        <v>14</v>
      </c>
      <c r="G1592" s="1">
        <v>0.50001157407407404</v>
      </c>
      <c r="H1592">
        <v>31563</v>
      </c>
      <c r="I1592">
        <v>-41169</v>
      </c>
      <c r="J1592">
        <v>35</v>
      </c>
      <c r="K1592" t="s">
        <v>16</v>
      </c>
      <c r="L1592">
        <v>0.33600000000000002</v>
      </c>
      <c r="M1592">
        <v>1.0291999999999999</v>
      </c>
      <c r="N1592" t="s">
        <v>3957</v>
      </c>
      <c r="O1592" s="3" t="s">
        <v>17669</v>
      </c>
      <c r="P1592" t="s">
        <v>4181</v>
      </c>
      <c r="Q1592" s="3" t="s">
        <v>17672</v>
      </c>
      <c r="R1592">
        <v>70</v>
      </c>
      <c r="S1592">
        <v>162</v>
      </c>
      <c r="T1592">
        <v>105</v>
      </c>
      <c r="U1592">
        <v>2.2999999999999998</v>
      </c>
    </row>
    <row r="1593" spans="1:21" x14ac:dyDescent="0.4">
      <c r="A1593">
        <v>1592</v>
      </c>
      <c r="B1593">
        <v>1</v>
      </c>
      <c r="C1593" t="s">
        <v>4220</v>
      </c>
      <c r="D1593">
        <v>-1329</v>
      </c>
      <c r="E1593" t="s">
        <v>17639</v>
      </c>
      <c r="F1593">
        <v>9</v>
      </c>
      <c r="G1593" s="1">
        <v>0.53675925925925927</v>
      </c>
      <c r="H1593">
        <v>31554</v>
      </c>
      <c r="I1593">
        <v>-41163</v>
      </c>
      <c r="J1593">
        <v>40</v>
      </c>
      <c r="K1593" t="s">
        <v>21</v>
      </c>
      <c r="L1593">
        <v>-0.97350000000000003</v>
      </c>
      <c r="M1593">
        <v>0.9284</v>
      </c>
      <c r="N1593" t="s">
        <v>4221</v>
      </c>
      <c r="O1593" s="3" t="s">
        <v>17671</v>
      </c>
      <c r="P1593" t="s">
        <v>896</v>
      </c>
      <c r="Q1593" s="3" t="s">
        <v>17670</v>
      </c>
      <c r="R1593">
        <v>13</v>
      </c>
      <c r="S1593">
        <v>124</v>
      </c>
      <c r="T1593">
        <v>1243</v>
      </c>
      <c r="U1593">
        <v>4.3</v>
      </c>
    </row>
    <row r="1594" spans="1:21" x14ac:dyDescent="0.4">
      <c r="A1594">
        <v>1593</v>
      </c>
      <c r="B1594">
        <v>1</v>
      </c>
      <c r="C1594" t="s">
        <v>4222</v>
      </c>
      <c r="D1594">
        <v>-1328</v>
      </c>
      <c r="E1594" t="s">
        <v>17642</v>
      </c>
      <c r="F1594">
        <v>4</v>
      </c>
      <c r="G1594" s="1">
        <v>0.85233796296296294</v>
      </c>
      <c r="H1594">
        <v>31545</v>
      </c>
      <c r="I1594">
        <v>-41158</v>
      </c>
      <c r="J1594">
        <v>7</v>
      </c>
      <c r="K1594" t="s">
        <v>34</v>
      </c>
      <c r="L1594">
        <v>-1.4241999999999999</v>
      </c>
      <c r="M1594">
        <v>0.20069999999999999</v>
      </c>
      <c r="N1594" t="s">
        <v>379</v>
      </c>
      <c r="O1594" s="3" t="s">
        <v>17671</v>
      </c>
      <c r="P1594" t="s">
        <v>4223</v>
      </c>
      <c r="Q1594" s="3" t="s">
        <v>17672</v>
      </c>
      <c r="R1594">
        <v>0</v>
      </c>
      <c r="S1594">
        <v>296</v>
      </c>
      <c r="T1594">
        <v>0</v>
      </c>
      <c r="U1594">
        <v>0</v>
      </c>
    </row>
    <row r="1595" spans="1:21" x14ac:dyDescent="0.4">
      <c r="A1595">
        <v>1594</v>
      </c>
      <c r="B1595">
        <v>1</v>
      </c>
      <c r="C1595" t="s">
        <v>4224</v>
      </c>
      <c r="D1595">
        <v>-1328</v>
      </c>
      <c r="E1595" t="s">
        <v>17638</v>
      </c>
      <c r="F1595">
        <v>3</v>
      </c>
      <c r="G1595" s="1">
        <v>0.1245949074074074</v>
      </c>
      <c r="H1595">
        <v>31544</v>
      </c>
      <c r="I1595">
        <v>-41157</v>
      </c>
      <c r="J1595">
        <v>45</v>
      </c>
      <c r="K1595" t="s">
        <v>34</v>
      </c>
      <c r="L1595">
        <v>1.0642</v>
      </c>
      <c r="M1595">
        <v>0.89900000000000002</v>
      </c>
      <c r="N1595" t="s">
        <v>2274</v>
      </c>
      <c r="O1595" s="3" t="s">
        <v>17669</v>
      </c>
      <c r="P1595" t="s">
        <v>4225</v>
      </c>
      <c r="Q1595" s="3" t="s">
        <v>17672</v>
      </c>
      <c r="R1595">
        <v>0</v>
      </c>
      <c r="S1595">
        <v>41</v>
      </c>
      <c r="T1595">
        <v>0</v>
      </c>
      <c r="U1595">
        <v>0</v>
      </c>
    </row>
    <row r="1596" spans="1:21" x14ac:dyDescent="0.4">
      <c r="A1596">
        <v>1595</v>
      </c>
      <c r="B1596">
        <v>1</v>
      </c>
      <c r="C1596" t="s">
        <v>4226</v>
      </c>
      <c r="D1596">
        <v>-1328</v>
      </c>
      <c r="E1596" t="s">
        <v>17643</v>
      </c>
      <c r="F1596">
        <v>28</v>
      </c>
      <c r="G1596" s="1">
        <v>0.72854166666666664</v>
      </c>
      <c r="H1596">
        <v>31536</v>
      </c>
      <c r="I1596">
        <v>-41152</v>
      </c>
      <c r="J1596">
        <v>12</v>
      </c>
      <c r="K1596" t="s">
        <v>34</v>
      </c>
      <c r="L1596">
        <v>1.3987000000000001</v>
      </c>
      <c r="M1596">
        <v>0.28670000000000001</v>
      </c>
      <c r="N1596" t="s">
        <v>468</v>
      </c>
      <c r="O1596" s="3" t="s">
        <v>17669</v>
      </c>
      <c r="P1596" t="s">
        <v>4227</v>
      </c>
      <c r="Q1596" s="3" t="s">
        <v>17672</v>
      </c>
      <c r="R1596">
        <v>0</v>
      </c>
      <c r="S1596">
        <v>250</v>
      </c>
      <c r="T1596">
        <v>0</v>
      </c>
      <c r="U1596">
        <v>0</v>
      </c>
    </row>
    <row r="1597" spans="1:21" x14ac:dyDescent="0.4">
      <c r="A1597">
        <v>1596</v>
      </c>
      <c r="B1597">
        <v>1</v>
      </c>
      <c r="C1597" t="s">
        <v>4228</v>
      </c>
      <c r="D1597">
        <v>-1327</v>
      </c>
      <c r="E1597" t="s">
        <v>17641</v>
      </c>
      <c r="F1597">
        <v>24</v>
      </c>
      <c r="G1597" s="1">
        <v>0.54903935185185182</v>
      </c>
      <c r="H1597">
        <v>31526</v>
      </c>
      <c r="I1597">
        <v>-41146</v>
      </c>
      <c r="J1597">
        <v>17</v>
      </c>
      <c r="K1597" t="s">
        <v>16</v>
      </c>
      <c r="L1597">
        <v>-0.71740000000000004</v>
      </c>
      <c r="M1597">
        <v>1.0504</v>
      </c>
      <c r="N1597" t="s">
        <v>124</v>
      </c>
      <c r="O1597" s="3" t="s">
        <v>17671</v>
      </c>
      <c r="P1597" t="s">
        <v>4229</v>
      </c>
      <c r="Q1597" s="3" t="s">
        <v>17672</v>
      </c>
      <c r="R1597">
        <v>44</v>
      </c>
      <c r="S1597">
        <v>327</v>
      </c>
      <c r="T1597">
        <v>235</v>
      </c>
      <c r="U1597">
        <v>4</v>
      </c>
    </row>
    <row r="1598" spans="1:21" x14ac:dyDescent="0.4">
      <c r="A1598">
        <v>1597</v>
      </c>
      <c r="B1598">
        <v>1</v>
      </c>
      <c r="C1598" t="s">
        <v>4230</v>
      </c>
      <c r="D1598">
        <v>-1327</v>
      </c>
      <c r="E1598" t="s">
        <v>17643</v>
      </c>
      <c r="F1598">
        <v>17</v>
      </c>
      <c r="G1598" s="1">
        <v>0.85008101851851858</v>
      </c>
      <c r="H1598">
        <v>31516</v>
      </c>
      <c r="I1598">
        <v>-41140</v>
      </c>
      <c r="J1598">
        <v>22</v>
      </c>
      <c r="K1598" t="s">
        <v>21</v>
      </c>
      <c r="L1598">
        <v>0.66800000000000004</v>
      </c>
      <c r="M1598">
        <v>0.96309999999999996</v>
      </c>
      <c r="N1598" t="s">
        <v>4231</v>
      </c>
      <c r="O1598" s="3" t="s">
        <v>17669</v>
      </c>
      <c r="P1598" t="s">
        <v>3710</v>
      </c>
      <c r="Q1598" s="3" t="s">
        <v>17672</v>
      </c>
      <c r="R1598">
        <v>48</v>
      </c>
      <c r="S1598">
        <v>214</v>
      </c>
      <c r="T1598">
        <v>175</v>
      </c>
      <c r="U1598">
        <v>3.29</v>
      </c>
    </row>
    <row r="1599" spans="1:21" x14ac:dyDescent="0.4">
      <c r="A1599">
        <v>1598</v>
      </c>
      <c r="B1599">
        <v>1</v>
      </c>
      <c r="C1599" t="s">
        <v>4232</v>
      </c>
      <c r="D1599">
        <v>-1326</v>
      </c>
      <c r="E1599" t="s">
        <v>17641</v>
      </c>
      <c r="F1599">
        <v>14</v>
      </c>
      <c r="G1599" s="1">
        <v>5.3831018518518514E-2</v>
      </c>
      <c r="H1599">
        <v>31506</v>
      </c>
      <c r="I1599">
        <v>-41134</v>
      </c>
      <c r="J1599">
        <v>27</v>
      </c>
      <c r="K1599" t="s">
        <v>21</v>
      </c>
      <c r="L1599">
        <v>4.0899999999999999E-2</v>
      </c>
      <c r="M1599">
        <v>0.99960000000000004</v>
      </c>
      <c r="N1599" t="s">
        <v>4233</v>
      </c>
      <c r="O1599" s="3" t="s">
        <v>17669</v>
      </c>
      <c r="P1599" t="s">
        <v>900</v>
      </c>
      <c r="Q1599" s="3" t="s">
        <v>17670</v>
      </c>
      <c r="R1599">
        <v>88</v>
      </c>
      <c r="S1599">
        <v>151</v>
      </c>
      <c r="T1599">
        <v>1</v>
      </c>
      <c r="U1599">
        <v>0.02</v>
      </c>
    </row>
    <row r="1600" spans="1:21" x14ac:dyDescent="0.4">
      <c r="A1600">
        <v>1599</v>
      </c>
      <c r="B1600">
        <v>1</v>
      </c>
      <c r="C1600" t="s">
        <v>4234</v>
      </c>
      <c r="D1600">
        <v>-1326</v>
      </c>
      <c r="E1600" t="s">
        <v>17643</v>
      </c>
      <c r="F1600">
        <v>7</v>
      </c>
      <c r="G1600" s="1">
        <v>0.28126157407407409</v>
      </c>
      <c r="H1600">
        <v>31497</v>
      </c>
      <c r="I1600">
        <v>-41128</v>
      </c>
      <c r="J1600">
        <v>32</v>
      </c>
      <c r="K1600" t="s">
        <v>16</v>
      </c>
      <c r="L1600">
        <v>-5.9200000000000003E-2</v>
      </c>
      <c r="M1600">
        <v>1.0241</v>
      </c>
      <c r="N1600" t="s">
        <v>611</v>
      </c>
      <c r="O1600" s="3" t="s">
        <v>17671</v>
      </c>
      <c r="P1600" t="s">
        <v>4235</v>
      </c>
      <c r="Q1600" s="3" t="s">
        <v>17670</v>
      </c>
      <c r="R1600">
        <v>87</v>
      </c>
      <c r="S1600">
        <v>29</v>
      </c>
      <c r="T1600">
        <v>82</v>
      </c>
      <c r="U1600">
        <v>2.0699999999999998</v>
      </c>
    </row>
    <row r="1601" spans="1:21" x14ac:dyDescent="0.4">
      <c r="A1601">
        <v>1600</v>
      </c>
      <c r="B1601">
        <v>1</v>
      </c>
      <c r="C1601" t="s">
        <v>4236</v>
      </c>
      <c r="D1601">
        <v>-1325</v>
      </c>
      <c r="E1601" t="s">
        <v>17641</v>
      </c>
      <c r="F1601">
        <v>3</v>
      </c>
      <c r="G1601" s="1">
        <v>0.25390046296296298</v>
      </c>
      <c r="H1601">
        <v>31487</v>
      </c>
      <c r="I1601">
        <v>-41122</v>
      </c>
      <c r="J1601">
        <v>37</v>
      </c>
      <c r="K1601" t="s">
        <v>21</v>
      </c>
      <c r="L1601">
        <v>0.83220000000000005</v>
      </c>
      <c r="M1601">
        <v>0.94620000000000004</v>
      </c>
      <c r="N1601" t="s">
        <v>3498</v>
      </c>
      <c r="O1601" s="3" t="s">
        <v>17669</v>
      </c>
      <c r="P1601" t="s">
        <v>4237</v>
      </c>
      <c r="Q1601" s="3" t="s">
        <v>17670</v>
      </c>
      <c r="R1601">
        <v>33</v>
      </c>
      <c r="S1601">
        <v>134</v>
      </c>
      <c r="T1601">
        <v>347</v>
      </c>
      <c r="U1601">
        <v>4.45</v>
      </c>
    </row>
    <row r="1602" spans="1:21" x14ac:dyDescent="0.4">
      <c r="A1602">
        <v>1601</v>
      </c>
      <c r="B1602">
        <v>1</v>
      </c>
      <c r="C1602" t="s">
        <v>4239</v>
      </c>
      <c r="D1602">
        <v>-1325</v>
      </c>
      <c r="E1602" t="s">
        <v>17645</v>
      </c>
      <c r="F1602">
        <v>26</v>
      </c>
      <c r="G1602" s="1">
        <v>0.91686342592592596</v>
      </c>
      <c r="H1602">
        <v>31477</v>
      </c>
      <c r="I1602">
        <v>-41116</v>
      </c>
      <c r="J1602">
        <v>42</v>
      </c>
      <c r="K1602" t="s">
        <v>16</v>
      </c>
      <c r="L1602">
        <v>-0.73480000000000001</v>
      </c>
      <c r="M1602">
        <v>1.0478000000000001</v>
      </c>
      <c r="N1602" t="s">
        <v>4240</v>
      </c>
      <c r="O1602" s="3" t="s">
        <v>17671</v>
      </c>
      <c r="P1602" t="s">
        <v>4241</v>
      </c>
      <c r="Q1602" s="3" t="s">
        <v>17670</v>
      </c>
      <c r="R1602">
        <v>42</v>
      </c>
      <c r="S1602">
        <v>37</v>
      </c>
      <c r="T1602">
        <v>229</v>
      </c>
      <c r="U1602">
        <v>3.3</v>
      </c>
    </row>
    <row r="1603" spans="1:21" x14ac:dyDescent="0.4">
      <c r="A1603">
        <v>1602</v>
      </c>
      <c r="B1603">
        <v>1</v>
      </c>
      <c r="C1603" t="s">
        <v>4242</v>
      </c>
      <c r="D1603">
        <v>-1324</v>
      </c>
      <c r="E1603" t="s">
        <v>17646</v>
      </c>
      <c r="F1603">
        <v>21</v>
      </c>
      <c r="G1603" s="1">
        <v>0.62200231481481483</v>
      </c>
      <c r="H1603">
        <v>31469</v>
      </c>
      <c r="I1603">
        <v>-41111</v>
      </c>
      <c r="J1603">
        <v>9</v>
      </c>
      <c r="K1603" t="s">
        <v>34</v>
      </c>
      <c r="L1603">
        <v>-1.3176000000000001</v>
      </c>
      <c r="M1603">
        <v>0.41920000000000002</v>
      </c>
      <c r="N1603" t="s">
        <v>4243</v>
      </c>
      <c r="O1603" s="3" t="s">
        <v>17671</v>
      </c>
      <c r="P1603" t="s">
        <v>1228</v>
      </c>
      <c r="Q1603" s="3" t="s">
        <v>17670</v>
      </c>
      <c r="R1603">
        <v>0</v>
      </c>
      <c r="S1603">
        <v>237</v>
      </c>
      <c r="T1603">
        <v>0</v>
      </c>
      <c r="U1603">
        <v>0</v>
      </c>
    </row>
    <row r="1604" spans="1:21" x14ac:dyDescent="0.4">
      <c r="A1604">
        <v>1603</v>
      </c>
      <c r="B1604">
        <v>1</v>
      </c>
      <c r="C1604" t="s">
        <v>4244</v>
      </c>
      <c r="D1604">
        <v>-1324</v>
      </c>
      <c r="E1604" t="s">
        <v>17647</v>
      </c>
      <c r="F1604">
        <v>17</v>
      </c>
      <c r="G1604" s="1">
        <v>0.12518518518518518</v>
      </c>
      <c r="H1604">
        <v>31459</v>
      </c>
      <c r="I1604">
        <v>-41105</v>
      </c>
      <c r="J1604">
        <v>14</v>
      </c>
      <c r="K1604" t="s">
        <v>34</v>
      </c>
      <c r="L1604">
        <v>1.2441</v>
      </c>
      <c r="M1604">
        <v>0.54820000000000002</v>
      </c>
      <c r="N1604" t="s">
        <v>2158</v>
      </c>
      <c r="O1604" s="3" t="s">
        <v>17669</v>
      </c>
      <c r="P1604" t="s">
        <v>4245</v>
      </c>
      <c r="Q1604" s="3" t="s">
        <v>17672</v>
      </c>
      <c r="R1604">
        <v>0</v>
      </c>
      <c r="S1604">
        <v>311</v>
      </c>
      <c r="T1604">
        <v>0</v>
      </c>
      <c r="U1604">
        <v>0</v>
      </c>
    </row>
    <row r="1605" spans="1:21" x14ac:dyDescent="0.4">
      <c r="A1605">
        <v>1604</v>
      </c>
      <c r="B1605">
        <v>1</v>
      </c>
      <c r="C1605" t="s">
        <v>4246</v>
      </c>
      <c r="D1605">
        <v>-1324</v>
      </c>
      <c r="E1605" t="s">
        <v>17645</v>
      </c>
      <c r="F1605">
        <v>15</v>
      </c>
      <c r="G1605" s="1">
        <v>0.56687500000000002</v>
      </c>
      <c r="H1605">
        <v>31458</v>
      </c>
      <c r="I1605">
        <v>-41104</v>
      </c>
      <c r="J1605">
        <v>52</v>
      </c>
      <c r="K1605" t="s">
        <v>34</v>
      </c>
      <c r="L1605">
        <v>-1.4346000000000001</v>
      </c>
      <c r="M1605">
        <v>0.19450000000000001</v>
      </c>
      <c r="N1605" t="s">
        <v>533</v>
      </c>
      <c r="O1605" s="3" t="s">
        <v>17671</v>
      </c>
      <c r="P1605" t="s">
        <v>4247</v>
      </c>
      <c r="Q1605" s="3" t="s">
        <v>17672</v>
      </c>
      <c r="R1605">
        <v>0</v>
      </c>
      <c r="S1605">
        <v>74</v>
      </c>
      <c r="T1605">
        <v>0</v>
      </c>
      <c r="U1605">
        <v>0</v>
      </c>
    </row>
    <row r="1606" spans="1:21" x14ac:dyDescent="0.4">
      <c r="A1606">
        <v>1605</v>
      </c>
      <c r="B1606">
        <v>1</v>
      </c>
      <c r="C1606" t="s">
        <v>4248</v>
      </c>
      <c r="D1606">
        <v>-1323</v>
      </c>
      <c r="E1606" t="s">
        <v>17646</v>
      </c>
      <c r="F1606">
        <v>9</v>
      </c>
      <c r="G1606" s="1">
        <v>0.88748842592592592</v>
      </c>
      <c r="H1606">
        <v>31450</v>
      </c>
      <c r="I1606">
        <v>-41099</v>
      </c>
      <c r="J1606">
        <v>19</v>
      </c>
      <c r="K1606" t="s">
        <v>21</v>
      </c>
      <c r="L1606">
        <v>-0.53659999999999997</v>
      </c>
      <c r="M1606">
        <v>0.99829999999999997</v>
      </c>
      <c r="N1606" t="s">
        <v>2104</v>
      </c>
      <c r="O1606" s="3" t="s">
        <v>17671</v>
      </c>
      <c r="P1606" t="s">
        <v>4249</v>
      </c>
      <c r="Q1606" s="3" t="s">
        <v>17672</v>
      </c>
      <c r="R1606">
        <v>57</v>
      </c>
      <c r="S1606">
        <v>329</v>
      </c>
      <c r="T1606">
        <v>7</v>
      </c>
      <c r="U1606">
        <v>0.08</v>
      </c>
    </row>
    <row r="1607" spans="1:21" x14ac:dyDescent="0.4">
      <c r="A1607">
        <v>1606</v>
      </c>
      <c r="B1607">
        <v>1</v>
      </c>
      <c r="C1607" t="s">
        <v>4250</v>
      </c>
      <c r="D1607">
        <v>-1323</v>
      </c>
      <c r="E1607" t="s">
        <v>17647</v>
      </c>
      <c r="F1607">
        <v>6</v>
      </c>
      <c r="G1607" s="1">
        <v>0.46531250000000002</v>
      </c>
      <c r="H1607">
        <v>31440</v>
      </c>
      <c r="I1607">
        <v>-41093</v>
      </c>
      <c r="J1607">
        <v>24</v>
      </c>
      <c r="K1607" t="s">
        <v>21</v>
      </c>
      <c r="L1607">
        <v>0.54679999999999995</v>
      </c>
      <c r="M1607">
        <v>0.96250000000000002</v>
      </c>
      <c r="N1607" t="s">
        <v>2212</v>
      </c>
      <c r="O1607" s="3" t="s">
        <v>17669</v>
      </c>
      <c r="P1607" t="s">
        <v>4251</v>
      </c>
      <c r="Q1607" s="3" t="s">
        <v>17672</v>
      </c>
      <c r="R1607">
        <v>57</v>
      </c>
      <c r="S1607">
        <v>208</v>
      </c>
      <c r="T1607">
        <v>162</v>
      </c>
      <c r="U1607">
        <v>3.2</v>
      </c>
    </row>
    <row r="1608" spans="1:21" x14ac:dyDescent="0.4">
      <c r="A1608">
        <v>1607</v>
      </c>
      <c r="B1608">
        <v>1</v>
      </c>
      <c r="C1608" t="s">
        <v>4252</v>
      </c>
      <c r="D1608">
        <v>-1322</v>
      </c>
      <c r="E1608" t="s">
        <v>17648</v>
      </c>
      <c r="F1608">
        <v>30</v>
      </c>
      <c r="G1608" s="1">
        <v>0.43223379629629632</v>
      </c>
      <c r="H1608">
        <v>31430</v>
      </c>
      <c r="I1608">
        <v>-41087</v>
      </c>
      <c r="J1608">
        <v>29</v>
      </c>
      <c r="K1608" t="s">
        <v>16</v>
      </c>
      <c r="L1608">
        <v>0.19650000000000001</v>
      </c>
      <c r="M1608">
        <v>1.0465</v>
      </c>
      <c r="N1608" t="s">
        <v>2389</v>
      </c>
      <c r="O1608" s="3" t="s">
        <v>17671</v>
      </c>
      <c r="P1608" t="s">
        <v>4253</v>
      </c>
      <c r="Q1608" s="3" t="s">
        <v>17672</v>
      </c>
      <c r="R1608">
        <v>79</v>
      </c>
      <c r="S1608">
        <v>163</v>
      </c>
      <c r="T1608">
        <v>158</v>
      </c>
      <c r="U1608">
        <v>4.1900000000000004</v>
      </c>
    </row>
    <row r="1609" spans="1:21" x14ac:dyDescent="0.4">
      <c r="A1609">
        <v>1608</v>
      </c>
      <c r="B1609">
        <v>1</v>
      </c>
      <c r="C1609" t="s">
        <v>4254</v>
      </c>
      <c r="D1609">
        <v>-1322</v>
      </c>
      <c r="E1609" t="s">
        <v>17649</v>
      </c>
      <c r="F1609">
        <v>26</v>
      </c>
      <c r="G1609" s="1">
        <v>0.53142361111111114</v>
      </c>
      <c r="H1609">
        <v>31421</v>
      </c>
      <c r="I1609">
        <v>-41081</v>
      </c>
      <c r="J1609">
        <v>34</v>
      </c>
      <c r="K1609" t="s">
        <v>21</v>
      </c>
      <c r="L1609">
        <v>-0.19470000000000001</v>
      </c>
      <c r="M1609">
        <v>0.94020000000000004</v>
      </c>
      <c r="N1609" t="s">
        <v>634</v>
      </c>
      <c r="O1609" s="3" t="s">
        <v>17669</v>
      </c>
      <c r="P1609" t="s">
        <v>4255</v>
      </c>
      <c r="Q1609" s="3" t="s">
        <v>17672</v>
      </c>
      <c r="R1609">
        <v>79</v>
      </c>
      <c r="S1609">
        <v>14</v>
      </c>
      <c r="T1609">
        <v>226</v>
      </c>
      <c r="U1609">
        <v>7.57</v>
      </c>
    </row>
    <row r="1610" spans="1:21" x14ac:dyDescent="0.4">
      <c r="A1610">
        <v>1609</v>
      </c>
      <c r="B1610">
        <v>1</v>
      </c>
      <c r="C1610" t="s">
        <v>4256</v>
      </c>
      <c r="D1610">
        <v>-1321</v>
      </c>
      <c r="E1610" t="s">
        <v>17648</v>
      </c>
      <c r="F1610">
        <v>20</v>
      </c>
      <c r="G1610" s="1">
        <v>0.10275462962962963</v>
      </c>
      <c r="H1610">
        <v>31411</v>
      </c>
      <c r="I1610">
        <v>-41075</v>
      </c>
      <c r="J1610">
        <v>39</v>
      </c>
      <c r="K1610" t="s">
        <v>16</v>
      </c>
      <c r="L1610">
        <v>0.87909999999999999</v>
      </c>
      <c r="M1610">
        <v>1.0431999999999999</v>
      </c>
      <c r="N1610" t="s">
        <v>4257</v>
      </c>
      <c r="O1610" s="3" t="s">
        <v>17669</v>
      </c>
      <c r="P1610" t="s">
        <v>4258</v>
      </c>
      <c r="Q1610" s="3" t="s">
        <v>17670</v>
      </c>
      <c r="R1610">
        <v>28</v>
      </c>
      <c r="S1610">
        <v>164</v>
      </c>
      <c r="T1610">
        <v>301</v>
      </c>
      <c r="U1610">
        <v>3.33</v>
      </c>
    </row>
    <row r="1611" spans="1:21" x14ac:dyDescent="0.4">
      <c r="A1611">
        <v>1610</v>
      </c>
      <c r="B1611">
        <v>1</v>
      </c>
      <c r="C1611" t="s">
        <v>4259</v>
      </c>
      <c r="D1611">
        <v>-1321</v>
      </c>
      <c r="E1611" t="s">
        <v>17649</v>
      </c>
      <c r="F1611">
        <v>15</v>
      </c>
      <c r="G1611" s="1">
        <v>0.5662962962962963</v>
      </c>
      <c r="H1611">
        <v>31401</v>
      </c>
      <c r="I1611">
        <v>-41069</v>
      </c>
      <c r="J1611">
        <v>44</v>
      </c>
      <c r="K1611" t="s">
        <v>21</v>
      </c>
      <c r="L1611">
        <v>-0.93179999999999996</v>
      </c>
      <c r="M1611">
        <v>0.95089999999999997</v>
      </c>
      <c r="N1611" t="s">
        <v>4260</v>
      </c>
      <c r="O1611" s="3" t="s">
        <v>17671</v>
      </c>
      <c r="P1611" t="s">
        <v>4261</v>
      </c>
      <c r="Q1611" s="3" t="s">
        <v>17672</v>
      </c>
      <c r="R1611">
        <v>21</v>
      </c>
      <c r="S1611">
        <v>12</v>
      </c>
      <c r="T1611">
        <v>498</v>
      </c>
      <c r="U1611">
        <v>5.04</v>
      </c>
    </row>
    <row r="1612" spans="1:21" x14ac:dyDescent="0.4">
      <c r="A1612">
        <v>1611</v>
      </c>
      <c r="B1612">
        <v>1</v>
      </c>
      <c r="C1612" t="s">
        <v>4263</v>
      </c>
      <c r="D1612">
        <v>-1321</v>
      </c>
      <c r="E1612" t="s">
        <v>17639</v>
      </c>
      <c r="F1612">
        <v>11</v>
      </c>
      <c r="G1612" s="1">
        <v>0.15190972222222224</v>
      </c>
      <c r="H1612">
        <v>31393</v>
      </c>
      <c r="I1612">
        <v>-41064</v>
      </c>
      <c r="J1612">
        <v>11</v>
      </c>
      <c r="K1612" t="s">
        <v>34</v>
      </c>
      <c r="L1612">
        <v>-1.1922999999999999</v>
      </c>
      <c r="M1612">
        <v>0.6371</v>
      </c>
      <c r="N1612" t="s">
        <v>3984</v>
      </c>
      <c r="O1612" s="3" t="s">
        <v>17671</v>
      </c>
      <c r="P1612" t="s">
        <v>4264</v>
      </c>
      <c r="Q1612" s="3" t="s">
        <v>17672</v>
      </c>
      <c r="R1612">
        <v>0</v>
      </c>
      <c r="S1612">
        <v>170</v>
      </c>
      <c r="T1612">
        <v>0</v>
      </c>
      <c r="U1612">
        <v>0</v>
      </c>
    </row>
    <row r="1613" spans="1:21" x14ac:dyDescent="0.4">
      <c r="A1613">
        <v>1612</v>
      </c>
      <c r="B1613">
        <v>1</v>
      </c>
      <c r="C1613" t="s">
        <v>4265</v>
      </c>
      <c r="D1613">
        <v>-1320</v>
      </c>
      <c r="E1613" t="s">
        <v>17638</v>
      </c>
      <c r="F1613">
        <v>4</v>
      </c>
      <c r="G1613" s="1">
        <v>0.47015046296296298</v>
      </c>
      <c r="H1613">
        <v>31383</v>
      </c>
      <c r="I1613">
        <v>-41058</v>
      </c>
      <c r="J1613">
        <v>16</v>
      </c>
      <c r="K1613" t="s">
        <v>3071</v>
      </c>
      <c r="L1613">
        <v>0.99439999999999995</v>
      </c>
      <c r="M1613">
        <v>1.03</v>
      </c>
      <c r="N1613" t="s">
        <v>4266</v>
      </c>
      <c r="O1613" s="3" t="s">
        <v>17669</v>
      </c>
      <c r="P1613" t="s">
        <v>571</v>
      </c>
      <c r="Q1613" s="3" t="s">
        <v>17670</v>
      </c>
      <c r="R1613">
        <v>4</v>
      </c>
      <c r="S1613">
        <v>22</v>
      </c>
      <c r="T1613" t="s">
        <v>409</v>
      </c>
      <c r="U1613">
        <v>1.3</v>
      </c>
    </row>
    <row r="1614" spans="1:21" x14ac:dyDescent="0.4">
      <c r="A1614">
        <v>1613</v>
      </c>
      <c r="B1614">
        <v>1</v>
      </c>
      <c r="C1614" t="s">
        <v>4267</v>
      </c>
      <c r="D1614">
        <v>-1320</v>
      </c>
      <c r="E1614" t="s">
        <v>17640</v>
      </c>
      <c r="F1614">
        <v>29</v>
      </c>
      <c r="G1614" s="1">
        <v>0.33274305555555556</v>
      </c>
      <c r="H1614">
        <v>31374</v>
      </c>
      <c r="I1614">
        <v>-41052</v>
      </c>
      <c r="J1614">
        <v>21</v>
      </c>
      <c r="K1614" t="s">
        <v>21</v>
      </c>
      <c r="L1614">
        <v>-0.53979999999999995</v>
      </c>
      <c r="M1614">
        <v>0.92600000000000005</v>
      </c>
      <c r="N1614" t="s">
        <v>4268</v>
      </c>
      <c r="O1614" s="3" t="s">
        <v>17671</v>
      </c>
      <c r="P1614" t="s">
        <v>3420</v>
      </c>
      <c r="Q1614" s="3" t="s">
        <v>17670</v>
      </c>
      <c r="R1614">
        <v>57</v>
      </c>
      <c r="S1614">
        <v>12</v>
      </c>
      <c r="T1614">
        <v>331</v>
      </c>
      <c r="U1614">
        <v>7.23</v>
      </c>
    </row>
    <row r="1615" spans="1:21" x14ac:dyDescent="0.4">
      <c r="A1615">
        <v>1614</v>
      </c>
      <c r="B1615">
        <v>1</v>
      </c>
      <c r="C1615" t="s">
        <v>4269</v>
      </c>
      <c r="D1615">
        <v>-1319</v>
      </c>
      <c r="E1615" t="s">
        <v>17642</v>
      </c>
      <c r="F1615">
        <v>25</v>
      </c>
      <c r="G1615" s="1">
        <v>0.14149305555555555</v>
      </c>
      <c r="H1615">
        <v>31364</v>
      </c>
      <c r="I1615">
        <v>-41046</v>
      </c>
      <c r="J1615">
        <v>26</v>
      </c>
      <c r="K1615" t="s">
        <v>16</v>
      </c>
      <c r="L1615">
        <v>0.22359999999999999</v>
      </c>
      <c r="M1615">
        <v>1.0807</v>
      </c>
      <c r="N1615" t="s">
        <v>1769</v>
      </c>
      <c r="O1615" s="3" t="s">
        <v>17669</v>
      </c>
      <c r="P1615" t="s">
        <v>4270</v>
      </c>
      <c r="Q1615" s="3" t="s">
        <v>17670</v>
      </c>
      <c r="R1615">
        <v>77</v>
      </c>
      <c r="S1615">
        <v>169</v>
      </c>
      <c r="T1615">
        <v>267</v>
      </c>
      <c r="U1615">
        <v>6.41</v>
      </c>
    </row>
    <row r="1616" spans="1:21" x14ac:dyDescent="0.4">
      <c r="A1616">
        <v>1615</v>
      </c>
      <c r="B1616">
        <v>1</v>
      </c>
      <c r="C1616" t="s">
        <v>4271</v>
      </c>
      <c r="D1616">
        <v>-1319</v>
      </c>
      <c r="E1616" t="s">
        <v>17640</v>
      </c>
      <c r="F1616">
        <v>18</v>
      </c>
      <c r="G1616" s="1">
        <v>0.2961111111111111</v>
      </c>
      <c r="H1616">
        <v>31354</v>
      </c>
      <c r="I1616">
        <v>-41040</v>
      </c>
      <c r="J1616">
        <v>31</v>
      </c>
      <c r="K1616" t="s">
        <v>21</v>
      </c>
      <c r="L1616">
        <v>0.1346</v>
      </c>
      <c r="M1616">
        <v>0.91779999999999995</v>
      </c>
      <c r="N1616" t="s">
        <v>4272</v>
      </c>
      <c r="O1616" s="3" t="s">
        <v>17671</v>
      </c>
      <c r="P1616" t="s">
        <v>4273</v>
      </c>
      <c r="Q1616" s="3" t="s">
        <v>17670</v>
      </c>
      <c r="R1616">
        <v>82</v>
      </c>
      <c r="S1616">
        <v>191</v>
      </c>
      <c r="T1616">
        <v>315</v>
      </c>
      <c r="U1616">
        <v>11.29</v>
      </c>
    </row>
    <row r="1617" spans="1:21" x14ac:dyDescent="0.4">
      <c r="A1617">
        <v>1616</v>
      </c>
      <c r="B1617">
        <v>1</v>
      </c>
      <c r="C1617" t="s">
        <v>4275</v>
      </c>
      <c r="D1617">
        <v>-1318</v>
      </c>
      <c r="E1617" t="s">
        <v>17642</v>
      </c>
      <c r="F1617">
        <v>14</v>
      </c>
      <c r="G1617" s="1">
        <v>0.8552777777777778</v>
      </c>
      <c r="H1617">
        <v>31345</v>
      </c>
      <c r="I1617">
        <v>-41034</v>
      </c>
      <c r="J1617">
        <v>36</v>
      </c>
      <c r="K1617" t="s">
        <v>16</v>
      </c>
      <c r="L1617">
        <v>-0.52439999999999998</v>
      </c>
      <c r="M1617">
        <v>1.0641</v>
      </c>
      <c r="N1617" t="s">
        <v>4276</v>
      </c>
      <c r="O1617" s="3" t="s">
        <v>17671</v>
      </c>
      <c r="P1617" t="s">
        <v>3595</v>
      </c>
      <c r="Q1617" s="3" t="s">
        <v>17672</v>
      </c>
      <c r="R1617">
        <v>58</v>
      </c>
      <c r="S1617">
        <v>347</v>
      </c>
      <c r="T1617">
        <v>245</v>
      </c>
      <c r="U1617">
        <v>5.55</v>
      </c>
    </row>
    <row r="1618" spans="1:21" x14ac:dyDescent="0.4">
      <c r="A1618">
        <v>1617</v>
      </c>
      <c r="B1618">
        <v>1</v>
      </c>
      <c r="C1618" t="s">
        <v>4277</v>
      </c>
      <c r="D1618">
        <v>-1318</v>
      </c>
      <c r="E1618" t="s">
        <v>17640</v>
      </c>
      <c r="F1618">
        <v>7</v>
      </c>
      <c r="G1618" s="1">
        <v>0.35293981481481485</v>
      </c>
      <c r="H1618">
        <v>31335</v>
      </c>
      <c r="I1618">
        <v>-41028</v>
      </c>
      <c r="J1618">
        <v>41</v>
      </c>
      <c r="K1618" t="s">
        <v>21</v>
      </c>
      <c r="L1618">
        <v>0.80630000000000002</v>
      </c>
      <c r="M1618">
        <v>0.94589999999999996</v>
      </c>
      <c r="N1618" t="s">
        <v>4278</v>
      </c>
      <c r="O1618" s="3" t="s">
        <v>17669</v>
      </c>
      <c r="P1618" t="s">
        <v>4279</v>
      </c>
      <c r="Q1618" s="3" t="s">
        <v>17670</v>
      </c>
      <c r="R1618">
        <v>36</v>
      </c>
      <c r="S1618">
        <v>198</v>
      </c>
      <c r="T1618">
        <v>334</v>
      </c>
      <c r="U1618">
        <v>5.36</v>
      </c>
    </row>
    <row r="1619" spans="1:21" x14ac:dyDescent="0.4">
      <c r="A1619">
        <v>1618</v>
      </c>
      <c r="B1619">
        <v>1</v>
      </c>
      <c r="C1619" t="s">
        <v>4280</v>
      </c>
      <c r="D1619">
        <v>-1317</v>
      </c>
      <c r="E1619" t="s">
        <v>17641</v>
      </c>
      <c r="F1619">
        <v>4</v>
      </c>
      <c r="G1619" s="1">
        <v>0.95243055555555556</v>
      </c>
      <c r="H1619">
        <v>31327</v>
      </c>
      <c r="I1619">
        <v>-41023</v>
      </c>
      <c r="J1619">
        <v>8</v>
      </c>
      <c r="K1619" t="s">
        <v>34</v>
      </c>
      <c r="L1619">
        <v>1.3708</v>
      </c>
      <c r="M1619">
        <v>0.32179999999999997</v>
      </c>
      <c r="N1619" t="s">
        <v>1976</v>
      </c>
      <c r="O1619" s="3" t="s">
        <v>17669</v>
      </c>
      <c r="P1619" t="s">
        <v>3995</v>
      </c>
      <c r="Q1619" s="3" t="s">
        <v>17670</v>
      </c>
      <c r="R1619">
        <v>0</v>
      </c>
      <c r="S1619">
        <v>88</v>
      </c>
      <c r="T1619">
        <v>0</v>
      </c>
      <c r="U1619">
        <v>0</v>
      </c>
    </row>
    <row r="1620" spans="1:21" x14ac:dyDescent="0.4">
      <c r="A1620">
        <v>1619</v>
      </c>
      <c r="B1620">
        <v>1</v>
      </c>
      <c r="C1620" t="s">
        <v>4281</v>
      </c>
      <c r="D1620">
        <v>-1317</v>
      </c>
      <c r="E1620" t="s">
        <v>17642</v>
      </c>
      <c r="F1620">
        <v>4</v>
      </c>
      <c r="G1620" s="1">
        <v>0.41798611111111111</v>
      </c>
      <c r="H1620">
        <v>31325</v>
      </c>
      <c r="I1620">
        <v>-41022</v>
      </c>
      <c r="J1620">
        <v>46</v>
      </c>
      <c r="K1620" t="s">
        <v>34</v>
      </c>
      <c r="L1620">
        <v>-1.3322000000000001</v>
      </c>
      <c r="M1620">
        <v>0.38650000000000001</v>
      </c>
      <c r="N1620" t="s">
        <v>878</v>
      </c>
      <c r="O1620" s="3" t="s">
        <v>17671</v>
      </c>
      <c r="P1620" t="s">
        <v>4282</v>
      </c>
      <c r="Q1620" s="3" t="s">
        <v>17670</v>
      </c>
      <c r="R1620">
        <v>0</v>
      </c>
      <c r="S1620">
        <v>308</v>
      </c>
      <c r="T1620">
        <v>0</v>
      </c>
      <c r="U1620">
        <v>0</v>
      </c>
    </row>
    <row r="1621" spans="1:21" x14ac:dyDescent="0.4">
      <c r="A1621">
        <v>1620</v>
      </c>
      <c r="B1621">
        <v>1</v>
      </c>
      <c r="C1621" t="s">
        <v>4283</v>
      </c>
      <c r="D1621">
        <v>-1317</v>
      </c>
      <c r="E1621" t="s">
        <v>17645</v>
      </c>
      <c r="F1621">
        <v>28</v>
      </c>
      <c r="G1621" s="1">
        <v>0.23145833333333332</v>
      </c>
      <c r="H1621">
        <v>31317</v>
      </c>
      <c r="I1621">
        <v>-41017</v>
      </c>
      <c r="J1621">
        <v>13</v>
      </c>
      <c r="K1621" t="s">
        <v>34</v>
      </c>
      <c r="L1621">
        <v>-1.2897000000000001</v>
      </c>
      <c r="M1621">
        <v>0.4632</v>
      </c>
      <c r="N1621" t="s">
        <v>135</v>
      </c>
      <c r="O1621" s="3" t="s">
        <v>17671</v>
      </c>
      <c r="P1621" t="s">
        <v>4284</v>
      </c>
      <c r="Q1621" s="3" t="s">
        <v>17672</v>
      </c>
      <c r="R1621">
        <v>0</v>
      </c>
      <c r="S1621">
        <v>80</v>
      </c>
      <c r="T1621">
        <v>0</v>
      </c>
      <c r="U1621">
        <v>0</v>
      </c>
    </row>
    <row r="1622" spans="1:21" x14ac:dyDescent="0.4">
      <c r="A1622">
        <v>1621</v>
      </c>
      <c r="B1622">
        <v>1</v>
      </c>
      <c r="C1622" t="s">
        <v>4285</v>
      </c>
      <c r="D1622">
        <v>-1317</v>
      </c>
      <c r="E1622" t="s">
        <v>17643</v>
      </c>
      <c r="F1622">
        <v>27</v>
      </c>
      <c r="G1622" s="1">
        <v>0.71006944444444453</v>
      </c>
      <c r="H1622">
        <v>31316</v>
      </c>
      <c r="I1622">
        <v>-41016</v>
      </c>
      <c r="J1622">
        <v>51</v>
      </c>
      <c r="K1622" t="s">
        <v>34</v>
      </c>
      <c r="L1622">
        <v>1.4354</v>
      </c>
      <c r="M1622">
        <v>0.19989999999999999</v>
      </c>
      <c r="N1622" t="s">
        <v>1040</v>
      </c>
      <c r="O1622" s="3" t="s">
        <v>17669</v>
      </c>
      <c r="P1622" t="s">
        <v>4286</v>
      </c>
      <c r="Q1622" s="3" t="s">
        <v>17672</v>
      </c>
      <c r="R1622">
        <v>0</v>
      </c>
      <c r="S1622">
        <v>242</v>
      </c>
      <c r="T1622">
        <v>0</v>
      </c>
      <c r="U1622">
        <v>0</v>
      </c>
    </row>
    <row r="1623" spans="1:21" x14ac:dyDescent="0.4">
      <c r="A1623">
        <v>1622</v>
      </c>
      <c r="B1623">
        <v>1</v>
      </c>
      <c r="C1623" t="s">
        <v>4287</v>
      </c>
      <c r="D1623">
        <v>-1316</v>
      </c>
      <c r="E1623" t="s">
        <v>17644</v>
      </c>
      <c r="F1623">
        <v>24</v>
      </c>
      <c r="G1623" s="1">
        <v>7.4583333333333335E-2</v>
      </c>
      <c r="H1623">
        <v>31307</v>
      </c>
      <c r="I1623">
        <v>-41011</v>
      </c>
      <c r="J1623">
        <v>18</v>
      </c>
      <c r="K1623" t="s">
        <v>21</v>
      </c>
      <c r="L1623">
        <v>0.65390000000000004</v>
      </c>
      <c r="M1623">
        <v>0.94099999999999995</v>
      </c>
      <c r="N1623" t="s">
        <v>1091</v>
      </c>
      <c r="O1623" s="3" t="s">
        <v>17669</v>
      </c>
      <c r="P1623" t="s">
        <v>4288</v>
      </c>
      <c r="Q1623" s="3" t="s">
        <v>17670</v>
      </c>
      <c r="R1623">
        <v>49</v>
      </c>
      <c r="S1623">
        <v>158</v>
      </c>
      <c r="T1623">
        <v>285</v>
      </c>
      <c r="U1623">
        <v>6.32</v>
      </c>
    </row>
    <row r="1624" spans="1:21" x14ac:dyDescent="0.4">
      <c r="A1624">
        <v>1623</v>
      </c>
      <c r="B1624">
        <v>1</v>
      </c>
      <c r="C1624" t="s">
        <v>4290</v>
      </c>
      <c r="D1624">
        <v>-1316</v>
      </c>
      <c r="E1624" t="s">
        <v>17645</v>
      </c>
      <c r="F1624">
        <v>16</v>
      </c>
      <c r="G1624" s="1">
        <v>0.89425925925925931</v>
      </c>
      <c r="H1624">
        <v>31298</v>
      </c>
      <c r="I1624">
        <v>-41005</v>
      </c>
      <c r="J1624">
        <v>23</v>
      </c>
      <c r="K1624" t="s">
        <v>16</v>
      </c>
      <c r="L1624">
        <v>-0.60340000000000005</v>
      </c>
      <c r="M1624">
        <v>1.0509999999999999</v>
      </c>
      <c r="N1624" t="s">
        <v>3021</v>
      </c>
      <c r="O1624" s="3" t="s">
        <v>17671</v>
      </c>
      <c r="P1624" t="s">
        <v>4291</v>
      </c>
      <c r="Q1624" s="3" t="s">
        <v>17670</v>
      </c>
      <c r="R1624">
        <v>53</v>
      </c>
      <c r="S1624">
        <v>19</v>
      </c>
      <c r="T1624">
        <v>211</v>
      </c>
      <c r="U1624">
        <v>4.18</v>
      </c>
    </row>
    <row r="1625" spans="1:21" x14ac:dyDescent="0.4">
      <c r="A1625">
        <v>1624</v>
      </c>
      <c r="B1625">
        <v>1</v>
      </c>
      <c r="C1625" t="s">
        <v>4292</v>
      </c>
      <c r="D1625">
        <v>-1315</v>
      </c>
      <c r="E1625" t="s">
        <v>17644</v>
      </c>
      <c r="F1625">
        <v>13</v>
      </c>
      <c r="G1625" s="1">
        <v>8.8101851851851862E-2</v>
      </c>
      <c r="H1625">
        <v>31288</v>
      </c>
      <c r="I1625">
        <v>-40999</v>
      </c>
      <c r="J1625">
        <v>28</v>
      </c>
      <c r="K1625" t="s">
        <v>21</v>
      </c>
      <c r="L1625">
        <v>-9.2399999999999996E-2</v>
      </c>
      <c r="M1625">
        <v>0.95020000000000004</v>
      </c>
      <c r="N1625" t="s">
        <v>2667</v>
      </c>
      <c r="O1625" s="3" t="s">
        <v>17671</v>
      </c>
      <c r="P1625" t="s">
        <v>4293</v>
      </c>
      <c r="Q1625" s="3" t="s">
        <v>17670</v>
      </c>
      <c r="R1625">
        <v>85</v>
      </c>
      <c r="S1625">
        <v>343</v>
      </c>
      <c r="T1625">
        <v>183</v>
      </c>
      <c r="U1625">
        <v>6.11</v>
      </c>
    </row>
    <row r="1626" spans="1:21" x14ac:dyDescent="0.4">
      <c r="A1626">
        <v>1625</v>
      </c>
      <c r="B1626">
        <v>1</v>
      </c>
      <c r="C1626" t="s">
        <v>4295</v>
      </c>
      <c r="D1626">
        <v>-1315</v>
      </c>
      <c r="E1626" t="s">
        <v>17645</v>
      </c>
      <c r="F1626">
        <v>6</v>
      </c>
      <c r="G1626" s="1">
        <v>0.51553240740740736</v>
      </c>
      <c r="H1626">
        <v>31278</v>
      </c>
      <c r="I1626">
        <v>-40993</v>
      </c>
      <c r="J1626">
        <v>33</v>
      </c>
      <c r="K1626" t="s">
        <v>16</v>
      </c>
      <c r="L1626">
        <v>9.1399999999999995E-2</v>
      </c>
      <c r="M1626">
        <v>1.0227999999999999</v>
      </c>
      <c r="N1626" t="s">
        <v>2542</v>
      </c>
      <c r="O1626" s="3" t="s">
        <v>17669</v>
      </c>
      <c r="P1626" t="s">
        <v>1856</v>
      </c>
      <c r="Q1626" s="3" t="s">
        <v>17672</v>
      </c>
      <c r="R1626">
        <v>85</v>
      </c>
      <c r="S1626">
        <v>196</v>
      </c>
      <c r="T1626">
        <v>78</v>
      </c>
      <c r="U1626">
        <v>2.14</v>
      </c>
    </row>
    <row r="1627" spans="1:21" x14ac:dyDescent="0.4">
      <c r="A1627">
        <v>1626</v>
      </c>
      <c r="B1627">
        <v>1</v>
      </c>
      <c r="C1627" t="s">
        <v>4296</v>
      </c>
      <c r="D1627">
        <v>-1314</v>
      </c>
      <c r="E1627" t="s">
        <v>17644</v>
      </c>
      <c r="F1627">
        <v>2</v>
      </c>
      <c r="G1627" s="1">
        <v>0.29765046296296299</v>
      </c>
      <c r="H1627">
        <v>31269</v>
      </c>
      <c r="I1627">
        <v>-40987</v>
      </c>
      <c r="J1627">
        <v>38</v>
      </c>
      <c r="K1627" t="s">
        <v>21</v>
      </c>
      <c r="L1627">
        <v>-0.82630000000000003</v>
      </c>
      <c r="M1627">
        <v>0.98670000000000002</v>
      </c>
      <c r="N1627" t="s">
        <v>2693</v>
      </c>
      <c r="O1627" s="3" t="s">
        <v>17671</v>
      </c>
      <c r="P1627" t="s">
        <v>4012</v>
      </c>
      <c r="Q1627" s="3" t="s">
        <v>17670</v>
      </c>
      <c r="R1627">
        <v>34</v>
      </c>
      <c r="S1627">
        <v>325</v>
      </c>
      <c r="T1627">
        <v>84</v>
      </c>
      <c r="U1627">
        <v>0.59</v>
      </c>
    </row>
    <row r="1628" spans="1:21" x14ac:dyDescent="0.4">
      <c r="A1628">
        <v>1627</v>
      </c>
      <c r="B1628">
        <v>1</v>
      </c>
      <c r="C1628" t="s">
        <v>4297</v>
      </c>
      <c r="D1628">
        <v>-1314</v>
      </c>
      <c r="E1628" t="s">
        <v>17647</v>
      </c>
      <c r="F1628">
        <v>26</v>
      </c>
      <c r="G1628" s="1">
        <v>0.91190972222222222</v>
      </c>
      <c r="H1628">
        <v>31259</v>
      </c>
      <c r="I1628">
        <v>-40981</v>
      </c>
      <c r="J1628">
        <v>43</v>
      </c>
      <c r="K1628" t="s">
        <v>21</v>
      </c>
      <c r="L1628">
        <v>0.85319999999999996</v>
      </c>
      <c r="M1628">
        <v>0.9627</v>
      </c>
      <c r="N1628" t="s">
        <v>1574</v>
      </c>
      <c r="O1628" s="3" t="s">
        <v>17669</v>
      </c>
      <c r="P1628" t="s">
        <v>4298</v>
      </c>
      <c r="Q1628" s="3" t="s">
        <v>17672</v>
      </c>
      <c r="R1628">
        <v>31</v>
      </c>
      <c r="S1628">
        <v>220</v>
      </c>
      <c r="T1628">
        <v>260</v>
      </c>
      <c r="U1628">
        <v>2.46</v>
      </c>
    </row>
    <row r="1629" spans="1:21" x14ac:dyDescent="0.4">
      <c r="A1629">
        <v>1628</v>
      </c>
      <c r="B1629">
        <v>1</v>
      </c>
      <c r="C1629" t="s">
        <v>4299</v>
      </c>
      <c r="D1629">
        <v>-1313</v>
      </c>
      <c r="E1629" t="s">
        <v>17648</v>
      </c>
      <c r="F1629">
        <v>21</v>
      </c>
      <c r="G1629" s="1">
        <v>0.40548611111111116</v>
      </c>
      <c r="H1629">
        <v>31251</v>
      </c>
      <c r="I1629">
        <v>-40976</v>
      </c>
      <c r="J1629">
        <v>10</v>
      </c>
      <c r="K1629" t="s">
        <v>34</v>
      </c>
      <c r="L1629">
        <v>1.1394</v>
      </c>
      <c r="M1629">
        <v>0.74750000000000005</v>
      </c>
      <c r="N1629" t="s">
        <v>2247</v>
      </c>
      <c r="O1629" s="3" t="s">
        <v>17669</v>
      </c>
      <c r="P1629" t="s">
        <v>4251</v>
      </c>
      <c r="Q1629" s="3" t="s">
        <v>17672</v>
      </c>
      <c r="R1629">
        <v>0</v>
      </c>
      <c r="S1629">
        <v>173</v>
      </c>
      <c r="T1629">
        <v>0</v>
      </c>
      <c r="U1629">
        <v>0</v>
      </c>
    </row>
    <row r="1630" spans="1:21" x14ac:dyDescent="0.4">
      <c r="A1630">
        <v>1629</v>
      </c>
      <c r="B1630">
        <v>1</v>
      </c>
      <c r="C1630" t="s">
        <v>4300</v>
      </c>
      <c r="D1630">
        <v>-1313</v>
      </c>
      <c r="E1630" t="s">
        <v>17646</v>
      </c>
      <c r="F1630">
        <v>19</v>
      </c>
      <c r="G1630" s="1">
        <v>0.80023148148148149</v>
      </c>
      <c r="H1630">
        <v>31249</v>
      </c>
      <c r="I1630">
        <v>-40975</v>
      </c>
      <c r="J1630">
        <v>48</v>
      </c>
      <c r="K1630" t="s">
        <v>34</v>
      </c>
      <c r="L1630">
        <v>-1.4916</v>
      </c>
      <c r="M1630">
        <v>8.3799999999999999E-2</v>
      </c>
      <c r="N1630" t="s">
        <v>1015</v>
      </c>
      <c r="O1630" s="3" t="s">
        <v>17671</v>
      </c>
      <c r="P1630" t="s">
        <v>4301</v>
      </c>
      <c r="Q1630" s="3" t="s">
        <v>17672</v>
      </c>
      <c r="R1630">
        <v>0</v>
      </c>
      <c r="S1630">
        <v>219</v>
      </c>
      <c r="T1630">
        <v>0</v>
      </c>
      <c r="U1630">
        <v>0</v>
      </c>
    </row>
    <row r="1631" spans="1:21" x14ac:dyDescent="0.4">
      <c r="A1631">
        <v>1630</v>
      </c>
      <c r="B1631">
        <v>1</v>
      </c>
      <c r="C1631" t="s">
        <v>4302</v>
      </c>
      <c r="D1631">
        <v>-1313</v>
      </c>
      <c r="E1631" t="s">
        <v>17649</v>
      </c>
      <c r="F1631">
        <v>17</v>
      </c>
      <c r="G1631" s="1">
        <v>0.33789351851851851</v>
      </c>
      <c r="H1631">
        <v>31241</v>
      </c>
      <c r="I1631">
        <v>-40970</v>
      </c>
      <c r="J1631">
        <v>15</v>
      </c>
      <c r="K1631" t="s">
        <v>34</v>
      </c>
      <c r="L1631">
        <v>-1.3027</v>
      </c>
      <c r="M1631">
        <v>0.44490000000000002</v>
      </c>
      <c r="N1631" t="s">
        <v>2312</v>
      </c>
      <c r="O1631" s="3" t="s">
        <v>17671</v>
      </c>
      <c r="P1631" t="s">
        <v>2451</v>
      </c>
      <c r="Q1631" s="3" t="s">
        <v>17670</v>
      </c>
      <c r="R1631">
        <v>0</v>
      </c>
      <c r="S1631">
        <v>358</v>
      </c>
      <c r="T1631">
        <v>0</v>
      </c>
      <c r="U1631">
        <v>0</v>
      </c>
    </row>
    <row r="1632" spans="1:21" x14ac:dyDescent="0.4">
      <c r="A1632">
        <v>1631</v>
      </c>
      <c r="B1632">
        <v>1</v>
      </c>
      <c r="C1632" t="s">
        <v>4303</v>
      </c>
      <c r="D1632">
        <v>-1312</v>
      </c>
      <c r="E1632" t="s">
        <v>17648</v>
      </c>
      <c r="F1632">
        <v>11</v>
      </c>
      <c r="G1632" s="1">
        <v>7.2847222222222216E-2</v>
      </c>
      <c r="H1632">
        <v>31232</v>
      </c>
      <c r="I1632">
        <v>-40964</v>
      </c>
      <c r="J1632">
        <v>20</v>
      </c>
      <c r="K1632" t="s">
        <v>16</v>
      </c>
      <c r="L1632">
        <v>0.46800000000000003</v>
      </c>
      <c r="M1632">
        <v>1.0412999999999999</v>
      </c>
      <c r="N1632" t="s">
        <v>3231</v>
      </c>
      <c r="O1632" s="3" t="s">
        <v>17669</v>
      </c>
      <c r="P1632" t="s">
        <v>4304</v>
      </c>
      <c r="Q1632" s="3" t="s">
        <v>17670</v>
      </c>
      <c r="R1632">
        <v>62</v>
      </c>
      <c r="S1632">
        <v>182</v>
      </c>
      <c r="T1632">
        <v>156</v>
      </c>
      <c r="U1632">
        <v>4.0599999999999996</v>
      </c>
    </row>
    <row r="1633" spans="1:21" x14ac:dyDescent="0.4">
      <c r="A1633">
        <v>1632</v>
      </c>
      <c r="B1633">
        <v>1</v>
      </c>
      <c r="C1633" t="s">
        <v>4305</v>
      </c>
      <c r="D1633">
        <v>-1312</v>
      </c>
      <c r="E1633" t="s">
        <v>17649</v>
      </c>
      <c r="F1633">
        <v>5</v>
      </c>
      <c r="G1633" s="1">
        <v>0.42444444444444446</v>
      </c>
      <c r="H1633">
        <v>31222</v>
      </c>
      <c r="I1633">
        <v>-40958</v>
      </c>
      <c r="J1633">
        <v>25</v>
      </c>
      <c r="K1633" t="s">
        <v>21</v>
      </c>
      <c r="L1633">
        <v>-0.52659999999999996</v>
      </c>
      <c r="M1633">
        <v>0.9728</v>
      </c>
      <c r="N1633" t="s">
        <v>4306</v>
      </c>
      <c r="O1633" s="3" t="s">
        <v>17671</v>
      </c>
      <c r="P1633" t="s">
        <v>4307</v>
      </c>
      <c r="Q1633" s="3" t="s">
        <v>17672</v>
      </c>
      <c r="R1633">
        <v>58</v>
      </c>
      <c r="S1633">
        <v>355</v>
      </c>
      <c r="T1633">
        <v>115</v>
      </c>
      <c r="U1633">
        <v>3.27</v>
      </c>
    </row>
    <row r="1634" spans="1:21" x14ac:dyDescent="0.4">
      <c r="A1634">
        <v>1633</v>
      </c>
      <c r="B1634">
        <v>1</v>
      </c>
      <c r="C1634" t="s">
        <v>4308</v>
      </c>
      <c r="D1634">
        <v>-1312</v>
      </c>
      <c r="E1634" t="s">
        <v>17639</v>
      </c>
      <c r="F1634">
        <v>30</v>
      </c>
      <c r="G1634" s="1">
        <v>0.61677083333333338</v>
      </c>
      <c r="H1634">
        <v>31212</v>
      </c>
      <c r="I1634">
        <v>-40952</v>
      </c>
      <c r="J1634">
        <v>30</v>
      </c>
      <c r="K1634" t="s">
        <v>835</v>
      </c>
      <c r="L1634">
        <v>-0.23069999999999999</v>
      </c>
      <c r="M1634">
        <v>0.99309999999999998</v>
      </c>
      <c r="N1634" t="s">
        <v>4309</v>
      </c>
      <c r="O1634" s="3" t="s">
        <v>17671</v>
      </c>
      <c r="P1634" t="s">
        <v>4310</v>
      </c>
      <c r="Q1634" s="3" t="s">
        <v>17672</v>
      </c>
      <c r="R1634">
        <v>76</v>
      </c>
      <c r="S1634">
        <v>7</v>
      </c>
      <c r="T1634">
        <v>25</v>
      </c>
      <c r="U1634">
        <v>0.4</v>
      </c>
    </row>
    <row r="1635" spans="1:21" x14ac:dyDescent="0.4">
      <c r="A1635">
        <v>1634</v>
      </c>
      <c r="B1635">
        <v>1</v>
      </c>
      <c r="C1635" t="s">
        <v>4311</v>
      </c>
      <c r="D1635">
        <v>-1311</v>
      </c>
      <c r="E1635" t="s">
        <v>17638</v>
      </c>
      <c r="F1635">
        <v>24</v>
      </c>
      <c r="G1635" s="1">
        <v>0.79922453703703711</v>
      </c>
      <c r="H1635">
        <v>31203</v>
      </c>
      <c r="I1635">
        <v>-40946</v>
      </c>
      <c r="J1635">
        <v>35</v>
      </c>
      <c r="K1635" t="s">
        <v>16</v>
      </c>
      <c r="L1635">
        <v>0.26169999999999999</v>
      </c>
      <c r="M1635">
        <v>1.0317000000000001</v>
      </c>
      <c r="N1635" t="s">
        <v>4312</v>
      </c>
      <c r="O1635" s="3" t="s">
        <v>17669</v>
      </c>
      <c r="P1635" t="s">
        <v>4298</v>
      </c>
      <c r="Q1635" s="3" t="s">
        <v>17672</v>
      </c>
      <c r="R1635">
        <v>75</v>
      </c>
      <c r="S1635">
        <v>168</v>
      </c>
      <c r="T1635">
        <v>111</v>
      </c>
      <c r="U1635">
        <v>2.48</v>
      </c>
    </row>
    <row r="1636" spans="1:21" x14ac:dyDescent="0.4">
      <c r="A1636">
        <v>1635</v>
      </c>
      <c r="B1636">
        <v>1</v>
      </c>
      <c r="C1636" t="s">
        <v>4313</v>
      </c>
      <c r="D1636">
        <v>-1311</v>
      </c>
      <c r="E1636" t="s">
        <v>17639</v>
      </c>
      <c r="F1636">
        <v>19</v>
      </c>
      <c r="G1636" s="1">
        <v>0.87541666666666673</v>
      </c>
      <c r="H1636">
        <v>31193</v>
      </c>
      <c r="I1636">
        <v>-40940</v>
      </c>
      <c r="J1636">
        <v>40</v>
      </c>
      <c r="K1636" t="s">
        <v>21</v>
      </c>
      <c r="L1636">
        <v>-0.96960000000000002</v>
      </c>
      <c r="M1636">
        <v>0.92769999999999997</v>
      </c>
      <c r="N1636" t="s">
        <v>4314</v>
      </c>
      <c r="O1636" s="3" t="s">
        <v>17671</v>
      </c>
      <c r="P1636" t="s">
        <v>714</v>
      </c>
      <c r="Q1636" s="3" t="s">
        <v>17670</v>
      </c>
      <c r="R1636">
        <v>13</v>
      </c>
      <c r="S1636">
        <v>134</v>
      </c>
      <c r="T1636">
        <v>1169</v>
      </c>
      <c r="U1636">
        <v>4.33</v>
      </c>
    </row>
    <row r="1637" spans="1:21" x14ac:dyDescent="0.4">
      <c r="A1637">
        <v>1636</v>
      </c>
      <c r="B1637">
        <v>1</v>
      </c>
      <c r="C1637" t="s">
        <v>4315</v>
      </c>
      <c r="D1637">
        <v>-1310</v>
      </c>
      <c r="E1637" t="s">
        <v>17642</v>
      </c>
      <c r="F1637">
        <v>16</v>
      </c>
      <c r="G1637" s="1">
        <v>0.16133101851851853</v>
      </c>
      <c r="H1637">
        <v>31185</v>
      </c>
      <c r="I1637">
        <v>-40935</v>
      </c>
      <c r="J1637">
        <v>7</v>
      </c>
      <c r="K1637" t="s">
        <v>193</v>
      </c>
      <c r="L1637">
        <v>-1.4957</v>
      </c>
      <c r="M1637">
        <v>6.13E-2</v>
      </c>
      <c r="N1637" t="s">
        <v>1255</v>
      </c>
      <c r="O1637" s="3" t="s">
        <v>17671</v>
      </c>
      <c r="P1637" t="s">
        <v>1650</v>
      </c>
      <c r="Q1637" s="3" t="s">
        <v>17670</v>
      </c>
      <c r="R1637">
        <v>0</v>
      </c>
      <c r="S1637">
        <v>305</v>
      </c>
      <c r="T1637">
        <v>0</v>
      </c>
      <c r="U1637">
        <v>0</v>
      </c>
    </row>
    <row r="1638" spans="1:21" x14ac:dyDescent="0.4">
      <c r="A1638">
        <v>1637</v>
      </c>
      <c r="B1638">
        <v>1</v>
      </c>
      <c r="C1638" t="s">
        <v>4316</v>
      </c>
      <c r="D1638">
        <v>-1310</v>
      </c>
      <c r="E1638" t="s">
        <v>17638</v>
      </c>
      <c r="F1638">
        <v>14</v>
      </c>
      <c r="G1638" s="1">
        <v>0.43326388888888889</v>
      </c>
      <c r="H1638">
        <v>31183</v>
      </c>
      <c r="I1638">
        <v>-40934</v>
      </c>
      <c r="J1638">
        <v>45</v>
      </c>
      <c r="K1638" t="s">
        <v>3071</v>
      </c>
      <c r="L1638">
        <v>0.99070000000000003</v>
      </c>
      <c r="M1638">
        <v>1.0592999999999999</v>
      </c>
      <c r="N1638" t="s">
        <v>1596</v>
      </c>
      <c r="O1638" s="3" t="s">
        <v>17669</v>
      </c>
      <c r="P1638" t="s">
        <v>4317</v>
      </c>
      <c r="Q1638" s="3" t="s">
        <v>17672</v>
      </c>
      <c r="R1638">
        <v>7</v>
      </c>
      <c r="S1638">
        <v>40</v>
      </c>
      <c r="T1638" t="s">
        <v>409</v>
      </c>
      <c r="U1638">
        <v>2.48</v>
      </c>
    </row>
    <row r="1639" spans="1:21" x14ac:dyDescent="0.4">
      <c r="A1639">
        <v>1638</v>
      </c>
      <c r="B1639">
        <v>1</v>
      </c>
      <c r="C1639" t="s">
        <v>4318</v>
      </c>
      <c r="D1639">
        <v>-1310</v>
      </c>
      <c r="E1639" t="s">
        <v>17640</v>
      </c>
      <c r="F1639">
        <v>9</v>
      </c>
      <c r="G1639" s="1">
        <v>6.385416666666667E-2</v>
      </c>
      <c r="H1639">
        <v>31175</v>
      </c>
      <c r="I1639">
        <v>-40929</v>
      </c>
      <c r="J1639">
        <v>12</v>
      </c>
      <c r="K1639" t="s">
        <v>34</v>
      </c>
      <c r="L1639">
        <v>1.4017999999999999</v>
      </c>
      <c r="M1639">
        <v>0.28149999999999997</v>
      </c>
      <c r="N1639" t="s">
        <v>538</v>
      </c>
      <c r="O1639" s="3" t="s">
        <v>17669</v>
      </c>
      <c r="P1639" t="s">
        <v>3254</v>
      </c>
      <c r="Q1639" s="3" t="s">
        <v>17670</v>
      </c>
      <c r="R1639">
        <v>0</v>
      </c>
      <c r="S1639">
        <v>241</v>
      </c>
      <c r="T1639">
        <v>0</v>
      </c>
      <c r="U1639">
        <v>0</v>
      </c>
    </row>
    <row r="1640" spans="1:21" x14ac:dyDescent="0.4">
      <c r="A1640">
        <v>1639</v>
      </c>
      <c r="B1640">
        <v>1</v>
      </c>
      <c r="C1640" t="s">
        <v>4319</v>
      </c>
      <c r="D1640">
        <v>-1309</v>
      </c>
      <c r="E1640" t="s">
        <v>17642</v>
      </c>
      <c r="F1640">
        <v>5</v>
      </c>
      <c r="G1640" s="1">
        <v>0.8520833333333333</v>
      </c>
      <c r="H1640">
        <v>31165</v>
      </c>
      <c r="I1640">
        <v>-40923</v>
      </c>
      <c r="J1640">
        <v>17</v>
      </c>
      <c r="K1640" t="s">
        <v>16</v>
      </c>
      <c r="L1640">
        <v>-0.79420000000000002</v>
      </c>
      <c r="M1640">
        <v>1.0468999999999999</v>
      </c>
      <c r="N1640" t="s">
        <v>4320</v>
      </c>
      <c r="O1640" s="3" t="s">
        <v>17671</v>
      </c>
      <c r="P1640" t="s">
        <v>4321</v>
      </c>
      <c r="Q1640" s="3" t="s">
        <v>17672</v>
      </c>
      <c r="R1640">
        <v>37</v>
      </c>
      <c r="S1640">
        <v>328</v>
      </c>
      <c r="T1640">
        <v>251</v>
      </c>
      <c r="U1640">
        <v>3.45</v>
      </c>
    </row>
    <row r="1641" spans="1:21" x14ac:dyDescent="0.4">
      <c r="A1641">
        <v>1640</v>
      </c>
      <c r="B1641">
        <v>1</v>
      </c>
      <c r="C1641" t="s">
        <v>4322</v>
      </c>
      <c r="D1641">
        <v>-1309</v>
      </c>
      <c r="E1641" t="s">
        <v>17643</v>
      </c>
      <c r="F1641">
        <v>29</v>
      </c>
      <c r="G1641" s="1">
        <v>0.19799768518518521</v>
      </c>
      <c r="H1641">
        <v>31156</v>
      </c>
      <c r="I1641">
        <v>-40917</v>
      </c>
      <c r="J1641">
        <v>22</v>
      </c>
      <c r="K1641" t="s">
        <v>21</v>
      </c>
      <c r="L1641">
        <v>0.67110000000000003</v>
      </c>
      <c r="M1641">
        <v>0.96450000000000002</v>
      </c>
      <c r="N1641" t="s">
        <v>2014</v>
      </c>
      <c r="O1641" s="3" t="s">
        <v>17669</v>
      </c>
      <c r="P1641" t="s">
        <v>4323</v>
      </c>
      <c r="Q1641" s="3" t="s">
        <v>17670</v>
      </c>
      <c r="R1641">
        <v>48</v>
      </c>
      <c r="S1641">
        <v>211</v>
      </c>
      <c r="T1641">
        <v>169</v>
      </c>
      <c r="U1641">
        <v>3.28</v>
      </c>
    </row>
    <row r="1642" spans="1:21" x14ac:dyDescent="0.4">
      <c r="A1642">
        <v>1641</v>
      </c>
      <c r="B1642">
        <v>1</v>
      </c>
      <c r="C1642" t="s">
        <v>4324</v>
      </c>
      <c r="D1642">
        <v>-1308</v>
      </c>
      <c r="E1642" t="s">
        <v>17641</v>
      </c>
      <c r="F1642">
        <v>24</v>
      </c>
      <c r="G1642" s="1">
        <v>0.34204861111111112</v>
      </c>
      <c r="H1642">
        <v>31146</v>
      </c>
      <c r="I1642">
        <v>-40911</v>
      </c>
      <c r="J1642">
        <v>27</v>
      </c>
      <c r="K1642" t="s">
        <v>21</v>
      </c>
      <c r="L1642">
        <v>-3.61E-2</v>
      </c>
      <c r="M1642">
        <v>0.99760000000000004</v>
      </c>
      <c r="N1642" t="s">
        <v>3940</v>
      </c>
      <c r="O1642" s="3" t="s">
        <v>17669</v>
      </c>
      <c r="P1642" t="s">
        <v>2568</v>
      </c>
      <c r="Q1642" s="3" t="s">
        <v>17670</v>
      </c>
      <c r="R1642">
        <v>88</v>
      </c>
      <c r="S1642">
        <v>331</v>
      </c>
      <c r="T1642">
        <v>8</v>
      </c>
      <c r="U1642">
        <v>0.14000000000000001</v>
      </c>
    </row>
    <row r="1643" spans="1:21" x14ac:dyDescent="0.4">
      <c r="A1643">
        <v>1642</v>
      </c>
      <c r="B1643">
        <v>1</v>
      </c>
      <c r="C1643" t="s">
        <v>4325</v>
      </c>
      <c r="D1643">
        <v>-1308</v>
      </c>
      <c r="E1643" t="s">
        <v>17643</v>
      </c>
      <c r="F1643">
        <v>17</v>
      </c>
      <c r="G1643" s="1">
        <v>0.63998842592592597</v>
      </c>
      <c r="H1643">
        <v>31136</v>
      </c>
      <c r="I1643">
        <v>-40905</v>
      </c>
      <c r="J1643">
        <v>32</v>
      </c>
      <c r="K1643" t="s">
        <v>16</v>
      </c>
      <c r="L1643">
        <v>-5.0599999999999999E-2</v>
      </c>
      <c r="M1643">
        <v>1.0246</v>
      </c>
      <c r="N1643" t="s">
        <v>4306</v>
      </c>
      <c r="O1643" s="3" t="s">
        <v>17671</v>
      </c>
      <c r="P1643" t="s">
        <v>3532</v>
      </c>
      <c r="Q1643" s="3" t="s">
        <v>17672</v>
      </c>
      <c r="R1643">
        <v>87</v>
      </c>
      <c r="S1643">
        <v>29</v>
      </c>
      <c r="T1643">
        <v>84</v>
      </c>
      <c r="U1643">
        <v>2.09</v>
      </c>
    </row>
    <row r="1644" spans="1:21" x14ac:dyDescent="0.4">
      <c r="A1644">
        <v>1643</v>
      </c>
      <c r="B1644">
        <v>1</v>
      </c>
      <c r="C1644" t="s">
        <v>4326</v>
      </c>
      <c r="D1644">
        <v>-1307</v>
      </c>
      <c r="E1644" t="s">
        <v>17641</v>
      </c>
      <c r="F1644">
        <v>13</v>
      </c>
      <c r="G1644" s="1">
        <v>0.52751157407407401</v>
      </c>
      <c r="H1644">
        <v>31127</v>
      </c>
      <c r="I1644">
        <v>-40899</v>
      </c>
      <c r="J1644">
        <v>37</v>
      </c>
      <c r="K1644" t="s">
        <v>21</v>
      </c>
      <c r="L1644">
        <v>0.75539999999999996</v>
      </c>
      <c r="M1644">
        <v>0.94799999999999995</v>
      </c>
      <c r="N1644" t="s">
        <v>2243</v>
      </c>
      <c r="O1644" s="3" t="s">
        <v>17669</v>
      </c>
      <c r="P1644" t="s">
        <v>3357</v>
      </c>
      <c r="Q1644" s="3" t="s">
        <v>17672</v>
      </c>
      <c r="R1644">
        <v>41</v>
      </c>
      <c r="S1644">
        <v>137</v>
      </c>
      <c r="T1644">
        <v>284</v>
      </c>
      <c r="U1644">
        <v>4.4000000000000004</v>
      </c>
    </row>
    <row r="1645" spans="1:21" x14ac:dyDescent="0.4">
      <c r="A1645">
        <v>1644</v>
      </c>
      <c r="B1645">
        <v>1</v>
      </c>
      <c r="C1645" t="s">
        <v>4327</v>
      </c>
      <c r="D1645">
        <v>-1307</v>
      </c>
      <c r="E1645" t="s">
        <v>17643</v>
      </c>
      <c r="F1645">
        <v>7</v>
      </c>
      <c r="G1645" s="1">
        <v>0.27678240740740739</v>
      </c>
      <c r="H1645">
        <v>31117</v>
      </c>
      <c r="I1645">
        <v>-40893</v>
      </c>
      <c r="J1645">
        <v>42</v>
      </c>
      <c r="K1645" t="s">
        <v>16</v>
      </c>
      <c r="L1645">
        <v>-0.72160000000000002</v>
      </c>
      <c r="M1645">
        <v>1.0456000000000001</v>
      </c>
      <c r="N1645" t="s">
        <v>4328</v>
      </c>
      <c r="O1645" s="3" t="s">
        <v>17671</v>
      </c>
      <c r="P1645" t="s">
        <v>3977</v>
      </c>
      <c r="Q1645" s="3" t="s">
        <v>17670</v>
      </c>
      <c r="R1645">
        <v>44</v>
      </c>
      <c r="S1645">
        <v>40</v>
      </c>
      <c r="T1645">
        <v>215</v>
      </c>
      <c r="U1645">
        <v>3.16</v>
      </c>
    </row>
    <row r="1646" spans="1:21" x14ac:dyDescent="0.4">
      <c r="A1646">
        <v>1645</v>
      </c>
      <c r="B1646">
        <v>1</v>
      </c>
      <c r="C1646" t="s">
        <v>4329</v>
      </c>
      <c r="D1646">
        <v>-1306</v>
      </c>
      <c r="E1646" t="s">
        <v>17644</v>
      </c>
      <c r="F1646">
        <v>3</v>
      </c>
      <c r="G1646" s="1">
        <v>0.92107638888888888</v>
      </c>
      <c r="H1646">
        <v>31109</v>
      </c>
      <c r="I1646">
        <v>-40888</v>
      </c>
      <c r="J1646">
        <v>9</v>
      </c>
      <c r="K1646" t="s">
        <v>34</v>
      </c>
      <c r="L1646">
        <v>-1.3651</v>
      </c>
      <c r="M1646">
        <v>0.3367</v>
      </c>
      <c r="N1646" t="s">
        <v>2053</v>
      </c>
      <c r="O1646" s="3" t="s">
        <v>17671</v>
      </c>
      <c r="P1646" t="s">
        <v>4330</v>
      </c>
      <c r="Q1646" s="3" t="s">
        <v>17672</v>
      </c>
      <c r="R1646">
        <v>0</v>
      </c>
      <c r="S1646">
        <v>246</v>
      </c>
      <c r="T1646">
        <v>0</v>
      </c>
      <c r="U1646">
        <v>0</v>
      </c>
    </row>
    <row r="1647" spans="1:21" x14ac:dyDescent="0.4">
      <c r="A1647">
        <v>1646</v>
      </c>
      <c r="B1647">
        <v>1</v>
      </c>
      <c r="C1647" t="s">
        <v>4331</v>
      </c>
      <c r="D1647">
        <v>-1306</v>
      </c>
      <c r="E1647" t="s">
        <v>17641</v>
      </c>
      <c r="F1647">
        <v>2</v>
      </c>
      <c r="G1647" s="1">
        <v>0.5451273148148148</v>
      </c>
      <c r="H1647">
        <v>31107</v>
      </c>
      <c r="I1647">
        <v>-40887</v>
      </c>
      <c r="J1647">
        <v>47</v>
      </c>
      <c r="K1647" t="s">
        <v>74</v>
      </c>
      <c r="L1647">
        <v>1.4984999999999999</v>
      </c>
      <c r="M1647">
        <v>0.11</v>
      </c>
      <c r="N1647" t="s">
        <v>41</v>
      </c>
      <c r="O1647" s="3" t="s">
        <v>17669</v>
      </c>
      <c r="P1647" t="s">
        <v>4332</v>
      </c>
      <c r="Q1647" s="3" t="s">
        <v>17672</v>
      </c>
      <c r="R1647">
        <v>0</v>
      </c>
      <c r="S1647">
        <v>90</v>
      </c>
      <c r="T1647">
        <v>0</v>
      </c>
      <c r="U1647">
        <v>0</v>
      </c>
    </row>
    <row r="1648" spans="1:21" x14ac:dyDescent="0.4">
      <c r="A1648">
        <v>1647</v>
      </c>
      <c r="B1648">
        <v>1</v>
      </c>
      <c r="C1648" t="s">
        <v>4333</v>
      </c>
      <c r="D1648">
        <v>-1306</v>
      </c>
      <c r="E1648" t="s">
        <v>17647</v>
      </c>
      <c r="F1648">
        <v>28</v>
      </c>
      <c r="G1648" s="1">
        <v>0.45087962962962963</v>
      </c>
      <c r="H1648">
        <v>31099</v>
      </c>
      <c r="I1648">
        <v>-40882</v>
      </c>
      <c r="J1648">
        <v>14</v>
      </c>
      <c r="K1648" t="s">
        <v>34</v>
      </c>
      <c r="L1648">
        <v>1.2864</v>
      </c>
      <c r="M1648">
        <v>0.47110000000000002</v>
      </c>
      <c r="N1648" t="s">
        <v>503</v>
      </c>
      <c r="O1648" s="3" t="s">
        <v>17669</v>
      </c>
      <c r="P1648" t="s">
        <v>4334</v>
      </c>
      <c r="Q1648" s="3" t="s">
        <v>17670</v>
      </c>
      <c r="R1648">
        <v>0</v>
      </c>
      <c r="S1648">
        <v>301</v>
      </c>
      <c r="T1648">
        <v>0</v>
      </c>
      <c r="U1648">
        <v>0</v>
      </c>
    </row>
    <row r="1649" spans="1:21" x14ac:dyDescent="0.4">
      <c r="A1649">
        <v>1648</v>
      </c>
      <c r="B1649">
        <v>1</v>
      </c>
      <c r="C1649" t="s">
        <v>4335</v>
      </c>
      <c r="D1649">
        <v>-1306</v>
      </c>
      <c r="E1649" t="s">
        <v>17645</v>
      </c>
      <c r="F1649">
        <v>26</v>
      </c>
      <c r="G1649" s="1">
        <v>0.9158680555555555</v>
      </c>
      <c r="H1649">
        <v>31098</v>
      </c>
      <c r="I1649">
        <v>-40881</v>
      </c>
      <c r="J1649">
        <v>52</v>
      </c>
      <c r="K1649" t="s">
        <v>34</v>
      </c>
      <c r="L1649">
        <v>-1.4191</v>
      </c>
      <c r="M1649">
        <v>0.22489999999999999</v>
      </c>
      <c r="N1649" t="s">
        <v>1098</v>
      </c>
      <c r="O1649" s="3" t="s">
        <v>17671</v>
      </c>
      <c r="P1649" t="s">
        <v>4336</v>
      </c>
      <c r="Q1649" s="3" t="s">
        <v>17670</v>
      </c>
      <c r="R1649">
        <v>0</v>
      </c>
      <c r="S1649">
        <v>83</v>
      </c>
      <c r="T1649">
        <v>0</v>
      </c>
      <c r="U1649">
        <v>0</v>
      </c>
    </row>
    <row r="1650" spans="1:21" x14ac:dyDescent="0.4">
      <c r="A1650">
        <v>1649</v>
      </c>
      <c r="B1650">
        <v>1</v>
      </c>
      <c r="C1650" t="s">
        <v>4337</v>
      </c>
      <c r="D1650">
        <v>-1305</v>
      </c>
      <c r="E1650" t="s">
        <v>17646</v>
      </c>
      <c r="F1650">
        <v>21</v>
      </c>
      <c r="G1650" s="1">
        <v>0.21128472222222225</v>
      </c>
      <c r="H1650">
        <v>31090</v>
      </c>
      <c r="I1650">
        <v>-40876</v>
      </c>
      <c r="J1650">
        <v>19</v>
      </c>
      <c r="K1650" t="s">
        <v>85</v>
      </c>
      <c r="L1650">
        <v>-0.57389999999999997</v>
      </c>
      <c r="M1650">
        <v>1.0044999999999999</v>
      </c>
      <c r="N1650" t="s">
        <v>3266</v>
      </c>
      <c r="O1650" s="3" t="s">
        <v>17671</v>
      </c>
      <c r="P1650" t="s">
        <v>4338</v>
      </c>
      <c r="Q1650" s="3" t="s">
        <v>17670</v>
      </c>
      <c r="R1650">
        <v>55</v>
      </c>
      <c r="S1650">
        <v>325</v>
      </c>
      <c r="T1650">
        <v>19</v>
      </c>
      <c r="U1650">
        <v>0.22</v>
      </c>
    </row>
    <row r="1651" spans="1:21" x14ac:dyDescent="0.4">
      <c r="A1651">
        <v>1650</v>
      </c>
      <c r="B1651">
        <v>1</v>
      </c>
      <c r="C1651" t="s">
        <v>4339</v>
      </c>
      <c r="D1651">
        <v>-1305</v>
      </c>
      <c r="E1651" t="s">
        <v>17647</v>
      </c>
      <c r="F1651">
        <v>17</v>
      </c>
      <c r="G1651" s="1">
        <v>0.76687500000000008</v>
      </c>
      <c r="H1651">
        <v>31080</v>
      </c>
      <c r="I1651">
        <v>-40870</v>
      </c>
      <c r="J1651">
        <v>24</v>
      </c>
      <c r="K1651" t="s">
        <v>21</v>
      </c>
      <c r="L1651">
        <v>0.59940000000000004</v>
      </c>
      <c r="M1651">
        <v>0.95609999999999995</v>
      </c>
      <c r="N1651" t="s">
        <v>2775</v>
      </c>
      <c r="O1651" s="3" t="s">
        <v>17669</v>
      </c>
      <c r="P1651" t="s">
        <v>4340</v>
      </c>
      <c r="Q1651" s="3" t="s">
        <v>17672</v>
      </c>
      <c r="R1651">
        <v>53</v>
      </c>
      <c r="S1651">
        <v>214</v>
      </c>
      <c r="T1651">
        <v>198</v>
      </c>
      <c r="U1651">
        <v>3.51</v>
      </c>
    </row>
    <row r="1652" spans="1:21" x14ac:dyDescent="0.4">
      <c r="A1652">
        <v>1651</v>
      </c>
      <c r="B1652">
        <v>1</v>
      </c>
      <c r="C1652" t="s">
        <v>4341</v>
      </c>
      <c r="D1652">
        <v>-1304</v>
      </c>
      <c r="E1652" t="s">
        <v>17646</v>
      </c>
      <c r="F1652">
        <v>10</v>
      </c>
      <c r="G1652" s="1">
        <v>0.77486111111111111</v>
      </c>
      <c r="H1652">
        <v>31070</v>
      </c>
      <c r="I1652">
        <v>-40864</v>
      </c>
      <c r="J1652">
        <v>29</v>
      </c>
      <c r="K1652" t="s">
        <v>16</v>
      </c>
      <c r="L1652">
        <v>0.16569999999999999</v>
      </c>
      <c r="M1652">
        <v>1.0518000000000001</v>
      </c>
      <c r="N1652" t="s">
        <v>2458</v>
      </c>
      <c r="O1652" s="3" t="s">
        <v>17671</v>
      </c>
      <c r="P1652" t="s">
        <v>4342</v>
      </c>
      <c r="Q1652" s="3" t="s">
        <v>17672</v>
      </c>
      <c r="R1652">
        <v>81</v>
      </c>
      <c r="S1652">
        <v>159</v>
      </c>
      <c r="T1652">
        <v>174</v>
      </c>
      <c r="U1652">
        <v>4.38</v>
      </c>
    </row>
    <row r="1653" spans="1:21" x14ac:dyDescent="0.4">
      <c r="A1653">
        <v>1652</v>
      </c>
      <c r="B1653">
        <v>1</v>
      </c>
      <c r="C1653" t="s">
        <v>4343</v>
      </c>
      <c r="D1653">
        <v>-1304</v>
      </c>
      <c r="E1653" t="s">
        <v>17647</v>
      </c>
      <c r="F1653">
        <v>5</v>
      </c>
      <c r="G1653" s="1">
        <v>0.81564814814814823</v>
      </c>
      <c r="H1653">
        <v>31061</v>
      </c>
      <c r="I1653">
        <v>-40858</v>
      </c>
      <c r="J1653">
        <v>34</v>
      </c>
      <c r="K1653" t="s">
        <v>21</v>
      </c>
      <c r="L1653">
        <v>-0.1318</v>
      </c>
      <c r="M1653">
        <v>0.93730000000000002</v>
      </c>
      <c r="N1653" t="s">
        <v>4344</v>
      </c>
      <c r="O1653" s="3" t="s">
        <v>17669</v>
      </c>
      <c r="P1653" t="s">
        <v>2079</v>
      </c>
      <c r="Q1653" s="3" t="s">
        <v>17672</v>
      </c>
      <c r="R1653">
        <v>83</v>
      </c>
      <c r="S1653">
        <v>18</v>
      </c>
      <c r="T1653">
        <v>235</v>
      </c>
      <c r="U1653">
        <v>8.0299999999999994</v>
      </c>
    </row>
    <row r="1654" spans="1:21" x14ac:dyDescent="0.4">
      <c r="A1654">
        <v>1653</v>
      </c>
      <c r="B1654">
        <v>1</v>
      </c>
      <c r="C1654" t="s">
        <v>4346</v>
      </c>
      <c r="D1654">
        <v>-1303</v>
      </c>
      <c r="E1654" t="s">
        <v>17648</v>
      </c>
      <c r="F1654">
        <v>30</v>
      </c>
      <c r="G1654" s="1">
        <v>0.45408564814814811</v>
      </c>
      <c r="H1654">
        <v>31051</v>
      </c>
      <c r="I1654">
        <v>-40852</v>
      </c>
      <c r="J1654">
        <v>39</v>
      </c>
      <c r="K1654" t="s">
        <v>16</v>
      </c>
      <c r="L1654">
        <v>0.85780000000000001</v>
      </c>
      <c r="M1654">
        <v>1.0459000000000001</v>
      </c>
      <c r="N1654" t="s">
        <v>448</v>
      </c>
      <c r="O1654" s="3" t="s">
        <v>17669</v>
      </c>
      <c r="P1654" t="s">
        <v>4347</v>
      </c>
      <c r="Q1654" s="3" t="s">
        <v>17672</v>
      </c>
      <c r="R1654">
        <v>31</v>
      </c>
      <c r="S1654">
        <v>159</v>
      </c>
      <c r="T1654">
        <v>294</v>
      </c>
      <c r="U1654">
        <v>3.44</v>
      </c>
    </row>
    <row r="1655" spans="1:21" x14ac:dyDescent="0.4">
      <c r="A1655">
        <v>1654</v>
      </c>
      <c r="B1655">
        <v>1</v>
      </c>
      <c r="C1655" t="s">
        <v>4349</v>
      </c>
      <c r="D1655">
        <v>-1303</v>
      </c>
      <c r="E1655" t="s">
        <v>17649</v>
      </c>
      <c r="F1655">
        <v>25</v>
      </c>
      <c r="G1655" s="1">
        <v>0.85278935185185178</v>
      </c>
      <c r="H1655">
        <v>31042</v>
      </c>
      <c r="I1655">
        <v>-40846</v>
      </c>
      <c r="J1655">
        <v>44</v>
      </c>
      <c r="K1655" t="s">
        <v>21</v>
      </c>
      <c r="L1655">
        <v>-0.86270000000000002</v>
      </c>
      <c r="M1655">
        <v>0.95299999999999996</v>
      </c>
      <c r="N1655" t="s">
        <v>2363</v>
      </c>
      <c r="O1655" s="3" t="s">
        <v>17671</v>
      </c>
      <c r="P1655" t="s">
        <v>3220</v>
      </c>
      <c r="Q1655" s="3" t="s">
        <v>17670</v>
      </c>
      <c r="R1655">
        <v>30</v>
      </c>
      <c r="S1655">
        <v>16</v>
      </c>
      <c r="T1655">
        <v>337</v>
      </c>
      <c r="U1655">
        <v>5.09</v>
      </c>
    </row>
    <row r="1656" spans="1:21" x14ac:dyDescent="0.4">
      <c r="A1656">
        <v>1655</v>
      </c>
      <c r="B1656">
        <v>1</v>
      </c>
      <c r="C1656" t="s">
        <v>4350</v>
      </c>
      <c r="D1656">
        <v>-1303</v>
      </c>
      <c r="E1656" t="s">
        <v>17639</v>
      </c>
      <c r="F1656">
        <v>21</v>
      </c>
      <c r="G1656" s="1">
        <v>0.5030324074074074</v>
      </c>
      <c r="H1656">
        <v>31033</v>
      </c>
      <c r="I1656">
        <v>-40841</v>
      </c>
      <c r="J1656">
        <v>11</v>
      </c>
      <c r="K1656" t="s">
        <v>34</v>
      </c>
      <c r="L1656">
        <v>-1.1992</v>
      </c>
      <c r="M1656">
        <v>0.62480000000000002</v>
      </c>
      <c r="N1656" t="s">
        <v>2312</v>
      </c>
      <c r="O1656" s="3" t="s">
        <v>17671</v>
      </c>
      <c r="P1656" t="s">
        <v>4351</v>
      </c>
      <c r="Q1656" s="3" t="s">
        <v>17670</v>
      </c>
      <c r="R1656">
        <v>0</v>
      </c>
      <c r="S1656">
        <v>182</v>
      </c>
      <c r="T1656">
        <v>0</v>
      </c>
      <c r="U1656">
        <v>0</v>
      </c>
    </row>
    <row r="1657" spans="1:21" x14ac:dyDescent="0.4">
      <c r="A1657">
        <v>1656</v>
      </c>
      <c r="B1657">
        <v>1</v>
      </c>
      <c r="C1657" t="s">
        <v>4352</v>
      </c>
      <c r="D1657">
        <v>-1302</v>
      </c>
      <c r="E1657" t="s">
        <v>17638</v>
      </c>
      <c r="F1657">
        <v>15</v>
      </c>
      <c r="G1657" s="1">
        <v>0.7712268518518518</v>
      </c>
      <c r="H1657">
        <v>31024</v>
      </c>
      <c r="I1657">
        <v>-40835</v>
      </c>
      <c r="J1657">
        <v>16</v>
      </c>
      <c r="K1657" t="s">
        <v>34</v>
      </c>
      <c r="L1657">
        <v>1.0646</v>
      </c>
      <c r="M1657">
        <v>0.88819999999999999</v>
      </c>
      <c r="N1657" t="s">
        <v>2247</v>
      </c>
      <c r="O1657" s="3" t="s">
        <v>17669</v>
      </c>
      <c r="P1657" t="s">
        <v>2757</v>
      </c>
      <c r="Q1657" s="3" t="s">
        <v>17670</v>
      </c>
      <c r="R1657">
        <v>0</v>
      </c>
      <c r="S1657">
        <v>7</v>
      </c>
      <c r="T1657">
        <v>0</v>
      </c>
      <c r="U1657">
        <v>0</v>
      </c>
    </row>
    <row r="1658" spans="1:21" x14ac:dyDescent="0.4">
      <c r="A1658">
        <v>1657</v>
      </c>
      <c r="B1658">
        <v>1</v>
      </c>
      <c r="C1658" t="s">
        <v>4353</v>
      </c>
      <c r="D1658">
        <v>-1302</v>
      </c>
      <c r="E1658" t="s">
        <v>17639</v>
      </c>
      <c r="F1658">
        <v>10</v>
      </c>
      <c r="G1658" s="1">
        <v>0.67027777777777775</v>
      </c>
      <c r="H1658">
        <v>31014</v>
      </c>
      <c r="I1658">
        <v>-40829</v>
      </c>
      <c r="J1658">
        <v>21</v>
      </c>
      <c r="K1658" t="s">
        <v>21</v>
      </c>
      <c r="L1658">
        <v>-0.54390000000000005</v>
      </c>
      <c r="M1658">
        <v>0.92510000000000003</v>
      </c>
      <c r="N1658" t="s">
        <v>3168</v>
      </c>
      <c r="O1658" s="3" t="s">
        <v>17671</v>
      </c>
      <c r="P1658" t="s">
        <v>4354</v>
      </c>
      <c r="Q1658" s="3" t="s">
        <v>17672</v>
      </c>
      <c r="R1658">
        <v>57</v>
      </c>
      <c r="S1658">
        <v>6</v>
      </c>
      <c r="T1658">
        <v>337</v>
      </c>
      <c r="U1658">
        <v>7.21</v>
      </c>
    </row>
    <row r="1659" spans="1:21" x14ac:dyDescent="0.4">
      <c r="A1659">
        <v>1658</v>
      </c>
      <c r="B1659">
        <v>1</v>
      </c>
      <c r="C1659" t="s">
        <v>4355</v>
      </c>
      <c r="D1659">
        <v>-1301</v>
      </c>
      <c r="E1659" t="s">
        <v>17638</v>
      </c>
      <c r="F1659">
        <v>5</v>
      </c>
      <c r="G1659" s="1">
        <v>0.44967592592592592</v>
      </c>
      <c r="H1659">
        <v>31004</v>
      </c>
      <c r="I1659">
        <v>-40823</v>
      </c>
      <c r="J1659">
        <v>26</v>
      </c>
      <c r="K1659" t="s">
        <v>16</v>
      </c>
      <c r="L1659">
        <v>0.29820000000000002</v>
      </c>
      <c r="M1659">
        <v>1.0805</v>
      </c>
      <c r="N1659" t="s">
        <v>1848</v>
      </c>
      <c r="O1659" s="3" t="s">
        <v>17669</v>
      </c>
      <c r="P1659" t="s">
        <v>3757</v>
      </c>
      <c r="Q1659" s="3" t="s">
        <v>17672</v>
      </c>
      <c r="R1659">
        <v>72</v>
      </c>
      <c r="S1659">
        <v>172</v>
      </c>
      <c r="T1659">
        <v>272</v>
      </c>
      <c r="U1659">
        <v>6.25</v>
      </c>
    </row>
    <row r="1660" spans="1:21" x14ac:dyDescent="0.4">
      <c r="A1660">
        <v>1659</v>
      </c>
      <c r="B1660">
        <v>1</v>
      </c>
      <c r="C1660" t="s">
        <v>4356</v>
      </c>
      <c r="D1660">
        <v>-1301</v>
      </c>
      <c r="E1660" t="s">
        <v>17640</v>
      </c>
      <c r="F1660">
        <v>29</v>
      </c>
      <c r="G1660" s="1">
        <v>0.6308449074074074</v>
      </c>
      <c r="H1660">
        <v>30995</v>
      </c>
      <c r="I1660">
        <v>-40817</v>
      </c>
      <c r="J1660">
        <v>31</v>
      </c>
      <c r="K1660" t="s">
        <v>21</v>
      </c>
      <c r="L1660">
        <v>0.13150000000000001</v>
      </c>
      <c r="M1660">
        <v>0.91879999999999995</v>
      </c>
      <c r="N1660" t="s">
        <v>3577</v>
      </c>
      <c r="O1660" s="3" t="s">
        <v>17671</v>
      </c>
      <c r="P1660" t="s">
        <v>4357</v>
      </c>
      <c r="Q1660" s="3" t="s">
        <v>17672</v>
      </c>
      <c r="R1660">
        <v>83</v>
      </c>
      <c r="S1660">
        <v>188</v>
      </c>
      <c r="T1660">
        <v>311</v>
      </c>
      <c r="U1660">
        <v>11.26</v>
      </c>
    </row>
    <row r="1661" spans="1:21" x14ac:dyDescent="0.4">
      <c r="A1661">
        <v>1660</v>
      </c>
      <c r="B1661">
        <v>1</v>
      </c>
      <c r="C1661" t="s">
        <v>4358</v>
      </c>
      <c r="D1661">
        <v>-1300</v>
      </c>
      <c r="E1661" t="s">
        <v>17642</v>
      </c>
      <c r="F1661">
        <v>25</v>
      </c>
      <c r="G1661" s="1">
        <v>0.15990740740740741</v>
      </c>
      <c r="H1661">
        <v>30985</v>
      </c>
      <c r="I1661">
        <v>-40811</v>
      </c>
      <c r="J1661">
        <v>36</v>
      </c>
      <c r="K1661" t="s">
        <v>16</v>
      </c>
      <c r="L1661">
        <v>-0.45090000000000002</v>
      </c>
      <c r="M1661">
        <v>1.0624</v>
      </c>
      <c r="N1661" t="s">
        <v>3886</v>
      </c>
      <c r="O1661" s="3" t="s">
        <v>17671</v>
      </c>
      <c r="P1661" t="s">
        <v>4359</v>
      </c>
      <c r="Q1661" s="3" t="s">
        <v>17670</v>
      </c>
      <c r="R1661">
        <v>63</v>
      </c>
      <c r="S1661">
        <v>350</v>
      </c>
      <c r="T1661">
        <v>229</v>
      </c>
      <c r="U1661">
        <v>6</v>
      </c>
    </row>
    <row r="1662" spans="1:21" x14ac:dyDescent="0.4">
      <c r="A1662">
        <v>1661</v>
      </c>
      <c r="B1662">
        <v>1</v>
      </c>
      <c r="C1662" t="s">
        <v>4360</v>
      </c>
      <c r="D1662">
        <v>-1300</v>
      </c>
      <c r="E1662" t="s">
        <v>17640</v>
      </c>
      <c r="F1662">
        <v>17</v>
      </c>
      <c r="G1662" s="1">
        <v>0.69967592592592587</v>
      </c>
      <c r="H1662">
        <v>30976</v>
      </c>
      <c r="I1662">
        <v>-40805</v>
      </c>
      <c r="J1662">
        <v>41</v>
      </c>
      <c r="K1662" t="s">
        <v>21</v>
      </c>
      <c r="L1662">
        <v>0.80289999999999995</v>
      </c>
      <c r="M1662">
        <v>0.94820000000000004</v>
      </c>
      <c r="N1662" t="s">
        <v>448</v>
      </c>
      <c r="O1662" s="3" t="s">
        <v>17669</v>
      </c>
      <c r="P1662" t="s">
        <v>4361</v>
      </c>
      <c r="Q1662" s="3" t="s">
        <v>17672</v>
      </c>
      <c r="R1662">
        <v>36</v>
      </c>
      <c r="S1662">
        <v>194</v>
      </c>
      <c r="T1662">
        <v>317</v>
      </c>
      <c r="U1662">
        <v>5.33</v>
      </c>
    </row>
    <row r="1663" spans="1:21" x14ac:dyDescent="0.4">
      <c r="A1663">
        <v>1662</v>
      </c>
      <c r="B1663">
        <v>1</v>
      </c>
      <c r="C1663" t="s">
        <v>4362</v>
      </c>
      <c r="D1663">
        <v>-1299</v>
      </c>
      <c r="E1663" t="s">
        <v>17641</v>
      </c>
      <c r="F1663">
        <v>15</v>
      </c>
      <c r="G1663" s="1">
        <v>0.23884259259259258</v>
      </c>
      <c r="H1663">
        <v>30967</v>
      </c>
      <c r="I1663">
        <v>-40800</v>
      </c>
      <c r="J1663">
        <v>8</v>
      </c>
      <c r="K1663" t="s">
        <v>34</v>
      </c>
      <c r="L1663">
        <v>1.4458</v>
      </c>
      <c r="M1663">
        <v>0.1893</v>
      </c>
      <c r="N1663" t="s">
        <v>286</v>
      </c>
      <c r="O1663" s="3" t="s">
        <v>17669</v>
      </c>
      <c r="P1663" t="s">
        <v>3581</v>
      </c>
      <c r="Q1663" s="3" t="s">
        <v>17672</v>
      </c>
      <c r="R1663">
        <v>0</v>
      </c>
      <c r="S1663">
        <v>74</v>
      </c>
      <c r="T1663">
        <v>0</v>
      </c>
      <c r="U1663">
        <v>0</v>
      </c>
    </row>
    <row r="1664" spans="1:21" x14ac:dyDescent="0.4">
      <c r="A1664">
        <v>1663</v>
      </c>
      <c r="B1664">
        <v>1</v>
      </c>
      <c r="C1664" t="s">
        <v>4363</v>
      </c>
      <c r="D1664">
        <v>-1299</v>
      </c>
      <c r="E1664" t="s">
        <v>17642</v>
      </c>
      <c r="F1664">
        <v>14</v>
      </c>
      <c r="G1664" s="1">
        <v>0.7075231481481481</v>
      </c>
      <c r="H1664">
        <v>30966</v>
      </c>
      <c r="I1664">
        <v>-40799</v>
      </c>
      <c r="J1664">
        <v>46</v>
      </c>
      <c r="K1664" t="s">
        <v>34</v>
      </c>
      <c r="L1664">
        <v>-1.2611000000000001</v>
      </c>
      <c r="M1664">
        <v>0.51639999999999997</v>
      </c>
      <c r="N1664" t="s">
        <v>1015</v>
      </c>
      <c r="O1664" s="3" t="s">
        <v>17671</v>
      </c>
      <c r="P1664" t="s">
        <v>4364</v>
      </c>
      <c r="Q1664" s="3" t="s">
        <v>17672</v>
      </c>
      <c r="R1664">
        <v>0</v>
      </c>
      <c r="S1664">
        <v>320</v>
      </c>
      <c r="T1664">
        <v>0</v>
      </c>
      <c r="U1664">
        <v>0</v>
      </c>
    </row>
    <row r="1665" spans="1:21" x14ac:dyDescent="0.4">
      <c r="A1665">
        <v>1664</v>
      </c>
      <c r="B1665">
        <v>1</v>
      </c>
      <c r="C1665" t="s">
        <v>4365</v>
      </c>
      <c r="D1665">
        <v>-1299</v>
      </c>
      <c r="E1665" t="s">
        <v>17643</v>
      </c>
      <c r="F1665">
        <v>8</v>
      </c>
      <c r="G1665" s="1">
        <v>0.58905092592592589</v>
      </c>
      <c r="H1665">
        <v>30958</v>
      </c>
      <c r="I1665">
        <v>-40794</v>
      </c>
      <c r="J1665">
        <v>13</v>
      </c>
      <c r="K1665" t="s">
        <v>34</v>
      </c>
      <c r="L1665">
        <v>-1.2986</v>
      </c>
      <c r="M1665">
        <v>0.4466</v>
      </c>
      <c r="N1665" t="s">
        <v>599</v>
      </c>
      <c r="O1665" s="3" t="s">
        <v>17671</v>
      </c>
      <c r="P1665" t="s">
        <v>4366</v>
      </c>
      <c r="Q1665" s="3" t="s">
        <v>17672</v>
      </c>
      <c r="R1665">
        <v>0</v>
      </c>
      <c r="S1665">
        <v>95</v>
      </c>
      <c r="T1665">
        <v>0</v>
      </c>
      <c r="U1665">
        <v>0</v>
      </c>
    </row>
    <row r="1666" spans="1:21" x14ac:dyDescent="0.4">
      <c r="A1666">
        <v>1665</v>
      </c>
      <c r="B1666">
        <v>1</v>
      </c>
      <c r="C1666" t="s">
        <v>4367</v>
      </c>
      <c r="D1666">
        <v>-1299</v>
      </c>
      <c r="E1666" t="s">
        <v>17640</v>
      </c>
      <c r="F1666">
        <v>7</v>
      </c>
      <c r="G1666" s="1">
        <v>7.1562499999999987E-2</v>
      </c>
      <c r="H1666">
        <v>30956</v>
      </c>
      <c r="I1666">
        <v>-40793</v>
      </c>
      <c r="J1666">
        <v>51</v>
      </c>
      <c r="K1666" t="s">
        <v>34</v>
      </c>
      <c r="L1666">
        <v>1.4303999999999999</v>
      </c>
      <c r="M1666">
        <v>0.2084</v>
      </c>
      <c r="N1666" t="s">
        <v>902</v>
      </c>
      <c r="O1666" s="3" t="s">
        <v>17669</v>
      </c>
      <c r="P1666" t="s">
        <v>4368</v>
      </c>
      <c r="Q1666" s="3" t="s">
        <v>17670</v>
      </c>
      <c r="R1666">
        <v>0</v>
      </c>
      <c r="S1666">
        <v>228</v>
      </c>
      <c r="T1666">
        <v>0</v>
      </c>
      <c r="U1666">
        <v>0</v>
      </c>
    </row>
    <row r="1667" spans="1:21" x14ac:dyDescent="0.4">
      <c r="A1667">
        <v>1666</v>
      </c>
      <c r="B1667">
        <v>1</v>
      </c>
      <c r="C1667" t="s">
        <v>4369</v>
      </c>
      <c r="D1667">
        <v>-1298</v>
      </c>
      <c r="E1667" t="s">
        <v>17641</v>
      </c>
      <c r="F1667">
        <v>4</v>
      </c>
      <c r="G1667" s="1">
        <v>0.34973379629629631</v>
      </c>
      <c r="H1667">
        <v>30948</v>
      </c>
      <c r="I1667">
        <v>-40788</v>
      </c>
      <c r="J1667">
        <v>18</v>
      </c>
      <c r="K1667" t="s">
        <v>21</v>
      </c>
      <c r="L1667">
        <v>0.72789999999999999</v>
      </c>
      <c r="M1667">
        <v>0.9415</v>
      </c>
      <c r="N1667" t="s">
        <v>2786</v>
      </c>
      <c r="O1667" s="3" t="s">
        <v>17669</v>
      </c>
      <c r="P1667" t="s">
        <v>4370</v>
      </c>
      <c r="Q1667" s="3" t="s">
        <v>17672</v>
      </c>
      <c r="R1667">
        <v>43</v>
      </c>
      <c r="S1667">
        <v>154</v>
      </c>
      <c r="T1667">
        <v>312</v>
      </c>
      <c r="U1667">
        <v>5.56</v>
      </c>
    </row>
    <row r="1668" spans="1:21" x14ac:dyDescent="0.4">
      <c r="A1668">
        <v>1667</v>
      </c>
      <c r="B1668">
        <v>1</v>
      </c>
      <c r="C1668" t="s">
        <v>4371</v>
      </c>
      <c r="D1668">
        <v>-1298</v>
      </c>
      <c r="E1668" t="s">
        <v>17645</v>
      </c>
      <c r="F1668">
        <v>28</v>
      </c>
      <c r="G1668" s="1">
        <v>0.24888888888888891</v>
      </c>
      <c r="H1668">
        <v>30939</v>
      </c>
      <c r="I1668">
        <v>-40782</v>
      </c>
      <c r="J1668">
        <v>23</v>
      </c>
      <c r="K1668" t="s">
        <v>16</v>
      </c>
      <c r="L1668">
        <v>-0.62170000000000003</v>
      </c>
      <c r="M1668">
        <v>1.0470999999999999</v>
      </c>
      <c r="N1668" t="s">
        <v>4372</v>
      </c>
      <c r="O1668" s="3" t="s">
        <v>17671</v>
      </c>
      <c r="P1668" t="s">
        <v>4373</v>
      </c>
      <c r="Q1668" s="3" t="s">
        <v>17670</v>
      </c>
      <c r="R1668">
        <v>51</v>
      </c>
      <c r="S1668">
        <v>22</v>
      </c>
      <c r="T1668">
        <v>199</v>
      </c>
      <c r="U1668">
        <v>3.5</v>
      </c>
    </row>
    <row r="1669" spans="1:21" x14ac:dyDescent="0.4">
      <c r="A1669">
        <v>1668</v>
      </c>
      <c r="B1669">
        <v>1</v>
      </c>
      <c r="C1669" t="s">
        <v>4374</v>
      </c>
      <c r="D1669">
        <v>-1297</v>
      </c>
      <c r="E1669" t="s">
        <v>17644</v>
      </c>
      <c r="F1669">
        <v>24</v>
      </c>
      <c r="G1669" s="1">
        <v>0.37245370370370368</v>
      </c>
      <c r="H1669">
        <v>30929</v>
      </c>
      <c r="I1669">
        <v>-40776</v>
      </c>
      <c r="J1669">
        <v>28</v>
      </c>
      <c r="K1669" t="s">
        <v>21</v>
      </c>
      <c r="L1669">
        <v>-2.5999999999999999E-2</v>
      </c>
      <c r="M1669">
        <v>0.95499999999999996</v>
      </c>
      <c r="N1669" t="s">
        <v>3171</v>
      </c>
      <c r="O1669" s="3" t="s">
        <v>17671</v>
      </c>
      <c r="P1669" t="s">
        <v>4375</v>
      </c>
      <c r="Q1669" s="3" t="s">
        <v>17672</v>
      </c>
      <c r="R1669">
        <v>88</v>
      </c>
      <c r="S1669">
        <v>343</v>
      </c>
      <c r="T1669">
        <v>164</v>
      </c>
      <c r="U1669">
        <v>5.35</v>
      </c>
    </row>
    <row r="1670" spans="1:21" x14ac:dyDescent="0.4">
      <c r="A1670">
        <v>1669</v>
      </c>
      <c r="B1670">
        <v>1</v>
      </c>
      <c r="C1670" t="s">
        <v>4376</v>
      </c>
      <c r="D1670">
        <v>-1297</v>
      </c>
      <c r="E1670" t="s">
        <v>17645</v>
      </c>
      <c r="F1670">
        <v>17</v>
      </c>
      <c r="G1670" s="1">
        <v>0.85666666666666658</v>
      </c>
      <c r="H1670">
        <v>30919</v>
      </c>
      <c r="I1670">
        <v>-40770</v>
      </c>
      <c r="J1670">
        <v>33</v>
      </c>
      <c r="K1670" t="s">
        <v>512</v>
      </c>
      <c r="L1670">
        <v>6.7400000000000002E-2</v>
      </c>
      <c r="M1670">
        <v>1.0167999999999999</v>
      </c>
      <c r="N1670" t="s">
        <v>4377</v>
      </c>
      <c r="O1670" s="3" t="s">
        <v>17669</v>
      </c>
      <c r="P1670" t="s">
        <v>4378</v>
      </c>
      <c r="Q1670" s="3" t="s">
        <v>17672</v>
      </c>
      <c r="R1670">
        <v>86</v>
      </c>
      <c r="S1670">
        <v>197</v>
      </c>
      <c r="T1670">
        <v>58</v>
      </c>
      <c r="U1670">
        <v>1.4</v>
      </c>
    </row>
    <row r="1671" spans="1:21" x14ac:dyDescent="0.4">
      <c r="A1671">
        <v>1670</v>
      </c>
      <c r="B1671">
        <v>1</v>
      </c>
      <c r="C1671" t="s">
        <v>4379</v>
      </c>
      <c r="D1671">
        <v>-1296</v>
      </c>
      <c r="E1671" t="s">
        <v>17644</v>
      </c>
      <c r="F1671">
        <v>12</v>
      </c>
      <c r="G1671" s="1">
        <v>0.6055787037037037</v>
      </c>
      <c r="H1671">
        <v>30910</v>
      </c>
      <c r="I1671">
        <v>-40764</v>
      </c>
      <c r="J1671">
        <v>38</v>
      </c>
      <c r="K1671" t="s">
        <v>21</v>
      </c>
      <c r="L1671">
        <v>-0.77049999999999996</v>
      </c>
      <c r="M1671">
        <v>0.99429999999999996</v>
      </c>
      <c r="N1671" t="s">
        <v>4380</v>
      </c>
      <c r="O1671" s="3" t="s">
        <v>17671</v>
      </c>
      <c r="P1671" t="s">
        <v>4381</v>
      </c>
      <c r="Q1671" s="3" t="s">
        <v>17672</v>
      </c>
      <c r="R1671">
        <v>39</v>
      </c>
      <c r="S1671">
        <v>330</v>
      </c>
      <c r="T1671">
        <v>31</v>
      </c>
      <c r="U1671">
        <v>0.27</v>
      </c>
    </row>
    <row r="1672" spans="1:21" x14ac:dyDescent="0.4">
      <c r="A1672">
        <v>1671</v>
      </c>
      <c r="B1672">
        <v>1</v>
      </c>
      <c r="C1672" t="s">
        <v>4382</v>
      </c>
      <c r="D1672">
        <v>-1296</v>
      </c>
      <c r="E1672" t="s">
        <v>17645</v>
      </c>
      <c r="F1672">
        <v>6</v>
      </c>
      <c r="G1672" s="1">
        <v>0.23011574074074073</v>
      </c>
      <c r="H1672">
        <v>30900</v>
      </c>
      <c r="I1672">
        <v>-40758</v>
      </c>
      <c r="J1672">
        <v>43</v>
      </c>
      <c r="K1672" t="s">
        <v>21</v>
      </c>
      <c r="L1672">
        <v>0.82130000000000003</v>
      </c>
      <c r="M1672">
        <v>0.95750000000000002</v>
      </c>
      <c r="N1672" t="s">
        <v>4383</v>
      </c>
      <c r="O1672" s="3" t="s">
        <v>17669</v>
      </c>
      <c r="P1672" t="s">
        <v>4384</v>
      </c>
      <c r="Q1672" s="3" t="s">
        <v>17670</v>
      </c>
      <c r="R1672">
        <v>34</v>
      </c>
      <c r="S1672">
        <v>215</v>
      </c>
      <c r="T1672">
        <v>271</v>
      </c>
      <c r="U1672">
        <v>3.23</v>
      </c>
    </row>
    <row r="1673" spans="1:21" x14ac:dyDescent="0.4">
      <c r="A1673">
        <v>1672</v>
      </c>
      <c r="B1673">
        <v>1</v>
      </c>
      <c r="C1673" t="s">
        <v>4385</v>
      </c>
      <c r="D1673">
        <v>-1295</v>
      </c>
      <c r="E1673" t="s">
        <v>17648</v>
      </c>
      <c r="F1673">
        <v>31</v>
      </c>
      <c r="G1673" s="1">
        <v>0.75497685185185182</v>
      </c>
      <c r="H1673">
        <v>30892</v>
      </c>
      <c r="I1673">
        <v>-40753</v>
      </c>
      <c r="J1673">
        <v>10</v>
      </c>
      <c r="K1673" t="s">
        <v>34</v>
      </c>
      <c r="L1673">
        <v>1.1618999999999999</v>
      </c>
      <c r="M1673">
        <v>0.70569999999999999</v>
      </c>
      <c r="N1673" t="s">
        <v>323</v>
      </c>
      <c r="O1673" s="3" t="s">
        <v>17669</v>
      </c>
      <c r="P1673" t="s">
        <v>4386</v>
      </c>
      <c r="Q1673" s="3" t="s">
        <v>17672</v>
      </c>
      <c r="R1673">
        <v>0</v>
      </c>
      <c r="S1673">
        <v>161</v>
      </c>
      <c r="T1673">
        <v>0</v>
      </c>
      <c r="U1673">
        <v>0</v>
      </c>
    </row>
    <row r="1674" spans="1:21" x14ac:dyDescent="0.4">
      <c r="A1674">
        <v>1673</v>
      </c>
      <c r="B1674">
        <v>1</v>
      </c>
      <c r="C1674" t="s">
        <v>4387</v>
      </c>
      <c r="D1674">
        <v>-1295</v>
      </c>
      <c r="E1674" t="s">
        <v>17644</v>
      </c>
      <c r="F1674">
        <v>2</v>
      </c>
      <c r="G1674" s="1">
        <v>0.13005787037037037</v>
      </c>
      <c r="H1674">
        <v>30890</v>
      </c>
      <c r="I1674">
        <v>-40752</v>
      </c>
      <c r="J1674">
        <v>48</v>
      </c>
      <c r="K1674" t="s">
        <v>34</v>
      </c>
      <c r="L1674">
        <v>-1.4471000000000001</v>
      </c>
      <c r="M1674">
        <v>0.16550000000000001</v>
      </c>
      <c r="N1674" t="s">
        <v>878</v>
      </c>
      <c r="O1674" s="3" t="s">
        <v>17671</v>
      </c>
      <c r="P1674" t="s">
        <v>2491</v>
      </c>
      <c r="Q1674" s="3" t="s">
        <v>17672</v>
      </c>
      <c r="R1674">
        <v>0</v>
      </c>
      <c r="S1674">
        <v>232</v>
      </c>
      <c r="T1674">
        <v>0</v>
      </c>
      <c r="U1674">
        <v>0</v>
      </c>
    </row>
    <row r="1675" spans="1:21" x14ac:dyDescent="0.4">
      <c r="A1675">
        <v>1674</v>
      </c>
      <c r="B1675">
        <v>1</v>
      </c>
      <c r="C1675" t="s">
        <v>4388</v>
      </c>
      <c r="D1675">
        <v>-1295</v>
      </c>
      <c r="E1675" t="s">
        <v>17649</v>
      </c>
      <c r="F1675">
        <v>27</v>
      </c>
      <c r="G1675" s="1">
        <v>0.61726851851851849</v>
      </c>
      <c r="H1675">
        <v>30882</v>
      </c>
      <c r="I1675">
        <v>-40747</v>
      </c>
      <c r="J1675">
        <v>15</v>
      </c>
      <c r="K1675" t="s">
        <v>34</v>
      </c>
      <c r="L1675">
        <v>-1.3687</v>
      </c>
      <c r="M1675">
        <v>0.33300000000000002</v>
      </c>
      <c r="N1675" t="s">
        <v>2056</v>
      </c>
      <c r="O1675" s="3" t="s">
        <v>17671</v>
      </c>
      <c r="P1675" t="s">
        <v>4389</v>
      </c>
      <c r="Q1675" s="3" t="s">
        <v>17672</v>
      </c>
      <c r="R1675">
        <v>0</v>
      </c>
      <c r="S1675">
        <v>9</v>
      </c>
      <c r="T1675">
        <v>0</v>
      </c>
      <c r="U1675">
        <v>0</v>
      </c>
    </row>
    <row r="1676" spans="1:21" x14ac:dyDescent="0.4">
      <c r="A1676">
        <v>1675</v>
      </c>
      <c r="B1676">
        <v>1</v>
      </c>
      <c r="C1676" t="s">
        <v>4390</v>
      </c>
      <c r="D1676">
        <v>-1294</v>
      </c>
      <c r="E1676" t="s">
        <v>17648</v>
      </c>
      <c r="F1676">
        <v>21</v>
      </c>
      <c r="G1676" s="1">
        <v>0.42706018518518518</v>
      </c>
      <c r="H1676">
        <v>30873</v>
      </c>
      <c r="I1676">
        <v>-40741</v>
      </c>
      <c r="J1676">
        <v>20</v>
      </c>
      <c r="K1676" t="s">
        <v>16</v>
      </c>
      <c r="L1676">
        <v>0.48620000000000002</v>
      </c>
      <c r="M1676">
        <v>1.0422</v>
      </c>
      <c r="N1676" t="s">
        <v>4391</v>
      </c>
      <c r="O1676" s="3" t="s">
        <v>17669</v>
      </c>
      <c r="P1676" t="s">
        <v>4392</v>
      </c>
      <c r="Q1676" s="3" t="s">
        <v>17672</v>
      </c>
      <c r="R1676">
        <v>61</v>
      </c>
      <c r="S1676">
        <v>177</v>
      </c>
      <c r="T1676">
        <v>161</v>
      </c>
      <c r="U1676">
        <v>4.1100000000000003</v>
      </c>
    </row>
    <row r="1677" spans="1:21" x14ac:dyDescent="0.4">
      <c r="A1677">
        <v>1676</v>
      </c>
      <c r="B1677">
        <v>1</v>
      </c>
      <c r="C1677" t="s">
        <v>4393</v>
      </c>
      <c r="D1677">
        <v>-1294</v>
      </c>
      <c r="E1677" t="s">
        <v>17649</v>
      </c>
      <c r="F1677">
        <v>16</v>
      </c>
      <c r="G1677" s="1">
        <v>0.71203703703703702</v>
      </c>
      <c r="H1677">
        <v>30863</v>
      </c>
      <c r="I1677">
        <v>-40735</v>
      </c>
      <c r="J1677">
        <v>25</v>
      </c>
      <c r="K1677" t="s">
        <v>21</v>
      </c>
      <c r="L1677">
        <v>-0.59509999999999996</v>
      </c>
      <c r="M1677">
        <v>0.97270000000000001</v>
      </c>
      <c r="N1677" t="s">
        <v>1664</v>
      </c>
      <c r="O1677" s="3" t="s">
        <v>17671</v>
      </c>
      <c r="P1677" t="s">
        <v>4394</v>
      </c>
      <c r="Q1677" s="3" t="s">
        <v>17672</v>
      </c>
      <c r="R1677">
        <v>53</v>
      </c>
      <c r="S1677">
        <v>359</v>
      </c>
      <c r="T1677">
        <v>122</v>
      </c>
      <c r="U1677">
        <v>3.24</v>
      </c>
    </row>
    <row r="1678" spans="1:21" x14ac:dyDescent="0.4">
      <c r="A1678">
        <v>1677</v>
      </c>
      <c r="B1678">
        <v>1</v>
      </c>
      <c r="C1678" t="s">
        <v>4396</v>
      </c>
      <c r="D1678">
        <v>-1293</v>
      </c>
      <c r="E1678" t="s">
        <v>17648</v>
      </c>
      <c r="F1678">
        <v>10</v>
      </c>
      <c r="G1678" s="1">
        <v>0.96430555555555564</v>
      </c>
      <c r="H1678">
        <v>30853</v>
      </c>
      <c r="I1678">
        <v>-40729</v>
      </c>
      <c r="J1678">
        <v>30</v>
      </c>
      <c r="K1678" t="s">
        <v>21</v>
      </c>
      <c r="L1678">
        <v>-0.219</v>
      </c>
      <c r="M1678">
        <v>0.99239999999999995</v>
      </c>
      <c r="N1678" t="s">
        <v>3874</v>
      </c>
      <c r="O1678" s="3" t="s">
        <v>17671</v>
      </c>
      <c r="P1678" t="s">
        <v>2882</v>
      </c>
      <c r="Q1678" s="3" t="s">
        <v>17670</v>
      </c>
      <c r="R1678">
        <v>77</v>
      </c>
      <c r="S1678">
        <v>2</v>
      </c>
      <c r="T1678">
        <v>27</v>
      </c>
      <c r="U1678">
        <v>0.45</v>
      </c>
    </row>
    <row r="1679" spans="1:21" x14ac:dyDescent="0.4">
      <c r="A1679">
        <v>1678</v>
      </c>
      <c r="B1679">
        <v>1</v>
      </c>
      <c r="C1679" t="s">
        <v>4397</v>
      </c>
      <c r="D1679">
        <v>-1293</v>
      </c>
      <c r="E1679" t="s">
        <v>17649</v>
      </c>
      <c r="F1679">
        <v>6</v>
      </c>
      <c r="G1679" s="1">
        <v>0.10181712962962963</v>
      </c>
      <c r="H1679">
        <v>30844</v>
      </c>
      <c r="I1679">
        <v>-40723</v>
      </c>
      <c r="J1679">
        <v>35</v>
      </c>
      <c r="K1679" t="s">
        <v>16</v>
      </c>
      <c r="L1679">
        <v>0.1903</v>
      </c>
      <c r="M1679">
        <v>1.0335000000000001</v>
      </c>
      <c r="N1679" t="s">
        <v>4398</v>
      </c>
      <c r="O1679" s="3" t="s">
        <v>17669</v>
      </c>
      <c r="P1679" t="s">
        <v>4399</v>
      </c>
      <c r="Q1679" s="3" t="s">
        <v>17670</v>
      </c>
      <c r="R1679">
        <v>79</v>
      </c>
      <c r="S1679">
        <v>174</v>
      </c>
      <c r="T1679">
        <v>115</v>
      </c>
      <c r="U1679">
        <v>3.04</v>
      </c>
    </row>
    <row r="1680" spans="1:21" x14ac:dyDescent="0.4">
      <c r="A1680">
        <v>1679</v>
      </c>
      <c r="B1680">
        <v>1</v>
      </c>
      <c r="C1680" t="s">
        <v>4401</v>
      </c>
      <c r="D1680">
        <v>-1293</v>
      </c>
      <c r="E1680" t="s">
        <v>17639</v>
      </c>
      <c r="F1680">
        <v>31</v>
      </c>
      <c r="G1680" s="1">
        <v>0.21062499999999998</v>
      </c>
      <c r="H1680">
        <v>30834</v>
      </c>
      <c r="I1680">
        <v>-40717</v>
      </c>
      <c r="J1680">
        <v>40</v>
      </c>
      <c r="K1680" t="s">
        <v>21</v>
      </c>
      <c r="L1680">
        <v>-0.96199999999999997</v>
      </c>
      <c r="M1680">
        <v>0.92789999999999995</v>
      </c>
      <c r="N1680" t="s">
        <v>4402</v>
      </c>
      <c r="O1680" s="3" t="s">
        <v>17671</v>
      </c>
      <c r="P1680" t="s">
        <v>4403</v>
      </c>
      <c r="Q1680" s="3" t="s">
        <v>17672</v>
      </c>
      <c r="R1680">
        <v>15</v>
      </c>
      <c r="S1680">
        <v>146</v>
      </c>
      <c r="T1680">
        <v>1036</v>
      </c>
      <c r="U1680">
        <v>4.3499999999999996</v>
      </c>
    </row>
    <row r="1681" spans="1:21" x14ac:dyDescent="0.4">
      <c r="A1681">
        <v>1680</v>
      </c>
      <c r="B1681">
        <v>1</v>
      </c>
      <c r="C1681" t="s">
        <v>4404</v>
      </c>
      <c r="D1681">
        <v>-1292</v>
      </c>
      <c r="E1681" t="s">
        <v>17638</v>
      </c>
      <c r="F1681">
        <v>24</v>
      </c>
      <c r="G1681" s="1">
        <v>0.74428240740740748</v>
      </c>
      <c r="H1681">
        <v>30825</v>
      </c>
      <c r="I1681">
        <v>-40711</v>
      </c>
      <c r="J1681">
        <v>45</v>
      </c>
      <c r="K1681" t="s">
        <v>16</v>
      </c>
      <c r="L1681">
        <v>0.91920000000000002</v>
      </c>
      <c r="M1681">
        <v>1.0642</v>
      </c>
      <c r="N1681" t="s">
        <v>4405</v>
      </c>
      <c r="O1681" s="3" t="s">
        <v>17669</v>
      </c>
      <c r="P1681" t="s">
        <v>4406</v>
      </c>
      <c r="Q1681" s="3" t="s">
        <v>17670</v>
      </c>
      <c r="R1681">
        <v>23</v>
      </c>
      <c r="S1681">
        <v>84</v>
      </c>
      <c r="T1681">
        <v>544</v>
      </c>
      <c r="U1681">
        <v>3.22</v>
      </c>
    </row>
    <row r="1682" spans="1:21" x14ac:dyDescent="0.4">
      <c r="A1682">
        <v>1681</v>
      </c>
      <c r="B1682">
        <v>1</v>
      </c>
      <c r="C1682" t="s">
        <v>4408</v>
      </c>
      <c r="D1682">
        <v>-1292</v>
      </c>
      <c r="E1682" t="s">
        <v>17640</v>
      </c>
      <c r="F1682">
        <v>19</v>
      </c>
      <c r="G1682" s="1">
        <v>0.4010185185185185</v>
      </c>
      <c r="H1682">
        <v>30817</v>
      </c>
      <c r="I1682">
        <v>-40706</v>
      </c>
      <c r="J1682">
        <v>12</v>
      </c>
      <c r="K1682" t="s">
        <v>34</v>
      </c>
      <c r="L1682">
        <v>1.4032</v>
      </c>
      <c r="M1682">
        <v>0.27879999999999999</v>
      </c>
      <c r="N1682" t="s">
        <v>385</v>
      </c>
      <c r="O1682" s="3" t="s">
        <v>17669</v>
      </c>
      <c r="P1682" t="s">
        <v>4409</v>
      </c>
      <c r="Q1682" s="3" t="s">
        <v>17670</v>
      </c>
      <c r="R1682">
        <v>0</v>
      </c>
      <c r="S1682">
        <v>231</v>
      </c>
      <c r="T1682">
        <v>0</v>
      </c>
      <c r="U1682">
        <v>0</v>
      </c>
    </row>
    <row r="1683" spans="1:21" x14ac:dyDescent="0.4">
      <c r="A1683">
        <v>1682</v>
      </c>
      <c r="B1683">
        <v>1</v>
      </c>
      <c r="C1683" t="s">
        <v>4410</v>
      </c>
      <c r="D1683">
        <v>-1291</v>
      </c>
      <c r="E1683" t="s">
        <v>17642</v>
      </c>
      <c r="F1683">
        <v>16</v>
      </c>
      <c r="G1683" s="1">
        <v>0.15361111111111111</v>
      </c>
      <c r="H1683">
        <v>30807</v>
      </c>
      <c r="I1683">
        <v>-40700</v>
      </c>
      <c r="J1683">
        <v>17</v>
      </c>
      <c r="K1683" t="s">
        <v>16</v>
      </c>
      <c r="L1683">
        <v>-0.87229999999999996</v>
      </c>
      <c r="M1683">
        <v>1.0422</v>
      </c>
      <c r="N1683" t="s">
        <v>4411</v>
      </c>
      <c r="O1683" s="3" t="s">
        <v>17671</v>
      </c>
      <c r="P1683" t="s">
        <v>4412</v>
      </c>
      <c r="Q1683" s="3" t="s">
        <v>17670</v>
      </c>
      <c r="R1683">
        <v>29</v>
      </c>
      <c r="S1683">
        <v>330</v>
      </c>
      <c r="T1683">
        <v>283</v>
      </c>
      <c r="U1683">
        <v>3.21</v>
      </c>
    </row>
    <row r="1684" spans="1:21" x14ac:dyDescent="0.4">
      <c r="A1684">
        <v>1683</v>
      </c>
      <c r="B1684">
        <v>1</v>
      </c>
      <c r="C1684" t="s">
        <v>4413</v>
      </c>
      <c r="D1684">
        <v>-1291</v>
      </c>
      <c r="E1684" t="s">
        <v>17640</v>
      </c>
      <c r="F1684">
        <v>8</v>
      </c>
      <c r="G1684" s="1">
        <v>0.54944444444444451</v>
      </c>
      <c r="H1684">
        <v>30797</v>
      </c>
      <c r="I1684">
        <v>-40694</v>
      </c>
      <c r="J1684">
        <v>22</v>
      </c>
      <c r="K1684" t="s">
        <v>21</v>
      </c>
      <c r="L1684">
        <v>0.67100000000000004</v>
      </c>
      <c r="M1684">
        <v>0.96650000000000003</v>
      </c>
      <c r="N1684" t="s">
        <v>210</v>
      </c>
      <c r="O1684" s="3" t="s">
        <v>17669</v>
      </c>
      <c r="P1684" t="s">
        <v>4414</v>
      </c>
      <c r="Q1684" s="3" t="s">
        <v>17672</v>
      </c>
      <c r="R1684">
        <v>48</v>
      </c>
      <c r="S1684">
        <v>207</v>
      </c>
      <c r="T1684">
        <v>159</v>
      </c>
      <c r="U1684">
        <v>3.23</v>
      </c>
    </row>
    <row r="1685" spans="1:21" x14ac:dyDescent="0.4">
      <c r="A1685">
        <v>1684</v>
      </c>
      <c r="B1685">
        <v>1</v>
      </c>
      <c r="C1685" t="s">
        <v>4415</v>
      </c>
      <c r="D1685">
        <v>-1290</v>
      </c>
      <c r="E1685" t="s">
        <v>17642</v>
      </c>
      <c r="F1685">
        <v>5</v>
      </c>
      <c r="G1685" s="1">
        <v>0.62645833333333334</v>
      </c>
      <c r="H1685">
        <v>30788</v>
      </c>
      <c r="I1685">
        <v>-40688</v>
      </c>
      <c r="J1685">
        <v>27</v>
      </c>
      <c r="K1685" t="s">
        <v>21</v>
      </c>
      <c r="L1685">
        <v>-0.1168</v>
      </c>
      <c r="M1685">
        <v>0.99509999999999998</v>
      </c>
      <c r="N1685" t="s">
        <v>2110</v>
      </c>
      <c r="O1685" s="3" t="s">
        <v>17669</v>
      </c>
      <c r="P1685" t="s">
        <v>4416</v>
      </c>
      <c r="Q1685" s="3" t="s">
        <v>17672</v>
      </c>
      <c r="R1685">
        <v>83</v>
      </c>
      <c r="S1685">
        <v>334</v>
      </c>
      <c r="T1685">
        <v>17</v>
      </c>
      <c r="U1685">
        <v>0.3</v>
      </c>
    </row>
    <row r="1686" spans="1:21" x14ac:dyDescent="0.4">
      <c r="A1686">
        <v>1685</v>
      </c>
      <c r="B1686">
        <v>1</v>
      </c>
      <c r="C1686" t="s">
        <v>4417</v>
      </c>
      <c r="D1686">
        <v>-1290</v>
      </c>
      <c r="E1686" t="s">
        <v>17643</v>
      </c>
      <c r="F1686">
        <v>29</v>
      </c>
      <c r="G1686" s="1">
        <v>2.6620370370370374E-3</v>
      </c>
      <c r="H1686">
        <v>30778</v>
      </c>
      <c r="I1686">
        <v>-40682</v>
      </c>
      <c r="J1686">
        <v>32</v>
      </c>
      <c r="K1686" t="s">
        <v>16</v>
      </c>
      <c r="L1686">
        <v>-4.5999999999999999E-2</v>
      </c>
      <c r="M1686">
        <v>1.0254000000000001</v>
      </c>
      <c r="N1686" t="s">
        <v>4418</v>
      </c>
      <c r="O1686" s="3" t="s">
        <v>17671</v>
      </c>
      <c r="P1686" t="s">
        <v>4419</v>
      </c>
      <c r="Q1686" s="3" t="s">
        <v>17670</v>
      </c>
      <c r="R1686">
        <v>87</v>
      </c>
      <c r="S1686">
        <v>27</v>
      </c>
      <c r="T1686">
        <v>86</v>
      </c>
      <c r="U1686">
        <v>2.14</v>
      </c>
    </row>
    <row r="1687" spans="1:21" x14ac:dyDescent="0.4">
      <c r="A1687">
        <v>1686</v>
      </c>
      <c r="B1687">
        <v>1</v>
      </c>
      <c r="C1687" t="s">
        <v>4420</v>
      </c>
      <c r="D1687">
        <v>-1289</v>
      </c>
      <c r="E1687" t="s">
        <v>17641</v>
      </c>
      <c r="F1687">
        <v>24</v>
      </c>
      <c r="G1687" s="1">
        <v>0.79686342592592585</v>
      </c>
      <c r="H1687">
        <v>30769</v>
      </c>
      <c r="I1687">
        <v>-40676</v>
      </c>
      <c r="J1687">
        <v>37</v>
      </c>
      <c r="K1687" t="s">
        <v>21</v>
      </c>
      <c r="L1687">
        <v>0.67379999999999995</v>
      </c>
      <c r="M1687">
        <v>0.94940000000000002</v>
      </c>
      <c r="N1687" t="s">
        <v>1429</v>
      </c>
      <c r="O1687" s="3" t="s">
        <v>17669</v>
      </c>
      <c r="P1687" t="s">
        <v>4421</v>
      </c>
      <c r="Q1687" s="3" t="s">
        <v>17670</v>
      </c>
      <c r="R1687">
        <v>47</v>
      </c>
      <c r="S1687">
        <v>140</v>
      </c>
      <c r="T1687">
        <v>246</v>
      </c>
      <c r="U1687">
        <v>4.38</v>
      </c>
    </row>
    <row r="1688" spans="1:21" x14ac:dyDescent="0.4">
      <c r="A1688">
        <v>1687</v>
      </c>
      <c r="B1688">
        <v>1</v>
      </c>
      <c r="C1688" t="s">
        <v>4422</v>
      </c>
      <c r="D1688">
        <v>-1289</v>
      </c>
      <c r="E1688" t="s">
        <v>17643</v>
      </c>
      <c r="F1688">
        <v>18</v>
      </c>
      <c r="G1688" s="1">
        <v>0.64043981481481482</v>
      </c>
      <c r="H1688">
        <v>30759</v>
      </c>
      <c r="I1688">
        <v>-40670</v>
      </c>
      <c r="J1688">
        <v>42</v>
      </c>
      <c r="K1688" t="s">
        <v>16</v>
      </c>
      <c r="L1688">
        <v>-0.7127</v>
      </c>
      <c r="M1688">
        <v>1.0436000000000001</v>
      </c>
      <c r="N1688" t="s">
        <v>3457</v>
      </c>
      <c r="O1688" s="3" t="s">
        <v>17671</v>
      </c>
      <c r="P1688" t="s">
        <v>2880</v>
      </c>
      <c r="Q1688" s="3" t="s">
        <v>17672</v>
      </c>
      <c r="R1688">
        <v>44</v>
      </c>
      <c r="S1688">
        <v>41</v>
      </c>
      <c r="T1688">
        <v>204</v>
      </c>
      <c r="U1688">
        <v>3.03</v>
      </c>
    </row>
    <row r="1689" spans="1:21" x14ac:dyDescent="0.4">
      <c r="A1689">
        <v>1688</v>
      </c>
      <c r="B1689">
        <v>1</v>
      </c>
      <c r="C1689" t="s">
        <v>4423</v>
      </c>
      <c r="D1689">
        <v>-1288</v>
      </c>
      <c r="E1689" t="s">
        <v>17644</v>
      </c>
      <c r="F1689">
        <v>14</v>
      </c>
      <c r="G1689" s="1">
        <v>0.21517361111111111</v>
      </c>
      <c r="H1689">
        <v>30751</v>
      </c>
      <c r="I1689">
        <v>-40665</v>
      </c>
      <c r="J1689">
        <v>9</v>
      </c>
      <c r="K1689" t="s">
        <v>34</v>
      </c>
      <c r="L1689">
        <v>-1.4191</v>
      </c>
      <c r="M1689">
        <v>0.24210000000000001</v>
      </c>
      <c r="N1689" t="s">
        <v>194</v>
      </c>
      <c r="O1689" s="3" t="s">
        <v>17671</v>
      </c>
      <c r="P1689" t="s">
        <v>2980</v>
      </c>
      <c r="Q1689" s="3" t="s">
        <v>17670</v>
      </c>
      <c r="R1689">
        <v>0</v>
      </c>
      <c r="S1689">
        <v>255</v>
      </c>
      <c r="T1689">
        <v>0</v>
      </c>
      <c r="U1689">
        <v>0</v>
      </c>
    </row>
    <row r="1690" spans="1:21" x14ac:dyDescent="0.4">
      <c r="A1690">
        <v>1689</v>
      </c>
      <c r="B1690">
        <v>1</v>
      </c>
      <c r="C1690" t="s">
        <v>4424</v>
      </c>
      <c r="D1690">
        <v>-1288</v>
      </c>
      <c r="E1690" t="s">
        <v>17641</v>
      </c>
      <c r="F1690">
        <v>12</v>
      </c>
      <c r="G1690" s="1">
        <v>0.81798611111111119</v>
      </c>
      <c r="H1690">
        <v>30749</v>
      </c>
      <c r="I1690">
        <v>-40664</v>
      </c>
      <c r="J1690">
        <v>47</v>
      </c>
      <c r="K1690" t="s">
        <v>34</v>
      </c>
      <c r="L1690">
        <v>1.4205000000000001</v>
      </c>
      <c r="M1690">
        <v>0.24249999999999999</v>
      </c>
      <c r="N1690" t="s">
        <v>41</v>
      </c>
      <c r="O1690" s="3" t="s">
        <v>17669</v>
      </c>
      <c r="P1690" t="s">
        <v>2275</v>
      </c>
      <c r="Q1690" s="3" t="s">
        <v>17670</v>
      </c>
      <c r="R1690">
        <v>0</v>
      </c>
      <c r="S1690">
        <v>81</v>
      </c>
      <c r="T1690">
        <v>0</v>
      </c>
      <c r="U1690">
        <v>0</v>
      </c>
    </row>
    <row r="1691" spans="1:21" x14ac:dyDescent="0.4">
      <c r="A1691">
        <v>1690</v>
      </c>
      <c r="B1691">
        <v>1</v>
      </c>
      <c r="C1691" t="s">
        <v>4425</v>
      </c>
      <c r="D1691">
        <v>-1288</v>
      </c>
      <c r="E1691" t="s">
        <v>17645</v>
      </c>
      <c r="F1691">
        <v>7</v>
      </c>
      <c r="G1691" s="1">
        <v>0.78222222222222226</v>
      </c>
      <c r="H1691">
        <v>30741</v>
      </c>
      <c r="I1691">
        <v>-40659</v>
      </c>
      <c r="J1691">
        <v>14</v>
      </c>
      <c r="K1691" t="s">
        <v>34</v>
      </c>
      <c r="L1691">
        <v>1.3214999999999999</v>
      </c>
      <c r="M1691">
        <v>0.40789999999999998</v>
      </c>
      <c r="N1691" t="s">
        <v>349</v>
      </c>
      <c r="O1691" s="3" t="s">
        <v>17669</v>
      </c>
      <c r="P1691" t="s">
        <v>4426</v>
      </c>
      <c r="Q1691" s="3" t="s">
        <v>17672</v>
      </c>
      <c r="R1691">
        <v>0</v>
      </c>
      <c r="S1691">
        <v>292</v>
      </c>
      <c r="T1691">
        <v>0</v>
      </c>
      <c r="U1691">
        <v>0</v>
      </c>
    </row>
    <row r="1692" spans="1:21" x14ac:dyDescent="0.4">
      <c r="A1692">
        <v>1691</v>
      </c>
      <c r="B1692">
        <v>1</v>
      </c>
      <c r="C1692" t="s">
        <v>4427</v>
      </c>
      <c r="D1692">
        <v>-1288</v>
      </c>
      <c r="E1692" t="s">
        <v>17643</v>
      </c>
      <c r="F1692">
        <v>7</v>
      </c>
      <c r="G1692" s="1">
        <v>0.26932870370370371</v>
      </c>
      <c r="H1692">
        <v>30740</v>
      </c>
      <c r="I1692">
        <v>-40658</v>
      </c>
      <c r="J1692">
        <v>52</v>
      </c>
      <c r="K1692" t="s">
        <v>34</v>
      </c>
      <c r="L1692">
        <v>-1.4092</v>
      </c>
      <c r="M1692">
        <v>0.24440000000000001</v>
      </c>
      <c r="N1692" t="s">
        <v>1098</v>
      </c>
      <c r="O1692" s="3" t="s">
        <v>17671</v>
      </c>
      <c r="P1692" t="s">
        <v>2508</v>
      </c>
      <c r="Q1692" s="3" t="s">
        <v>17672</v>
      </c>
      <c r="R1692">
        <v>0</v>
      </c>
      <c r="S1692">
        <v>92</v>
      </c>
      <c r="T1692">
        <v>0</v>
      </c>
      <c r="U1692">
        <v>0</v>
      </c>
    </row>
    <row r="1693" spans="1:21" x14ac:dyDescent="0.4">
      <c r="A1693">
        <v>1692</v>
      </c>
      <c r="B1693">
        <v>1</v>
      </c>
      <c r="C1693" t="s">
        <v>4428</v>
      </c>
      <c r="D1693">
        <v>-1287</v>
      </c>
      <c r="E1693" t="s">
        <v>17644</v>
      </c>
      <c r="F1693">
        <v>3</v>
      </c>
      <c r="G1693" s="1">
        <v>0.53070601851851851</v>
      </c>
      <c r="H1693">
        <v>30732</v>
      </c>
      <c r="I1693">
        <v>-40653</v>
      </c>
      <c r="J1693">
        <v>19</v>
      </c>
      <c r="K1693" t="s">
        <v>85</v>
      </c>
      <c r="L1693">
        <v>-0.61780000000000002</v>
      </c>
      <c r="M1693">
        <v>1.0105</v>
      </c>
      <c r="N1693" t="s">
        <v>4429</v>
      </c>
      <c r="O1693" s="3" t="s">
        <v>17671</v>
      </c>
      <c r="P1693" t="s">
        <v>4430</v>
      </c>
      <c r="Q1693" s="3" t="s">
        <v>17672</v>
      </c>
      <c r="R1693">
        <v>52</v>
      </c>
      <c r="S1693">
        <v>322</v>
      </c>
      <c r="T1693">
        <v>45</v>
      </c>
      <c r="U1693">
        <v>0.49</v>
      </c>
    </row>
    <row r="1694" spans="1:21" x14ac:dyDescent="0.4">
      <c r="A1694">
        <v>1693</v>
      </c>
      <c r="B1694">
        <v>1</v>
      </c>
      <c r="C1694" t="s">
        <v>4431</v>
      </c>
      <c r="D1694">
        <v>-1287</v>
      </c>
      <c r="E1694" t="s">
        <v>17647</v>
      </c>
      <c r="F1694">
        <v>28</v>
      </c>
      <c r="G1694" s="1">
        <v>7.3344907407407414E-2</v>
      </c>
      <c r="H1694">
        <v>30722</v>
      </c>
      <c r="I1694">
        <v>-40647</v>
      </c>
      <c r="J1694">
        <v>24</v>
      </c>
      <c r="K1694" t="s">
        <v>21</v>
      </c>
      <c r="L1694">
        <v>0.64549999999999996</v>
      </c>
      <c r="M1694">
        <v>0.94989999999999997</v>
      </c>
      <c r="N1694" t="s">
        <v>721</v>
      </c>
      <c r="O1694" s="3" t="s">
        <v>17669</v>
      </c>
      <c r="P1694" t="s">
        <v>1986</v>
      </c>
      <c r="Q1694" s="3" t="s">
        <v>17670</v>
      </c>
      <c r="R1694">
        <v>50</v>
      </c>
      <c r="S1694">
        <v>219</v>
      </c>
      <c r="T1694">
        <v>238</v>
      </c>
      <c r="U1694">
        <v>4.2300000000000004</v>
      </c>
    </row>
    <row r="1695" spans="1:21" x14ac:dyDescent="0.4">
      <c r="A1695">
        <v>1694</v>
      </c>
      <c r="B1695">
        <v>1</v>
      </c>
      <c r="C1695" t="s">
        <v>4432</v>
      </c>
      <c r="D1695">
        <v>-1286</v>
      </c>
      <c r="E1695" t="s">
        <v>17646</v>
      </c>
      <c r="F1695">
        <v>21</v>
      </c>
      <c r="G1695" s="1">
        <v>0.11247685185185186</v>
      </c>
      <c r="H1695">
        <v>30712</v>
      </c>
      <c r="I1695">
        <v>-40641</v>
      </c>
      <c r="J1695">
        <v>29</v>
      </c>
      <c r="K1695" t="s">
        <v>16</v>
      </c>
      <c r="L1695">
        <v>0.12809999999999999</v>
      </c>
      <c r="M1695">
        <v>1.0569</v>
      </c>
      <c r="N1695" t="s">
        <v>3813</v>
      </c>
      <c r="O1695" s="3" t="s">
        <v>17671</v>
      </c>
      <c r="P1695" t="s">
        <v>4433</v>
      </c>
      <c r="Q1695" s="3" t="s">
        <v>17670</v>
      </c>
      <c r="R1695">
        <v>83</v>
      </c>
      <c r="S1695">
        <v>156</v>
      </c>
      <c r="T1695">
        <v>189</v>
      </c>
      <c r="U1695">
        <v>4.5599999999999996</v>
      </c>
    </row>
    <row r="1696" spans="1:21" x14ac:dyDescent="0.4">
      <c r="A1696">
        <v>1695</v>
      </c>
      <c r="B1696">
        <v>1</v>
      </c>
      <c r="C1696" t="s">
        <v>4434</v>
      </c>
      <c r="D1696">
        <v>-1286</v>
      </c>
      <c r="E1696" t="s">
        <v>17647</v>
      </c>
      <c r="F1696">
        <v>17</v>
      </c>
      <c r="G1696" s="1">
        <v>0.1059837962962963</v>
      </c>
      <c r="H1696">
        <v>30703</v>
      </c>
      <c r="I1696">
        <v>-40635</v>
      </c>
      <c r="J1696">
        <v>34</v>
      </c>
      <c r="K1696" t="s">
        <v>21</v>
      </c>
      <c r="L1696">
        <v>-7.5800000000000006E-2</v>
      </c>
      <c r="M1696">
        <v>0.93430000000000002</v>
      </c>
      <c r="N1696" t="s">
        <v>4435</v>
      </c>
      <c r="O1696" s="3" t="s">
        <v>17669</v>
      </c>
      <c r="P1696" t="s">
        <v>4436</v>
      </c>
      <c r="Q1696" s="3" t="s">
        <v>17670</v>
      </c>
      <c r="R1696">
        <v>86</v>
      </c>
      <c r="S1696">
        <v>22</v>
      </c>
      <c r="T1696">
        <v>246</v>
      </c>
      <c r="U1696">
        <v>8.08</v>
      </c>
    </row>
    <row r="1697" spans="1:21" x14ac:dyDescent="0.4">
      <c r="A1697">
        <v>1696</v>
      </c>
      <c r="B1697">
        <v>1</v>
      </c>
      <c r="C1697" t="s">
        <v>4437</v>
      </c>
      <c r="D1697">
        <v>-1285</v>
      </c>
      <c r="E1697" t="s">
        <v>17646</v>
      </c>
      <c r="F1697">
        <v>10</v>
      </c>
      <c r="G1697" s="1">
        <v>0.79842592592592598</v>
      </c>
      <c r="H1697">
        <v>30693</v>
      </c>
      <c r="I1697">
        <v>-40629</v>
      </c>
      <c r="J1697">
        <v>39</v>
      </c>
      <c r="K1697" t="s">
        <v>16</v>
      </c>
      <c r="L1697">
        <v>0.82830000000000004</v>
      </c>
      <c r="M1697">
        <v>1.0488</v>
      </c>
      <c r="N1697" t="s">
        <v>1175</v>
      </c>
      <c r="O1697" s="3" t="s">
        <v>17669</v>
      </c>
      <c r="P1697" t="s">
        <v>4438</v>
      </c>
      <c r="Q1697" s="3" t="s">
        <v>17672</v>
      </c>
      <c r="R1697">
        <v>34</v>
      </c>
      <c r="S1697">
        <v>155</v>
      </c>
      <c r="T1697">
        <v>285</v>
      </c>
      <c r="U1697">
        <v>3.56</v>
      </c>
    </row>
    <row r="1698" spans="1:21" x14ac:dyDescent="0.4">
      <c r="A1698">
        <v>1697</v>
      </c>
      <c r="B1698">
        <v>1</v>
      </c>
      <c r="C1698" t="s">
        <v>4439</v>
      </c>
      <c r="D1698">
        <v>-1285</v>
      </c>
      <c r="E1698" t="s">
        <v>17647</v>
      </c>
      <c r="F1698">
        <v>6</v>
      </c>
      <c r="G1698" s="1">
        <v>0.1466550925925926</v>
      </c>
      <c r="H1698">
        <v>30684</v>
      </c>
      <c r="I1698">
        <v>-40623</v>
      </c>
      <c r="J1698">
        <v>44</v>
      </c>
      <c r="K1698" t="s">
        <v>21</v>
      </c>
      <c r="L1698">
        <v>-0.80110000000000003</v>
      </c>
      <c r="M1698">
        <v>0.95399999999999996</v>
      </c>
      <c r="N1698" t="s">
        <v>4137</v>
      </c>
      <c r="O1698" s="3" t="s">
        <v>17671</v>
      </c>
      <c r="P1698" t="s">
        <v>4440</v>
      </c>
      <c r="Q1698" s="3" t="s">
        <v>17670</v>
      </c>
      <c r="R1698">
        <v>37</v>
      </c>
      <c r="S1698">
        <v>20</v>
      </c>
      <c r="T1698">
        <v>276</v>
      </c>
      <c r="U1698">
        <v>5.0599999999999996</v>
      </c>
    </row>
    <row r="1699" spans="1:21" x14ac:dyDescent="0.4">
      <c r="A1699">
        <v>1698</v>
      </c>
      <c r="B1699">
        <v>1</v>
      </c>
      <c r="C1699" t="s">
        <v>4441</v>
      </c>
      <c r="D1699">
        <v>-1284</v>
      </c>
      <c r="E1699" t="s">
        <v>17648</v>
      </c>
      <c r="F1699">
        <v>1</v>
      </c>
      <c r="G1699" s="1">
        <v>0.84909722222222228</v>
      </c>
      <c r="H1699">
        <v>30676</v>
      </c>
      <c r="I1699">
        <v>-40618</v>
      </c>
      <c r="J1699">
        <v>11</v>
      </c>
      <c r="K1699" t="s">
        <v>34</v>
      </c>
      <c r="L1699">
        <v>-1.2116</v>
      </c>
      <c r="M1699">
        <v>0.60299999999999998</v>
      </c>
      <c r="N1699" t="s">
        <v>2125</v>
      </c>
      <c r="O1699" s="3" t="s">
        <v>17671</v>
      </c>
      <c r="P1699" t="s">
        <v>4442</v>
      </c>
      <c r="Q1699" s="3" t="s">
        <v>17672</v>
      </c>
      <c r="R1699">
        <v>0</v>
      </c>
      <c r="S1699">
        <v>193</v>
      </c>
      <c r="T1699">
        <v>0</v>
      </c>
      <c r="U1699">
        <v>0</v>
      </c>
    </row>
    <row r="1700" spans="1:21" x14ac:dyDescent="0.4">
      <c r="A1700">
        <v>1699</v>
      </c>
      <c r="B1700">
        <v>1</v>
      </c>
      <c r="C1700" t="s">
        <v>4443</v>
      </c>
      <c r="D1700">
        <v>-1284</v>
      </c>
      <c r="E1700" t="s">
        <v>17638</v>
      </c>
      <c r="F1700">
        <v>26</v>
      </c>
      <c r="G1700" s="1">
        <v>7.6145833333333343E-2</v>
      </c>
      <c r="H1700">
        <v>30666</v>
      </c>
      <c r="I1700">
        <v>-40612</v>
      </c>
      <c r="J1700">
        <v>16</v>
      </c>
      <c r="K1700" t="s">
        <v>34</v>
      </c>
      <c r="L1700">
        <v>1.1309</v>
      </c>
      <c r="M1700">
        <v>0.76329999999999998</v>
      </c>
      <c r="N1700" t="s">
        <v>2266</v>
      </c>
      <c r="O1700" s="3" t="s">
        <v>17669</v>
      </c>
      <c r="P1700" t="s">
        <v>4444</v>
      </c>
      <c r="Q1700" s="3" t="s">
        <v>17672</v>
      </c>
      <c r="R1700">
        <v>0</v>
      </c>
      <c r="S1700">
        <v>356</v>
      </c>
      <c r="T1700">
        <v>0</v>
      </c>
      <c r="U1700">
        <v>0</v>
      </c>
    </row>
    <row r="1701" spans="1:21" x14ac:dyDescent="0.4">
      <c r="A1701">
        <v>1700</v>
      </c>
      <c r="B1701">
        <v>1</v>
      </c>
      <c r="C1701" t="s">
        <v>4445</v>
      </c>
      <c r="D1701">
        <v>-1284</v>
      </c>
      <c r="E1701" t="s">
        <v>17649</v>
      </c>
      <c r="F1701">
        <v>25</v>
      </c>
      <c r="G1701" s="1">
        <v>0.46008101851851851</v>
      </c>
      <c r="H1701">
        <v>30665</v>
      </c>
      <c r="I1701">
        <v>-40611</v>
      </c>
      <c r="J1701">
        <v>54</v>
      </c>
      <c r="K1701" t="s">
        <v>74</v>
      </c>
      <c r="L1701">
        <v>-1.4893000000000001</v>
      </c>
      <c r="M1701">
        <v>9.9299999999999999E-2</v>
      </c>
      <c r="N1701" t="s">
        <v>1798</v>
      </c>
      <c r="O1701" s="3" t="s">
        <v>17671</v>
      </c>
      <c r="P1701" t="s">
        <v>4446</v>
      </c>
      <c r="Q1701" s="3" t="s">
        <v>17672</v>
      </c>
      <c r="R1701">
        <v>0</v>
      </c>
      <c r="S1701">
        <v>30</v>
      </c>
      <c r="T1701">
        <v>0</v>
      </c>
      <c r="U1701">
        <v>0</v>
      </c>
    </row>
    <row r="1702" spans="1:21" x14ac:dyDescent="0.4">
      <c r="A1702">
        <v>1701</v>
      </c>
      <c r="B1702">
        <v>1</v>
      </c>
      <c r="C1702" t="s">
        <v>4447</v>
      </c>
      <c r="D1702">
        <v>-1284</v>
      </c>
      <c r="E1702" t="s">
        <v>17639</v>
      </c>
      <c r="F1702">
        <v>21</v>
      </c>
      <c r="G1702" s="1">
        <v>3.9814814814814817E-3</v>
      </c>
      <c r="H1702">
        <v>30656</v>
      </c>
      <c r="I1702">
        <v>-40606</v>
      </c>
      <c r="J1702">
        <v>21</v>
      </c>
      <c r="K1702" t="s">
        <v>21</v>
      </c>
      <c r="L1702">
        <v>-0.55230000000000001</v>
      </c>
      <c r="M1702">
        <v>0.92490000000000006</v>
      </c>
      <c r="N1702" t="s">
        <v>4448</v>
      </c>
      <c r="O1702" s="3" t="s">
        <v>17671</v>
      </c>
      <c r="P1702" t="s">
        <v>4076</v>
      </c>
      <c r="Q1702" s="3" t="s">
        <v>17670</v>
      </c>
      <c r="R1702">
        <v>56</v>
      </c>
      <c r="S1702">
        <v>359</v>
      </c>
      <c r="T1702">
        <v>340</v>
      </c>
      <c r="U1702">
        <v>7.16</v>
      </c>
    </row>
    <row r="1703" spans="1:21" x14ac:dyDescent="0.4">
      <c r="A1703">
        <v>1702</v>
      </c>
      <c r="B1703">
        <v>1</v>
      </c>
      <c r="C1703" t="s">
        <v>4449</v>
      </c>
      <c r="D1703">
        <v>-1283</v>
      </c>
      <c r="E1703" t="s">
        <v>17638</v>
      </c>
      <c r="F1703">
        <v>15</v>
      </c>
      <c r="G1703" s="1">
        <v>0.75982638888888887</v>
      </c>
      <c r="H1703">
        <v>30647</v>
      </c>
      <c r="I1703">
        <v>-40600</v>
      </c>
      <c r="J1703">
        <v>26</v>
      </c>
      <c r="K1703" t="s">
        <v>16</v>
      </c>
      <c r="L1703">
        <v>0.37080000000000002</v>
      </c>
      <c r="M1703">
        <v>1.0792999999999999</v>
      </c>
      <c r="N1703" t="s">
        <v>3974</v>
      </c>
      <c r="O1703" s="3" t="s">
        <v>17669</v>
      </c>
      <c r="P1703" t="s">
        <v>4450</v>
      </c>
      <c r="Q1703" s="3" t="s">
        <v>17672</v>
      </c>
      <c r="R1703">
        <v>68</v>
      </c>
      <c r="S1703">
        <v>177</v>
      </c>
      <c r="T1703">
        <v>276</v>
      </c>
      <c r="U1703">
        <v>6.03</v>
      </c>
    </row>
    <row r="1704" spans="1:21" x14ac:dyDescent="0.4">
      <c r="A1704">
        <v>1703</v>
      </c>
      <c r="B1704">
        <v>1</v>
      </c>
      <c r="C1704" t="s">
        <v>4452</v>
      </c>
      <c r="D1704">
        <v>-1283</v>
      </c>
      <c r="E1704" t="s">
        <v>17639</v>
      </c>
      <c r="F1704">
        <v>9</v>
      </c>
      <c r="G1704" s="1">
        <v>0.96534722222222225</v>
      </c>
      <c r="H1704">
        <v>30637</v>
      </c>
      <c r="I1704">
        <v>-40594</v>
      </c>
      <c r="J1704">
        <v>31</v>
      </c>
      <c r="K1704" t="s">
        <v>21</v>
      </c>
      <c r="L1704">
        <v>0.1275</v>
      </c>
      <c r="M1704">
        <v>0.92049999999999998</v>
      </c>
      <c r="N1704" t="s">
        <v>1351</v>
      </c>
      <c r="O1704" s="3" t="s">
        <v>17671</v>
      </c>
      <c r="P1704" t="s">
        <v>4453</v>
      </c>
      <c r="Q1704" s="3" t="s">
        <v>17670</v>
      </c>
      <c r="R1704">
        <v>83</v>
      </c>
      <c r="S1704">
        <v>184</v>
      </c>
      <c r="T1704">
        <v>303</v>
      </c>
      <c r="U1704">
        <v>11.11</v>
      </c>
    </row>
    <row r="1705" spans="1:21" x14ac:dyDescent="0.4">
      <c r="A1705">
        <v>1704</v>
      </c>
      <c r="B1705">
        <v>1</v>
      </c>
      <c r="C1705" t="s">
        <v>4455</v>
      </c>
      <c r="D1705">
        <v>-1282</v>
      </c>
      <c r="E1705" t="s">
        <v>17638</v>
      </c>
      <c r="F1705">
        <v>5</v>
      </c>
      <c r="G1705" s="1">
        <v>0.46291666666666664</v>
      </c>
      <c r="H1705">
        <v>30628</v>
      </c>
      <c r="I1705">
        <v>-40588</v>
      </c>
      <c r="J1705">
        <v>36</v>
      </c>
      <c r="K1705" t="s">
        <v>16</v>
      </c>
      <c r="L1705">
        <v>-0.37590000000000001</v>
      </c>
      <c r="M1705">
        <v>1.0598000000000001</v>
      </c>
      <c r="N1705" t="s">
        <v>4456</v>
      </c>
      <c r="O1705" s="3" t="s">
        <v>17671</v>
      </c>
      <c r="P1705" t="s">
        <v>4457</v>
      </c>
      <c r="Q1705" s="3" t="s">
        <v>17672</v>
      </c>
      <c r="R1705">
        <v>68</v>
      </c>
      <c r="S1705">
        <v>354</v>
      </c>
      <c r="T1705">
        <v>212</v>
      </c>
      <c r="U1705">
        <v>5.54</v>
      </c>
    </row>
    <row r="1706" spans="1:21" x14ac:dyDescent="0.4">
      <c r="A1706">
        <v>1705</v>
      </c>
      <c r="B1706">
        <v>1</v>
      </c>
      <c r="C1706" t="s">
        <v>4458</v>
      </c>
      <c r="D1706">
        <v>-1282</v>
      </c>
      <c r="E1706" t="s">
        <v>17640</v>
      </c>
      <c r="F1706">
        <v>29</v>
      </c>
      <c r="G1706" s="1">
        <v>4.8831018518518517E-2</v>
      </c>
      <c r="H1706">
        <v>30618</v>
      </c>
      <c r="I1706">
        <v>-40582</v>
      </c>
      <c r="J1706">
        <v>41</v>
      </c>
      <c r="K1706" t="s">
        <v>21</v>
      </c>
      <c r="L1706">
        <v>0.8014</v>
      </c>
      <c r="M1706">
        <v>0.95120000000000005</v>
      </c>
      <c r="N1706" t="s">
        <v>4459</v>
      </c>
      <c r="O1706" s="3" t="s">
        <v>17669</v>
      </c>
      <c r="P1706" t="s">
        <v>4460</v>
      </c>
      <c r="Q1706" s="3" t="s">
        <v>17670</v>
      </c>
      <c r="R1706">
        <v>36</v>
      </c>
      <c r="S1706">
        <v>189</v>
      </c>
      <c r="T1706">
        <v>299</v>
      </c>
      <c r="U1706">
        <v>5.22</v>
      </c>
    </row>
    <row r="1707" spans="1:21" x14ac:dyDescent="0.4">
      <c r="A1707">
        <v>1706</v>
      </c>
      <c r="B1707">
        <v>1</v>
      </c>
      <c r="C1707" t="s">
        <v>4461</v>
      </c>
      <c r="D1707">
        <v>-1281</v>
      </c>
      <c r="E1707" t="s">
        <v>17641</v>
      </c>
      <c r="F1707">
        <v>26</v>
      </c>
      <c r="G1707" s="1">
        <v>0.51936342592592599</v>
      </c>
      <c r="H1707">
        <v>30610</v>
      </c>
      <c r="I1707">
        <v>-40577</v>
      </c>
      <c r="J1707">
        <v>8</v>
      </c>
      <c r="K1707" t="s">
        <v>193</v>
      </c>
      <c r="L1707">
        <v>1.5266999999999999</v>
      </c>
      <c r="M1707">
        <v>4.7100000000000003E-2</v>
      </c>
      <c r="N1707" t="s">
        <v>1040</v>
      </c>
      <c r="O1707" s="3" t="s">
        <v>17669</v>
      </c>
      <c r="P1707" t="s">
        <v>4462</v>
      </c>
      <c r="Q1707" s="3" t="s">
        <v>17672</v>
      </c>
      <c r="R1707">
        <v>0</v>
      </c>
      <c r="S1707">
        <v>61</v>
      </c>
      <c r="T1707">
        <v>0</v>
      </c>
      <c r="U1707">
        <v>0</v>
      </c>
    </row>
    <row r="1708" spans="1:21" x14ac:dyDescent="0.4">
      <c r="A1708">
        <v>1707</v>
      </c>
      <c r="B1708">
        <v>1</v>
      </c>
      <c r="C1708" t="s">
        <v>4463</v>
      </c>
      <c r="D1708">
        <v>-1281</v>
      </c>
      <c r="E1708" t="s">
        <v>17642</v>
      </c>
      <c r="F1708">
        <v>25</v>
      </c>
      <c r="G1708" s="1">
        <v>0.9937962962962964</v>
      </c>
      <c r="H1708">
        <v>30609</v>
      </c>
      <c r="I1708">
        <v>-40576</v>
      </c>
      <c r="J1708">
        <v>46</v>
      </c>
      <c r="K1708" t="s">
        <v>34</v>
      </c>
      <c r="L1708">
        <v>-1.1866000000000001</v>
      </c>
      <c r="M1708">
        <v>0.65169999999999995</v>
      </c>
      <c r="N1708" t="s">
        <v>3913</v>
      </c>
      <c r="O1708" s="3" t="s">
        <v>17671</v>
      </c>
      <c r="P1708" t="s">
        <v>72</v>
      </c>
      <c r="Q1708" s="3" t="s">
        <v>17670</v>
      </c>
      <c r="R1708">
        <v>0</v>
      </c>
      <c r="S1708">
        <v>332</v>
      </c>
      <c r="T1708">
        <v>0</v>
      </c>
      <c r="U1708">
        <v>0</v>
      </c>
    </row>
    <row r="1709" spans="1:21" x14ac:dyDescent="0.4">
      <c r="A1709">
        <v>1708</v>
      </c>
      <c r="B1709">
        <v>1</v>
      </c>
      <c r="C1709" t="s">
        <v>4464</v>
      </c>
      <c r="D1709">
        <v>-1281</v>
      </c>
      <c r="E1709" t="s">
        <v>17643</v>
      </c>
      <c r="F1709">
        <v>19</v>
      </c>
      <c r="G1709" s="1">
        <v>0.95159722222222232</v>
      </c>
      <c r="H1709">
        <v>30601</v>
      </c>
      <c r="I1709">
        <v>-40571</v>
      </c>
      <c r="J1709">
        <v>13</v>
      </c>
      <c r="K1709" t="s">
        <v>34</v>
      </c>
      <c r="L1709">
        <v>-1.3024</v>
      </c>
      <c r="M1709">
        <v>0.4395</v>
      </c>
      <c r="N1709" t="s">
        <v>1313</v>
      </c>
      <c r="O1709" s="3" t="s">
        <v>17671</v>
      </c>
      <c r="P1709" t="s">
        <v>2359</v>
      </c>
      <c r="Q1709" s="3" t="s">
        <v>17670</v>
      </c>
      <c r="R1709">
        <v>0</v>
      </c>
      <c r="S1709">
        <v>109</v>
      </c>
      <c r="T1709">
        <v>0</v>
      </c>
      <c r="U1709">
        <v>0</v>
      </c>
    </row>
    <row r="1710" spans="1:21" x14ac:dyDescent="0.4">
      <c r="A1710">
        <v>1709</v>
      </c>
      <c r="B1710">
        <v>1</v>
      </c>
      <c r="C1710" t="s">
        <v>4465</v>
      </c>
      <c r="D1710">
        <v>-1281</v>
      </c>
      <c r="E1710" t="s">
        <v>17640</v>
      </c>
      <c r="F1710">
        <v>18</v>
      </c>
      <c r="G1710" s="1">
        <v>0.4355324074074074</v>
      </c>
      <c r="H1710">
        <v>30599</v>
      </c>
      <c r="I1710">
        <v>-40570</v>
      </c>
      <c r="J1710">
        <v>51</v>
      </c>
      <c r="K1710" t="s">
        <v>34</v>
      </c>
      <c r="L1710">
        <v>1.4278</v>
      </c>
      <c r="M1710">
        <v>0.21249999999999999</v>
      </c>
      <c r="N1710" t="s">
        <v>763</v>
      </c>
      <c r="O1710" s="3" t="s">
        <v>17669</v>
      </c>
      <c r="P1710" t="s">
        <v>4466</v>
      </c>
      <c r="Q1710" s="3" t="s">
        <v>17670</v>
      </c>
      <c r="R1710">
        <v>0</v>
      </c>
      <c r="S1710">
        <v>215</v>
      </c>
      <c r="T1710">
        <v>0</v>
      </c>
      <c r="U1710">
        <v>0</v>
      </c>
    </row>
    <row r="1711" spans="1:21" x14ac:dyDescent="0.4">
      <c r="A1711">
        <v>1710</v>
      </c>
      <c r="B1711">
        <v>1</v>
      </c>
      <c r="C1711" t="s">
        <v>4467</v>
      </c>
      <c r="D1711">
        <v>-1280</v>
      </c>
      <c r="E1711" t="s">
        <v>17641</v>
      </c>
      <c r="F1711">
        <v>14</v>
      </c>
      <c r="G1711" s="1">
        <v>0.61994212962962958</v>
      </c>
      <c r="H1711">
        <v>30591</v>
      </c>
      <c r="I1711">
        <v>-40565</v>
      </c>
      <c r="J1711">
        <v>18</v>
      </c>
      <c r="K1711" t="s">
        <v>21</v>
      </c>
      <c r="L1711">
        <v>0.80730000000000002</v>
      </c>
      <c r="M1711">
        <v>0.94130000000000003</v>
      </c>
      <c r="N1711" t="s">
        <v>4468</v>
      </c>
      <c r="O1711" s="3" t="s">
        <v>17669</v>
      </c>
      <c r="P1711" t="s">
        <v>4469</v>
      </c>
      <c r="Q1711" s="3" t="s">
        <v>17672</v>
      </c>
      <c r="R1711">
        <v>36</v>
      </c>
      <c r="S1711">
        <v>148</v>
      </c>
      <c r="T1711">
        <v>365</v>
      </c>
      <c r="U1711">
        <v>5.22</v>
      </c>
    </row>
    <row r="1712" spans="1:21" x14ac:dyDescent="0.4">
      <c r="A1712">
        <v>1711</v>
      </c>
      <c r="B1712">
        <v>1</v>
      </c>
      <c r="C1712" t="s">
        <v>4470</v>
      </c>
      <c r="D1712">
        <v>-1280</v>
      </c>
      <c r="E1712" t="s">
        <v>17643</v>
      </c>
      <c r="F1712">
        <v>8</v>
      </c>
      <c r="G1712" s="1">
        <v>0.60879629629629628</v>
      </c>
      <c r="H1712">
        <v>30581</v>
      </c>
      <c r="I1712">
        <v>-40559</v>
      </c>
      <c r="J1712">
        <v>23</v>
      </c>
      <c r="K1712" t="s">
        <v>16</v>
      </c>
      <c r="L1712">
        <v>-0.63380000000000003</v>
      </c>
      <c r="M1712">
        <v>1.0435000000000001</v>
      </c>
      <c r="N1712" t="s">
        <v>1589</v>
      </c>
      <c r="O1712" s="3" t="s">
        <v>17671</v>
      </c>
      <c r="P1712" t="s">
        <v>4471</v>
      </c>
      <c r="Q1712" s="3" t="s">
        <v>17672</v>
      </c>
      <c r="R1712">
        <v>50</v>
      </c>
      <c r="S1712">
        <v>23</v>
      </c>
      <c r="T1712">
        <v>187</v>
      </c>
      <c r="U1712">
        <v>3.26</v>
      </c>
    </row>
    <row r="1713" spans="1:21" x14ac:dyDescent="0.4">
      <c r="A1713">
        <v>1712</v>
      </c>
      <c r="B1713">
        <v>1</v>
      </c>
      <c r="C1713" t="s">
        <v>4472</v>
      </c>
      <c r="D1713">
        <v>-1279</v>
      </c>
      <c r="E1713" t="s">
        <v>17641</v>
      </c>
      <c r="F1713">
        <v>3</v>
      </c>
      <c r="G1713" s="1">
        <v>0.65383101851851855</v>
      </c>
      <c r="H1713">
        <v>30572</v>
      </c>
      <c r="I1713">
        <v>-40553</v>
      </c>
      <c r="J1713">
        <v>28</v>
      </c>
      <c r="K1713" t="s">
        <v>21</v>
      </c>
      <c r="L1713">
        <v>4.4600000000000001E-2</v>
      </c>
      <c r="M1713">
        <v>0.95960000000000001</v>
      </c>
      <c r="N1713" t="s">
        <v>3321</v>
      </c>
      <c r="O1713" s="3" t="s">
        <v>17669</v>
      </c>
      <c r="P1713" t="s">
        <v>4473</v>
      </c>
      <c r="Q1713" s="3" t="s">
        <v>17672</v>
      </c>
      <c r="R1713">
        <v>87</v>
      </c>
      <c r="S1713">
        <v>162</v>
      </c>
      <c r="T1713">
        <v>147</v>
      </c>
      <c r="U1713">
        <v>4.58</v>
      </c>
    </row>
    <row r="1714" spans="1:21" x14ac:dyDescent="0.4">
      <c r="A1714">
        <v>1713</v>
      </c>
      <c r="B1714">
        <v>1</v>
      </c>
      <c r="C1714" t="s">
        <v>4474</v>
      </c>
      <c r="D1714">
        <v>-1279</v>
      </c>
      <c r="E1714" t="s">
        <v>17645</v>
      </c>
      <c r="F1714">
        <v>28</v>
      </c>
      <c r="G1714" s="1">
        <v>0.20182870370370373</v>
      </c>
      <c r="H1714">
        <v>30562</v>
      </c>
      <c r="I1714">
        <v>-40547</v>
      </c>
      <c r="J1714">
        <v>33</v>
      </c>
      <c r="K1714" t="s">
        <v>85</v>
      </c>
      <c r="L1714">
        <v>4.8899999999999999E-2</v>
      </c>
      <c r="M1714">
        <v>1.0109999999999999</v>
      </c>
      <c r="N1714" t="s">
        <v>326</v>
      </c>
      <c r="O1714" s="3" t="s">
        <v>17669</v>
      </c>
      <c r="P1714" t="s">
        <v>2303</v>
      </c>
      <c r="Q1714" s="3" t="s">
        <v>17670</v>
      </c>
      <c r="R1714">
        <v>87</v>
      </c>
      <c r="S1714">
        <v>198</v>
      </c>
      <c r="T1714">
        <v>38</v>
      </c>
      <c r="U1714">
        <v>1.07</v>
      </c>
    </row>
    <row r="1715" spans="1:21" x14ac:dyDescent="0.4">
      <c r="A1715">
        <v>1714</v>
      </c>
      <c r="B1715">
        <v>1</v>
      </c>
      <c r="C1715" t="s">
        <v>4475</v>
      </c>
      <c r="D1715">
        <v>-1278</v>
      </c>
      <c r="E1715" t="s">
        <v>17644</v>
      </c>
      <c r="F1715">
        <v>23</v>
      </c>
      <c r="G1715" s="1">
        <v>0.91076388888888893</v>
      </c>
      <c r="H1715">
        <v>30553</v>
      </c>
      <c r="I1715">
        <v>-40541</v>
      </c>
      <c r="J1715">
        <v>38</v>
      </c>
      <c r="K1715" t="s">
        <v>85</v>
      </c>
      <c r="L1715">
        <v>-0.71020000000000005</v>
      </c>
      <c r="M1715">
        <v>1.0018</v>
      </c>
      <c r="N1715" t="s">
        <v>4476</v>
      </c>
      <c r="O1715" s="3" t="s">
        <v>17671</v>
      </c>
      <c r="P1715" t="s">
        <v>4477</v>
      </c>
      <c r="Q1715" s="3" t="s">
        <v>17672</v>
      </c>
      <c r="R1715">
        <v>44</v>
      </c>
      <c r="S1715">
        <v>334</v>
      </c>
      <c r="T1715">
        <v>9</v>
      </c>
      <c r="U1715">
        <v>0.09</v>
      </c>
    </row>
    <row r="1716" spans="1:21" x14ac:dyDescent="0.4">
      <c r="A1716">
        <v>1715</v>
      </c>
      <c r="B1716">
        <v>1</v>
      </c>
      <c r="C1716" t="s">
        <v>4478</v>
      </c>
      <c r="D1716">
        <v>-1278</v>
      </c>
      <c r="E1716" t="s">
        <v>17645</v>
      </c>
      <c r="F1716">
        <v>17</v>
      </c>
      <c r="G1716" s="1">
        <v>0.55274305555555558</v>
      </c>
      <c r="H1716">
        <v>30543</v>
      </c>
      <c r="I1716">
        <v>-40535</v>
      </c>
      <c r="J1716">
        <v>43</v>
      </c>
      <c r="K1716" t="s">
        <v>21</v>
      </c>
      <c r="L1716">
        <v>0.7954</v>
      </c>
      <c r="M1716">
        <v>0.95230000000000004</v>
      </c>
      <c r="N1716" t="s">
        <v>1783</v>
      </c>
      <c r="O1716" s="3" t="s">
        <v>17669</v>
      </c>
      <c r="P1716" t="s">
        <v>2777</v>
      </c>
      <c r="Q1716" s="3" t="s">
        <v>17672</v>
      </c>
      <c r="R1716">
        <v>37</v>
      </c>
      <c r="S1716">
        <v>212</v>
      </c>
      <c r="T1716">
        <v>286</v>
      </c>
      <c r="U1716">
        <v>4.04</v>
      </c>
    </row>
    <row r="1717" spans="1:21" x14ac:dyDescent="0.4">
      <c r="A1717">
        <v>1716</v>
      </c>
      <c r="B1717">
        <v>1</v>
      </c>
      <c r="C1717" t="s">
        <v>4479</v>
      </c>
      <c r="D1717">
        <v>-1277</v>
      </c>
      <c r="E1717" t="s">
        <v>17646</v>
      </c>
      <c r="F1717">
        <v>12</v>
      </c>
      <c r="G1717" s="1">
        <v>9.9363425925925911E-2</v>
      </c>
      <c r="H1717">
        <v>30535</v>
      </c>
      <c r="I1717">
        <v>-40530</v>
      </c>
      <c r="J1717">
        <v>10</v>
      </c>
      <c r="K1717" t="s">
        <v>34</v>
      </c>
      <c r="L1717">
        <v>1.1908000000000001</v>
      </c>
      <c r="M1717">
        <v>0.65129999999999999</v>
      </c>
      <c r="N1717" t="s">
        <v>477</v>
      </c>
      <c r="O1717" s="3" t="s">
        <v>17669</v>
      </c>
      <c r="P1717" t="s">
        <v>4480</v>
      </c>
      <c r="Q1717" s="3" t="s">
        <v>17670</v>
      </c>
      <c r="R1717">
        <v>0</v>
      </c>
      <c r="S1717">
        <v>149</v>
      </c>
      <c r="T1717">
        <v>0</v>
      </c>
      <c r="U1717">
        <v>0</v>
      </c>
    </row>
    <row r="1718" spans="1:21" x14ac:dyDescent="0.4">
      <c r="A1718">
        <v>1717</v>
      </c>
      <c r="B1718">
        <v>1</v>
      </c>
      <c r="C1718" t="s">
        <v>4481</v>
      </c>
      <c r="D1718">
        <v>-1277</v>
      </c>
      <c r="E1718" t="s">
        <v>17644</v>
      </c>
      <c r="F1718">
        <v>13</v>
      </c>
      <c r="G1718" s="1">
        <v>0.45505787037037032</v>
      </c>
      <c r="H1718">
        <v>30534</v>
      </c>
      <c r="I1718">
        <v>-40529</v>
      </c>
      <c r="J1718">
        <v>48</v>
      </c>
      <c r="K1718" t="s">
        <v>34</v>
      </c>
      <c r="L1718">
        <v>-1.3965000000000001</v>
      </c>
      <c r="M1718">
        <v>0.25969999999999999</v>
      </c>
      <c r="N1718" t="s">
        <v>289</v>
      </c>
      <c r="O1718" s="3" t="s">
        <v>17671</v>
      </c>
      <c r="P1718" t="s">
        <v>4482</v>
      </c>
      <c r="Q1718" s="3" t="s">
        <v>17670</v>
      </c>
      <c r="R1718">
        <v>0</v>
      </c>
      <c r="S1718">
        <v>245</v>
      </c>
      <c r="T1718">
        <v>0</v>
      </c>
      <c r="U1718">
        <v>0</v>
      </c>
    </row>
    <row r="1719" spans="1:21" x14ac:dyDescent="0.4">
      <c r="A1719">
        <v>1718</v>
      </c>
      <c r="B1719">
        <v>1</v>
      </c>
      <c r="C1719" t="s">
        <v>4483</v>
      </c>
      <c r="D1719">
        <v>-1277</v>
      </c>
      <c r="E1719" t="s">
        <v>17647</v>
      </c>
      <c r="F1719">
        <v>7</v>
      </c>
      <c r="G1719" s="1">
        <v>0.90284722222222225</v>
      </c>
      <c r="H1719">
        <v>30526</v>
      </c>
      <c r="I1719">
        <v>-40524</v>
      </c>
      <c r="J1719">
        <v>15</v>
      </c>
      <c r="K1719" t="s">
        <v>34</v>
      </c>
      <c r="L1719">
        <v>-1.4274</v>
      </c>
      <c r="M1719">
        <v>0.23400000000000001</v>
      </c>
      <c r="N1719" t="s">
        <v>1703</v>
      </c>
      <c r="O1719" s="3" t="s">
        <v>17671</v>
      </c>
      <c r="P1719" t="s">
        <v>4484</v>
      </c>
      <c r="Q1719" s="3" t="s">
        <v>17670</v>
      </c>
      <c r="R1719">
        <v>0</v>
      </c>
      <c r="S1719">
        <v>20</v>
      </c>
      <c r="T1719">
        <v>0</v>
      </c>
      <c r="U1719">
        <v>0</v>
      </c>
    </row>
    <row r="1720" spans="1:21" x14ac:dyDescent="0.4">
      <c r="A1720">
        <v>1719</v>
      </c>
      <c r="B1720">
        <v>1</v>
      </c>
      <c r="C1720" t="s">
        <v>4485</v>
      </c>
      <c r="D1720">
        <v>-1277</v>
      </c>
      <c r="E1720" t="s">
        <v>17645</v>
      </c>
      <c r="F1720">
        <v>6</v>
      </c>
      <c r="G1720" s="1">
        <v>0.61737268518518518</v>
      </c>
      <c r="H1720">
        <v>30524</v>
      </c>
      <c r="I1720">
        <v>-40523</v>
      </c>
      <c r="J1720">
        <v>53</v>
      </c>
      <c r="K1720" t="s">
        <v>74</v>
      </c>
      <c r="L1720">
        <v>1.5325</v>
      </c>
      <c r="M1720">
        <v>6.0400000000000002E-2</v>
      </c>
      <c r="N1720" t="s">
        <v>1831</v>
      </c>
      <c r="O1720" s="3" t="s">
        <v>17669</v>
      </c>
      <c r="P1720" t="s">
        <v>4486</v>
      </c>
      <c r="Q1720" s="3" t="s">
        <v>17670</v>
      </c>
      <c r="R1720">
        <v>0</v>
      </c>
      <c r="S1720">
        <v>306</v>
      </c>
      <c r="T1720">
        <v>0</v>
      </c>
      <c r="U1720">
        <v>0</v>
      </c>
    </row>
    <row r="1721" spans="1:21" x14ac:dyDescent="0.4">
      <c r="A1721">
        <v>1720</v>
      </c>
      <c r="B1721">
        <v>1</v>
      </c>
      <c r="C1721" t="s">
        <v>4487</v>
      </c>
      <c r="D1721">
        <v>-1276</v>
      </c>
      <c r="E1721" t="s">
        <v>17646</v>
      </c>
      <c r="F1721">
        <v>1</v>
      </c>
      <c r="G1721" s="1">
        <v>0.77548611111111121</v>
      </c>
      <c r="H1721">
        <v>30516</v>
      </c>
      <c r="I1721">
        <v>-40518</v>
      </c>
      <c r="J1721">
        <v>20</v>
      </c>
      <c r="K1721" t="s">
        <v>16</v>
      </c>
      <c r="L1721">
        <v>0.5111</v>
      </c>
      <c r="M1721">
        <v>1.0429999999999999</v>
      </c>
      <c r="N1721" t="s">
        <v>4488</v>
      </c>
      <c r="O1721" s="3" t="s">
        <v>17669</v>
      </c>
      <c r="P1721" t="s">
        <v>4489</v>
      </c>
      <c r="Q1721" s="3" t="s">
        <v>17672</v>
      </c>
      <c r="R1721">
        <v>59</v>
      </c>
      <c r="S1721">
        <v>173</v>
      </c>
      <c r="T1721">
        <v>167</v>
      </c>
      <c r="U1721">
        <v>4.13</v>
      </c>
    </row>
    <row r="1722" spans="1:21" x14ac:dyDescent="0.4">
      <c r="A1722">
        <v>1721</v>
      </c>
      <c r="B1722">
        <v>1</v>
      </c>
      <c r="C1722" t="s">
        <v>4490</v>
      </c>
      <c r="D1722">
        <v>-1276</v>
      </c>
      <c r="E1722" t="s">
        <v>17649</v>
      </c>
      <c r="F1722">
        <v>27</v>
      </c>
      <c r="G1722" s="1">
        <v>6.5856481481481469E-3</v>
      </c>
      <c r="H1722">
        <v>30506</v>
      </c>
      <c r="I1722">
        <v>-40512</v>
      </c>
      <c r="J1722">
        <v>25</v>
      </c>
      <c r="K1722" t="s">
        <v>21</v>
      </c>
      <c r="L1722">
        <v>-0.65649999999999997</v>
      </c>
      <c r="M1722">
        <v>0.97240000000000004</v>
      </c>
      <c r="N1722" t="s">
        <v>4491</v>
      </c>
      <c r="O1722" s="3" t="s">
        <v>17671</v>
      </c>
      <c r="P1722" t="s">
        <v>905</v>
      </c>
      <c r="Q1722" s="3" t="s">
        <v>17670</v>
      </c>
      <c r="R1722">
        <v>49</v>
      </c>
      <c r="S1722">
        <v>3</v>
      </c>
      <c r="T1722">
        <v>131</v>
      </c>
      <c r="U1722">
        <v>3.2</v>
      </c>
    </row>
    <row r="1723" spans="1:21" x14ac:dyDescent="0.4">
      <c r="A1723">
        <v>1722</v>
      </c>
      <c r="B1723">
        <v>1</v>
      </c>
      <c r="C1723" t="s">
        <v>4492</v>
      </c>
      <c r="D1723">
        <v>-1275</v>
      </c>
      <c r="E1723" t="s">
        <v>17648</v>
      </c>
      <c r="F1723">
        <v>21</v>
      </c>
      <c r="G1723" s="1">
        <v>0.30557870370370371</v>
      </c>
      <c r="H1723">
        <v>30497</v>
      </c>
      <c r="I1723">
        <v>-40506</v>
      </c>
      <c r="J1723">
        <v>30</v>
      </c>
      <c r="K1723" t="s">
        <v>21</v>
      </c>
      <c r="L1723">
        <v>-0.20069999999999999</v>
      </c>
      <c r="M1723">
        <v>0.99199999999999999</v>
      </c>
      <c r="N1723" t="s">
        <v>3044</v>
      </c>
      <c r="O1723" s="3" t="s">
        <v>17671</v>
      </c>
      <c r="P1723" t="s">
        <v>4493</v>
      </c>
      <c r="Q1723" s="3" t="s">
        <v>17670</v>
      </c>
      <c r="R1723">
        <v>78</v>
      </c>
      <c r="S1723">
        <v>357</v>
      </c>
      <c r="T1723">
        <v>29</v>
      </c>
      <c r="U1723">
        <v>0.48</v>
      </c>
    </row>
    <row r="1724" spans="1:21" x14ac:dyDescent="0.4">
      <c r="A1724">
        <v>1723</v>
      </c>
      <c r="B1724">
        <v>1</v>
      </c>
      <c r="C1724" t="s">
        <v>4494</v>
      </c>
      <c r="D1724">
        <v>-1275</v>
      </c>
      <c r="E1724" t="s">
        <v>17649</v>
      </c>
      <c r="F1724">
        <v>16</v>
      </c>
      <c r="G1724" s="1">
        <v>0.41054398148148147</v>
      </c>
      <c r="H1724">
        <v>30487</v>
      </c>
      <c r="I1724">
        <v>-40500</v>
      </c>
      <c r="J1724">
        <v>35</v>
      </c>
      <c r="K1724" t="s">
        <v>16</v>
      </c>
      <c r="L1724">
        <v>0.1255</v>
      </c>
      <c r="M1724">
        <v>1.0347</v>
      </c>
      <c r="N1724" t="s">
        <v>2468</v>
      </c>
      <c r="O1724" s="3" t="s">
        <v>17669</v>
      </c>
      <c r="P1724" t="s">
        <v>1194</v>
      </c>
      <c r="Q1724" s="3" t="s">
        <v>17672</v>
      </c>
      <c r="R1724">
        <v>83</v>
      </c>
      <c r="S1724">
        <v>179</v>
      </c>
      <c r="T1724">
        <v>118</v>
      </c>
      <c r="U1724">
        <v>3.16</v>
      </c>
    </row>
    <row r="1725" spans="1:21" x14ac:dyDescent="0.4">
      <c r="A1725">
        <v>1724</v>
      </c>
      <c r="B1725">
        <v>1</v>
      </c>
      <c r="C1725" t="s">
        <v>4495</v>
      </c>
      <c r="D1725">
        <v>-1274</v>
      </c>
      <c r="E1725" t="s">
        <v>17648</v>
      </c>
      <c r="F1725">
        <v>10</v>
      </c>
      <c r="G1725" s="1">
        <v>0.54027777777777775</v>
      </c>
      <c r="H1725">
        <v>30478</v>
      </c>
      <c r="I1725">
        <v>-40494</v>
      </c>
      <c r="J1725">
        <v>40</v>
      </c>
      <c r="K1725" t="s">
        <v>21</v>
      </c>
      <c r="L1725">
        <v>-0.94850000000000001</v>
      </c>
      <c r="M1725">
        <v>0.92879999999999996</v>
      </c>
      <c r="N1725" t="s">
        <v>4496</v>
      </c>
      <c r="O1725" s="3" t="s">
        <v>17671</v>
      </c>
      <c r="P1725" t="s">
        <v>1819</v>
      </c>
      <c r="Q1725" s="3" t="s">
        <v>17670</v>
      </c>
      <c r="R1725">
        <v>18</v>
      </c>
      <c r="S1725">
        <v>166</v>
      </c>
      <c r="T1725">
        <v>873</v>
      </c>
      <c r="U1725">
        <v>4.3899999999999997</v>
      </c>
    </row>
    <row r="1726" spans="1:21" x14ac:dyDescent="0.4">
      <c r="A1726">
        <v>1725</v>
      </c>
      <c r="B1726">
        <v>1</v>
      </c>
      <c r="C1726" t="s">
        <v>4497</v>
      </c>
      <c r="D1726">
        <v>-1274</v>
      </c>
      <c r="E1726" t="s">
        <v>17649</v>
      </c>
      <c r="F1726">
        <v>6</v>
      </c>
      <c r="G1726" s="1">
        <v>5.8391203703703702E-2</v>
      </c>
      <c r="H1726">
        <v>30468</v>
      </c>
      <c r="I1726">
        <v>-40488</v>
      </c>
      <c r="J1726">
        <v>45</v>
      </c>
      <c r="K1726" t="s">
        <v>16</v>
      </c>
      <c r="L1726">
        <v>0.85140000000000005</v>
      </c>
      <c r="M1726">
        <v>1.0658000000000001</v>
      </c>
      <c r="N1726" t="s">
        <v>4498</v>
      </c>
      <c r="O1726" s="3" t="s">
        <v>17669</v>
      </c>
      <c r="P1726" t="s">
        <v>4499</v>
      </c>
      <c r="Q1726" s="3" t="s">
        <v>17670</v>
      </c>
      <c r="R1726">
        <v>31</v>
      </c>
      <c r="S1726">
        <v>146</v>
      </c>
      <c r="T1726">
        <v>415</v>
      </c>
      <c r="U1726">
        <v>3.41</v>
      </c>
    </row>
    <row r="1727" spans="1:21" x14ac:dyDescent="0.4">
      <c r="A1727">
        <v>1726</v>
      </c>
      <c r="B1727">
        <v>1</v>
      </c>
      <c r="C1727" t="s">
        <v>4500</v>
      </c>
      <c r="D1727">
        <v>-1274</v>
      </c>
      <c r="E1727" t="s">
        <v>17640</v>
      </c>
      <c r="F1727">
        <v>30</v>
      </c>
      <c r="G1727" s="1">
        <v>0.73873842592592587</v>
      </c>
      <c r="H1727">
        <v>30460</v>
      </c>
      <c r="I1727">
        <v>-40483</v>
      </c>
      <c r="J1727">
        <v>12</v>
      </c>
      <c r="K1727" t="s">
        <v>34</v>
      </c>
      <c r="L1727">
        <v>1.4043000000000001</v>
      </c>
      <c r="M1727">
        <v>0.27639999999999998</v>
      </c>
      <c r="N1727" t="s">
        <v>4383</v>
      </c>
      <c r="O1727" s="3" t="s">
        <v>17669</v>
      </c>
      <c r="P1727" t="s">
        <v>4501</v>
      </c>
      <c r="Q1727" s="3" t="s">
        <v>17672</v>
      </c>
      <c r="R1727">
        <v>0</v>
      </c>
      <c r="S1727">
        <v>222</v>
      </c>
      <c r="T1727">
        <v>0</v>
      </c>
      <c r="U1727">
        <v>0</v>
      </c>
    </row>
    <row r="1728" spans="1:21" x14ac:dyDescent="0.4">
      <c r="A1728">
        <v>1727</v>
      </c>
      <c r="B1728">
        <v>1</v>
      </c>
      <c r="C1728" t="s">
        <v>4502</v>
      </c>
      <c r="D1728">
        <v>-1273</v>
      </c>
      <c r="E1728" t="s">
        <v>17642</v>
      </c>
      <c r="F1728">
        <v>27</v>
      </c>
      <c r="G1728" s="1">
        <v>0.45325231481481482</v>
      </c>
      <c r="H1728">
        <v>30451</v>
      </c>
      <c r="I1728">
        <v>-40477</v>
      </c>
      <c r="J1728">
        <v>17</v>
      </c>
      <c r="K1728" t="s">
        <v>16</v>
      </c>
      <c r="L1728">
        <v>-0.95130000000000003</v>
      </c>
      <c r="M1728">
        <v>1.0356000000000001</v>
      </c>
      <c r="N1728" t="s">
        <v>4503</v>
      </c>
      <c r="O1728" s="3" t="s">
        <v>17671</v>
      </c>
      <c r="P1728" t="s">
        <v>3652</v>
      </c>
      <c r="Q1728" s="3" t="s">
        <v>17672</v>
      </c>
      <c r="R1728">
        <v>17</v>
      </c>
      <c r="S1728">
        <v>330</v>
      </c>
      <c r="T1728">
        <v>389</v>
      </c>
      <c r="U1728">
        <v>2.4300000000000002</v>
      </c>
    </row>
    <row r="1729" spans="1:21" x14ac:dyDescent="0.4">
      <c r="A1729">
        <v>1728</v>
      </c>
      <c r="B1729">
        <v>1</v>
      </c>
      <c r="C1729" t="s">
        <v>4505</v>
      </c>
      <c r="D1729">
        <v>-1273</v>
      </c>
      <c r="E1729" t="s">
        <v>17640</v>
      </c>
      <c r="F1729">
        <v>19</v>
      </c>
      <c r="G1729" s="1">
        <v>0.90256944444444442</v>
      </c>
      <c r="H1729">
        <v>30441</v>
      </c>
      <c r="I1729">
        <v>-40471</v>
      </c>
      <c r="J1729">
        <v>22</v>
      </c>
      <c r="K1729" t="s">
        <v>21</v>
      </c>
      <c r="L1729">
        <v>0.66959999999999997</v>
      </c>
      <c r="M1729">
        <v>0.96909999999999996</v>
      </c>
      <c r="N1729" t="s">
        <v>2260</v>
      </c>
      <c r="O1729" s="3" t="s">
        <v>17669</v>
      </c>
      <c r="P1729" t="s">
        <v>465</v>
      </c>
      <c r="Q1729" s="3" t="s">
        <v>17670</v>
      </c>
      <c r="R1729">
        <v>48</v>
      </c>
      <c r="S1729">
        <v>203</v>
      </c>
      <c r="T1729">
        <v>147</v>
      </c>
      <c r="U1729">
        <v>3.13</v>
      </c>
    </row>
    <row r="1730" spans="1:21" x14ac:dyDescent="0.4">
      <c r="A1730">
        <v>1729</v>
      </c>
      <c r="B1730">
        <v>1</v>
      </c>
      <c r="C1730" t="s">
        <v>4506</v>
      </c>
      <c r="D1730">
        <v>-1272</v>
      </c>
      <c r="E1730" t="s">
        <v>17642</v>
      </c>
      <c r="F1730">
        <v>15</v>
      </c>
      <c r="G1730" s="1">
        <v>0.90784722222222225</v>
      </c>
      <c r="H1730">
        <v>30431</v>
      </c>
      <c r="I1730">
        <v>-40465</v>
      </c>
      <c r="J1730">
        <v>27</v>
      </c>
      <c r="K1730" t="s">
        <v>21</v>
      </c>
      <c r="L1730">
        <v>-0.2</v>
      </c>
      <c r="M1730">
        <v>0.9919</v>
      </c>
      <c r="N1730" t="s">
        <v>4507</v>
      </c>
      <c r="O1730" s="3" t="s">
        <v>17669</v>
      </c>
      <c r="P1730" t="s">
        <v>4508</v>
      </c>
      <c r="Q1730" s="3" t="s">
        <v>17670</v>
      </c>
      <c r="R1730">
        <v>78</v>
      </c>
      <c r="S1730">
        <v>337</v>
      </c>
      <c r="T1730">
        <v>29</v>
      </c>
      <c r="U1730">
        <v>0.52</v>
      </c>
    </row>
    <row r="1731" spans="1:21" x14ac:dyDescent="0.4">
      <c r="A1731">
        <v>1730</v>
      </c>
      <c r="B1731">
        <v>1</v>
      </c>
      <c r="C1731" t="s">
        <v>4509</v>
      </c>
      <c r="D1731">
        <v>-1272</v>
      </c>
      <c r="E1731" t="s">
        <v>17640</v>
      </c>
      <c r="F1731">
        <v>8</v>
      </c>
      <c r="G1731" s="1">
        <v>0.3684837962962963</v>
      </c>
      <c r="H1731">
        <v>30422</v>
      </c>
      <c r="I1731">
        <v>-40459</v>
      </c>
      <c r="J1731">
        <v>32</v>
      </c>
      <c r="K1731" t="s">
        <v>16</v>
      </c>
      <c r="L1731">
        <v>-4.5100000000000001E-2</v>
      </c>
      <c r="M1731">
        <v>1.0266999999999999</v>
      </c>
      <c r="N1731" t="s">
        <v>1796</v>
      </c>
      <c r="O1731" s="3" t="s">
        <v>17671</v>
      </c>
      <c r="P1731" t="s">
        <v>3001</v>
      </c>
      <c r="Q1731" s="3" t="s">
        <v>17672</v>
      </c>
      <c r="R1731">
        <v>87</v>
      </c>
      <c r="S1731">
        <v>25</v>
      </c>
      <c r="T1731">
        <v>91</v>
      </c>
      <c r="U1731">
        <v>2.21</v>
      </c>
    </row>
    <row r="1732" spans="1:21" x14ac:dyDescent="0.4">
      <c r="A1732">
        <v>1731</v>
      </c>
      <c r="B1732">
        <v>1</v>
      </c>
      <c r="C1732" t="s">
        <v>4511</v>
      </c>
      <c r="D1732">
        <v>-1271</v>
      </c>
      <c r="E1732" t="s">
        <v>17642</v>
      </c>
      <c r="F1732">
        <v>5</v>
      </c>
      <c r="G1732" s="1">
        <v>6.2824074074074074E-2</v>
      </c>
      <c r="H1732">
        <v>30412</v>
      </c>
      <c r="I1732">
        <v>-40453</v>
      </c>
      <c r="J1732">
        <v>37</v>
      </c>
      <c r="K1732" t="s">
        <v>21</v>
      </c>
      <c r="L1732">
        <v>0.58830000000000005</v>
      </c>
      <c r="M1732">
        <v>0.95020000000000004</v>
      </c>
      <c r="N1732" t="s">
        <v>4512</v>
      </c>
      <c r="O1732" s="3" t="s">
        <v>17669</v>
      </c>
      <c r="P1732" t="s">
        <v>507</v>
      </c>
      <c r="Q1732" s="3" t="s">
        <v>17670</v>
      </c>
      <c r="R1732">
        <v>54</v>
      </c>
      <c r="S1732">
        <v>143</v>
      </c>
      <c r="T1732">
        <v>223</v>
      </c>
      <c r="U1732">
        <v>4.41</v>
      </c>
    </row>
    <row r="1733" spans="1:21" x14ac:dyDescent="0.4">
      <c r="A1733">
        <v>1732</v>
      </c>
      <c r="B1733">
        <v>1</v>
      </c>
      <c r="C1733" t="s">
        <v>4513</v>
      </c>
      <c r="D1733">
        <v>-1271</v>
      </c>
      <c r="E1733" t="s">
        <v>17643</v>
      </c>
      <c r="F1733">
        <v>29</v>
      </c>
      <c r="G1733" s="1">
        <v>7.6504629629629631E-3</v>
      </c>
      <c r="H1733">
        <v>30403</v>
      </c>
      <c r="I1733">
        <v>-40447</v>
      </c>
      <c r="J1733">
        <v>42</v>
      </c>
      <c r="K1733" t="s">
        <v>16</v>
      </c>
      <c r="L1733">
        <v>-0.70830000000000004</v>
      </c>
      <c r="M1733">
        <v>1.0418000000000001</v>
      </c>
      <c r="N1733" t="s">
        <v>2104</v>
      </c>
      <c r="O1733" s="3" t="s">
        <v>17671</v>
      </c>
      <c r="P1733" t="s">
        <v>4514</v>
      </c>
      <c r="Q1733" s="3" t="s">
        <v>17670</v>
      </c>
      <c r="R1733">
        <v>45</v>
      </c>
      <c r="S1733">
        <v>42</v>
      </c>
      <c r="T1733">
        <v>196</v>
      </c>
      <c r="U1733">
        <v>2.5099999999999998</v>
      </c>
    </row>
    <row r="1734" spans="1:21" x14ac:dyDescent="0.4">
      <c r="A1734">
        <v>1733</v>
      </c>
      <c r="B1734">
        <v>1</v>
      </c>
      <c r="C1734" t="s">
        <v>4515</v>
      </c>
      <c r="D1734">
        <v>-1270</v>
      </c>
      <c r="E1734" t="s">
        <v>17644</v>
      </c>
      <c r="F1734">
        <v>25</v>
      </c>
      <c r="G1734" s="1">
        <v>0.50479166666666664</v>
      </c>
      <c r="H1734">
        <v>30395</v>
      </c>
      <c r="I1734">
        <v>-40442</v>
      </c>
      <c r="J1734">
        <v>9</v>
      </c>
      <c r="K1734" t="s">
        <v>34</v>
      </c>
      <c r="L1734">
        <v>-1.4785999999999999</v>
      </c>
      <c r="M1734">
        <v>0.13669999999999999</v>
      </c>
      <c r="N1734" t="s">
        <v>388</v>
      </c>
      <c r="O1734" s="3" t="s">
        <v>17671</v>
      </c>
      <c r="P1734" t="s">
        <v>4516</v>
      </c>
      <c r="Q1734" s="3" t="s">
        <v>17670</v>
      </c>
      <c r="R1734">
        <v>0</v>
      </c>
      <c r="S1734">
        <v>264</v>
      </c>
      <c r="T1734">
        <v>0</v>
      </c>
      <c r="U1734">
        <v>0</v>
      </c>
    </row>
    <row r="1735" spans="1:21" x14ac:dyDescent="0.4">
      <c r="A1735">
        <v>1734</v>
      </c>
      <c r="B1735">
        <v>1</v>
      </c>
      <c r="C1735" t="s">
        <v>4517</v>
      </c>
      <c r="D1735">
        <v>-1270</v>
      </c>
      <c r="E1735" t="s">
        <v>17641</v>
      </c>
      <c r="F1735">
        <v>24</v>
      </c>
      <c r="G1735" s="1">
        <v>8.7581018518518516E-2</v>
      </c>
      <c r="H1735">
        <v>30393</v>
      </c>
      <c r="I1735">
        <v>-40441</v>
      </c>
      <c r="J1735">
        <v>47</v>
      </c>
      <c r="K1735" t="s">
        <v>34</v>
      </c>
      <c r="L1735">
        <v>1.3379000000000001</v>
      </c>
      <c r="M1735">
        <v>0.38400000000000001</v>
      </c>
      <c r="N1735" t="s">
        <v>231</v>
      </c>
      <c r="O1735" s="3" t="s">
        <v>17669</v>
      </c>
      <c r="P1735" t="s">
        <v>4518</v>
      </c>
      <c r="Q1735" s="3" t="s">
        <v>17672</v>
      </c>
      <c r="R1735">
        <v>0</v>
      </c>
      <c r="S1735">
        <v>73</v>
      </c>
      <c r="T1735">
        <v>0</v>
      </c>
      <c r="U1735">
        <v>0</v>
      </c>
    </row>
    <row r="1736" spans="1:21" x14ac:dyDescent="0.4">
      <c r="A1736">
        <v>1735</v>
      </c>
      <c r="B1736">
        <v>1</v>
      </c>
      <c r="C1736" t="s">
        <v>4519</v>
      </c>
      <c r="D1736">
        <v>-1270</v>
      </c>
      <c r="E1736" t="s">
        <v>17645</v>
      </c>
      <c r="F1736">
        <v>19</v>
      </c>
      <c r="G1736" s="1">
        <v>0.11863425925925926</v>
      </c>
      <c r="H1736">
        <v>30385</v>
      </c>
      <c r="I1736">
        <v>-40436</v>
      </c>
      <c r="J1736">
        <v>14</v>
      </c>
      <c r="K1736" t="s">
        <v>34</v>
      </c>
      <c r="L1736">
        <v>1.3499000000000001</v>
      </c>
      <c r="M1736">
        <v>0.35749999999999998</v>
      </c>
      <c r="N1736" t="s">
        <v>200</v>
      </c>
      <c r="O1736" s="3" t="s">
        <v>17669</v>
      </c>
      <c r="P1736" t="s">
        <v>4520</v>
      </c>
      <c r="Q1736" s="3" t="s">
        <v>17672</v>
      </c>
      <c r="R1736">
        <v>0</v>
      </c>
      <c r="S1736">
        <v>283</v>
      </c>
      <c r="T1736">
        <v>0</v>
      </c>
      <c r="U1736">
        <v>0</v>
      </c>
    </row>
    <row r="1737" spans="1:21" x14ac:dyDescent="0.4">
      <c r="A1737">
        <v>1736</v>
      </c>
      <c r="B1737">
        <v>1</v>
      </c>
      <c r="C1737" t="s">
        <v>4521</v>
      </c>
      <c r="D1737">
        <v>-1270</v>
      </c>
      <c r="E1737" t="s">
        <v>17643</v>
      </c>
      <c r="F1737">
        <v>18</v>
      </c>
      <c r="G1737" s="1">
        <v>0.62703703703703706</v>
      </c>
      <c r="H1737">
        <v>30384</v>
      </c>
      <c r="I1737">
        <v>-40435</v>
      </c>
      <c r="J1737">
        <v>52</v>
      </c>
      <c r="K1737" t="s">
        <v>34</v>
      </c>
      <c r="L1737">
        <v>-1.4049</v>
      </c>
      <c r="M1737">
        <v>0.2535</v>
      </c>
      <c r="N1737" t="s">
        <v>194</v>
      </c>
      <c r="O1737" s="3" t="s">
        <v>17671</v>
      </c>
      <c r="P1737" t="s">
        <v>3914</v>
      </c>
      <c r="Q1737" s="3" t="s">
        <v>17670</v>
      </c>
      <c r="R1737">
        <v>0</v>
      </c>
      <c r="S1737">
        <v>101</v>
      </c>
      <c r="T1737">
        <v>0</v>
      </c>
      <c r="U1737">
        <v>0</v>
      </c>
    </row>
    <row r="1738" spans="1:21" x14ac:dyDescent="0.4">
      <c r="A1738">
        <v>1737</v>
      </c>
      <c r="B1738">
        <v>1</v>
      </c>
      <c r="C1738" t="s">
        <v>4522</v>
      </c>
      <c r="D1738">
        <v>-1269</v>
      </c>
      <c r="E1738" t="s">
        <v>17644</v>
      </c>
      <c r="F1738">
        <v>14</v>
      </c>
      <c r="G1738" s="1">
        <v>0.84447916666666656</v>
      </c>
      <c r="H1738">
        <v>30376</v>
      </c>
      <c r="I1738">
        <v>-40430</v>
      </c>
      <c r="J1738">
        <v>19</v>
      </c>
      <c r="K1738" t="s">
        <v>16</v>
      </c>
      <c r="L1738">
        <v>-0.66920000000000002</v>
      </c>
      <c r="M1738">
        <v>1.0162</v>
      </c>
      <c r="N1738" t="s">
        <v>1646</v>
      </c>
      <c r="O1738" s="3" t="s">
        <v>17671</v>
      </c>
      <c r="P1738" t="s">
        <v>4342</v>
      </c>
      <c r="Q1738" s="3" t="s">
        <v>17672</v>
      </c>
      <c r="R1738">
        <v>48</v>
      </c>
      <c r="S1738">
        <v>320</v>
      </c>
      <c r="T1738">
        <v>74</v>
      </c>
      <c r="U1738">
        <v>1.1499999999999999</v>
      </c>
    </row>
    <row r="1739" spans="1:21" x14ac:dyDescent="0.4">
      <c r="A1739">
        <v>1738</v>
      </c>
      <c r="B1739">
        <v>1</v>
      </c>
      <c r="C1739" t="s">
        <v>4523</v>
      </c>
      <c r="D1739">
        <v>-1269</v>
      </c>
      <c r="E1739" t="s">
        <v>17645</v>
      </c>
      <c r="F1739">
        <v>8</v>
      </c>
      <c r="G1739" s="1">
        <v>0.38589120370370367</v>
      </c>
      <c r="H1739">
        <v>30366</v>
      </c>
      <c r="I1739">
        <v>-40424</v>
      </c>
      <c r="J1739">
        <v>24</v>
      </c>
      <c r="K1739" t="s">
        <v>21</v>
      </c>
      <c r="L1739">
        <v>0.6835</v>
      </c>
      <c r="M1739">
        <v>0.94389999999999996</v>
      </c>
      <c r="N1739" t="s">
        <v>1318</v>
      </c>
      <c r="O1739" s="3" t="s">
        <v>17669</v>
      </c>
      <c r="P1739" t="s">
        <v>430</v>
      </c>
      <c r="Q1739" s="3" t="s">
        <v>17670</v>
      </c>
      <c r="R1739">
        <v>47</v>
      </c>
      <c r="S1739">
        <v>221</v>
      </c>
      <c r="T1739">
        <v>279</v>
      </c>
      <c r="U1739">
        <v>4.58</v>
      </c>
    </row>
    <row r="1740" spans="1:21" x14ac:dyDescent="0.4">
      <c r="A1740">
        <v>1739</v>
      </c>
      <c r="B1740">
        <v>1</v>
      </c>
      <c r="C1740" t="s">
        <v>4524</v>
      </c>
      <c r="D1740">
        <v>-1268</v>
      </c>
      <c r="E1740" t="s">
        <v>17644</v>
      </c>
      <c r="F1740">
        <v>3</v>
      </c>
      <c r="G1740" s="1">
        <v>0.44487268518518519</v>
      </c>
      <c r="H1740">
        <v>30357</v>
      </c>
      <c r="I1740">
        <v>-40418</v>
      </c>
      <c r="J1740">
        <v>29</v>
      </c>
      <c r="K1740" t="s">
        <v>16</v>
      </c>
      <c r="L1740">
        <v>8.3699999999999997E-2</v>
      </c>
      <c r="M1740">
        <v>1.0619000000000001</v>
      </c>
      <c r="N1740" t="s">
        <v>218</v>
      </c>
      <c r="O1740" s="3" t="s">
        <v>17671</v>
      </c>
      <c r="P1740" t="s">
        <v>1526</v>
      </c>
      <c r="Q1740" s="3" t="s">
        <v>17672</v>
      </c>
      <c r="R1740">
        <v>85</v>
      </c>
      <c r="S1740">
        <v>153</v>
      </c>
      <c r="T1740">
        <v>204</v>
      </c>
      <c r="U1740">
        <v>5.13</v>
      </c>
    </row>
    <row r="1741" spans="1:21" x14ac:dyDescent="0.4">
      <c r="A1741">
        <v>1740</v>
      </c>
      <c r="B1741">
        <v>1</v>
      </c>
      <c r="C1741" t="s">
        <v>4525</v>
      </c>
      <c r="D1741">
        <v>-1268</v>
      </c>
      <c r="E1741" t="s">
        <v>17647</v>
      </c>
      <c r="F1741">
        <v>27</v>
      </c>
      <c r="G1741" s="1">
        <v>0.4029282407407408</v>
      </c>
      <c r="H1741">
        <v>30347</v>
      </c>
      <c r="I1741">
        <v>-40412</v>
      </c>
      <c r="J1741">
        <v>34</v>
      </c>
      <c r="K1741" t="s">
        <v>21</v>
      </c>
      <c r="L1741">
        <v>-2.7699999999999999E-2</v>
      </c>
      <c r="M1741">
        <v>0.93130000000000002</v>
      </c>
      <c r="N1741" t="s">
        <v>460</v>
      </c>
      <c r="O1741" s="3" t="s">
        <v>17669</v>
      </c>
      <c r="P1741" t="s">
        <v>4526</v>
      </c>
      <c r="Q1741" s="3" t="s">
        <v>17672</v>
      </c>
      <c r="R1741">
        <v>88</v>
      </c>
      <c r="S1741">
        <v>26</v>
      </c>
      <c r="T1741">
        <v>257</v>
      </c>
      <c r="U1741">
        <v>8.15</v>
      </c>
    </row>
    <row r="1742" spans="1:21" x14ac:dyDescent="0.4">
      <c r="A1742">
        <v>1741</v>
      </c>
      <c r="B1742">
        <v>1</v>
      </c>
      <c r="C1742" t="s">
        <v>4528</v>
      </c>
      <c r="D1742">
        <v>-1267</v>
      </c>
      <c r="E1742" t="s">
        <v>17646</v>
      </c>
      <c r="F1742">
        <v>21</v>
      </c>
      <c r="G1742" s="1">
        <v>0.13787037037037037</v>
      </c>
      <c r="H1742">
        <v>30338</v>
      </c>
      <c r="I1742">
        <v>-40406</v>
      </c>
      <c r="J1742">
        <v>39</v>
      </c>
      <c r="K1742" t="s">
        <v>16</v>
      </c>
      <c r="L1742">
        <v>0.79330000000000001</v>
      </c>
      <c r="M1742">
        <v>1.0515000000000001</v>
      </c>
      <c r="N1742" t="s">
        <v>1968</v>
      </c>
      <c r="O1742" s="3" t="s">
        <v>17669</v>
      </c>
      <c r="P1742" t="s">
        <v>1030</v>
      </c>
      <c r="Q1742" s="3" t="s">
        <v>17670</v>
      </c>
      <c r="R1742">
        <v>37</v>
      </c>
      <c r="S1742">
        <v>151</v>
      </c>
      <c r="T1742">
        <v>275</v>
      </c>
      <c r="U1742">
        <v>4.05</v>
      </c>
    </row>
    <row r="1743" spans="1:21" x14ac:dyDescent="0.4">
      <c r="A1743">
        <v>1742</v>
      </c>
      <c r="B1743">
        <v>1</v>
      </c>
      <c r="C1743" t="s">
        <v>4529</v>
      </c>
      <c r="D1743">
        <v>-1267</v>
      </c>
      <c r="E1743" t="s">
        <v>17647</v>
      </c>
      <c r="F1743">
        <v>16</v>
      </c>
      <c r="G1743" s="1">
        <v>0.44751157407407405</v>
      </c>
      <c r="H1743">
        <v>30328</v>
      </c>
      <c r="I1743">
        <v>-40400</v>
      </c>
      <c r="J1743">
        <v>44</v>
      </c>
      <c r="K1743" t="s">
        <v>21</v>
      </c>
      <c r="L1743">
        <v>-0.74690000000000001</v>
      </c>
      <c r="M1743">
        <v>0.9546</v>
      </c>
      <c r="N1743" t="s">
        <v>298</v>
      </c>
      <c r="O1743" s="3" t="s">
        <v>17671</v>
      </c>
      <c r="P1743" t="s">
        <v>4530</v>
      </c>
      <c r="Q1743" s="3" t="s">
        <v>17672</v>
      </c>
      <c r="R1743">
        <v>41</v>
      </c>
      <c r="S1743">
        <v>23</v>
      </c>
      <c r="T1743">
        <v>244</v>
      </c>
      <c r="U1743">
        <v>4.59</v>
      </c>
    </row>
    <row r="1744" spans="1:21" x14ac:dyDescent="0.4">
      <c r="A1744">
        <v>1743</v>
      </c>
      <c r="B1744">
        <v>1</v>
      </c>
      <c r="C1744" t="s">
        <v>4531</v>
      </c>
      <c r="D1744">
        <v>-1266</v>
      </c>
      <c r="E1744" t="s">
        <v>17648</v>
      </c>
      <c r="F1744">
        <v>12</v>
      </c>
      <c r="G1744" s="1">
        <v>0.19104166666666667</v>
      </c>
      <c r="H1744">
        <v>30320</v>
      </c>
      <c r="I1744">
        <v>-40395</v>
      </c>
      <c r="J1744">
        <v>11</v>
      </c>
      <c r="K1744" t="s">
        <v>34</v>
      </c>
      <c r="L1744">
        <v>-1.228</v>
      </c>
      <c r="M1744">
        <v>0.57430000000000003</v>
      </c>
      <c r="N1744" t="s">
        <v>1999</v>
      </c>
      <c r="O1744" s="3" t="s">
        <v>17671</v>
      </c>
      <c r="P1744" t="s">
        <v>4532</v>
      </c>
      <c r="Q1744" s="3" t="s">
        <v>17672</v>
      </c>
      <c r="R1744">
        <v>0</v>
      </c>
      <c r="S1744">
        <v>203</v>
      </c>
      <c r="T1744">
        <v>0</v>
      </c>
      <c r="U1744">
        <v>0</v>
      </c>
    </row>
    <row r="1745" spans="1:21" x14ac:dyDescent="0.4">
      <c r="A1745">
        <v>1744</v>
      </c>
      <c r="B1745">
        <v>1</v>
      </c>
      <c r="C1745" t="s">
        <v>4533</v>
      </c>
      <c r="D1745">
        <v>-1266</v>
      </c>
      <c r="E1745" t="s">
        <v>17649</v>
      </c>
      <c r="F1745">
        <v>7</v>
      </c>
      <c r="G1745" s="1">
        <v>0.38437499999999997</v>
      </c>
      <c r="H1745">
        <v>30311</v>
      </c>
      <c r="I1745">
        <v>-40389</v>
      </c>
      <c r="J1745">
        <v>16</v>
      </c>
      <c r="K1745" t="s">
        <v>34</v>
      </c>
      <c r="L1745">
        <v>1.194</v>
      </c>
      <c r="M1745">
        <v>0.64439999999999997</v>
      </c>
      <c r="N1745" t="s">
        <v>98</v>
      </c>
      <c r="O1745" s="3" t="s">
        <v>17669</v>
      </c>
      <c r="P1745" t="s">
        <v>4151</v>
      </c>
      <c r="Q1745" s="3" t="s">
        <v>17670</v>
      </c>
      <c r="R1745">
        <v>0</v>
      </c>
      <c r="S1745">
        <v>346</v>
      </c>
      <c r="T1745">
        <v>0</v>
      </c>
      <c r="U1745">
        <v>0</v>
      </c>
    </row>
    <row r="1746" spans="1:21" x14ac:dyDescent="0.4">
      <c r="A1746">
        <v>1745</v>
      </c>
      <c r="B1746">
        <v>1</v>
      </c>
      <c r="C1746" t="s">
        <v>4534</v>
      </c>
      <c r="D1746">
        <v>-1266</v>
      </c>
      <c r="E1746" t="s">
        <v>17647</v>
      </c>
      <c r="F1746">
        <v>5</v>
      </c>
      <c r="G1746" s="1">
        <v>0.77351851851851849</v>
      </c>
      <c r="H1746">
        <v>30309</v>
      </c>
      <c r="I1746">
        <v>-40388</v>
      </c>
      <c r="J1746">
        <v>54</v>
      </c>
      <c r="K1746" t="s">
        <v>34</v>
      </c>
      <c r="L1746">
        <v>-1.4312</v>
      </c>
      <c r="M1746">
        <v>0.2056</v>
      </c>
      <c r="N1746" t="s">
        <v>1199</v>
      </c>
      <c r="O1746" s="3" t="s">
        <v>17671</v>
      </c>
      <c r="P1746" t="s">
        <v>700</v>
      </c>
      <c r="Q1746" s="3" t="s">
        <v>17670</v>
      </c>
      <c r="R1746">
        <v>0</v>
      </c>
      <c r="S1746">
        <v>40</v>
      </c>
      <c r="T1746">
        <v>0</v>
      </c>
      <c r="U1746">
        <v>0</v>
      </c>
    </row>
    <row r="1747" spans="1:21" x14ac:dyDescent="0.4">
      <c r="A1747">
        <v>1746</v>
      </c>
      <c r="B1747">
        <v>1</v>
      </c>
      <c r="C1747" t="s">
        <v>4535</v>
      </c>
      <c r="D1747">
        <v>-1265</v>
      </c>
      <c r="E1747" t="s">
        <v>17648</v>
      </c>
      <c r="F1747">
        <v>1</v>
      </c>
      <c r="G1747" s="1">
        <v>0.33445601851851853</v>
      </c>
      <c r="H1747">
        <v>30301</v>
      </c>
      <c r="I1747">
        <v>-40383</v>
      </c>
      <c r="J1747">
        <v>21</v>
      </c>
      <c r="K1747" t="s">
        <v>21</v>
      </c>
      <c r="L1747">
        <v>-0.56399999999999995</v>
      </c>
      <c r="M1747">
        <v>0.92520000000000002</v>
      </c>
      <c r="N1747" t="s">
        <v>2223</v>
      </c>
      <c r="O1747" s="3" t="s">
        <v>17671</v>
      </c>
      <c r="P1747" t="s">
        <v>4536</v>
      </c>
      <c r="Q1747" s="3" t="s">
        <v>17670</v>
      </c>
      <c r="R1747">
        <v>55</v>
      </c>
      <c r="S1747">
        <v>350</v>
      </c>
      <c r="T1747">
        <v>342</v>
      </c>
      <c r="U1747">
        <v>7.07</v>
      </c>
    </row>
    <row r="1748" spans="1:21" x14ac:dyDescent="0.4">
      <c r="A1748">
        <v>1747</v>
      </c>
      <c r="B1748">
        <v>1</v>
      </c>
      <c r="C1748" t="s">
        <v>4538</v>
      </c>
      <c r="D1748">
        <v>-1265</v>
      </c>
      <c r="E1748" t="s">
        <v>17638</v>
      </c>
      <c r="F1748">
        <v>27</v>
      </c>
      <c r="G1748" s="1">
        <v>7.239583333333334E-2</v>
      </c>
      <c r="H1748">
        <v>30291</v>
      </c>
      <c r="I1748">
        <v>-40377</v>
      </c>
      <c r="J1748">
        <v>26</v>
      </c>
      <c r="K1748" t="s">
        <v>16</v>
      </c>
      <c r="L1748">
        <v>0.4405</v>
      </c>
      <c r="M1748">
        <v>1.0772999999999999</v>
      </c>
      <c r="N1748" t="s">
        <v>692</v>
      </c>
      <c r="O1748" s="3" t="s">
        <v>17669</v>
      </c>
      <c r="P1748" t="s">
        <v>4539</v>
      </c>
      <c r="Q1748" s="3" t="s">
        <v>17670</v>
      </c>
      <c r="R1748">
        <v>64</v>
      </c>
      <c r="S1748">
        <v>183</v>
      </c>
      <c r="T1748">
        <v>279</v>
      </c>
      <c r="U1748">
        <v>5.39</v>
      </c>
    </row>
    <row r="1749" spans="1:21" x14ac:dyDescent="0.4">
      <c r="A1749">
        <v>1748</v>
      </c>
      <c r="B1749">
        <v>1</v>
      </c>
      <c r="C1749" t="s">
        <v>4540</v>
      </c>
      <c r="D1749">
        <v>-1265</v>
      </c>
      <c r="E1749" t="s">
        <v>17639</v>
      </c>
      <c r="F1749">
        <v>21</v>
      </c>
      <c r="G1749" s="1">
        <v>0.29699074074074078</v>
      </c>
      <c r="H1749">
        <v>30282</v>
      </c>
      <c r="I1749">
        <v>-40371</v>
      </c>
      <c r="J1749">
        <v>31</v>
      </c>
      <c r="K1749" t="s">
        <v>21</v>
      </c>
      <c r="L1749">
        <v>0.1197</v>
      </c>
      <c r="M1749">
        <v>0.92290000000000005</v>
      </c>
      <c r="N1749" t="s">
        <v>2085</v>
      </c>
      <c r="O1749" s="3" t="s">
        <v>17671</v>
      </c>
      <c r="P1749" t="s">
        <v>3243</v>
      </c>
      <c r="Q1749" s="3" t="s">
        <v>17670</v>
      </c>
      <c r="R1749">
        <v>83</v>
      </c>
      <c r="S1749">
        <v>179</v>
      </c>
      <c r="T1749">
        <v>293</v>
      </c>
      <c r="U1749">
        <v>10.44</v>
      </c>
    </row>
    <row r="1750" spans="1:21" x14ac:dyDescent="0.4">
      <c r="A1750">
        <v>1749</v>
      </c>
      <c r="B1750">
        <v>1</v>
      </c>
      <c r="C1750" t="s">
        <v>4542</v>
      </c>
      <c r="D1750">
        <v>-1264</v>
      </c>
      <c r="E1750" t="s">
        <v>17638</v>
      </c>
      <c r="F1750">
        <v>15</v>
      </c>
      <c r="G1750" s="1">
        <v>0.76780092592592597</v>
      </c>
      <c r="H1750">
        <v>30272</v>
      </c>
      <c r="I1750">
        <v>-40365</v>
      </c>
      <c r="J1750">
        <v>36</v>
      </c>
      <c r="K1750" t="s">
        <v>16</v>
      </c>
      <c r="L1750">
        <v>-0.30359999999999998</v>
      </c>
      <c r="M1750">
        <v>1.0564</v>
      </c>
      <c r="N1750" t="s">
        <v>4048</v>
      </c>
      <c r="O1750" s="3" t="s">
        <v>17669</v>
      </c>
      <c r="P1750" t="s">
        <v>4543</v>
      </c>
      <c r="Q1750" s="3" t="s">
        <v>17672</v>
      </c>
      <c r="R1750">
        <v>72</v>
      </c>
      <c r="S1750">
        <v>358</v>
      </c>
      <c r="T1750">
        <v>195</v>
      </c>
      <c r="U1750">
        <v>5.38</v>
      </c>
    </row>
    <row r="1751" spans="1:21" x14ac:dyDescent="0.4">
      <c r="A1751">
        <v>1750</v>
      </c>
      <c r="B1751">
        <v>1</v>
      </c>
      <c r="C1751" t="s">
        <v>4544</v>
      </c>
      <c r="D1751">
        <v>-1264</v>
      </c>
      <c r="E1751" t="s">
        <v>17639</v>
      </c>
      <c r="F1751">
        <v>9</v>
      </c>
      <c r="G1751" s="1">
        <v>0.39688657407407407</v>
      </c>
      <c r="H1751">
        <v>30263</v>
      </c>
      <c r="I1751">
        <v>-40359</v>
      </c>
      <c r="J1751">
        <v>41</v>
      </c>
      <c r="K1751" t="s">
        <v>21</v>
      </c>
      <c r="L1751">
        <v>0.7974</v>
      </c>
      <c r="M1751">
        <v>0.95479999999999998</v>
      </c>
      <c r="N1751" t="s">
        <v>4545</v>
      </c>
      <c r="O1751" s="3" t="s">
        <v>17669</v>
      </c>
      <c r="P1751" t="s">
        <v>4546</v>
      </c>
      <c r="Q1751" s="3" t="s">
        <v>17672</v>
      </c>
      <c r="R1751">
        <v>37</v>
      </c>
      <c r="S1751">
        <v>184</v>
      </c>
      <c r="T1751">
        <v>274</v>
      </c>
      <c r="U1751">
        <v>5.03</v>
      </c>
    </row>
    <row r="1752" spans="1:21" x14ac:dyDescent="0.4">
      <c r="A1752">
        <v>1751</v>
      </c>
      <c r="B1752">
        <v>1</v>
      </c>
      <c r="C1752" t="s">
        <v>4547</v>
      </c>
      <c r="D1752">
        <v>-1263</v>
      </c>
      <c r="E1752" t="s">
        <v>17638</v>
      </c>
      <c r="F1752">
        <v>5</v>
      </c>
      <c r="G1752" s="1">
        <v>0.28012731481481484</v>
      </c>
      <c r="H1752">
        <v>30253</v>
      </c>
      <c r="I1752">
        <v>-40353</v>
      </c>
      <c r="J1752">
        <v>46</v>
      </c>
      <c r="K1752" t="s">
        <v>34</v>
      </c>
      <c r="L1752">
        <v>-1.1127</v>
      </c>
      <c r="M1752">
        <v>0.78469999999999995</v>
      </c>
      <c r="N1752" t="s">
        <v>4548</v>
      </c>
      <c r="O1752" s="3" t="s">
        <v>17671</v>
      </c>
      <c r="P1752" t="s">
        <v>4549</v>
      </c>
      <c r="Q1752" s="3" t="s">
        <v>17670</v>
      </c>
      <c r="R1752">
        <v>0</v>
      </c>
      <c r="S1752">
        <v>343</v>
      </c>
      <c r="T1752">
        <v>0</v>
      </c>
      <c r="U1752">
        <v>0</v>
      </c>
    </row>
    <row r="1753" spans="1:21" x14ac:dyDescent="0.4">
      <c r="A1753">
        <v>1752</v>
      </c>
      <c r="B1753">
        <v>1</v>
      </c>
      <c r="C1753" t="s">
        <v>4550</v>
      </c>
      <c r="D1753">
        <v>-1263</v>
      </c>
      <c r="E1753" t="s">
        <v>17643</v>
      </c>
      <c r="F1753">
        <v>30</v>
      </c>
      <c r="G1753" s="1">
        <v>0.31708333333333333</v>
      </c>
      <c r="H1753">
        <v>30245</v>
      </c>
      <c r="I1753">
        <v>-40348</v>
      </c>
      <c r="J1753">
        <v>13</v>
      </c>
      <c r="K1753" t="s">
        <v>34</v>
      </c>
      <c r="L1753">
        <v>-1.3035000000000001</v>
      </c>
      <c r="M1753">
        <v>0.43759999999999999</v>
      </c>
      <c r="N1753" t="s">
        <v>1310</v>
      </c>
      <c r="O1753" s="3" t="s">
        <v>17671</v>
      </c>
      <c r="P1753" t="s">
        <v>2367</v>
      </c>
      <c r="Q1753" s="3" t="s">
        <v>17672</v>
      </c>
      <c r="R1753">
        <v>0</v>
      </c>
      <c r="S1753">
        <v>123</v>
      </c>
      <c r="T1753">
        <v>0</v>
      </c>
      <c r="U1753">
        <v>0</v>
      </c>
    </row>
    <row r="1754" spans="1:21" x14ac:dyDescent="0.4">
      <c r="A1754">
        <v>1753</v>
      </c>
      <c r="B1754">
        <v>1</v>
      </c>
      <c r="C1754" t="s">
        <v>4551</v>
      </c>
      <c r="D1754">
        <v>-1263</v>
      </c>
      <c r="E1754" t="s">
        <v>17640</v>
      </c>
      <c r="F1754">
        <v>28</v>
      </c>
      <c r="G1754" s="1">
        <v>0.7996875</v>
      </c>
      <c r="H1754">
        <v>30244</v>
      </c>
      <c r="I1754">
        <v>-40347</v>
      </c>
      <c r="J1754">
        <v>51</v>
      </c>
      <c r="K1754" t="s">
        <v>34</v>
      </c>
      <c r="L1754">
        <v>1.4249000000000001</v>
      </c>
      <c r="M1754">
        <v>0.2172</v>
      </c>
      <c r="N1754" t="s">
        <v>626</v>
      </c>
      <c r="O1754" s="3" t="s">
        <v>17669</v>
      </c>
      <c r="P1754" t="s">
        <v>4552</v>
      </c>
      <c r="Q1754" s="3" t="s">
        <v>17672</v>
      </c>
      <c r="R1754">
        <v>0</v>
      </c>
      <c r="S1754">
        <v>202</v>
      </c>
      <c r="T1754">
        <v>0</v>
      </c>
      <c r="U1754">
        <v>0</v>
      </c>
    </row>
    <row r="1755" spans="1:21" x14ac:dyDescent="0.4">
      <c r="A1755">
        <v>1754</v>
      </c>
      <c r="B1755">
        <v>1</v>
      </c>
      <c r="C1755" t="s">
        <v>4553</v>
      </c>
      <c r="D1755">
        <v>-1262</v>
      </c>
      <c r="E1755" t="s">
        <v>17641</v>
      </c>
      <c r="F1755">
        <v>25</v>
      </c>
      <c r="G1755" s="1">
        <v>0.88659722222222215</v>
      </c>
      <c r="H1755">
        <v>30236</v>
      </c>
      <c r="I1755">
        <v>-40342</v>
      </c>
      <c r="J1755">
        <v>18</v>
      </c>
      <c r="K1755" t="s">
        <v>21</v>
      </c>
      <c r="L1755">
        <v>0.89049999999999996</v>
      </c>
      <c r="M1755">
        <v>0.94030000000000002</v>
      </c>
      <c r="N1755" t="s">
        <v>2266</v>
      </c>
      <c r="O1755" s="3" t="s">
        <v>17669</v>
      </c>
      <c r="P1755" t="s">
        <v>1986</v>
      </c>
      <c r="Q1755" s="3" t="s">
        <v>17670</v>
      </c>
      <c r="R1755">
        <v>27</v>
      </c>
      <c r="S1755">
        <v>136</v>
      </c>
      <c r="T1755">
        <v>487</v>
      </c>
      <c r="U1755">
        <v>4.49</v>
      </c>
    </row>
    <row r="1756" spans="1:21" x14ac:dyDescent="0.4">
      <c r="A1756">
        <v>1755</v>
      </c>
      <c r="B1756">
        <v>1</v>
      </c>
      <c r="C1756" t="s">
        <v>4554</v>
      </c>
      <c r="D1756">
        <v>-1262</v>
      </c>
      <c r="E1756" t="s">
        <v>17643</v>
      </c>
      <c r="F1756">
        <v>19</v>
      </c>
      <c r="G1756" s="1">
        <v>0.97247685185185195</v>
      </c>
      <c r="H1756">
        <v>30226</v>
      </c>
      <c r="I1756">
        <v>-40336</v>
      </c>
      <c r="J1756">
        <v>23</v>
      </c>
      <c r="K1756" t="s">
        <v>16</v>
      </c>
      <c r="L1756">
        <v>-0.64119999999999999</v>
      </c>
      <c r="M1756">
        <v>1.0404</v>
      </c>
      <c r="N1756" t="s">
        <v>1238</v>
      </c>
      <c r="O1756" s="3" t="s">
        <v>17671</v>
      </c>
      <c r="P1756" t="s">
        <v>4555</v>
      </c>
      <c r="Q1756" s="3" t="s">
        <v>17670</v>
      </c>
      <c r="R1756">
        <v>50</v>
      </c>
      <c r="S1756">
        <v>24</v>
      </c>
      <c r="T1756">
        <v>175</v>
      </c>
      <c r="U1756">
        <v>3.05</v>
      </c>
    </row>
    <row r="1757" spans="1:21" x14ac:dyDescent="0.4">
      <c r="A1757">
        <v>1756</v>
      </c>
      <c r="B1757">
        <v>1</v>
      </c>
      <c r="C1757" t="s">
        <v>4556</v>
      </c>
      <c r="D1757">
        <v>-1261</v>
      </c>
      <c r="E1757" t="s">
        <v>17641</v>
      </c>
      <c r="F1757">
        <v>14</v>
      </c>
      <c r="G1757" s="1">
        <v>0.93011574074074066</v>
      </c>
      <c r="H1757">
        <v>30217</v>
      </c>
      <c r="I1757">
        <v>-40330</v>
      </c>
      <c r="J1757">
        <v>28</v>
      </c>
      <c r="K1757" t="s">
        <v>835</v>
      </c>
      <c r="L1757">
        <v>0.122</v>
      </c>
      <c r="M1757">
        <v>0.96379999999999999</v>
      </c>
      <c r="N1757" t="s">
        <v>634</v>
      </c>
      <c r="O1757" s="3" t="s">
        <v>17669</v>
      </c>
      <c r="P1757" t="s">
        <v>4557</v>
      </c>
      <c r="Q1757" s="3" t="s">
        <v>17670</v>
      </c>
      <c r="R1757">
        <v>83</v>
      </c>
      <c r="S1757">
        <v>162</v>
      </c>
      <c r="T1757">
        <v>132</v>
      </c>
      <c r="U1757">
        <v>4.21</v>
      </c>
    </row>
    <row r="1758" spans="1:21" x14ac:dyDescent="0.4">
      <c r="A1758">
        <v>1757</v>
      </c>
      <c r="B1758">
        <v>1</v>
      </c>
      <c r="C1758" t="s">
        <v>4558</v>
      </c>
      <c r="D1758">
        <v>-1261</v>
      </c>
      <c r="E1758" t="s">
        <v>17643</v>
      </c>
      <c r="F1758">
        <v>9</v>
      </c>
      <c r="G1758" s="1">
        <v>0.55211805555555549</v>
      </c>
      <c r="H1758">
        <v>30207</v>
      </c>
      <c r="I1758">
        <v>-40324</v>
      </c>
      <c r="J1758">
        <v>33</v>
      </c>
      <c r="K1758" t="s">
        <v>85</v>
      </c>
      <c r="L1758">
        <v>3.73E-2</v>
      </c>
      <c r="M1758">
        <v>1.0056</v>
      </c>
      <c r="N1758" t="s">
        <v>4559</v>
      </c>
      <c r="O1758" s="3" t="s">
        <v>17669</v>
      </c>
      <c r="P1758" t="s">
        <v>95</v>
      </c>
      <c r="Q1758" s="3" t="s">
        <v>17672</v>
      </c>
      <c r="R1758">
        <v>88</v>
      </c>
      <c r="S1758">
        <v>198</v>
      </c>
      <c r="T1758">
        <v>19</v>
      </c>
      <c r="U1758">
        <v>0.35</v>
      </c>
    </row>
    <row r="1759" spans="1:21" x14ac:dyDescent="0.4">
      <c r="A1759">
        <v>1758</v>
      </c>
      <c r="B1759">
        <v>1</v>
      </c>
      <c r="C1759" t="s">
        <v>4560</v>
      </c>
      <c r="D1759">
        <v>-1260</v>
      </c>
      <c r="E1759" t="s">
        <v>17641</v>
      </c>
      <c r="F1759">
        <v>3</v>
      </c>
      <c r="G1759" s="1">
        <v>0.21130787037037035</v>
      </c>
      <c r="H1759">
        <v>30198</v>
      </c>
      <c r="I1759">
        <v>-40318</v>
      </c>
      <c r="J1759">
        <v>38</v>
      </c>
      <c r="K1759" t="s">
        <v>85</v>
      </c>
      <c r="L1759">
        <v>-0.64319999999999999</v>
      </c>
      <c r="M1759">
        <v>1.0087999999999999</v>
      </c>
      <c r="N1759" t="s">
        <v>4561</v>
      </c>
      <c r="O1759" s="3" t="s">
        <v>17671</v>
      </c>
      <c r="P1759" t="s">
        <v>4562</v>
      </c>
      <c r="Q1759" s="3" t="s">
        <v>17670</v>
      </c>
      <c r="R1759">
        <v>50</v>
      </c>
      <c r="S1759">
        <v>337</v>
      </c>
      <c r="T1759">
        <v>40</v>
      </c>
      <c r="U1759">
        <v>0.48</v>
      </c>
    </row>
    <row r="1760" spans="1:21" x14ac:dyDescent="0.4">
      <c r="A1760">
        <v>1759</v>
      </c>
      <c r="B1760">
        <v>1</v>
      </c>
      <c r="C1760" t="s">
        <v>4563</v>
      </c>
      <c r="D1760">
        <v>-1260</v>
      </c>
      <c r="E1760" t="s">
        <v>17645</v>
      </c>
      <c r="F1760">
        <v>27</v>
      </c>
      <c r="G1760" s="1">
        <v>0.88083333333333336</v>
      </c>
      <c r="H1760">
        <v>30188</v>
      </c>
      <c r="I1760">
        <v>-40312</v>
      </c>
      <c r="J1760">
        <v>43</v>
      </c>
      <c r="K1760" t="s">
        <v>21</v>
      </c>
      <c r="L1760">
        <v>0.77659999999999996</v>
      </c>
      <c r="M1760">
        <v>0.94740000000000002</v>
      </c>
      <c r="N1760" t="s">
        <v>4564</v>
      </c>
      <c r="O1760" s="3" t="s">
        <v>17669</v>
      </c>
      <c r="P1760" t="s">
        <v>1766</v>
      </c>
      <c r="Q1760" s="3" t="s">
        <v>17672</v>
      </c>
      <c r="R1760">
        <v>39</v>
      </c>
      <c r="S1760">
        <v>209</v>
      </c>
      <c r="T1760">
        <v>304</v>
      </c>
      <c r="U1760">
        <v>4.4800000000000004</v>
      </c>
    </row>
    <row r="1761" spans="1:21" x14ac:dyDescent="0.4">
      <c r="A1761">
        <v>1760</v>
      </c>
      <c r="B1761">
        <v>1</v>
      </c>
      <c r="C1761" t="s">
        <v>4565</v>
      </c>
      <c r="D1761">
        <v>-1259</v>
      </c>
      <c r="E1761" t="s">
        <v>17646</v>
      </c>
      <c r="F1761">
        <v>22</v>
      </c>
      <c r="G1761" s="1">
        <v>0.4378009259259259</v>
      </c>
      <c r="H1761">
        <v>30180</v>
      </c>
      <c r="I1761">
        <v>-40307</v>
      </c>
      <c r="J1761">
        <v>10</v>
      </c>
      <c r="K1761" t="s">
        <v>34</v>
      </c>
      <c r="L1761">
        <v>1.2271000000000001</v>
      </c>
      <c r="M1761">
        <v>0.58230000000000004</v>
      </c>
      <c r="N1761" t="s">
        <v>631</v>
      </c>
      <c r="O1761" s="3" t="s">
        <v>17669</v>
      </c>
      <c r="P1761" t="s">
        <v>4566</v>
      </c>
      <c r="Q1761" s="3" t="s">
        <v>17672</v>
      </c>
      <c r="R1761">
        <v>0</v>
      </c>
      <c r="S1761">
        <v>137</v>
      </c>
      <c r="T1761">
        <v>0</v>
      </c>
      <c r="U1761">
        <v>0</v>
      </c>
    </row>
    <row r="1762" spans="1:21" x14ac:dyDescent="0.4">
      <c r="A1762">
        <v>1761</v>
      </c>
      <c r="B1762">
        <v>1</v>
      </c>
      <c r="C1762" t="s">
        <v>4567</v>
      </c>
      <c r="D1762">
        <v>-1259</v>
      </c>
      <c r="E1762" t="s">
        <v>17644</v>
      </c>
      <c r="F1762">
        <v>23</v>
      </c>
      <c r="G1762" s="1">
        <v>0.77531250000000007</v>
      </c>
      <c r="H1762">
        <v>30179</v>
      </c>
      <c r="I1762">
        <v>-40306</v>
      </c>
      <c r="J1762">
        <v>48</v>
      </c>
      <c r="K1762" t="s">
        <v>34</v>
      </c>
      <c r="L1762">
        <v>-1.3398000000000001</v>
      </c>
      <c r="M1762">
        <v>0.3669</v>
      </c>
      <c r="N1762" t="s">
        <v>599</v>
      </c>
      <c r="O1762" s="3" t="s">
        <v>17671</v>
      </c>
      <c r="P1762" t="s">
        <v>3952</v>
      </c>
      <c r="Q1762" s="3" t="s">
        <v>17672</v>
      </c>
      <c r="R1762">
        <v>0</v>
      </c>
      <c r="S1762">
        <v>259</v>
      </c>
      <c r="T1762">
        <v>0</v>
      </c>
      <c r="U1762">
        <v>0</v>
      </c>
    </row>
    <row r="1763" spans="1:21" x14ac:dyDescent="0.4">
      <c r="A1763">
        <v>1762</v>
      </c>
      <c r="B1763">
        <v>1</v>
      </c>
      <c r="C1763" t="s">
        <v>4568</v>
      </c>
      <c r="D1763">
        <v>-1259</v>
      </c>
      <c r="E1763" t="s">
        <v>17647</v>
      </c>
      <c r="F1763">
        <v>18</v>
      </c>
      <c r="G1763" s="1">
        <v>0.19542824074074075</v>
      </c>
      <c r="H1763">
        <v>30171</v>
      </c>
      <c r="I1763">
        <v>-40301</v>
      </c>
      <c r="J1763">
        <v>15</v>
      </c>
      <c r="K1763" t="s">
        <v>34</v>
      </c>
      <c r="L1763">
        <v>-1.4779</v>
      </c>
      <c r="M1763">
        <v>0.1492</v>
      </c>
      <c r="N1763" t="s">
        <v>1569</v>
      </c>
      <c r="O1763" s="3" t="s">
        <v>17671</v>
      </c>
      <c r="P1763" t="s">
        <v>4569</v>
      </c>
      <c r="Q1763" s="3" t="s">
        <v>17670</v>
      </c>
      <c r="R1763">
        <v>0</v>
      </c>
      <c r="S1763">
        <v>32</v>
      </c>
      <c r="T1763">
        <v>0</v>
      </c>
      <c r="U1763">
        <v>0</v>
      </c>
    </row>
    <row r="1764" spans="1:21" x14ac:dyDescent="0.4">
      <c r="A1764">
        <v>1763</v>
      </c>
      <c r="B1764">
        <v>1</v>
      </c>
      <c r="C1764" t="s">
        <v>4570</v>
      </c>
      <c r="D1764">
        <v>-1259</v>
      </c>
      <c r="E1764" t="s">
        <v>17645</v>
      </c>
      <c r="F1764">
        <v>16</v>
      </c>
      <c r="G1764" s="1">
        <v>0.92753472222222222</v>
      </c>
      <c r="H1764">
        <v>30169</v>
      </c>
      <c r="I1764">
        <v>-40300</v>
      </c>
      <c r="J1764">
        <v>53</v>
      </c>
      <c r="K1764" t="s">
        <v>34</v>
      </c>
      <c r="L1764">
        <v>1.5024</v>
      </c>
      <c r="M1764">
        <v>0.11219999999999999</v>
      </c>
      <c r="N1764" t="s">
        <v>909</v>
      </c>
      <c r="O1764" s="3" t="s">
        <v>17669</v>
      </c>
      <c r="P1764" t="s">
        <v>27</v>
      </c>
      <c r="Q1764" s="3" t="s">
        <v>17672</v>
      </c>
      <c r="R1764">
        <v>0</v>
      </c>
      <c r="S1764">
        <v>293</v>
      </c>
      <c r="T1764">
        <v>0</v>
      </c>
      <c r="U1764">
        <v>0</v>
      </c>
    </row>
    <row r="1765" spans="1:21" x14ac:dyDescent="0.4">
      <c r="A1765">
        <v>1764</v>
      </c>
      <c r="B1765">
        <v>1</v>
      </c>
      <c r="C1765" t="s">
        <v>4571</v>
      </c>
      <c r="D1765">
        <v>-1258</v>
      </c>
      <c r="E1765" t="s">
        <v>17646</v>
      </c>
      <c r="F1765">
        <v>12</v>
      </c>
      <c r="G1765" s="1">
        <v>0.11793981481481482</v>
      </c>
      <c r="H1765">
        <v>30161</v>
      </c>
      <c r="I1765">
        <v>-40295</v>
      </c>
      <c r="J1765">
        <v>20</v>
      </c>
      <c r="K1765" t="s">
        <v>16</v>
      </c>
      <c r="L1765">
        <v>0.54300000000000004</v>
      </c>
      <c r="M1765">
        <v>1.0438000000000001</v>
      </c>
      <c r="N1765" t="s">
        <v>4572</v>
      </c>
      <c r="O1765" s="3" t="s">
        <v>17669</v>
      </c>
      <c r="P1765" t="s">
        <v>4573</v>
      </c>
      <c r="Q1765" s="3" t="s">
        <v>17670</v>
      </c>
      <c r="R1765">
        <v>57</v>
      </c>
      <c r="S1765">
        <v>169</v>
      </c>
      <c r="T1765">
        <v>174</v>
      </c>
      <c r="U1765">
        <v>4.1100000000000003</v>
      </c>
    </row>
    <row r="1766" spans="1:21" x14ac:dyDescent="0.4">
      <c r="A1766">
        <v>1765</v>
      </c>
      <c r="B1766">
        <v>1</v>
      </c>
      <c r="C1766" t="s">
        <v>4574</v>
      </c>
      <c r="D1766">
        <v>-1258</v>
      </c>
      <c r="E1766" t="s">
        <v>17647</v>
      </c>
      <c r="F1766">
        <v>7</v>
      </c>
      <c r="G1766" s="1">
        <v>0.30707175925925928</v>
      </c>
      <c r="H1766">
        <v>30152</v>
      </c>
      <c r="I1766">
        <v>-40289</v>
      </c>
      <c r="J1766">
        <v>25</v>
      </c>
      <c r="K1766" t="s">
        <v>21</v>
      </c>
      <c r="L1766">
        <v>-0.71150000000000002</v>
      </c>
      <c r="M1766">
        <v>0.97170000000000001</v>
      </c>
      <c r="N1766" t="s">
        <v>4575</v>
      </c>
      <c r="O1766" s="3" t="s">
        <v>17671</v>
      </c>
      <c r="P1766" t="s">
        <v>4576</v>
      </c>
      <c r="Q1766" s="3" t="s">
        <v>17670</v>
      </c>
      <c r="R1766">
        <v>44</v>
      </c>
      <c r="S1766">
        <v>8</v>
      </c>
      <c r="T1766">
        <v>144</v>
      </c>
      <c r="U1766">
        <v>3.15</v>
      </c>
    </row>
    <row r="1767" spans="1:21" x14ac:dyDescent="0.4">
      <c r="A1767">
        <v>1766</v>
      </c>
      <c r="B1767">
        <v>1</v>
      </c>
      <c r="C1767" t="s">
        <v>4577</v>
      </c>
      <c r="D1767">
        <v>-1257</v>
      </c>
      <c r="E1767" t="s">
        <v>17646</v>
      </c>
      <c r="F1767">
        <v>1</v>
      </c>
      <c r="G1767" s="1">
        <v>0.64103009259259258</v>
      </c>
      <c r="H1767">
        <v>30142</v>
      </c>
      <c r="I1767">
        <v>-40283</v>
      </c>
      <c r="J1767">
        <v>30</v>
      </c>
      <c r="K1767" t="s">
        <v>21</v>
      </c>
      <c r="L1767">
        <v>-0.17630000000000001</v>
      </c>
      <c r="M1767">
        <v>0.9919</v>
      </c>
      <c r="N1767" t="s">
        <v>1723</v>
      </c>
      <c r="O1767" s="3" t="s">
        <v>17671</v>
      </c>
      <c r="P1767" t="s">
        <v>4578</v>
      </c>
      <c r="Q1767" s="3" t="s">
        <v>17672</v>
      </c>
      <c r="R1767">
        <v>80</v>
      </c>
      <c r="S1767">
        <v>352</v>
      </c>
      <c r="T1767">
        <v>29</v>
      </c>
      <c r="U1767">
        <v>0.5</v>
      </c>
    </row>
    <row r="1768" spans="1:21" x14ac:dyDescent="0.4">
      <c r="A1768">
        <v>1767</v>
      </c>
      <c r="B1768">
        <v>1</v>
      </c>
      <c r="C1768" t="s">
        <v>4579</v>
      </c>
      <c r="D1768">
        <v>-1257</v>
      </c>
      <c r="E1768" t="s">
        <v>17649</v>
      </c>
      <c r="F1768">
        <v>27</v>
      </c>
      <c r="G1768" s="1">
        <v>0.7244560185185186</v>
      </c>
      <c r="H1768">
        <v>30133</v>
      </c>
      <c r="I1768">
        <v>-40277</v>
      </c>
      <c r="J1768">
        <v>35</v>
      </c>
      <c r="K1768" t="s">
        <v>16</v>
      </c>
      <c r="L1768">
        <v>6.6199999999999995E-2</v>
      </c>
      <c r="M1768">
        <v>1.0351999999999999</v>
      </c>
      <c r="N1768" t="s">
        <v>4580</v>
      </c>
      <c r="O1768" s="3" t="s">
        <v>17669</v>
      </c>
      <c r="P1768" t="s">
        <v>4581</v>
      </c>
      <c r="Q1768" s="3" t="s">
        <v>17672</v>
      </c>
      <c r="R1768">
        <v>86</v>
      </c>
      <c r="S1768">
        <v>183</v>
      </c>
      <c r="T1768">
        <v>119</v>
      </c>
      <c r="U1768">
        <v>3.24</v>
      </c>
    </row>
    <row r="1769" spans="1:21" x14ac:dyDescent="0.4">
      <c r="A1769">
        <v>1768</v>
      </c>
      <c r="B1769">
        <v>1</v>
      </c>
      <c r="C1769" t="s">
        <v>4582</v>
      </c>
      <c r="D1769">
        <v>-1256</v>
      </c>
      <c r="E1769" t="s">
        <v>17648</v>
      </c>
      <c r="F1769">
        <v>21</v>
      </c>
      <c r="G1769" s="1">
        <v>0.86401620370370369</v>
      </c>
      <c r="H1769">
        <v>30123</v>
      </c>
      <c r="I1769">
        <v>-40271</v>
      </c>
      <c r="J1769">
        <v>40</v>
      </c>
      <c r="K1769" t="s">
        <v>21</v>
      </c>
      <c r="L1769">
        <v>-0.92869999999999997</v>
      </c>
      <c r="M1769">
        <v>0.93020000000000003</v>
      </c>
      <c r="N1769" t="s">
        <v>4583</v>
      </c>
      <c r="O1769" s="3" t="s">
        <v>17671</v>
      </c>
      <c r="P1769" t="s">
        <v>4194</v>
      </c>
      <c r="Q1769" s="3" t="s">
        <v>17672</v>
      </c>
      <c r="R1769">
        <v>21</v>
      </c>
      <c r="S1769">
        <v>251</v>
      </c>
      <c r="T1769">
        <v>722</v>
      </c>
      <c r="U1769">
        <v>4.45</v>
      </c>
    </row>
    <row r="1770" spans="1:21" x14ac:dyDescent="0.4">
      <c r="A1770">
        <v>1769</v>
      </c>
      <c r="B1770">
        <v>1</v>
      </c>
      <c r="C1770" t="s">
        <v>4584</v>
      </c>
      <c r="D1770">
        <v>-1256</v>
      </c>
      <c r="E1770" t="s">
        <v>17649</v>
      </c>
      <c r="F1770">
        <v>16</v>
      </c>
      <c r="G1770" s="1">
        <v>0.37682870370370369</v>
      </c>
      <c r="H1770">
        <v>30114</v>
      </c>
      <c r="I1770">
        <v>-40265</v>
      </c>
      <c r="J1770">
        <v>45</v>
      </c>
      <c r="K1770" t="s">
        <v>16</v>
      </c>
      <c r="L1770">
        <v>0.78849999999999998</v>
      </c>
      <c r="M1770">
        <v>1.0660000000000001</v>
      </c>
      <c r="N1770" t="s">
        <v>4585</v>
      </c>
      <c r="O1770" s="3" t="s">
        <v>17669</v>
      </c>
      <c r="P1770" t="s">
        <v>4586</v>
      </c>
      <c r="Q1770" s="3" t="s">
        <v>17672</v>
      </c>
      <c r="R1770">
        <v>38</v>
      </c>
      <c r="S1770">
        <v>177</v>
      </c>
      <c r="T1770">
        <v>353</v>
      </c>
      <c r="U1770">
        <v>3.55</v>
      </c>
    </row>
    <row r="1771" spans="1:21" x14ac:dyDescent="0.4">
      <c r="A1771">
        <v>1770</v>
      </c>
      <c r="B1771">
        <v>1</v>
      </c>
      <c r="C1771" t="s">
        <v>4587</v>
      </c>
      <c r="D1771">
        <v>-1256</v>
      </c>
      <c r="E1771" t="s">
        <v>17639</v>
      </c>
      <c r="F1771">
        <v>11</v>
      </c>
      <c r="G1771" s="1">
        <v>7.6435185185185189E-2</v>
      </c>
      <c r="H1771">
        <v>30106</v>
      </c>
      <c r="I1771">
        <v>-40260</v>
      </c>
      <c r="J1771">
        <v>12</v>
      </c>
      <c r="K1771" t="s">
        <v>34</v>
      </c>
      <c r="L1771">
        <v>1.4054</v>
      </c>
      <c r="M1771">
        <v>0.27389999999999998</v>
      </c>
      <c r="N1771" t="s">
        <v>2376</v>
      </c>
      <c r="O1771" s="3" t="s">
        <v>17669</v>
      </c>
      <c r="P1771" t="s">
        <v>4588</v>
      </c>
      <c r="Q1771" s="3" t="s">
        <v>17670</v>
      </c>
      <c r="R1771">
        <v>0</v>
      </c>
      <c r="S1771">
        <v>212</v>
      </c>
      <c r="T1771">
        <v>0</v>
      </c>
      <c r="U1771">
        <v>0</v>
      </c>
    </row>
    <row r="1772" spans="1:21" x14ac:dyDescent="0.4">
      <c r="A1772">
        <v>1771</v>
      </c>
      <c r="B1772">
        <v>1</v>
      </c>
      <c r="C1772" t="s">
        <v>4589</v>
      </c>
      <c r="D1772">
        <v>-1255</v>
      </c>
      <c r="E1772" t="s">
        <v>17638</v>
      </c>
      <c r="F1772">
        <v>6</v>
      </c>
      <c r="G1772" s="1">
        <v>0.75258101851851855</v>
      </c>
      <c r="H1772">
        <v>30096</v>
      </c>
      <c r="I1772">
        <v>-40254</v>
      </c>
      <c r="J1772">
        <v>17</v>
      </c>
      <c r="K1772" t="s">
        <v>34</v>
      </c>
      <c r="L1772">
        <v>-1.03</v>
      </c>
      <c r="M1772">
        <v>0.95179999999999998</v>
      </c>
      <c r="N1772" t="s">
        <v>1685</v>
      </c>
      <c r="O1772" s="3" t="s">
        <v>17671</v>
      </c>
      <c r="P1772" t="s">
        <v>4590</v>
      </c>
      <c r="Q1772" s="3" t="s">
        <v>17672</v>
      </c>
      <c r="R1772">
        <v>0</v>
      </c>
      <c r="S1772">
        <v>323</v>
      </c>
      <c r="T1772">
        <v>0</v>
      </c>
      <c r="U1772">
        <v>0</v>
      </c>
    </row>
    <row r="1773" spans="1:21" x14ac:dyDescent="0.4">
      <c r="A1773">
        <v>1772</v>
      </c>
      <c r="B1773">
        <v>1</v>
      </c>
      <c r="C1773" t="s">
        <v>4591</v>
      </c>
      <c r="D1773">
        <v>-1255</v>
      </c>
      <c r="E1773" t="s">
        <v>17649</v>
      </c>
      <c r="F1773">
        <v>6</v>
      </c>
      <c r="G1773" s="1">
        <v>8.0682870370370363E-2</v>
      </c>
      <c r="H1773">
        <v>30095</v>
      </c>
      <c r="I1773">
        <v>-40253</v>
      </c>
      <c r="J1773">
        <v>55</v>
      </c>
      <c r="K1773" t="s">
        <v>74</v>
      </c>
      <c r="L1773">
        <v>1.5161</v>
      </c>
      <c r="M1773">
        <v>2.9600000000000001E-2</v>
      </c>
      <c r="N1773" t="s">
        <v>1682</v>
      </c>
      <c r="O1773" s="3" t="s">
        <v>17669</v>
      </c>
      <c r="P1773" t="s">
        <v>4592</v>
      </c>
      <c r="Q1773" s="3" t="s">
        <v>17672</v>
      </c>
      <c r="R1773">
        <v>0</v>
      </c>
      <c r="S1773">
        <v>11</v>
      </c>
      <c r="T1773">
        <v>0</v>
      </c>
      <c r="U1773">
        <v>0</v>
      </c>
    </row>
    <row r="1774" spans="1:21" x14ac:dyDescent="0.4">
      <c r="A1774">
        <v>1773</v>
      </c>
      <c r="B1774">
        <v>1</v>
      </c>
      <c r="C1774" t="s">
        <v>4593</v>
      </c>
      <c r="D1774">
        <v>-1255</v>
      </c>
      <c r="E1774" t="s">
        <v>17640</v>
      </c>
      <c r="F1774">
        <v>30</v>
      </c>
      <c r="G1774" s="1">
        <v>0.25695601851851851</v>
      </c>
      <c r="H1774">
        <v>30087</v>
      </c>
      <c r="I1774">
        <v>-40248</v>
      </c>
      <c r="J1774">
        <v>22</v>
      </c>
      <c r="K1774" t="s">
        <v>21</v>
      </c>
      <c r="L1774">
        <v>0.66759999999999997</v>
      </c>
      <c r="M1774">
        <v>0.97230000000000005</v>
      </c>
      <c r="N1774" t="s">
        <v>1822</v>
      </c>
      <c r="O1774" s="3" t="s">
        <v>17669</v>
      </c>
      <c r="P1774" t="s">
        <v>1807</v>
      </c>
      <c r="Q1774" s="3" t="s">
        <v>17670</v>
      </c>
      <c r="R1774">
        <v>48</v>
      </c>
      <c r="S1774">
        <v>199</v>
      </c>
      <c r="T1774">
        <v>132</v>
      </c>
      <c r="U1774">
        <v>2.59</v>
      </c>
    </row>
    <row r="1775" spans="1:21" x14ac:dyDescent="0.4">
      <c r="A1775">
        <v>1774</v>
      </c>
      <c r="B1775">
        <v>1</v>
      </c>
      <c r="C1775" t="s">
        <v>4594</v>
      </c>
      <c r="D1775">
        <v>-1254</v>
      </c>
      <c r="E1775" t="s">
        <v>17642</v>
      </c>
      <c r="F1775">
        <v>27</v>
      </c>
      <c r="G1775" s="1">
        <v>0.18756944444444446</v>
      </c>
      <c r="H1775">
        <v>30077</v>
      </c>
      <c r="I1775">
        <v>-40242</v>
      </c>
      <c r="J1775">
        <v>27</v>
      </c>
      <c r="K1775" t="s">
        <v>21</v>
      </c>
      <c r="L1775">
        <v>-0.28399999999999997</v>
      </c>
      <c r="M1775">
        <v>0.98819999999999997</v>
      </c>
      <c r="N1775" t="s">
        <v>4595</v>
      </c>
      <c r="O1775" s="3" t="s">
        <v>17669</v>
      </c>
      <c r="P1775" t="s">
        <v>4596</v>
      </c>
      <c r="Q1775" s="3" t="s">
        <v>17670</v>
      </c>
      <c r="R1775">
        <v>74</v>
      </c>
      <c r="S1775">
        <v>340</v>
      </c>
      <c r="T1775">
        <v>43</v>
      </c>
      <c r="U1775">
        <v>1.19</v>
      </c>
    </row>
    <row r="1776" spans="1:21" x14ac:dyDescent="0.4">
      <c r="A1776">
        <v>1775</v>
      </c>
      <c r="B1776">
        <v>1</v>
      </c>
      <c r="C1776" t="s">
        <v>4597</v>
      </c>
      <c r="D1776">
        <v>-1254</v>
      </c>
      <c r="E1776" t="s">
        <v>17640</v>
      </c>
      <c r="F1776">
        <v>19</v>
      </c>
      <c r="G1776" s="1">
        <v>0.73575231481481485</v>
      </c>
      <c r="H1776">
        <v>30068</v>
      </c>
      <c r="I1776">
        <v>-40236</v>
      </c>
      <c r="J1776">
        <v>32</v>
      </c>
      <c r="K1776" t="s">
        <v>16</v>
      </c>
      <c r="L1776">
        <v>-4.4999999999999998E-2</v>
      </c>
      <c r="M1776">
        <v>1.0285</v>
      </c>
      <c r="N1776" t="s">
        <v>1482</v>
      </c>
      <c r="O1776" s="3" t="s">
        <v>17671</v>
      </c>
      <c r="P1776" t="s">
        <v>1741</v>
      </c>
      <c r="Q1776" s="3" t="s">
        <v>17672</v>
      </c>
      <c r="R1776">
        <v>87</v>
      </c>
      <c r="S1776">
        <v>22</v>
      </c>
      <c r="T1776">
        <v>97</v>
      </c>
      <c r="U1776">
        <v>2.3199999999999998</v>
      </c>
    </row>
    <row r="1777" spans="1:21" x14ac:dyDescent="0.4">
      <c r="A1777">
        <v>1776</v>
      </c>
      <c r="B1777">
        <v>1</v>
      </c>
      <c r="C1777" t="s">
        <v>4599</v>
      </c>
      <c r="D1777">
        <v>-1253</v>
      </c>
      <c r="E1777" t="s">
        <v>17642</v>
      </c>
      <c r="F1777">
        <v>16</v>
      </c>
      <c r="G1777" s="1">
        <v>0.3263773148148148</v>
      </c>
      <c r="H1777">
        <v>30058</v>
      </c>
      <c r="I1777">
        <v>-40230</v>
      </c>
      <c r="J1777">
        <v>37</v>
      </c>
      <c r="K1777" t="s">
        <v>21</v>
      </c>
      <c r="L1777">
        <v>0.49990000000000001</v>
      </c>
      <c r="M1777">
        <v>0.95050000000000001</v>
      </c>
      <c r="N1777" t="s">
        <v>4600</v>
      </c>
      <c r="O1777" s="3" t="s">
        <v>17669</v>
      </c>
      <c r="P1777" t="s">
        <v>4518</v>
      </c>
      <c r="Q1777" s="3" t="s">
        <v>17672</v>
      </c>
      <c r="R1777">
        <v>60</v>
      </c>
      <c r="S1777">
        <v>148</v>
      </c>
      <c r="T1777">
        <v>208</v>
      </c>
      <c r="U1777">
        <v>4.49</v>
      </c>
    </row>
    <row r="1778" spans="1:21" x14ac:dyDescent="0.4">
      <c r="A1778">
        <v>1777</v>
      </c>
      <c r="B1778">
        <v>1</v>
      </c>
      <c r="C1778" t="s">
        <v>4601</v>
      </c>
      <c r="D1778">
        <v>-1253</v>
      </c>
      <c r="E1778" t="s">
        <v>17640</v>
      </c>
      <c r="F1778">
        <v>9</v>
      </c>
      <c r="G1778" s="1">
        <v>0.37690972222222219</v>
      </c>
      <c r="H1778">
        <v>30049</v>
      </c>
      <c r="I1778">
        <v>-40224</v>
      </c>
      <c r="J1778">
        <v>42</v>
      </c>
      <c r="K1778" t="s">
        <v>16</v>
      </c>
      <c r="L1778">
        <v>-0.70640000000000003</v>
      </c>
      <c r="M1778">
        <v>1.0405</v>
      </c>
      <c r="N1778" t="s">
        <v>4268</v>
      </c>
      <c r="O1778" s="3" t="s">
        <v>17671</v>
      </c>
      <c r="P1778" t="s">
        <v>1334</v>
      </c>
      <c r="Q1778" s="3" t="s">
        <v>17672</v>
      </c>
      <c r="R1778">
        <v>45</v>
      </c>
      <c r="S1778">
        <v>42</v>
      </c>
      <c r="T1778">
        <v>190</v>
      </c>
      <c r="U1778">
        <v>2.4300000000000002</v>
      </c>
    </row>
    <row r="1779" spans="1:21" x14ac:dyDescent="0.4">
      <c r="A1779">
        <v>1778</v>
      </c>
      <c r="B1779">
        <v>1</v>
      </c>
      <c r="C1779" t="s">
        <v>4602</v>
      </c>
      <c r="D1779">
        <v>-1252</v>
      </c>
      <c r="E1779" t="s">
        <v>17641</v>
      </c>
      <c r="F1779">
        <v>4</v>
      </c>
      <c r="G1779" s="1">
        <v>0.79123842592592597</v>
      </c>
      <c r="H1779">
        <v>30041</v>
      </c>
      <c r="I1779">
        <v>-40219</v>
      </c>
      <c r="J1779">
        <v>9</v>
      </c>
      <c r="K1779" t="s">
        <v>193</v>
      </c>
      <c r="L1779">
        <v>-1.5425</v>
      </c>
      <c r="M1779">
        <v>2.2599999999999999E-2</v>
      </c>
      <c r="N1779" t="s">
        <v>388</v>
      </c>
      <c r="O1779" s="3" t="s">
        <v>17671</v>
      </c>
      <c r="P1779" t="s">
        <v>3779</v>
      </c>
      <c r="Q1779" s="3" t="s">
        <v>17672</v>
      </c>
      <c r="R1779">
        <v>0</v>
      </c>
      <c r="S1779">
        <v>272</v>
      </c>
      <c r="T1779">
        <v>0</v>
      </c>
      <c r="U1779">
        <v>0</v>
      </c>
    </row>
    <row r="1780" spans="1:21" x14ac:dyDescent="0.4">
      <c r="A1780">
        <v>1779</v>
      </c>
      <c r="B1780">
        <v>1</v>
      </c>
      <c r="C1780" t="s">
        <v>4603</v>
      </c>
      <c r="D1780">
        <v>-1252</v>
      </c>
      <c r="E1780" t="s">
        <v>17642</v>
      </c>
      <c r="F1780">
        <v>4</v>
      </c>
      <c r="G1780" s="1">
        <v>0.35636574074074073</v>
      </c>
      <c r="H1780">
        <v>30039</v>
      </c>
      <c r="I1780">
        <v>-40218</v>
      </c>
      <c r="J1780">
        <v>47</v>
      </c>
      <c r="K1780" t="s">
        <v>34</v>
      </c>
      <c r="L1780">
        <v>1.2527999999999999</v>
      </c>
      <c r="M1780">
        <v>0.53059999999999996</v>
      </c>
      <c r="N1780" t="s">
        <v>75</v>
      </c>
      <c r="O1780" s="3" t="s">
        <v>17669</v>
      </c>
      <c r="P1780" t="s">
        <v>4604</v>
      </c>
      <c r="Q1780" s="3" t="s">
        <v>17672</v>
      </c>
      <c r="R1780">
        <v>0</v>
      </c>
      <c r="S1780">
        <v>64</v>
      </c>
      <c r="T1780">
        <v>0</v>
      </c>
      <c r="U1780">
        <v>0</v>
      </c>
    </row>
    <row r="1781" spans="1:21" x14ac:dyDescent="0.4">
      <c r="A1781">
        <v>1780</v>
      </c>
      <c r="B1781">
        <v>1</v>
      </c>
      <c r="C1781" t="s">
        <v>4605</v>
      </c>
      <c r="D1781">
        <v>-1252</v>
      </c>
      <c r="E1781" t="s">
        <v>17645</v>
      </c>
      <c r="F1781">
        <v>29</v>
      </c>
      <c r="G1781" s="1">
        <v>0.45935185185185184</v>
      </c>
      <c r="H1781">
        <v>30031</v>
      </c>
      <c r="I1781">
        <v>-40213</v>
      </c>
      <c r="J1781">
        <v>14</v>
      </c>
      <c r="K1781" t="s">
        <v>34</v>
      </c>
      <c r="L1781">
        <v>1.3727</v>
      </c>
      <c r="M1781">
        <v>0.31759999999999999</v>
      </c>
      <c r="N1781" t="s">
        <v>41</v>
      </c>
      <c r="O1781" s="3" t="s">
        <v>17669</v>
      </c>
      <c r="P1781" t="s">
        <v>4606</v>
      </c>
      <c r="Q1781" s="3" t="s">
        <v>17670</v>
      </c>
      <c r="R1781">
        <v>0</v>
      </c>
      <c r="S1781">
        <v>274</v>
      </c>
      <c r="T1781">
        <v>0</v>
      </c>
      <c r="U1781">
        <v>0</v>
      </c>
    </row>
    <row r="1782" spans="1:21" x14ac:dyDescent="0.4">
      <c r="A1782">
        <v>1781</v>
      </c>
      <c r="B1782">
        <v>1</v>
      </c>
      <c r="C1782" t="s">
        <v>4607</v>
      </c>
      <c r="D1782">
        <v>-1252</v>
      </c>
      <c r="E1782" t="s">
        <v>17643</v>
      </c>
      <c r="F1782">
        <v>28</v>
      </c>
      <c r="G1782" s="1">
        <v>0.98673611111111104</v>
      </c>
      <c r="H1782">
        <v>30030</v>
      </c>
      <c r="I1782">
        <v>-40212</v>
      </c>
      <c r="J1782">
        <v>52</v>
      </c>
      <c r="K1782" t="s">
        <v>34</v>
      </c>
      <c r="L1782">
        <v>-1.4034</v>
      </c>
      <c r="M1782">
        <v>0.25729999999999997</v>
      </c>
      <c r="N1782" t="s">
        <v>2053</v>
      </c>
      <c r="O1782" s="3" t="s">
        <v>17671</v>
      </c>
      <c r="P1782" t="s">
        <v>4608</v>
      </c>
      <c r="Q1782" s="3" t="s">
        <v>17670</v>
      </c>
      <c r="R1782">
        <v>0</v>
      </c>
      <c r="S1782">
        <v>111</v>
      </c>
      <c r="T1782">
        <v>0</v>
      </c>
      <c r="U1782">
        <v>0</v>
      </c>
    </row>
    <row r="1783" spans="1:21" x14ac:dyDescent="0.4">
      <c r="A1783">
        <v>1782</v>
      </c>
      <c r="B1783">
        <v>1</v>
      </c>
      <c r="C1783" t="s">
        <v>4609</v>
      </c>
      <c r="D1783">
        <v>-1251</v>
      </c>
      <c r="E1783" t="s">
        <v>17644</v>
      </c>
      <c r="F1783">
        <v>25</v>
      </c>
      <c r="G1783" s="1">
        <v>0.15505787037037036</v>
      </c>
      <c r="H1783">
        <v>30022</v>
      </c>
      <c r="I1783">
        <v>-40207</v>
      </c>
      <c r="J1783">
        <v>19</v>
      </c>
      <c r="K1783" t="s">
        <v>16</v>
      </c>
      <c r="L1783">
        <v>-0.72550000000000003</v>
      </c>
      <c r="M1783">
        <v>1.0214000000000001</v>
      </c>
      <c r="N1783" t="s">
        <v>391</v>
      </c>
      <c r="O1783" s="3" t="s">
        <v>17671</v>
      </c>
      <c r="P1783" t="s">
        <v>4610</v>
      </c>
      <c r="Q1783" s="3" t="s">
        <v>17670</v>
      </c>
      <c r="R1783">
        <v>43</v>
      </c>
      <c r="S1783">
        <v>319</v>
      </c>
      <c r="T1783">
        <v>104</v>
      </c>
      <c r="U1783">
        <v>1.38</v>
      </c>
    </row>
    <row r="1784" spans="1:21" x14ac:dyDescent="0.4">
      <c r="A1784">
        <v>1783</v>
      </c>
      <c r="B1784">
        <v>1</v>
      </c>
      <c r="C1784" t="s">
        <v>4611</v>
      </c>
      <c r="D1784">
        <v>-1251</v>
      </c>
      <c r="E1784" t="s">
        <v>17645</v>
      </c>
      <c r="F1784">
        <v>18</v>
      </c>
      <c r="G1784" s="1">
        <v>0.70377314814814806</v>
      </c>
      <c r="H1784">
        <v>30012</v>
      </c>
      <c r="I1784">
        <v>-40201</v>
      </c>
      <c r="J1784">
        <v>24</v>
      </c>
      <c r="K1784" t="s">
        <v>21</v>
      </c>
      <c r="L1784">
        <v>0.71450000000000002</v>
      </c>
      <c r="M1784">
        <v>0.93840000000000001</v>
      </c>
      <c r="N1784" t="s">
        <v>602</v>
      </c>
      <c r="O1784" s="3" t="s">
        <v>17669</v>
      </c>
      <c r="P1784" t="s">
        <v>1537</v>
      </c>
      <c r="Q1784" s="3" t="s">
        <v>17672</v>
      </c>
      <c r="R1784">
        <v>44</v>
      </c>
      <c r="S1784">
        <v>222</v>
      </c>
      <c r="T1784">
        <v>319</v>
      </c>
      <c r="U1784">
        <v>5.34</v>
      </c>
    </row>
    <row r="1785" spans="1:21" x14ac:dyDescent="0.4">
      <c r="A1785">
        <v>1784</v>
      </c>
      <c r="B1785">
        <v>1</v>
      </c>
      <c r="C1785" t="s">
        <v>4612</v>
      </c>
      <c r="D1785">
        <v>-1250</v>
      </c>
      <c r="E1785" t="s">
        <v>17644</v>
      </c>
      <c r="F1785">
        <v>14</v>
      </c>
      <c r="G1785" s="1">
        <v>0.77200231481481485</v>
      </c>
      <c r="H1785">
        <v>30003</v>
      </c>
      <c r="I1785">
        <v>-40195</v>
      </c>
      <c r="J1785">
        <v>29</v>
      </c>
      <c r="K1785" t="s">
        <v>16</v>
      </c>
      <c r="L1785">
        <v>3.2399999999999998E-2</v>
      </c>
      <c r="M1785">
        <v>1.0665</v>
      </c>
      <c r="N1785" t="s">
        <v>4613</v>
      </c>
      <c r="O1785" s="3" t="s">
        <v>17671</v>
      </c>
      <c r="P1785" t="s">
        <v>4614</v>
      </c>
      <c r="Q1785" s="3" t="s">
        <v>17672</v>
      </c>
      <c r="R1785">
        <v>88</v>
      </c>
      <c r="S1785">
        <v>151</v>
      </c>
      <c r="T1785">
        <v>217</v>
      </c>
      <c r="U1785">
        <v>5.29</v>
      </c>
    </row>
    <row r="1786" spans="1:21" x14ac:dyDescent="0.4">
      <c r="A1786">
        <v>1785</v>
      </c>
      <c r="B1786">
        <v>1</v>
      </c>
      <c r="C1786" t="s">
        <v>4615</v>
      </c>
      <c r="D1786">
        <v>-1250</v>
      </c>
      <c r="E1786" t="s">
        <v>17645</v>
      </c>
      <c r="F1786">
        <v>7</v>
      </c>
      <c r="G1786" s="1">
        <v>0.70672453703703697</v>
      </c>
      <c r="H1786">
        <v>29993</v>
      </c>
      <c r="I1786">
        <v>-40189</v>
      </c>
      <c r="J1786">
        <v>34</v>
      </c>
      <c r="K1786" t="s">
        <v>21</v>
      </c>
      <c r="L1786">
        <v>1.26E-2</v>
      </c>
      <c r="M1786">
        <v>0.92849999999999999</v>
      </c>
      <c r="N1786" t="s">
        <v>1988</v>
      </c>
      <c r="O1786" s="3" t="s">
        <v>17669</v>
      </c>
      <c r="P1786" t="s">
        <v>4616</v>
      </c>
      <c r="Q1786" s="3" t="s">
        <v>17672</v>
      </c>
      <c r="R1786">
        <v>89</v>
      </c>
      <c r="S1786">
        <v>205</v>
      </c>
      <c r="T1786">
        <v>268</v>
      </c>
      <c r="U1786">
        <v>8.24</v>
      </c>
    </row>
    <row r="1787" spans="1:21" x14ac:dyDescent="0.4">
      <c r="A1787">
        <v>1786</v>
      </c>
      <c r="B1787">
        <v>1</v>
      </c>
      <c r="C1787" t="s">
        <v>4618</v>
      </c>
      <c r="D1787">
        <v>-1249</v>
      </c>
      <c r="E1787" t="s">
        <v>17644</v>
      </c>
      <c r="F1787">
        <v>4</v>
      </c>
      <c r="G1787" s="1">
        <v>0.47050925925925924</v>
      </c>
      <c r="H1787">
        <v>29984</v>
      </c>
      <c r="I1787">
        <v>-40183</v>
      </c>
      <c r="J1787">
        <v>39</v>
      </c>
      <c r="K1787" t="s">
        <v>16</v>
      </c>
      <c r="L1787">
        <v>0.75039999999999996</v>
      </c>
      <c r="M1787">
        <v>1.0542</v>
      </c>
      <c r="N1787" t="s">
        <v>3536</v>
      </c>
      <c r="O1787" s="3" t="s">
        <v>17669</v>
      </c>
      <c r="P1787" t="s">
        <v>2210</v>
      </c>
      <c r="Q1787" s="3" t="s">
        <v>17672</v>
      </c>
      <c r="R1787">
        <v>41</v>
      </c>
      <c r="S1787">
        <v>148</v>
      </c>
      <c r="T1787">
        <v>265</v>
      </c>
      <c r="U1787">
        <v>4.1399999999999997</v>
      </c>
    </row>
    <row r="1788" spans="1:21" x14ac:dyDescent="0.4">
      <c r="A1788">
        <v>1787</v>
      </c>
      <c r="B1788">
        <v>1</v>
      </c>
      <c r="C1788" t="s">
        <v>4619</v>
      </c>
      <c r="D1788">
        <v>-1249</v>
      </c>
      <c r="E1788" t="s">
        <v>17647</v>
      </c>
      <c r="F1788">
        <v>27</v>
      </c>
      <c r="G1788" s="1">
        <v>0.75665509259259256</v>
      </c>
      <c r="H1788">
        <v>29974</v>
      </c>
      <c r="I1788">
        <v>-40177</v>
      </c>
      <c r="J1788">
        <v>44</v>
      </c>
      <c r="K1788" t="s">
        <v>21</v>
      </c>
      <c r="L1788">
        <v>-0.70120000000000005</v>
      </c>
      <c r="M1788">
        <v>0.95489999999999997</v>
      </c>
      <c r="N1788" t="s">
        <v>4620</v>
      </c>
      <c r="O1788" s="3" t="s">
        <v>17671</v>
      </c>
      <c r="P1788" t="s">
        <v>4621</v>
      </c>
      <c r="Q1788" s="3" t="s">
        <v>17672</v>
      </c>
      <c r="R1788">
        <v>45</v>
      </c>
      <c r="S1788">
        <v>27</v>
      </c>
      <c r="T1788">
        <v>225</v>
      </c>
      <c r="U1788">
        <v>4.5</v>
      </c>
    </row>
    <row r="1789" spans="1:21" x14ac:dyDescent="0.4">
      <c r="A1789">
        <v>1788</v>
      </c>
      <c r="B1789">
        <v>1</v>
      </c>
      <c r="C1789" t="s">
        <v>4622</v>
      </c>
      <c r="D1789">
        <v>-1248</v>
      </c>
      <c r="E1789" t="s">
        <v>17648</v>
      </c>
      <c r="F1789">
        <v>23</v>
      </c>
      <c r="G1789" s="1">
        <v>0.5254861111111111</v>
      </c>
      <c r="H1789">
        <v>29966</v>
      </c>
      <c r="I1789">
        <v>-40172</v>
      </c>
      <c r="J1789">
        <v>11</v>
      </c>
      <c r="K1789" t="s">
        <v>34</v>
      </c>
      <c r="L1789">
        <v>-1.2526999999999999</v>
      </c>
      <c r="M1789">
        <v>0.53100000000000003</v>
      </c>
      <c r="N1789" t="s">
        <v>1879</v>
      </c>
      <c r="O1789" s="3" t="s">
        <v>17671</v>
      </c>
      <c r="P1789" t="s">
        <v>4623</v>
      </c>
      <c r="Q1789" s="3" t="s">
        <v>17670</v>
      </c>
      <c r="R1789">
        <v>0</v>
      </c>
      <c r="S1789">
        <v>213</v>
      </c>
      <c r="T1789">
        <v>0</v>
      </c>
      <c r="U1789">
        <v>0</v>
      </c>
    </row>
    <row r="1790" spans="1:21" x14ac:dyDescent="0.4">
      <c r="A1790">
        <v>1789</v>
      </c>
      <c r="B1790">
        <v>1</v>
      </c>
      <c r="C1790" t="s">
        <v>4624</v>
      </c>
      <c r="D1790">
        <v>-1248</v>
      </c>
      <c r="E1790" t="s">
        <v>17646</v>
      </c>
      <c r="F1790">
        <v>22</v>
      </c>
      <c r="G1790" s="1">
        <v>5.5092592592592589E-2</v>
      </c>
      <c r="H1790">
        <v>29965</v>
      </c>
      <c r="I1790">
        <v>-40171</v>
      </c>
      <c r="J1790">
        <v>49</v>
      </c>
      <c r="K1790" t="s">
        <v>74</v>
      </c>
      <c r="L1790">
        <v>1.518</v>
      </c>
      <c r="M1790">
        <v>4.9299999999999997E-2</v>
      </c>
      <c r="N1790" t="s">
        <v>1801</v>
      </c>
      <c r="O1790" s="3" t="s">
        <v>17669</v>
      </c>
      <c r="P1790" t="s">
        <v>4625</v>
      </c>
      <c r="Q1790" s="3" t="s">
        <v>17670</v>
      </c>
      <c r="R1790">
        <v>0</v>
      </c>
      <c r="S1790">
        <v>122</v>
      </c>
      <c r="T1790">
        <v>0</v>
      </c>
      <c r="U1790">
        <v>0</v>
      </c>
    </row>
    <row r="1791" spans="1:21" x14ac:dyDescent="0.4">
      <c r="A1791">
        <v>1790</v>
      </c>
      <c r="B1791">
        <v>1</v>
      </c>
      <c r="C1791" t="s">
        <v>4626</v>
      </c>
      <c r="D1791">
        <v>-1248</v>
      </c>
      <c r="E1791" t="s">
        <v>17649</v>
      </c>
      <c r="F1791">
        <v>17</v>
      </c>
      <c r="G1791" s="1">
        <v>0.69858796296296299</v>
      </c>
      <c r="H1791">
        <v>29957</v>
      </c>
      <c r="I1791">
        <v>-40166</v>
      </c>
      <c r="J1791">
        <v>16</v>
      </c>
      <c r="K1791" t="s">
        <v>34</v>
      </c>
      <c r="L1791">
        <v>1.2509999999999999</v>
      </c>
      <c r="M1791">
        <v>0.53659999999999997</v>
      </c>
      <c r="N1791" t="s">
        <v>2938</v>
      </c>
      <c r="O1791" s="3" t="s">
        <v>17669</v>
      </c>
      <c r="P1791" t="s">
        <v>675</v>
      </c>
      <c r="Q1791" s="3" t="s">
        <v>17670</v>
      </c>
      <c r="R1791">
        <v>0</v>
      </c>
      <c r="S1791">
        <v>336</v>
      </c>
      <c r="T1791">
        <v>0</v>
      </c>
      <c r="U1791">
        <v>0</v>
      </c>
    </row>
    <row r="1792" spans="1:21" x14ac:dyDescent="0.4">
      <c r="A1792">
        <v>1791</v>
      </c>
      <c r="B1792">
        <v>1</v>
      </c>
      <c r="C1792" t="s">
        <v>4627</v>
      </c>
      <c r="D1792">
        <v>-1248</v>
      </c>
      <c r="E1792" t="s">
        <v>17647</v>
      </c>
      <c r="F1792">
        <v>16</v>
      </c>
      <c r="G1792" s="1">
        <v>9.5104166666666656E-2</v>
      </c>
      <c r="H1792">
        <v>29955</v>
      </c>
      <c r="I1792">
        <v>-40165</v>
      </c>
      <c r="J1792">
        <v>54</v>
      </c>
      <c r="K1792" t="s">
        <v>34</v>
      </c>
      <c r="L1792">
        <v>-1.3813</v>
      </c>
      <c r="M1792">
        <v>0.29699999999999999</v>
      </c>
      <c r="N1792" t="s">
        <v>1236</v>
      </c>
      <c r="O1792" s="3" t="s">
        <v>17671</v>
      </c>
      <c r="P1792" t="s">
        <v>1023</v>
      </c>
      <c r="Q1792" s="3" t="s">
        <v>17670</v>
      </c>
      <c r="R1792">
        <v>0</v>
      </c>
      <c r="S1792">
        <v>49</v>
      </c>
      <c r="T1792">
        <v>0</v>
      </c>
      <c r="U1792">
        <v>0</v>
      </c>
    </row>
    <row r="1793" spans="1:21" x14ac:dyDescent="0.4">
      <c r="A1793">
        <v>1792</v>
      </c>
      <c r="B1793">
        <v>1</v>
      </c>
      <c r="C1793" t="s">
        <v>4628</v>
      </c>
      <c r="D1793">
        <v>-1247</v>
      </c>
      <c r="E1793" t="s">
        <v>17648</v>
      </c>
      <c r="F1793">
        <v>11</v>
      </c>
      <c r="G1793" s="1">
        <v>0.65957175925925926</v>
      </c>
      <c r="H1793">
        <v>29948</v>
      </c>
      <c r="I1793">
        <v>-40160</v>
      </c>
      <c r="J1793">
        <v>21</v>
      </c>
      <c r="K1793" t="s">
        <v>21</v>
      </c>
      <c r="L1793">
        <v>-0.58209999999999995</v>
      </c>
      <c r="M1793">
        <v>0.92600000000000005</v>
      </c>
      <c r="N1793" t="s">
        <v>2223</v>
      </c>
      <c r="O1793" s="3" t="s">
        <v>17671</v>
      </c>
      <c r="P1793" t="s">
        <v>150</v>
      </c>
      <c r="Q1793" s="3" t="s">
        <v>17672</v>
      </c>
      <c r="R1793">
        <v>54</v>
      </c>
      <c r="S1793">
        <v>342</v>
      </c>
      <c r="T1793">
        <v>343</v>
      </c>
      <c r="U1793">
        <v>6.56</v>
      </c>
    </row>
    <row r="1794" spans="1:21" x14ac:dyDescent="0.4">
      <c r="A1794">
        <v>1793</v>
      </c>
      <c r="B1794">
        <v>1</v>
      </c>
      <c r="C1794" t="s">
        <v>4630</v>
      </c>
      <c r="D1794">
        <v>-1247</v>
      </c>
      <c r="E1794" t="s">
        <v>17649</v>
      </c>
      <c r="F1794">
        <v>7</v>
      </c>
      <c r="G1794" s="1">
        <v>0.38776620370370374</v>
      </c>
      <c r="H1794">
        <v>29938</v>
      </c>
      <c r="I1794">
        <v>-40154</v>
      </c>
      <c r="J1794">
        <v>26</v>
      </c>
      <c r="K1794" t="s">
        <v>16</v>
      </c>
      <c r="L1794">
        <v>0.5071</v>
      </c>
      <c r="M1794">
        <v>1.0744</v>
      </c>
      <c r="N1794" t="s">
        <v>742</v>
      </c>
      <c r="O1794" s="3" t="s">
        <v>17669</v>
      </c>
      <c r="P1794" t="s">
        <v>950</v>
      </c>
      <c r="Q1794" s="3" t="s">
        <v>17672</v>
      </c>
      <c r="R1794">
        <v>59</v>
      </c>
      <c r="S1794">
        <v>190</v>
      </c>
      <c r="T1794">
        <v>281</v>
      </c>
      <c r="U1794">
        <v>5.14</v>
      </c>
    </row>
    <row r="1795" spans="1:21" x14ac:dyDescent="0.4">
      <c r="A1795">
        <v>1794</v>
      </c>
      <c r="B1795">
        <v>1</v>
      </c>
      <c r="C1795" t="s">
        <v>4631</v>
      </c>
      <c r="D1795">
        <v>-1247</v>
      </c>
      <c r="E1795" t="s">
        <v>17639</v>
      </c>
      <c r="F1795">
        <v>31</v>
      </c>
      <c r="G1795" s="1">
        <v>0.62623842592592593</v>
      </c>
      <c r="H1795">
        <v>29929</v>
      </c>
      <c r="I1795">
        <v>-40148</v>
      </c>
      <c r="J1795">
        <v>31</v>
      </c>
      <c r="K1795" t="s">
        <v>21</v>
      </c>
      <c r="L1795">
        <v>0.1084</v>
      </c>
      <c r="M1795">
        <v>0.92589999999999995</v>
      </c>
      <c r="N1795" t="s">
        <v>1891</v>
      </c>
      <c r="O1795" s="3" t="s">
        <v>17671</v>
      </c>
      <c r="P1795" t="s">
        <v>4632</v>
      </c>
      <c r="Q1795" s="3" t="s">
        <v>17672</v>
      </c>
      <c r="R1795">
        <v>84</v>
      </c>
      <c r="S1795">
        <v>175</v>
      </c>
      <c r="T1795">
        <v>280</v>
      </c>
      <c r="U1795">
        <v>10.06</v>
      </c>
    </row>
    <row r="1796" spans="1:21" x14ac:dyDescent="0.4">
      <c r="A1796">
        <v>1795</v>
      </c>
      <c r="B1796">
        <v>1</v>
      </c>
      <c r="C1796" t="s">
        <v>4634</v>
      </c>
      <c r="D1796">
        <v>-1246</v>
      </c>
      <c r="E1796" t="s">
        <v>17638</v>
      </c>
      <c r="F1796">
        <v>27</v>
      </c>
      <c r="G1796" s="1">
        <v>7.3159722222222223E-2</v>
      </c>
      <c r="H1796">
        <v>29919</v>
      </c>
      <c r="I1796">
        <v>-40142</v>
      </c>
      <c r="J1796">
        <v>36</v>
      </c>
      <c r="K1796" t="s">
        <v>16</v>
      </c>
      <c r="L1796">
        <v>-0.2321</v>
      </c>
      <c r="M1796">
        <v>1.0522</v>
      </c>
      <c r="N1796" t="s">
        <v>2167</v>
      </c>
      <c r="O1796" s="3" t="s">
        <v>17669</v>
      </c>
      <c r="P1796" t="s">
        <v>1346</v>
      </c>
      <c r="Q1796" s="3" t="s">
        <v>17670</v>
      </c>
      <c r="R1796">
        <v>77</v>
      </c>
      <c r="S1796">
        <v>2</v>
      </c>
      <c r="T1796">
        <v>178</v>
      </c>
      <c r="U1796">
        <v>5.13</v>
      </c>
    </row>
    <row r="1797" spans="1:21" x14ac:dyDescent="0.4">
      <c r="A1797">
        <v>1796</v>
      </c>
      <c r="B1797">
        <v>1</v>
      </c>
      <c r="C1797" t="s">
        <v>4635</v>
      </c>
      <c r="D1797">
        <v>-1246</v>
      </c>
      <c r="E1797" t="s">
        <v>17639</v>
      </c>
      <c r="F1797">
        <v>20</v>
      </c>
      <c r="G1797" s="1">
        <v>0.74420138888888887</v>
      </c>
      <c r="H1797">
        <v>29910</v>
      </c>
      <c r="I1797">
        <v>-40136</v>
      </c>
      <c r="J1797">
        <v>41</v>
      </c>
      <c r="K1797" t="s">
        <v>21</v>
      </c>
      <c r="L1797">
        <v>0.79190000000000005</v>
      </c>
      <c r="M1797">
        <v>0.95909999999999995</v>
      </c>
      <c r="N1797" t="s">
        <v>4636</v>
      </c>
      <c r="O1797" s="3" t="s">
        <v>17669</v>
      </c>
      <c r="P1797" t="s">
        <v>4637</v>
      </c>
      <c r="Q1797" s="3" t="s">
        <v>17672</v>
      </c>
      <c r="R1797">
        <v>37</v>
      </c>
      <c r="S1797">
        <v>179</v>
      </c>
      <c r="T1797">
        <v>244</v>
      </c>
      <c r="U1797">
        <v>4.3600000000000003</v>
      </c>
    </row>
    <row r="1798" spans="1:21" x14ac:dyDescent="0.4">
      <c r="A1798">
        <v>1797</v>
      </c>
      <c r="B1798">
        <v>1</v>
      </c>
      <c r="C1798" t="s">
        <v>4638</v>
      </c>
      <c r="D1798">
        <v>-1245</v>
      </c>
      <c r="E1798" t="s">
        <v>17638</v>
      </c>
      <c r="F1798">
        <v>16</v>
      </c>
      <c r="G1798" s="1">
        <v>0.56534722222222222</v>
      </c>
      <c r="H1798">
        <v>29900</v>
      </c>
      <c r="I1798">
        <v>-40130</v>
      </c>
      <c r="J1798">
        <v>46</v>
      </c>
      <c r="K1798" t="s">
        <v>34</v>
      </c>
      <c r="L1798">
        <v>-1.0381</v>
      </c>
      <c r="M1798">
        <v>0.91769999999999996</v>
      </c>
      <c r="N1798" t="s">
        <v>415</v>
      </c>
      <c r="O1798" s="3" t="s">
        <v>17671</v>
      </c>
      <c r="P1798" t="s">
        <v>4639</v>
      </c>
      <c r="Q1798" s="3" t="s">
        <v>17672</v>
      </c>
      <c r="R1798">
        <v>0</v>
      </c>
      <c r="S1798">
        <v>354</v>
      </c>
      <c r="T1798">
        <v>0</v>
      </c>
      <c r="U1798">
        <v>0</v>
      </c>
    </row>
    <row r="1799" spans="1:21" x14ac:dyDescent="0.4">
      <c r="A1799">
        <v>1798</v>
      </c>
      <c r="B1799">
        <v>1</v>
      </c>
      <c r="C1799" t="s">
        <v>4640</v>
      </c>
      <c r="D1799">
        <v>-1245</v>
      </c>
      <c r="E1799" t="s">
        <v>17640</v>
      </c>
      <c r="F1799">
        <v>10</v>
      </c>
      <c r="G1799" s="1">
        <v>0.68585648148148148</v>
      </c>
      <c r="H1799">
        <v>29892</v>
      </c>
      <c r="I1799">
        <v>-40125</v>
      </c>
      <c r="J1799">
        <v>13</v>
      </c>
      <c r="K1799" t="s">
        <v>34</v>
      </c>
      <c r="L1799">
        <v>-1.3013999999999999</v>
      </c>
      <c r="M1799">
        <v>0.4415</v>
      </c>
      <c r="N1799" t="s">
        <v>4641</v>
      </c>
      <c r="O1799" s="3" t="s">
        <v>17671</v>
      </c>
      <c r="P1799" t="s">
        <v>4642</v>
      </c>
      <c r="Q1799" s="3" t="s">
        <v>17670</v>
      </c>
      <c r="R1799">
        <v>0</v>
      </c>
      <c r="S1799">
        <v>136</v>
      </c>
      <c r="T1799">
        <v>0</v>
      </c>
      <c r="U1799">
        <v>0</v>
      </c>
    </row>
    <row r="1800" spans="1:21" x14ac:dyDescent="0.4">
      <c r="A1800">
        <v>1799</v>
      </c>
      <c r="B1800">
        <v>1</v>
      </c>
      <c r="C1800" t="s">
        <v>4643</v>
      </c>
      <c r="D1800">
        <v>-1245</v>
      </c>
      <c r="E1800" t="s">
        <v>17639</v>
      </c>
      <c r="F1800">
        <v>10</v>
      </c>
      <c r="G1800" s="1">
        <v>0.16408564814814816</v>
      </c>
      <c r="H1800">
        <v>29891</v>
      </c>
      <c r="I1800">
        <v>-40124</v>
      </c>
      <c r="J1800">
        <v>51</v>
      </c>
      <c r="K1800" t="s">
        <v>34</v>
      </c>
      <c r="L1800">
        <v>1.4217</v>
      </c>
      <c r="M1800">
        <v>0.22220000000000001</v>
      </c>
      <c r="N1800" t="s">
        <v>1421</v>
      </c>
      <c r="O1800" s="3" t="s">
        <v>17669</v>
      </c>
      <c r="P1800" t="s">
        <v>4644</v>
      </c>
      <c r="Q1800" s="3" t="s">
        <v>17670</v>
      </c>
      <c r="R1800">
        <v>0</v>
      </c>
      <c r="S1800">
        <v>190</v>
      </c>
      <c r="T1800">
        <v>0</v>
      </c>
      <c r="U1800">
        <v>0</v>
      </c>
    </row>
    <row r="1801" spans="1:21" x14ac:dyDescent="0.4">
      <c r="A1801">
        <v>1800</v>
      </c>
      <c r="B1801">
        <v>1</v>
      </c>
      <c r="C1801" t="s">
        <v>4645</v>
      </c>
      <c r="D1801">
        <v>-1244</v>
      </c>
      <c r="E1801" t="s">
        <v>17642</v>
      </c>
      <c r="F1801">
        <v>6</v>
      </c>
      <c r="G1801" s="1">
        <v>0.15060185185185185</v>
      </c>
      <c r="H1801">
        <v>29883</v>
      </c>
      <c r="I1801">
        <v>-40119</v>
      </c>
      <c r="J1801">
        <v>18</v>
      </c>
      <c r="K1801" t="s">
        <v>21</v>
      </c>
      <c r="L1801">
        <v>0.97629999999999995</v>
      </c>
      <c r="M1801">
        <v>0.93740000000000001</v>
      </c>
      <c r="N1801" t="s">
        <v>4585</v>
      </c>
      <c r="O1801" s="3" t="s">
        <v>17669</v>
      </c>
      <c r="P1801" t="s">
        <v>4025</v>
      </c>
      <c r="Q1801" s="3" t="s">
        <v>17672</v>
      </c>
      <c r="R1801">
        <v>12</v>
      </c>
      <c r="S1801">
        <v>84</v>
      </c>
      <c r="T1801">
        <v>1145</v>
      </c>
      <c r="U1801">
        <v>4.16</v>
      </c>
    </row>
    <row r="1802" spans="1:21" x14ac:dyDescent="0.4">
      <c r="A1802">
        <v>1801</v>
      </c>
      <c r="B1802">
        <v>1</v>
      </c>
      <c r="C1802" t="s">
        <v>4646</v>
      </c>
      <c r="D1802">
        <v>-1244</v>
      </c>
      <c r="E1802" t="s">
        <v>17643</v>
      </c>
      <c r="F1802">
        <v>30</v>
      </c>
      <c r="G1802" s="1">
        <v>0.33893518518518517</v>
      </c>
      <c r="H1802">
        <v>29873</v>
      </c>
      <c r="I1802">
        <v>-40113</v>
      </c>
      <c r="J1802">
        <v>23</v>
      </c>
      <c r="K1802" t="s">
        <v>16</v>
      </c>
      <c r="L1802">
        <v>-0.6452</v>
      </c>
      <c r="M1802">
        <v>1.0377000000000001</v>
      </c>
      <c r="N1802" t="s">
        <v>4503</v>
      </c>
      <c r="O1802" s="3" t="s">
        <v>17671</v>
      </c>
      <c r="P1802" t="s">
        <v>4647</v>
      </c>
      <c r="Q1802" s="3" t="s">
        <v>17672</v>
      </c>
      <c r="R1802">
        <v>50</v>
      </c>
      <c r="S1802">
        <v>24</v>
      </c>
      <c r="T1802">
        <v>165</v>
      </c>
      <c r="U1802">
        <v>2.48</v>
      </c>
    </row>
    <row r="1803" spans="1:21" x14ac:dyDescent="0.4">
      <c r="A1803">
        <v>1802</v>
      </c>
      <c r="B1803">
        <v>1</v>
      </c>
      <c r="C1803" t="s">
        <v>4648</v>
      </c>
      <c r="D1803">
        <v>-1243</v>
      </c>
      <c r="E1803" t="s">
        <v>17641</v>
      </c>
      <c r="F1803">
        <v>25</v>
      </c>
      <c r="G1803" s="1">
        <v>0.20561342592592591</v>
      </c>
      <c r="H1803">
        <v>29864</v>
      </c>
      <c r="I1803">
        <v>-40107</v>
      </c>
      <c r="J1803">
        <v>28</v>
      </c>
      <c r="K1803" t="s">
        <v>21</v>
      </c>
      <c r="L1803">
        <v>0.20119999999999999</v>
      </c>
      <c r="M1803">
        <v>0.9677</v>
      </c>
      <c r="N1803" t="s">
        <v>4649</v>
      </c>
      <c r="O1803" s="3" t="s">
        <v>17669</v>
      </c>
      <c r="P1803" t="s">
        <v>1402</v>
      </c>
      <c r="Q1803" s="3" t="s">
        <v>17670</v>
      </c>
      <c r="R1803">
        <v>78</v>
      </c>
      <c r="S1803">
        <v>163</v>
      </c>
      <c r="T1803">
        <v>119</v>
      </c>
      <c r="U1803">
        <v>3.45</v>
      </c>
    </row>
    <row r="1804" spans="1:21" x14ac:dyDescent="0.4">
      <c r="A1804">
        <v>1803</v>
      </c>
      <c r="B1804">
        <v>1</v>
      </c>
      <c r="C1804" t="s">
        <v>4650</v>
      </c>
      <c r="D1804">
        <v>-1243</v>
      </c>
      <c r="E1804" t="s">
        <v>17643</v>
      </c>
      <c r="F1804">
        <v>19</v>
      </c>
      <c r="G1804" s="1">
        <v>0.90570601851851851</v>
      </c>
      <c r="H1804">
        <v>29854</v>
      </c>
      <c r="I1804">
        <v>-40101</v>
      </c>
      <c r="J1804">
        <v>33</v>
      </c>
      <c r="K1804" t="s">
        <v>85</v>
      </c>
      <c r="L1804">
        <v>3.0300000000000001E-2</v>
      </c>
      <c r="M1804">
        <v>1.0005999999999999</v>
      </c>
      <c r="N1804" t="s">
        <v>4651</v>
      </c>
      <c r="O1804" s="3" t="s">
        <v>17671</v>
      </c>
      <c r="P1804" t="s">
        <v>4652</v>
      </c>
      <c r="Q1804" s="3" t="s">
        <v>17670</v>
      </c>
      <c r="R1804">
        <v>88</v>
      </c>
      <c r="S1804">
        <v>198</v>
      </c>
      <c r="T1804">
        <v>2</v>
      </c>
      <c r="U1804">
        <v>0.04</v>
      </c>
    </row>
    <row r="1805" spans="1:21" x14ac:dyDescent="0.4">
      <c r="A1805">
        <v>1804</v>
      </c>
      <c r="B1805">
        <v>1</v>
      </c>
      <c r="C1805" t="s">
        <v>4654</v>
      </c>
      <c r="D1805">
        <v>-1242</v>
      </c>
      <c r="E1805" t="s">
        <v>17641</v>
      </c>
      <c r="F1805">
        <v>14</v>
      </c>
      <c r="G1805" s="1">
        <v>0.50947916666666659</v>
      </c>
      <c r="H1805">
        <v>29845</v>
      </c>
      <c r="I1805">
        <v>-40095</v>
      </c>
      <c r="J1805">
        <v>38</v>
      </c>
      <c r="K1805" t="s">
        <v>16</v>
      </c>
      <c r="L1805">
        <v>-0.57220000000000004</v>
      </c>
      <c r="M1805">
        <v>1.0155000000000001</v>
      </c>
      <c r="N1805" t="s">
        <v>4655</v>
      </c>
      <c r="O1805" s="3" t="s">
        <v>17671</v>
      </c>
      <c r="P1805" t="s">
        <v>4656</v>
      </c>
      <c r="Q1805" s="3" t="s">
        <v>17672</v>
      </c>
      <c r="R1805">
        <v>55</v>
      </c>
      <c r="S1805">
        <v>340</v>
      </c>
      <c r="T1805">
        <v>64</v>
      </c>
      <c r="U1805">
        <v>1.29</v>
      </c>
    </row>
    <row r="1806" spans="1:21" x14ac:dyDescent="0.4">
      <c r="A1806">
        <v>1805</v>
      </c>
      <c r="B1806">
        <v>1</v>
      </c>
      <c r="C1806" t="s">
        <v>4657</v>
      </c>
      <c r="D1806">
        <v>-1242</v>
      </c>
      <c r="E1806" t="s">
        <v>17643</v>
      </c>
      <c r="F1806">
        <v>9</v>
      </c>
      <c r="G1806" s="1">
        <v>0.21297453703703703</v>
      </c>
      <c r="H1806">
        <v>29835</v>
      </c>
      <c r="I1806">
        <v>-40089</v>
      </c>
      <c r="J1806">
        <v>43</v>
      </c>
      <c r="K1806" t="s">
        <v>21</v>
      </c>
      <c r="L1806">
        <v>0.76319999999999999</v>
      </c>
      <c r="M1806">
        <v>0.94279999999999997</v>
      </c>
      <c r="N1806" t="s">
        <v>282</v>
      </c>
      <c r="O1806" s="3" t="s">
        <v>17669</v>
      </c>
      <c r="P1806" t="s">
        <v>4658</v>
      </c>
      <c r="Q1806" s="3" t="s">
        <v>17670</v>
      </c>
      <c r="R1806">
        <v>40</v>
      </c>
      <c r="S1806">
        <v>206</v>
      </c>
      <c r="T1806">
        <v>324</v>
      </c>
      <c r="U1806">
        <v>5.33</v>
      </c>
    </row>
    <row r="1807" spans="1:21" x14ac:dyDescent="0.4">
      <c r="A1807">
        <v>1806</v>
      </c>
      <c r="B1807">
        <v>1</v>
      </c>
      <c r="C1807" t="s">
        <v>4659</v>
      </c>
      <c r="D1807">
        <v>-1241</v>
      </c>
      <c r="E1807" t="s">
        <v>17644</v>
      </c>
      <c r="F1807">
        <v>5</v>
      </c>
      <c r="G1807" s="1">
        <v>0.77135416666666667</v>
      </c>
      <c r="H1807">
        <v>29828</v>
      </c>
      <c r="I1807">
        <v>-40084</v>
      </c>
      <c r="J1807">
        <v>10</v>
      </c>
      <c r="K1807" t="s">
        <v>34</v>
      </c>
      <c r="L1807">
        <v>1.2695000000000001</v>
      </c>
      <c r="M1807">
        <v>0.501</v>
      </c>
      <c r="N1807" t="s">
        <v>771</v>
      </c>
      <c r="O1807" s="3" t="s">
        <v>17669</v>
      </c>
      <c r="P1807" t="s">
        <v>3370</v>
      </c>
      <c r="Q1807" s="3" t="s">
        <v>17670</v>
      </c>
      <c r="R1807">
        <v>0</v>
      </c>
      <c r="S1807">
        <v>124</v>
      </c>
      <c r="T1807">
        <v>0</v>
      </c>
      <c r="U1807">
        <v>0</v>
      </c>
    </row>
    <row r="1808" spans="1:21" x14ac:dyDescent="0.4">
      <c r="A1808">
        <v>1807</v>
      </c>
      <c r="B1808">
        <v>1</v>
      </c>
      <c r="C1808" t="s">
        <v>4660</v>
      </c>
      <c r="D1808">
        <v>-1241</v>
      </c>
      <c r="E1808" t="s">
        <v>17641</v>
      </c>
      <c r="F1808">
        <v>4</v>
      </c>
      <c r="G1808" s="1">
        <v>9.2025462962962976E-2</v>
      </c>
      <c r="H1808">
        <v>29826</v>
      </c>
      <c r="I1808">
        <v>-40083</v>
      </c>
      <c r="J1808">
        <v>48</v>
      </c>
      <c r="K1808" t="s">
        <v>34</v>
      </c>
      <c r="L1808">
        <v>-1.2781</v>
      </c>
      <c r="M1808">
        <v>0.48449999999999999</v>
      </c>
      <c r="N1808" t="s">
        <v>445</v>
      </c>
      <c r="O1808" s="3" t="s">
        <v>17671</v>
      </c>
      <c r="P1808" t="s">
        <v>3925</v>
      </c>
      <c r="Q1808" s="3" t="s">
        <v>17672</v>
      </c>
      <c r="R1808">
        <v>0</v>
      </c>
      <c r="S1808">
        <v>272</v>
      </c>
      <c r="T1808">
        <v>0</v>
      </c>
      <c r="U1808">
        <v>0</v>
      </c>
    </row>
    <row r="1809" spans="1:21" x14ac:dyDescent="0.4">
      <c r="A1809">
        <v>1808</v>
      </c>
      <c r="B1809">
        <v>1</v>
      </c>
      <c r="C1809" t="s">
        <v>4661</v>
      </c>
      <c r="D1809">
        <v>-1241</v>
      </c>
      <c r="E1809" t="s">
        <v>17647</v>
      </c>
      <c r="F1809">
        <v>29</v>
      </c>
      <c r="G1809" s="1">
        <v>0.495150462962963</v>
      </c>
      <c r="H1809">
        <v>29818</v>
      </c>
      <c r="I1809">
        <v>-40078</v>
      </c>
      <c r="J1809">
        <v>15</v>
      </c>
      <c r="K1809" t="s">
        <v>34</v>
      </c>
      <c r="L1809">
        <v>-1.5203</v>
      </c>
      <c r="M1809">
        <v>7.85E-2</v>
      </c>
      <c r="N1809" t="s">
        <v>1063</v>
      </c>
      <c r="O1809" s="3" t="s">
        <v>17671</v>
      </c>
      <c r="P1809" t="s">
        <v>4662</v>
      </c>
      <c r="Q1809" s="3" t="s">
        <v>17672</v>
      </c>
      <c r="R1809">
        <v>0</v>
      </c>
      <c r="S1809">
        <v>44</v>
      </c>
      <c r="T1809">
        <v>0</v>
      </c>
      <c r="U1809">
        <v>0</v>
      </c>
    </row>
    <row r="1810" spans="1:21" x14ac:dyDescent="0.4">
      <c r="A1810">
        <v>1809</v>
      </c>
      <c r="B1810">
        <v>1</v>
      </c>
      <c r="C1810" t="s">
        <v>4663</v>
      </c>
      <c r="D1810">
        <v>-1241</v>
      </c>
      <c r="E1810" t="s">
        <v>17645</v>
      </c>
      <c r="F1810">
        <v>28</v>
      </c>
      <c r="G1810" s="1">
        <v>0.24347222222222223</v>
      </c>
      <c r="H1810">
        <v>29817</v>
      </c>
      <c r="I1810">
        <v>-40077</v>
      </c>
      <c r="J1810">
        <v>53</v>
      </c>
      <c r="K1810" t="s">
        <v>34</v>
      </c>
      <c r="L1810">
        <v>1.4787999999999999</v>
      </c>
      <c r="M1810">
        <v>0.1527</v>
      </c>
      <c r="N1810" t="s">
        <v>1976</v>
      </c>
      <c r="O1810" s="3" t="s">
        <v>17669</v>
      </c>
      <c r="P1810" t="s">
        <v>4664</v>
      </c>
      <c r="Q1810" s="3" t="s">
        <v>17670</v>
      </c>
      <c r="R1810">
        <v>0</v>
      </c>
      <c r="S1810">
        <v>279</v>
      </c>
      <c r="T1810">
        <v>0</v>
      </c>
      <c r="U1810">
        <v>0</v>
      </c>
    </row>
    <row r="1811" spans="1:21" x14ac:dyDescent="0.4">
      <c r="A1811">
        <v>1810</v>
      </c>
      <c r="B1811">
        <v>1</v>
      </c>
      <c r="C1811" t="s">
        <v>4665</v>
      </c>
      <c r="D1811">
        <v>-1240</v>
      </c>
      <c r="E1811" t="s">
        <v>17646</v>
      </c>
      <c r="F1811">
        <v>23</v>
      </c>
      <c r="G1811" s="1">
        <v>0.45391203703703703</v>
      </c>
      <c r="H1811">
        <v>29809</v>
      </c>
      <c r="I1811">
        <v>-40072</v>
      </c>
      <c r="J1811">
        <v>20</v>
      </c>
      <c r="K1811" t="s">
        <v>16</v>
      </c>
      <c r="L1811">
        <v>0.58220000000000005</v>
      </c>
      <c r="M1811">
        <v>1.0442</v>
      </c>
      <c r="N1811" t="s">
        <v>4666</v>
      </c>
      <c r="O1811" s="3" t="s">
        <v>17669</v>
      </c>
      <c r="P1811" t="s">
        <v>2471</v>
      </c>
      <c r="Q1811" s="3" t="s">
        <v>17672</v>
      </c>
      <c r="R1811">
        <v>54</v>
      </c>
      <c r="S1811">
        <v>166</v>
      </c>
      <c r="T1811">
        <v>181</v>
      </c>
      <c r="U1811">
        <v>4.0599999999999996</v>
      </c>
    </row>
    <row r="1812" spans="1:21" x14ac:dyDescent="0.4">
      <c r="A1812">
        <v>1811</v>
      </c>
      <c r="B1812">
        <v>1</v>
      </c>
      <c r="C1812" t="s">
        <v>4667</v>
      </c>
      <c r="D1812">
        <v>-1240</v>
      </c>
      <c r="E1812" t="s">
        <v>17647</v>
      </c>
      <c r="F1812">
        <v>17</v>
      </c>
      <c r="G1812" s="1">
        <v>0.61586805555555557</v>
      </c>
      <c r="H1812">
        <v>29799</v>
      </c>
      <c r="I1812">
        <v>-40066</v>
      </c>
      <c r="J1812">
        <v>25</v>
      </c>
      <c r="K1812" t="s">
        <v>21</v>
      </c>
      <c r="L1812">
        <v>-0.75760000000000005</v>
      </c>
      <c r="M1812">
        <v>0.97089999999999999</v>
      </c>
      <c r="N1812" t="s">
        <v>4668</v>
      </c>
      <c r="O1812" s="3" t="s">
        <v>17671</v>
      </c>
      <c r="P1812" t="s">
        <v>4669</v>
      </c>
      <c r="Q1812" s="3" t="s">
        <v>17672</v>
      </c>
      <c r="R1812">
        <v>41</v>
      </c>
      <c r="S1812">
        <v>12</v>
      </c>
      <c r="T1812">
        <v>159</v>
      </c>
      <c r="U1812">
        <v>3.08</v>
      </c>
    </row>
    <row r="1813" spans="1:21" x14ac:dyDescent="0.4">
      <c r="A1813">
        <v>1812</v>
      </c>
      <c r="B1813">
        <v>1</v>
      </c>
      <c r="C1813" t="s">
        <v>4671</v>
      </c>
      <c r="D1813">
        <v>-1239</v>
      </c>
      <c r="E1813" t="s">
        <v>17646</v>
      </c>
      <c r="F1813">
        <v>11</v>
      </c>
      <c r="G1813" s="1">
        <v>0.96956018518518527</v>
      </c>
      <c r="H1813">
        <v>29790</v>
      </c>
      <c r="I1813">
        <v>-40060</v>
      </c>
      <c r="J1813">
        <v>30</v>
      </c>
      <c r="K1813" t="s">
        <v>21</v>
      </c>
      <c r="L1813">
        <v>-0.14449999999999999</v>
      </c>
      <c r="M1813">
        <v>0.99180000000000001</v>
      </c>
      <c r="N1813" t="s">
        <v>1940</v>
      </c>
      <c r="O1813" s="3" t="s">
        <v>17671</v>
      </c>
      <c r="P1813" t="s">
        <v>4672</v>
      </c>
      <c r="Q1813" s="3" t="s">
        <v>17670</v>
      </c>
      <c r="R1813">
        <v>82</v>
      </c>
      <c r="S1813">
        <v>349</v>
      </c>
      <c r="T1813">
        <v>29</v>
      </c>
      <c r="U1813">
        <v>0.52</v>
      </c>
    </row>
    <row r="1814" spans="1:21" x14ac:dyDescent="0.4">
      <c r="A1814">
        <v>1813</v>
      </c>
      <c r="B1814">
        <v>1</v>
      </c>
      <c r="C1814" t="s">
        <v>4673</v>
      </c>
      <c r="D1814">
        <v>-1239</v>
      </c>
      <c r="E1814" t="s">
        <v>17647</v>
      </c>
      <c r="F1814">
        <v>7</v>
      </c>
      <c r="G1814" s="1">
        <v>4.4525462962962968E-2</v>
      </c>
      <c r="H1814">
        <v>29780</v>
      </c>
      <c r="I1814">
        <v>-40054</v>
      </c>
      <c r="J1814">
        <v>35</v>
      </c>
      <c r="K1814" t="s">
        <v>16</v>
      </c>
      <c r="L1814">
        <v>1.3599999999999999E-2</v>
      </c>
      <c r="M1814">
        <v>1.0354000000000001</v>
      </c>
      <c r="N1814" t="s">
        <v>359</v>
      </c>
      <c r="O1814" s="3" t="s">
        <v>17669</v>
      </c>
      <c r="P1814" t="s">
        <v>4674</v>
      </c>
      <c r="Q1814" s="3" t="s">
        <v>17670</v>
      </c>
      <c r="R1814">
        <v>89</v>
      </c>
      <c r="S1814">
        <v>186</v>
      </c>
      <c r="T1814">
        <v>119</v>
      </c>
      <c r="U1814">
        <v>3.28</v>
      </c>
    </row>
    <row r="1815" spans="1:21" x14ac:dyDescent="0.4">
      <c r="A1815">
        <v>1814</v>
      </c>
      <c r="B1815">
        <v>1</v>
      </c>
      <c r="C1815" t="s">
        <v>4675</v>
      </c>
      <c r="D1815">
        <v>-1238</v>
      </c>
      <c r="E1815" t="s">
        <v>17646</v>
      </c>
      <c r="F1815">
        <v>1</v>
      </c>
      <c r="G1815" s="1">
        <v>0.18099537037037036</v>
      </c>
      <c r="H1815">
        <v>29771</v>
      </c>
      <c r="I1815">
        <v>-40048</v>
      </c>
      <c r="J1815">
        <v>40</v>
      </c>
      <c r="K1815" t="s">
        <v>21</v>
      </c>
      <c r="L1815">
        <v>-0.90159999999999996</v>
      </c>
      <c r="M1815">
        <v>0.93210000000000004</v>
      </c>
      <c r="N1815" t="s">
        <v>789</v>
      </c>
      <c r="O1815" s="3" t="s">
        <v>17671</v>
      </c>
      <c r="P1815" t="s">
        <v>4676</v>
      </c>
      <c r="Q1815" s="3" t="s">
        <v>17670</v>
      </c>
      <c r="R1815">
        <v>25</v>
      </c>
      <c r="S1815">
        <v>305</v>
      </c>
      <c r="T1815">
        <v>596</v>
      </c>
      <c r="U1815">
        <v>4.5199999999999996</v>
      </c>
    </row>
    <row r="1816" spans="1:21" x14ac:dyDescent="0.4">
      <c r="A1816">
        <v>1815</v>
      </c>
      <c r="B1816">
        <v>1</v>
      </c>
      <c r="C1816" t="s">
        <v>4677</v>
      </c>
      <c r="D1816">
        <v>-1238</v>
      </c>
      <c r="E1816" t="s">
        <v>17649</v>
      </c>
      <c r="F1816">
        <v>27</v>
      </c>
      <c r="G1816" s="1">
        <v>0.70002314814814814</v>
      </c>
      <c r="H1816">
        <v>29761</v>
      </c>
      <c r="I1816">
        <v>-40042</v>
      </c>
      <c r="J1816">
        <v>45</v>
      </c>
      <c r="K1816" t="s">
        <v>16</v>
      </c>
      <c r="L1816">
        <v>0.73140000000000005</v>
      </c>
      <c r="M1816">
        <v>1.0650999999999999</v>
      </c>
      <c r="N1816" t="s">
        <v>2252</v>
      </c>
      <c r="O1816" s="3" t="s">
        <v>17669</v>
      </c>
      <c r="P1816" t="s">
        <v>4678</v>
      </c>
      <c r="Q1816" s="3" t="s">
        <v>17672</v>
      </c>
      <c r="R1816">
        <v>43</v>
      </c>
      <c r="S1816">
        <v>189</v>
      </c>
      <c r="T1816">
        <v>314</v>
      </c>
      <c r="U1816">
        <v>4.04</v>
      </c>
    </row>
    <row r="1817" spans="1:21" x14ac:dyDescent="0.4">
      <c r="A1817">
        <v>1816</v>
      </c>
      <c r="B1817">
        <v>1</v>
      </c>
      <c r="C1817" t="s">
        <v>4679</v>
      </c>
      <c r="D1817">
        <v>-1238</v>
      </c>
      <c r="E1817" t="s">
        <v>17639</v>
      </c>
      <c r="F1817">
        <v>22</v>
      </c>
      <c r="G1817" s="1">
        <v>0.41129629629629627</v>
      </c>
      <c r="H1817">
        <v>29754</v>
      </c>
      <c r="I1817">
        <v>-40037</v>
      </c>
      <c r="J1817">
        <v>12</v>
      </c>
      <c r="K1817" t="s">
        <v>34</v>
      </c>
      <c r="L1817">
        <v>1.4105000000000001</v>
      </c>
      <c r="M1817">
        <v>0.26450000000000001</v>
      </c>
      <c r="N1817" t="s">
        <v>2490</v>
      </c>
      <c r="O1817" s="3" t="s">
        <v>17669</v>
      </c>
      <c r="P1817" t="s">
        <v>4680</v>
      </c>
      <c r="Q1817" s="3" t="s">
        <v>17672</v>
      </c>
      <c r="R1817">
        <v>0</v>
      </c>
      <c r="S1817">
        <v>202</v>
      </c>
      <c r="T1817">
        <v>0</v>
      </c>
      <c r="U1817">
        <v>0</v>
      </c>
    </row>
    <row r="1818" spans="1:21" x14ac:dyDescent="0.4">
      <c r="A1818">
        <v>1817</v>
      </c>
      <c r="B1818">
        <v>1</v>
      </c>
      <c r="C1818" t="s">
        <v>4681</v>
      </c>
      <c r="D1818">
        <v>-1237</v>
      </c>
      <c r="E1818" t="s">
        <v>17638</v>
      </c>
      <c r="F1818">
        <v>18</v>
      </c>
      <c r="G1818" s="1">
        <v>5.2071759259259255E-2</v>
      </c>
      <c r="H1818">
        <v>29744</v>
      </c>
      <c r="I1818">
        <v>-40031</v>
      </c>
      <c r="J1818">
        <v>17</v>
      </c>
      <c r="K1818" t="s">
        <v>34</v>
      </c>
      <c r="L1818">
        <v>-1.1074999999999999</v>
      </c>
      <c r="M1818">
        <v>0.80469999999999997</v>
      </c>
      <c r="N1818" t="s">
        <v>2693</v>
      </c>
      <c r="O1818" s="3" t="s">
        <v>17671</v>
      </c>
      <c r="P1818" t="s">
        <v>4682</v>
      </c>
      <c r="Q1818" s="3" t="s">
        <v>17670</v>
      </c>
      <c r="R1818">
        <v>0</v>
      </c>
      <c r="S1818">
        <v>332</v>
      </c>
      <c r="T1818">
        <v>0</v>
      </c>
      <c r="U1818">
        <v>0</v>
      </c>
    </row>
    <row r="1819" spans="1:21" x14ac:dyDescent="0.4">
      <c r="A1819">
        <v>1818</v>
      </c>
      <c r="B1819">
        <v>1</v>
      </c>
      <c r="C1819" t="s">
        <v>4683</v>
      </c>
      <c r="D1819">
        <v>-1237</v>
      </c>
      <c r="E1819" t="s">
        <v>17649</v>
      </c>
      <c r="F1819">
        <v>17</v>
      </c>
      <c r="G1819" s="1">
        <v>0.39528935185185188</v>
      </c>
      <c r="H1819">
        <v>29742</v>
      </c>
      <c r="I1819">
        <v>-40030</v>
      </c>
      <c r="J1819">
        <v>55</v>
      </c>
      <c r="K1819" t="s">
        <v>34</v>
      </c>
      <c r="L1819">
        <v>1.4588000000000001</v>
      </c>
      <c r="M1819">
        <v>0.14080000000000001</v>
      </c>
      <c r="N1819" t="s">
        <v>2752</v>
      </c>
      <c r="O1819" s="3" t="s">
        <v>17669</v>
      </c>
      <c r="P1819" t="s">
        <v>4684</v>
      </c>
      <c r="Q1819" s="3" t="s">
        <v>17670</v>
      </c>
      <c r="R1819">
        <v>0</v>
      </c>
      <c r="S1819">
        <v>1</v>
      </c>
      <c r="T1819">
        <v>0</v>
      </c>
      <c r="U1819">
        <v>0</v>
      </c>
    </row>
    <row r="1820" spans="1:21" x14ac:dyDescent="0.4">
      <c r="A1820">
        <v>1819</v>
      </c>
      <c r="B1820">
        <v>1</v>
      </c>
      <c r="C1820" t="s">
        <v>4685</v>
      </c>
      <c r="D1820">
        <v>-1237</v>
      </c>
      <c r="E1820" t="s">
        <v>17639</v>
      </c>
      <c r="F1820">
        <v>11</v>
      </c>
      <c r="G1820" s="1">
        <v>0.61050925925925925</v>
      </c>
      <c r="H1820">
        <v>29735</v>
      </c>
      <c r="I1820">
        <v>-40025</v>
      </c>
      <c r="J1820">
        <v>22</v>
      </c>
      <c r="K1820" t="s">
        <v>21</v>
      </c>
      <c r="L1820">
        <v>0.6673</v>
      </c>
      <c r="M1820">
        <v>0.97619999999999996</v>
      </c>
      <c r="N1820" t="s">
        <v>3570</v>
      </c>
      <c r="O1820" s="3" t="s">
        <v>17669</v>
      </c>
      <c r="P1820" t="s">
        <v>4093</v>
      </c>
      <c r="Q1820" s="3" t="s">
        <v>17672</v>
      </c>
      <c r="R1820">
        <v>48</v>
      </c>
      <c r="S1820">
        <v>194</v>
      </c>
      <c r="T1820">
        <v>113</v>
      </c>
      <c r="U1820">
        <v>2.37</v>
      </c>
    </row>
    <row r="1821" spans="1:21" x14ac:dyDescent="0.4">
      <c r="A1821">
        <v>1820</v>
      </c>
      <c r="B1821">
        <v>1</v>
      </c>
      <c r="C1821" t="s">
        <v>4686</v>
      </c>
      <c r="D1821">
        <v>-1236</v>
      </c>
      <c r="E1821" t="s">
        <v>17638</v>
      </c>
      <c r="F1821">
        <v>6</v>
      </c>
      <c r="G1821" s="1">
        <v>0.46659722222222227</v>
      </c>
      <c r="H1821">
        <v>29725</v>
      </c>
      <c r="I1821">
        <v>-40019</v>
      </c>
      <c r="J1821">
        <v>27</v>
      </c>
      <c r="K1821" t="s">
        <v>21</v>
      </c>
      <c r="L1821">
        <v>-0.36799999999999999</v>
      </c>
      <c r="M1821">
        <v>0.98380000000000001</v>
      </c>
      <c r="N1821" t="s">
        <v>214</v>
      </c>
      <c r="O1821" s="3" t="s">
        <v>17669</v>
      </c>
      <c r="P1821" t="s">
        <v>4687</v>
      </c>
      <c r="Q1821" s="3" t="s">
        <v>17672</v>
      </c>
      <c r="R1821">
        <v>68</v>
      </c>
      <c r="S1821">
        <v>344</v>
      </c>
      <c r="T1821">
        <v>61</v>
      </c>
      <c r="U1821">
        <v>1.54</v>
      </c>
    </row>
    <row r="1822" spans="1:21" x14ac:dyDescent="0.4">
      <c r="A1822">
        <v>1821</v>
      </c>
      <c r="B1822">
        <v>1</v>
      </c>
      <c r="C1822" t="s">
        <v>4688</v>
      </c>
      <c r="D1822">
        <v>-1236</v>
      </c>
      <c r="E1822" t="s">
        <v>17640</v>
      </c>
      <c r="F1822">
        <v>30</v>
      </c>
      <c r="G1822" s="1">
        <v>0.10318287037037037</v>
      </c>
      <c r="H1822">
        <v>29716</v>
      </c>
      <c r="I1822">
        <v>-40013</v>
      </c>
      <c r="J1822">
        <v>32</v>
      </c>
      <c r="K1822" t="s">
        <v>16</v>
      </c>
      <c r="L1822">
        <v>-4.48E-2</v>
      </c>
      <c r="M1822">
        <v>1.0307999999999999</v>
      </c>
      <c r="N1822" t="s">
        <v>2515</v>
      </c>
      <c r="O1822" s="3" t="s">
        <v>17671</v>
      </c>
      <c r="P1822" t="s">
        <v>4689</v>
      </c>
      <c r="Q1822" s="3" t="s">
        <v>17670</v>
      </c>
      <c r="R1822">
        <v>87</v>
      </c>
      <c r="S1822">
        <v>18</v>
      </c>
      <c r="T1822">
        <v>104</v>
      </c>
      <c r="U1822">
        <v>2.46</v>
      </c>
    </row>
    <row r="1823" spans="1:21" x14ac:dyDescent="0.4">
      <c r="A1823">
        <v>1822</v>
      </c>
      <c r="B1823">
        <v>1</v>
      </c>
      <c r="C1823" t="s">
        <v>4690</v>
      </c>
      <c r="D1823">
        <v>-1235</v>
      </c>
      <c r="E1823" t="s">
        <v>17642</v>
      </c>
      <c r="F1823">
        <v>26</v>
      </c>
      <c r="G1823" s="1">
        <v>0.58918981481481481</v>
      </c>
      <c r="H1823">
        <v>29706</v>
      </c>
      <c r="I1823">
        <v>-40007</v>
      </c>
      <c r="J1823">
        <v>37</v>
      </c>
      <c r="K1823" t="s">
        <v>21</v>
      </c>
      <c r="L1823">
        <v>0.41070000000000001</v>
      </c>
      <c r="M1823">
        <v>0.95020000000000004</v>
      </c>
      <c r="N1823" t="s">
        <v>843</v>
      </c>
      <c r="O1823" s="3" t="s">
        <v>17669</v>
      </c>
      <c r="P1823" t="s">
        <v>2077</v>
      </c>
      <c r="Q1823" s="3" t="s">
        <v>17672</v>
      </c>
      <c r="R1823">
        <v>66</v>
      </c>
      <c r="S1823">
        <v>154</v>
      </c>
      <c r="T1823">
        <v>199</v>
      </c>
      <c r="U1823">
        <v>5.03</v>
      </c>
    </row>
    <row r="1824" spans="1:21" x14ac:dyDescent="0.4">
      <c r="A1824">
        <v>1823</v>
      </c>
      <c r="B1824">
        <v>1</v>
      </c>
      <c r="C1824" t="s">
        <v>4691</v>
      </c>
      <c r="D1824">
        <v>-1235</v>
      </c>
      <c r="E1824" t="s">
        <v>17640</v>
      </c>
      <c r="F1824">
        <v>19</v>
      </c>
      <c r="G1824" s="1">
        <v>0.74804398148148143</v>
      </c>
      <c r="H1824">
        <v>29697</v>
      </c>
      <c r="I1824">
        <v>-40001</v>
      </c>
      <c r="J1824">
        <v>42</v>
      </c>
      <c r="K1824" t="s">
        <v>16</v>
      </c>
      <c r="L1824">
        <v>-0.70689999999999997</v>
      </c>
      <c r="M1824">
        <v>1.0396000000000001</v>
      </c>
      <c r="N1824" t="s">
        <v>4692</v>
      </c>
      <c r="O1824" s="3" t="s">
        <v>17671</v>
      </c>
      <c r="P1824" t="s">
        <v>4693</v>
      </c>
      <c r="Q1824" s="3" t="s">
        <v>17672</v>
      </c>
      <c r="R1824">
        <v>45</v>
      </c>
      <c r="S1824">
        <v>41</v>
      </c>
      <c r="T1824">
        <v>187</v>
      </c>
      <c r="U1824">
        <v>2.36</v>
      </c>
    </row>
    <row r="1825" spans="1:21" x14ac:dyDescent="0.4">
      <c r="A1825">
        <v>1824</v>
      </c>
      <c r="B1825">
        <v>1</v>
      </c>
      <c r="C1825" t="s">
        <v>4694</v>
      </c>
      <c r="D1825">
        <v>-1234</v>
      </c>
      <c r="E1825" t="s">
        <v>17642</v>
      </c>
      <c r="F1825">
        <v>15</v>
      </c>
      <c r="G1825" s="1">
        <v>0.6229513888888889</v>
      </c>
      <c r="H1825">
        <v>29687</v>
      </c>
      <c r="I1825">
        <v>-39995</v>
      </c>
      <c r="J1825">
        <v>47</v>
      </c>
      <c r="K1825" t="s">
        <v>34</v>
      </c>
      <c r="L1825">
        <v>1.1640999999999999</v>
      </c>
      <c r="M1825">
        <v>0.68440000000000001</v>
      </c>
      <c r="N1825" t="s">
        <v>38</v>
      </c>
      <c r="O1825" s="3" t="s">
        <v>17669</v>
      </c>
      <c r="P1825" t="s">
        <v>2054</v>
      </c>
      <c r="Q1825" s="3" t="s">
        <v>17670</v>
      </c>
      <c r="R1825">
        <v>0</v>
      </c>
      <c r="S1825">
        <v>56</v>
      </c>
      <c r="T1825">
        <v>0</v>
      </c>
      <c r="U1825">
        <v>0</v>
      </c>
    </row>
    <row r="1826" spans="1:21" x14ac:dyDescent="0.4">
      <c r="A1826">
        <v>1825</v>
      </c>
      <c r="B1826">
        <v>1</v>
      </c>
      <c r="C1826" t="s">
        <v>4695</v>
      </c>
      <c r="D1826">
        <v>-1234</v>
      </c>
      <c r="E1826" t="s">
        <v>17643</v>
      </c>
      <c r="F1826">
        <v>10</v>
      </c>
      <c r="G1826" s="1">
        <v>0.80488425925925933</v>
      </c>
      <c r="H1826">
        <v>29680</v>
      </c>
      <c r="I1826">
        <v>-39990</v>
      </c>
      <c r="J1826">
        <v>14</v>
      </c>
      <c r="K1826" t="s">
        <v>34</v>
      </c>
      <c r="L1826">
        <v>1.3892</v>
      </c>
      <c r="M1826">
        <v>0.28939999999999999</v>
      </c>
      <c r="N1826" t="s">
        <v>41</v>
      </c>
      <c r="O1826" s="3" t="s">
        <v>17669</v>
      </c>
      <c r="P1826" t="s">
        <v>207</v>
      </c>
      <c r="Q1826" s="3" t="s">
        <v>17672</v>
      </c>
      <c r="R1826">
        <v>0</v>
      </c>
      <c r="S1826">
        <v>265</v>
      </c>
      <c r="T1826">
        <v>0</v>
      </c>
      <c r="U1826">
        <v>0</v>
      </c>
    </row>
    <row r="1827" spans="1:21" x14ac:dyDescent="0.4">
      <c r="A1827">
        <v>1826</v>
      </c>
      <c r="B1827">
        <v>1</v>
      </c>
      <c r="C1827" t="s">
        <v>4696</v>
      </c>
      <c r="D1827">
        <v>-1234</v>
      </c>
      <c r="E1827" t="s">
        <v>17640</v>
      </c>
      <c r="F1827">
        <v>9</v>
      </c>
      <c r="G1827" s="1">
        <v>0.34939814814814812</v>
      </c>
      <c r="H1827">
        <v>29678</v>
      </c>
      <c r="I1827">
        <v>-39989</v>
      </c>
      <c r="J1827">
        <v>52</v>
      </c>
      <c r="K1827" t="s">
        <v>34</v>
      </c>
      <c r="L1827">
        <v>-1.4059999999999999</v>
      </c>
      <c r="M1827">
        <v>0.25340000000000001</v>
      </c>
      <c r="N1827" t="s">
        <v>1106</v>
      </c>
      <c r="O1827" s="3" t="s">
        <v>17671</v>
      </c>
      <c r="P1827" t="s">
        <v>4697</v>
      </c>
      <c r="Q1827" s="3" t="s">
        <v>17672</v>
      </c>
      <c r="R1827">
        <v>0</v>
      </c>
      <c r="S1827">
        <v>120</v>
      </c>
      <c r="T1827">
        <v>0</v>
      </c>
      <c r="U1827">
        <v>0</v>
      </c>
    </row>
    <row r="1828" spans="1:21" x14ac:dyDescent="0.4">
      <c r="A1828">
        <v>1827</v>
      </c>
      <c r="B1828">
        <v>1</v>
      </c>
      <c r="C1828" t="s">
        <v>4698</v>
      </c>
      <c r="D1828">
        <v>-1233</v>
      </c>
      <c r="E1828" t="s">
        <v>17641</v>
      </c>
      <c r="F1828">
        <v>5</v>
      </c>
      <c r="G1828" s="1">
        <v>0.4613888888888889</v>
      </c>
      <c r="H1828">
        <v>29670</v>
      </c>
      <c r="I1828">
        <v>-39984</v>
      </c>
      <c r="J1828">
        <v>19</v>
      </c>
      <c r="K1828" t="s">
        <v>16</v>
      </c>
      <c r="L1828">
        <v>-0.78749999999999998</v>
      </c>
      <c r="M1828">
        <v>1.0261</v>
      </c>
      <c r="N1828" t="s">
        <v>1011</v>
      </c>
      <c r="O1828" s="3" t="s">
        <v>17671</v>
      </c>
      <c r="P1828" t="s">
        <v>4699</v>
      </c>
      <c r="Q1828" s="3" t="s">
        <v>17672</v>
      </c>
      <c r="R1828">
        <v>38</v>
      </c>
      <c r="S1828">
        <v>318</v>
      </c>
      <c r="T1828">
        <v>140</v>
      </c>
      <c r="U1828">
        <v>1.59</v>
      </c>
    </row>
    <row r="1829" spans="1:21" x14ac:dyDescent="0.4">
      <c r="A1829">
        <v>1828</v>
      </c>
      <c r="B1829">
        <v>1</v>
      </c>
      <c r="C1829" t="s">
        <v>4700</v>
      </c>
      <c r="D1829">
        <v>-1233</v>
      </c>
      <c r="E1829" t="s">
        <v>17645</v>
      </c>
      <c r="F1829">
        <v>30</v>
      </c>
      <c r="G1829" s="1">
        <v>2.7407407407407408E-2</v>
      </c>
      <c r="H1829">
        <v>29661</v>
      </c>
      <c r="I1829">
        <v>-39978</v>
      </c>
      <c r="J1829">
        <v>24</v>
      </c>
      <c r="K1829" t="s">
        <v>21</v>
      </c>
      <c r="L1829">
        <v>0.73809999999999998</v>
      </c>
      <c r="M1829">
        <v>0.93340000000000001</v>
      </c>
      <c r="N1829" t="s">
        <v>4701</v>
      </c>
      <c r="O1829" s="3" t="s">
        <v>17669</v>
      </c>
      <c r="P1829" t="s">
        <v>4702</v>
      </c>
      <c r="Q1829" s="3" t="s">
        <v>17670</v>
      </c>
      <c r="R1829">
        <v>42</v>
      </c>
      <c r="S1829">
        <v>221</v>
      </c>
      <c r="T1829">
        <v>359</v>
      </c>
      <c r="U1829">
        <v>6.12</v>
      </c>
    </row>
    <row r="1830" spans="1:21" x14ac:dyDescent="0.4">
      <c r="A1830">
        <v>1829</v>
      </c>
      <c r="B1830">
        <v>1</v>
      </c>
      <c r="C1830" t="s">
        <v>4703</v>
      </c>
      <c r="D1830">
        <v>-1232</v>
      </c>
      <c r="E1830" t="s">
        <v>17644</v>
      </c>
      <c r="F1830">
        <v>25</v>
      </c>
      <c r="G1830" s="1">
        <v>9.46412037037037E-2</v>
      </c>
      <c r="H1830">
        <v>29651</v>
      </c>
      <c r="I1830">
        <v>-39972</v>
      </c>
      <c r="J1830">
        <v>29</v>
      </c>
      <c r="K1830" t="s">
        <v>610</v>
      </c>
      <c r="L1830">
        <v>-2.47E-2</v>
      </c>
      <c r="M1830">
        <v>1.0707</v>
      </c>
      <c r="N1830" t="s">
        <v>244</v>
      </c>
      <c r="O1830" s="3" t="s">
        <v>17671</v>
      </c>
      <c r="P1830" t="s">
        <v>4704</v>
      </c>
      <c r="Q1830" s="3" t="s">
        <v>17670</v>
      </c>
      <c r="R1830">
        <v>89</v>
      </c>
      <c r="S1830">
        <v>331</v>
      </c>
      <c r="T1830">
        <v>230</v>
      </c>
      <c r="U1830">
        <v>5.45</v>
      </c>
    </row>
    <row r="1831" spans="1:21" x14ac:dyDescent="0.4">
      <c r="A1831">
        <v>1830</v>
      </c>
      <c r="B1831">
        <v>1</v>
      </c>
      <c r="C1831" t="s">
        <v>4705</v>
      </c>
      <c r="D1831">
        <v>-1232</v>
      </c>
      <c r="E1831" t="s">
        <v>17645</v>
      </c>
      <c r="F1831">
        <v>18</v>
      </c>
      <c r="G1831" s="1">
        <v>1.7673611111111109E-2</v>
      </c>
      <c r="H1831">
        <v>29642</v>
      </c>
      <c r="I1831">
        <v>-39966</v>
      </c>
      <c r="J1831">
        <v>34</v>
      </c>
      <c r="K1831" t="s">
        <v>21</v>
      </c>
      <c r="L1831">
        <v>4.4499999999999998E-2</v>
      </c>
      <c r="M1831">
        <v>0.92610000000000003</v>
      </c>
      <c r="N1831" t="s">
        <v>3121</v>
      </c>
      <c r="O1831" s="3" t="s">
        <v>17669</v>
      </c>
      <c r="P1831" t="s">
        <v>4706</v>
      </c>
      <c r="Q1831" s="3" t="s">
        <v>17670</v>
      </c>
      <c r="R1831">
        <v>87</v>
      </c>
      <c r="S1831">
        <v>208</v>
      </c>
      <c r="T1831">
        <v>278</v>
      </c>
      <c r="U1831">
        <v>8.36</v>
      </c>
    </row>
    <row r="1832" spans="1:21" x14ac:dyDescent="0.4">
      <c r="A1832">
        <v>1831</v>
      </c>
      <c r="B1832">
        <v>1</v>
      </c>
      <c r="C1832" t="s">
        <v>4708</v>
      </c>
      <c r="D1832">
        <v>-1231</v>
      </c>
      <c r="E1832" t="s">
        <v>17644</v>
      </c>
      <c r="F1832">
        <v>14</v>
      </c>
      <c r="G1832" s="1">
        <v>0.79847222222222225</v>
      </c>
      <c r="H1832">
        <v>29632</v>
      </c>
      <c r="I1832">
        <v>-39960</v>
      </c>
      <c r="J1832">
        <v>39</v>
      </c>
      <c r="K1832" t="s">
        <v>16</v>
      </c>
      <c r="L1832">
        <v>0.70220000000000005</v>
      </c>
      <c r="M1832">
        <v>1.0564</v>
      </c>
      <c r="N1832" t="s">
        <v>4709</v>
      </c>
      <c r="O1832" s="3" t="s">
        <v>17669</v>
      </c>
      <c r="P1832" t="s">
        <v>4710</v>
      </c>
      <c r="Q1832" s="3" t="s">
        <v>17670</v>
      </c>
      <c r="R1832">
        <v>45</v>
      </c>
      <c r="S1832">
        <v>146</v>
      </c>
      <c r="T1832">
        <v>256</v>
      </c>
      <c r="U1832">
        <v>4.2</v>
      </c>
    </row>
    <row r="1833" spans="1:21" x14ac:dyDescent="0.4">
      <c r="A1833">
        <v>1832</v>
      </c>
      <c r="B1833">
        <v>1</v>
      </c>
      <c r="C1833" t="s">
        <v>4711</v>
      </c>
      <c r="D1833">
        <v>-1231</v>
      </c>
      <c r="E1833" t="s">
        <v>17645</v>
      </c>
      <c r="F1833">
        <v>7</v>
      </c>
      <c r="G1833" s="1">
        <v>7.2199074074074068E-2</v>
      </c>
      <c r="H1833">
        <v>29623</v>
      </c>
      <c r="I1833">
        <v>-39954</v>
      </c>
      <c r="J1833">
        <v>44</v>
      </c>
      <c r="K1833" t="s">
        <v>21</v>
      </c>
      <c r="L1833">
        <v>-0.66210000000000002</v>
      </c>
      <c r="M1833">
        <v>0.95499999999999996</v>
      </c>
      <c r="N1833" t="s">
        <v>4712</v>
      </c>
      <c r="O1833" s="3" t="s">
        <v>17671</v>
      </c>
      <c r="P1833" t="s">
        <v>2738</v>
      </c>
      <c r="Q1833" s="3" t="s">
        <v>17670</v>
      </c>
      <c r="R1833">
        <v>48</v>
      </c>
      <c r="S1833">
        <v>30</v>
      </c>
      <c r="T1833">
        <v>213</v>
      </c>
      <c r="U1833">
        <v>4.4000000000000004</v>
      </c>
    </row>
    <row r="1834" spans="1:21" x14ac:dyDescent="0.4">
      <c r="A1834">
        <v>1833</v>
      </c>
      <c r="B1834">
        <v>1</v>
      </c>
      <c r="C1834" t="s">
        <v>4713</v>
      </c>
      <c r="D1834">
        <v>-1230</v>
      </c>
      <c r="E1834" t="s">
        <v>17646</v>
      </c>
      <c r="F1834">
        <v>2</v>
      </c>
      <c r="G1834" s="1">
        <v>0.85473379629629631</v>
      </c>
      <c r="H1834">
        <v>29615</v>
      </c>
      <c r="I1834">
        <v>-39949</v>
      </c>
      <c r="J1834">
        <v>11</v>
      </c>
      <c r="K1834" t="s">
        <v>34</v>
      </c>
      <c r="L1834">
        <v>-1.2827</v>
      </c>
      <c r="M1834">
        <v>0.47849999999999998</v>
      </c>
      <c r="N1834" t="s">
        <v>71</v>
      </c>
      <c r="O1834" s="3" t="s">
        <v>17671</v>
      </c>
      <c r="P1834" t="s">
        <v>4714</v>
      </c>
      <c r="Q1834" s="3" t="s">
        <v>17672</v>
      </c>
      <c r="R1834">
        <v>0</v>
      </c>
      <c r="S1834">
        <v>222</v>
      </c>
      <c r="T1834">
        <v>0</v>
      </c>
      <c r="U1834">
        <v>0</v>
      </c>
    </row>
    <row r="1835" spans="1:21" x14ac:dyDescent="0.4">
      <c r="A1835">
        <v>1834</v>
      </c>
      <c r="B1835">
        <v>1</v>
      </c>
      <c r="C1835" t="s">
        <v>4715</v>
      </c>
      <c r="D1835">
        <v>-1230</v>
      </c>
      <c r="E1835" t="s">
        <v>17644</v>
      </c>
      <c r="F1835">
        <v>4</v>
      </c>
      <c r="G1835" s="1">
        <v>0.37655092592592593</v>
      </c>
      <c r="H1835">
        <v>29613</v>
      </c>
      <c r="I1835">
        <v>-39948</v>
      </c>
      <c r="J1835">
        <v>49</v>
      </c>
      <c r="K1835" t="s">
        <v>34</v>
      </c>
      <c r="L1835">
        <v>1.4798</v>
      </c>
      <c r="M1835">
        <v>0.11890000000000001</v>
      </c>
      <c r="N1835" t="s">
        <v>1369</v>
      </c>
      <c r="O1835" s="3" t="s">
        <v>17669</v>
      </c>
      <c r="P1835" t="s">
        <v>4716</v>
      </c>
      <c r="Q1835" s="3" t="s">
        <v>17672</v>
      </c>
      <c r="R1835">
        <v>0</v>
      </c>
      <c r="S1835">
        <v>113</v>
      </c>
      <c r="T1835">
        <v>0</v>
      </c>
      <c r="U1835">
        <v>0</v>
      </c>
    </row>
    <row r="1836" spans="1:21" x14ac:dyDescent="0.4">
      <c r="A1836">
        <v>1835</v>
      </c>
      <c r="B1836">
        <v>1</v>
      </c>
      <c r="C1836" t="s">
        <v>4717</v>
      </c>
      <c r="D1836">
        <v>-1230</v>
      </c>
      <c r="E1836" t="s">
        <v>17649</v>
      </c>
      <c r="F1836">
        <v>29</v>
      </c>
      <c r="G1836" s="1">
        <v>1.7476851851851851E-2</v>
      </c>
      <c r="H1836">
        <v>29606</v>
      </c>
      <c r="I1836">
        <v>-39943</v>
      </c>
      <c r="J1836">
        <v>16</v>
      </c>
      <c r="K1836" t="s">
        <v>34</v>
      </c>
      <c r="L1836">
        <v>1.3032999999999999</v>
      </c>
      <c r="M1836">
        <v>0.43769999999999998</v>
      </c>
      <c r="N1836" t="s">
        <v>4718</v>
      </c>
      <c r="O1836" s="3" t="s">
        <v>17669</v>
      </c>
      <c r="P1836" t="s">
        <v>4719</v>
      </c>
      <c r="Q1836" s="3" t="s">
        <v>17672</v>
      </c>
      <c r="R1836">
        <v>0</v>
      </c>
      <c r="S1836">
        <v>327</v>
      </c>
      <c r="T1836">
        <v>0</v>
      </c>
      <c r="U1836">
        <v>0</v>
      </c>
    </row>
    <row r="1837" spans="1:21" x14ac:dyDescent="0.4">
      <c r="A1837">
        <v>1836</v>
      </c>
      <c r="B1837">
        <v>1</v>
      </c>
      <c r="C1837" t="s">
        <v>4720</v>
      </c>
      <c r="D1837">
        <v>-1230</v>
      </c>
      <c r="E1837" t="s">
        <v>17647</v>
      </c>
      <c r="F1837">
        <v>27</v>
      </c>
      <c r="G1837" s="1">
        <v>0.42276620370370371</v>
      </c>
      <c r="H1837">
        <v>29604</v>
      </c>
      <c r="I1837">
        <v>-39942</v>
      </c>
      <c r="J1837">
        <v>54</v>
      </c>
      <c r="K1837" t="s">
        <v>34</v>
      </c>
      <c r="L1837">
        <v>-1.3374999999999999</v>
      </c>
      <c r="M1837">
        <v>0.37719999999999998</v>
      </c>
      <c r="N1837" t="s">
        <v>1106</v>
      </c>
      <c r="O1837" s="3" t="s">
        <v>17671</v>
      </c>
      <c r="P1837" t="s">
        <v>4721</v>
      </c>
      <c r="Q1837" s="3" t="s">
        <v>17672</v>
      </c>
      <c r="R1837">
        <v>0</v>
      </c>
      <c r="S1837">
        <v>58</v>
      </c>
      <c r="T1837">
        <v>0</v>
      </c>
      <c r="U1837">
        <v>0</v>
      </c>
    </row>
    <row r="1838" spans="1:21" x14ac:dyDescent="0.4">
      <c r="A1838">
        <v>1837</v>
      </c>
      <c r="B1838">
        <v>1</v>
      </c>
      <c r="C1838" t="s">
        <v>4722</v>
      </c>
      <c r="D1838">
        <v>-1229</v>
      </c>
      <c r="E1838" t="s">
        <v>17648</v>
      </c>
      <c r="F1838">
        <v>22</v>
      </c>
      <c r="G1838" s="1">
        <v>0.97853009259259249</v>
      </c>
      <c r="H1838">
        <v>29596</v>
      </c>
      <c r="I1838">
        <v>-39937</v>
      </c>
      <c r="J1838">
        <v>21</v>
      </c>
      <c r="K1838" t="s">
        <v>21</v>
      </c>
      <c r="L1838">
        <v>-0.6069</v>
      </c>
      <c r="M1838">
        <v>0.92710000000000004</v>
      </c>
      <c r="N1838" t="s">
        <v>4723</v>
      </c>
      <c r="O1838" s="3" t="s">
        <v>17671</v>
      </c>
      <c r="P1838" t="s">
        <v>4187</v>
      </c>
      <c r="Q1838" s="3" t="s">
        <v>17670</v>
      </c>
      <c r="R1838">
        <v>52</v>
      </c>
      <c r="S1838">
        <v>333</v>
      </c>
      <c r="T1838">
        <v>344</v>
      </c>
      <c r="U1838">
        <v>6.42</v>
      </c>
    </row>
    <row r="1839" spans="1:21" x14ac:dyDescent="0.4">
      <c r="A1839">
        <v>1838</v>
      </c>
      <c r="B1839">
        <v>1</v>
      </c>
      <c r="C1839" t="s">
        <v>4724</v>
      </c>
      <c r="D1839">
        <v>-1229</v>
      </c>
      <c r="E1839" t="s">
        <v>17649</v>
      </c>
      <c r="F1839">
        <v>18</v>
      </c>
      <c r="G1839" s="1">
        <v>0.70706018518518521</v>
      </c>
      <c r="H1839">
        <v>29587</v>
      </c>
      <c r="I1839">
        <v>-39931</v>
      </c>
      <c r="J1839">
        <v>26</v>
      </c>
      <c r="K1839" t="s">
        <v>16</v>
      </c>
      <c r="L1839">
        <v>0.56889999999999996</v>
      </c>
      <c r="M1839">
        <v>1.0709</v>
      </c>
      <c r="N1839" t="s">
        <v>4725</v>
      </c>
      <c r="O1839" s="3" t="s">
        <v>17669</v>
      </c>
      <c r="P1839" t="s">
        <v>1522</v>
      </c>
      <c r="Q1839" s="3" t="s">
        <v>17672</v>
      </c>
      <c r="R1839">
        <v>55</v>
      </c>
      <c r="S1839">
        <v>199</v>
      </c>
      <c r="T1839">
        <v>281</v>
      </c>
      <c r="U1839">
        <v>4.49</v>
      </c>
    </row>
    <row r="1840" spans="1:21" x14ac:dyDescent="0.4">
      <c r="A1840">
        <v>1839</v>
      </c>
      <c r="B1840">
        <v>1</v>
      </c>
      <c r="C1840" t="s">
        <v>4726</v>
      </c>
      <c r="D1840">
        <v>-1228</v>
      </c>
      <c r="E1840" t="s">
        <v>17648</v>
      </c>
      <c r="F1840">
        <v>11</v>
      </c>
      <c r="G1840" s="1">
        <v>0.95074074074074078</v>
      </c>
      <c r="H1840">
        <v>29577</v>
      </c>
      <c r="I1840">
        <v>-39925</v>
      </c>
      <c r="J1840">
        <v>31</v>
      </c>
      <c r="K1840" t="s">
        <v>21</v>
      </c>
      <c r="L1840">
        <v>9.0899999999999995E-2</v>
      </c>
      <c r="M1840">
        <v>0.92949999999999999</v>
      </c>
      <c r="N1840" t="s">
        <v>4727</v>
      </c>
      <c r="O1840" s="3" t="s">
        <v>17671</v>
      </c>
      <c r="P1840" t="s">
        <v>4728</v>
      </c>
      <c r="Q1840" s="3" t="s">
        <v>17670</v>
      </c>
      <c r="R1840">
        <v>85</v>
      </c>
      <c r="S1840">
        <v>170</v>
      </c>
      <c r="T1840">
        <v>265</v>
      </c>
      <c r="U1840">
        <v>9.19</v>
      </c>
    </row>
    <row r="1841" spans="1:21" x14ac:dyDescent="0.4">
      <c r="A1841">
        <v>1840</v>
      </c>
      <c r="B1841">
        <v>1</v>
      </c>
      <c r="C1841" t="s">
        <v>4729</v>
      </c>
      <c r="D1841">
        <v>-1228</v>
      </c>
      <c r="E1841" t="s">
        <v>17649</v>
      </c>
      <c r="F1841">
        <v>7</v>
      </c>
      <c r="G1841" s="1">
        <v>0.38164351851851852</v>
      </c>
      <c r="H1841">
        <v>29568</v>
      </c>
      <c r="I1841">
        <v>-39919</v>
      </c>
      <c r="J1841">
        <v>36</v>
      </c>
      <c r="K1841" t="s">
        <v>16</v>
      </c>
      <c r="L1841">
        <v>-0.1653</v>
      </c>
      <c r="M1841">
        <v>1.0474000000000001</v>
      </c>
      <c r="N1841" t="s">
        <v>402</v>
      </c>
      <c r="O1841" s="3" t="s">
        <v>17669</v>
      </c>
      <c r="P1841" t="s">
        <v>4730</v>
      </c>
      <c r="Q1841" s="3" t="s">
        <v>17672</v>
      </c>
      <c r="R1841">
        <v>81</v>
      </c>
      <c r="S1841">
        <v>6</v>
      </c>
      <c r="T1841">
        <v>160</v>
      </c>
      <c r="U1841">
        <v>4.41</v>
      </c>
    </row>
    <row r="1842" spans="1:21" x14ac:dyDescent="0.4">
      <c r="A1842">
        <v>1841</v>
      </c>
      <c r="B1842">
        <v>1</v>
      </c>
      <c r="C1842" t="s">
        <v>4731</v>
      </c>
      <c r="D1842">
        <v>-1228</v>
      </c>
      <c r="E1842" t="s">
        <v>17639</v>
      </c>
      <c r="F1842">
        <v>31</v>
      </c>
      <c r="G1842" s="1">
        <v>8.7881944444444457E-2</v>
      </c>
      <c r="H1842">
        <v>29558</v>
      </c>
      <c r="I1842">
        <v>-39913</v>
      </c>
      <c r="J1842">
        <v>41</v>
      </c>
      <c r="K1842" t="s">
        <v>21</v>
      </c>
      <c r="L1842">
        <v>0.78100000000000003</v>
      </c>
      <c r="M1842">
        <v>0.96409999999999996</v>
      </c>
      <c r="N1842" t="s">
        <v>3066</v>
      </c>
      <c r="O1842" s="3" t="s">
        <v>17669</v>
      </c>
      <c r="P1842" t="s">
        <v>4732</v>
      </c>
      <c r="Q1842" s="3" t="s">
        <v>17670</v>
      </c>
      <c r="R1842">
        <v>38</v>
      </c>
      <c r="S1842">
        <v>174</v>
      </c>
      <c r="T1842">
        <v>208</v>
      </c>
      <c r="U1842">
        <v>4.0199999999999996</v>
      </c>
    </row>
    <row r="1843" spans="1:21" x14ac:dyDescent="0.4">
      <c r="A1843">
        <v>1842</v>
      </c>
      <c r="B1843">
        <v>1</v>
      </c>
      <c r="C1843" t="s">
        <v>4733</v>
      </c>
      <c r="D1843">
        <v>-1227</v>
      </c>
      <c r="E1843" t="s">
        <v>17638</v>
      </c>
      <c r="F1843">
        <v>26</v>
      </c>
      <c r="G1843" s="1">
        <v>0.85266203703703702</v>
      </c>
      <c r="H1843">
        <v>29549</v>
      </c>
      <c r="I1843">
        <v>-39907</v>
      </c>
      <c r="J1843">
        <v>46</v>
      </c>
      <c r="K1843" t="s">
        <v>21</v>
      </c>
      <c r="L1843">
        <v>-0.96650000000000003</v>
      </c>
      <c r="M1843">
        <v>0.98199999999999998</v>
      </c>
      <c r="N1843" t="s">
        <v>1898</v>
      </c>
      <c r="O1843" s="3" t="s">
        <v>17671</v>
      </c>
      <c r="P1843" t="s">
        <v>4734</v>
      </c>
      <c r="Q1843" s="3" t="s">
        <v>17670</v>
      </c>
      <c r="R1843">
        <v>14</v>
      </c>
      <c r="S1843">
        <v>3</v>
      </c>
      <c r="T1843">
        <v>258</v>
      </c>
      <c r="U1843">
        <v>1.37</v>
      </c>
    </row>
    <row r="1844" spans="1:21" x14ac:dyDescent="0.4">
      <c r="A1844">
        <v>1843</v>
      </c>
      <c r="B1844">
        <v>1</v>
      </c>
      <c r="C1844" t="s">
        <v>4735</v>
      </c>
      <c r="D1844">
        <v>-1227</v>
      </c>
      <c r="E1844" t="s">
        <v>17640</v>
      </c>
      <c r="F1844">
        <v>21</v>
      </c>
      <c r="G1844" s="1">
        <v>5.5428240740740743E-2</v>
      </c>
      <c r="H1844">
        <v>29541</v>
      </c>
      <c r="I1844">
        <v>-39902</v>
      </c>
      <c r="J1844">
        <v>13</v>
      </c>
      <c r="K1844" t="s">
        <v>34</v>
      </c>
      <c r="L1844">
        <v>-1.2989999999999999</v>
      </c>
      <c r="M1844">
        <v>0.44600000000000001</v>
      </c>
      <c r="N1844" t="s">
        <v>4736</v>
      </c>
      <c r="O1844" s="3" t="s">
        <v>17671</v>
      </c>
      <c r="P1844" t="s">
        <v>4737</v>
      </c>
      <c r="Q1844" s="3" t="s">
        <v>17672</v>
      </c>
      <c r="R1844">
        <v>0</v>
      </c>
      <c r="S1844">
        <v>149</v>
      </c>
      <c r="T1844">
        <v>0</v>
      </c>
      <c r="U1844">
        <v>0</v>
      </c>
    </row>
    <row r="1845" spans="1:21" x14ac:dyDescent="0.4">
      <c r="A1845">
        <v>1844</v>
      </c>
      <c r="B1845">
        <v>1</v>
      </c>
      <c r="C1845" t="s">
        <v>4738</v>
      </c>
      <c r="D1845">
        <v>-1227</v>
      </c>
      <c r="E1845" t="s">
        <v>17639</v>
      </c>
      <c r="F1845">
        <v>20</v>
      </c>
      <c r="G1845" s="1">
        <v>0.52626157407407403</v>
      </c>
      <c r="H1845">
        <v>29540</v>
      </c>
      <c r="I1845">
        <v>-39901</v>
      </c>
      <c r="J1845">
        <v>51</v>
      </c>
      <c r="K1845" t="s">
        <v>34</v>
      </c>
      <c r="L1845">
        <v>1.4155</v>
      </c>
      <c r="M1845">
        <v>0.23250000000000001</v>
      </c>
      <c r="N1845" t="s">
        <v>317</v>
      </c>
      <c r="O1845" s="3" t="s">
        <v>17669</v>
      </c>
      <c r="P1845" t="s">
        <v>56</v>
      </c>
      <c r="Q1845" s="3" t="s">
        <v>17672</v>
      </c>
      <c r="R1845">
        <v>0</v>
      </c>
      <c r="S1845">
        <v>179</v>
      </c>
      <c r="T1845">
        <v>0</v>
      </c>
      <c r="U1845">
        <v>0</v>
      </c>
    </row>
    <row r="1846" spans="1:21" x14ac:dyDescent="0.4">
      <c r="A1846">
        <v>1845</v>
      </c>
      <c r="B1846">
        <v>1</v>
      </c>
      <c r="C1846" t="s">
        <v>4739</v>
      </c>
      <c r="D1846">
        <v>-1226</v>
      </c>
      <c r="E1846" t="s">
        <v>17642</v>
      </c>
      <c r="F1846">
        <v>17</v>
      </c>
      <c r="G1846" s="1">
        <v>0.41221064814814817</v>
      </c>
      <c r="H1846">
        <v>29532</v>
      </c>
      <c r="I1846">
        <v>-39896</v>
      </c>
      <c r="J1846">
        <v>18</v>
      </c>
      <c r="K1846" t="s">
        <v>34</v>
      </c>
      <c r="L1846">
        <v>1.0644</v>
      </c>
      <c r="M1846">
        <v>0.85209999999999997</v>
      </c>
      <c r="N1846" t="s">
        <v>1574</v>
      </c>
      <c r="O1846" s="3" t="s">
        <v>17669</v>
      </c>
      <c r="P1846" t="s">
        <v>4740</v>
      </c>
      <c r="Q1846" s="3" t="s">
        <v>17672</v>
      </c>
      <c r="R1846">
        <v>0</v>
      </c>
      <c r="S1846">
        <v>36</v>
      </c>
      <c r="T1846">
        <v>0</v>
      </c>
      <c r="U1846">
        <v>0</v>
      </c>
    </row>
    <row r="1847" spans="1:21" x14ac:dyDescent="0.4">
      <c r="A1847">
        <v>1846</v>
      </c>
      <c r="B1847">
        <v>1</v>
      </c>
      <c r="C1847" t="s">
        <v>4741</v>
      </c>
      <c r="D1847">
        <v>-1226</v>
      </c>
      <c r="E1847" t="s">
        <v>17640</v>
      </c>
      <c r="F1847">
        <v>10</v>
      </c>
      <c r="G1847" s="1">
        <v>0.70763888888888893</v>
      </c>
      <c r="H1847">
        <v>29522</v>
      </c>
      <c r="I1847">
        <v>-39890</v>
      </c>
      <c r="J1847">
        <v>23</v>
      </c>
      <c r="K1847" t="s">
        <v>16</v>
      </c>
      <c r="L1847">
        <v>-0.64649999999999996</v>
      </c>
      <c r="M1847">
        <v>1.0355000000000001</v>
      </c>
      <c r="N1847" t="s">
        <v>4742</v>
      </c>
      <c r="O1847" s="3" t="s">
        <v>17671</v>
      </c>
      <c r="P1847" t="s">
        <v>4743</v>
      </c>
      <c r="Q1847" s="3" t="s">
        <v>17672</v>
      </c>
      <c r="R1847">
        <v>49</v>
      </c>
      <c r="S1847">
        <v>22</v>
      </c>
      <c r="T1847">
        <v>156</v>
      </c>
      <c r="U1847">
        <v>2.34</v>
      </c>
    </row>
    <row r="1848" spans="1:21" x14ac:dyDescent="0.4">
      <c r="A1848">
        <v>1847</v>
      </c>
      <c r="B1848">
        <v>1</v>
      </c>
      <c r="C1848" t="s">
        <v>4744</v>
      </c>
      <c r="D1848">
        <v>-1225</v>
      </c>
      <c r="E1848" t="s">
        <v>17642</v>
      </c>
      <c r="F1848">
        <v>6</v>
      </c>
      <c r="G1848" s="1">
        <v>0.47866898148148151</v>
      </c>
      <c r="H1848">
        <v>29513</v>
      </c>
      <c r="I1848">
        <v>-39884</v>
      </c>
      <c r="J1848">
        <v>28</v>
      </c>
      <c r="K1848" t="s">
        <v>21</v>
      </c>
      <c r="L1848">
        <v>0.2843</v>
      </c>
      <c r="M1848">
        <v>0.97109999999999996</v>
      </c>
      <c r="N1848" t="s">
        <v>4745</v>
      </c>
      <c r="O1848" s="3" t="s">
        <v>17669</v>
      </c>
      <c r="P1848" t="s">
        <v>4746</v>
      </c>
      <c r="Q1848" s="3" t="s">
        <v>17672</v>
      </c>
      <c r="R1848">
        <v>73</v>
      </c>
      <c r="S1848">
        <v>164</v>
      </c>
      <c r="T1848">
        <v>108</v>
      </c>
      <c r="U1848">
        <v>3.12</v>
      </c>
    </row>
    <row r="1849" spans="1:21" x14ac:dyDescent="0.4">
      <c r="A1849">
        <v>1848</v>
      </c>
      <c r="B1849">
        <v>1</v>
      </c>
      <c r="C1849" t="s">
        <v>4748</v>
      </c>
      <c r="D1849">
        <v>-1225</v>
      </c>
      <c r="E1849" t="s">
        <v>17643</v>
      </c>
      <c r="F1849">
        <v>31</v>
      </c>
      <c r="G1849" s="1">
        <v>0.26223379629629628</v>
      </c>
      <c r="H1849">
        <v>29504</v>
      </c>
      <c r="I1849">
        <v>-39878</v>
      </c>
      <c r="J1849">
        <v>33</v>
      </c>
      <c r="K1849" t="s">
        <v>835</v>
      </c>
      <c r="L1849">
        <v>2.7400000000000001E-2</v>
      </c>
      <c r="M1849">
        <v>0.99629999999999996</v>
      </c>
      <c r="N1849" t="s">
        <v>4749</v>
      </c>
      <c r="O1849" s="3" t="s">
        <v>17671</v>
      </c>
      <c r="P1849" t="s">
        <v>4750</v>
      </c>
      <c r="Q1849" s="3" t="s">
        <v>17670</v>
      </c>
      <c r="R1849">
        <v>88</v>
      </c>
      <c r="S1849">
        <v>196</v>
      </c>
      <c r="T1849">
        <v>13</v>
      </c>
      <c r="U1849">
        <v>0.24</v>
      </c>
    </row>
    <row r="1850" spans="1:21" x14ac:dyDescent="0.4">
      <c r="A1850">
        <v>1849</v>
      </c>
      <c r="B1850">
        <v>1</v>
      </c>
      <c r="C1850" t="s">
        <v>4751</v>
      </c>
      <c r="D1850">
        <v>-1224</v>
      </c>
      <c r="E1850" t="s">
        <v>17641</v>
      </c>
      <c r="F1850">
        <v>24</v>
      </c>
      <c r="G1850" s="1">
        <v>0.805150462962963</v>
      </c>
      <c r="H1850">
        <v>29494</v>
      </c>
      <c r="I1850">
        <v>-39872</v>
      </c>
      <c r="J1850">
        <v>38</v>
      </c>
      <c r="K1850" t="s">
        <v>16</v>
      </c>
      <c r="L1850">
        <v>-0.497</v>
      </c>
      <c r="M1850">
        <v>1.0216000000000001</v>
      </c>
      <c r="N1850" t="s">
        <v>2816</v>
      </c>
      <c r="O1850" s="3" t="s">
        <v>17671</v>
      </c>
      <c r="P1850" t="s">
        <v>4752</v>
      </c>
      <c r="Q1850" s="3" t="s">
        <v>17672</v>
      </c>
      <c r="R1850">
        <v>60</v>
      </c>
      <c r="S1850">
        <v>343</v>
      </c>
      <c r="T1850">
        <v>84</v>
      </c>
      <c r="U1850">
        <v>2.09</v>
      </c>
    </row>
    <row r="1851" spans="1:21" x14ac:dyDescent="0.4">
      <c r="A1851">
        <v>1850</v>
      </c>
      <c r="B1851">
        <v>1</v>
      </c>
      <c r="C1851" t="s">
        <v>4753</v>
      </c>
      <c r="D1851">
        <v>-1224</v>
      </c>
      <c r="E1851" t="s">
        <v>17643</v>
      </c>
      <c r="F1851">
        <v>19</v>
      </c>
      <c r="G1851" s="1">
        <v>0.54981481481481487</v>
      </c>
      <c r="H1851">
        <v>29485</v>
      </c>
      <c r="I1851">
        <v>-39866</v>
      </c>
      <c r="J1851">
        <v>43</v>
      </c>
      <c r="K1851" t="s">
        <v>21</v>
      </c>
      <c r="L1851">
        <v>0.75570000000000004</v>
      </c>
      <c r="M1851">
        <v>0.93859999999999999</v>
      </c>
      <c r="N1851" t="s">
        <v>3809</v>
      </c>
      <c r="O1851" s="3" t="s">
        <v>17669</v>
      </c>
      <c r="P1851" t="s">
        <v>4754</v>
      </c>
      <c r="Q1851" s="3" t="s">
        <v>17672</v>
      </c>
      <c r="R1851">
        <v>41</v>
      </c>
      <c r="S1851">
        <v>203</v>
      </c>
      <c r="T1851">
        <v>344</v>
      </c>
      <c r="U1851">
        <v>6.19</v>
      </c>
    </row>
    <row r="1852" spans="1:21" x14ac:dyDescent="0.4">
      <c r="A1852">
        <v>1851</v>
      </c>
      <c r="B1852">
        <v>1</v>
      </c>
      <c r="C1852" t="s">
        <v>4755</v>
      </c>
      <c r="D1852">
        <v>-1223</v>
      </c>
      <c r="E1852" t="s">
        <v>17644</v>
      </c>
      <c r="F1852">
        <v>16</v>
      </c>
      <c r="G1852" s="1">
        <v>9.9537037037037035E-2</v>
      </c>
      <c r="H1852">
        <v>29477</v>
      </c>
      <c r="I1852">
        <v>-39861</v>
      </c>
      <c r="J1852">
        <v>10</v>
      </c>
      <c r="K1852" t="s">
        <v>34</v>
      </c>
      <c r="L1852">
        <v>1.3184</v>
      </c>
      <c r="M1852">
        <v>0.40670000000000001</v>
      </c>
      <c r="N1852" t="s">
        <v>1711</v>
      </c>
      <c r="O1852" s="3" t="s">
        <v>17669</v>
      </c>
      <c r="P1852" t="s">
        <v>2984</v>
      </c>
      <c r="Q1852" s="3" t="s">
        <v>17670</v>
      </c>
      <c r="R1852">
        <v>0</v>
      </c>
      <c r="S1852">
        <v>110</v>
      </c>
      <c r="T1852">
        <v>0</v>
      </c>
      <c r="U1852">
        <v>0</v>
      </c>
    </row>
    <row r="1853" spans="1:21" x14ac:dyDescent="0.4">
      <c r="A1853">
        <v>1852</v>
      </c>
      <c r="B1853">
        <v>1</v>
      </c>
      <c r="C1853" t="s">
        <v>4756</v>
      </c>
      <c r="D1853">
        <v>-1223</v>
      </c>
      <c r="E1853" t="s">
        <v>17641</v>
      </c>
      <c r="F1853">
        <v>14</v>
      </c>
      <c r="G1853" s="1">
        <v>0.40516203703703701</v>
      </c>
      <c r="H1853">
        <v>29475</v>
      </c>
      <c r="I1853">
        <v>-39860</v>
      </c>
      <c r="J1853">
        <v>48</v>
      </c>
      <c r="K1853" t="s">
        <v>34</v>
      </c>
      <c r="L1853">
        <v>-1.2117</v>
      </c>
      <c r="M1853">
        <v>0.61219999999999997</v>
      </c>
      <c r="N1853" t="s">
        <v>135</v>
      </c>
      <c r="O1853" s="3" t="s">
        <v>17671</v>
      </c>
      <c r="P1853" t="s">
        <v>4757</v>
      </c>
      <c r="Q1853" s="3" t="s">
        <v>17670</v>
      </c>
      <c r="R1853">
        <v>0</v>
      </c>
      <c r="S1853">
        <v>286</v>
      </c>
      <c r="T1853">
        <v>0</v>
      </c>
      <c r="U1853">
        <v>0</v>
      </c>
    </row>
    <row r="1854" spans="1:21" x14ac:dyDescent="0.4">
      <c r="A1854">
        <v>1853</v>
      </c>
      <c r="B1854">
        <v>1</v>
      </c>
      <c r="C1854" t="s">
        <v>4758</v>
      </c>
      <c r="D1854">
        <v>-1223</v>
      </c>
      <c r="E1854" t="s">
        <v>17645</v>
      </c>
      <c r="F1854">
        <v>8</v>
      </c>
      <c r="G1854" s="1">
        <v>0.80162037037037026</v>
      </c>
      <c r="H1854">
        <v>29468</v>
      </c>
      <c r="I1854">
        <v>-39855</v>
      </c>
      <c r="J1854">
        <v>15</v>
      </c>
      <c r="K1854" t="s">
        <v>193</v>
      </c>
      <c r="L1854">
        <v>-1.5550999999999999</v>
      </c>
      <c r="M1854">
        <v>2.0899999999999998E-2</v>
      </c>
      <c r="N1854" t="s">
        <v>138</v>
      </c>
      <c r="O1854" s="3" t="s">
        <v>17671</v>
      </c>
      <c r="P1854" t="s">
        <v>944</v>
      </c>
      <c r="Q1854" s="3" t="s">
        <v>17670</v>
      </c>
      <c r="R1854">
        <v>0</v>
      </c>
      <c r="S1854">
        <v>57</v>
      </c>
      <c r="T1854">
        <v>0</v>
      </c>
      <c r="U1854">
        <v>0</v>
      </c>
    </row>
    <row r="1855" spans="1:21" x14ac:dyDescent="0.4">
      <c r="A1855">
        <v>1854</v>
      </c>
      <c r="B1855">
        <v>1</v>
      </c>
      <c r="C1855" t="s">
        <v>4759</v>
      </c>
      <c r="D1855">
        <v>-1223</v>
      </c>
      <c r="E1855" t="s">
        <v>17643</v>
      </c>
      <c r="F1855">
        <v>8</v>
      </c>
      <c r="G1855" s="1">
        <v>0.56503472222222217</v>
      </c>
      <c r="H1855">
        <v>29466</v>
      </c>
      <c r="I1855">
        <v>-39854</v>
      </c>
      <c r="J1855">
        <v>53</v>
      </c>
      <c r="K1855" t="s">
        <v>34</v>
      </c>
      <c r="L1855">
        <v>1.4614</v>
      </c>
      <c r="M1855">
        <v>0.1825</v>
      </c>
      <c r="N1855" t="s">
        <v>1976</v>
      </c>
      <c r="O1855" s="3" t="s">
        <v>17669</v>
      </c>
      <c r="P1855" t="s">
        <v>4760</v>
      </c>
      <c r="Q1855" s="3" t="s">
        <v>17670</v>
      </c>
      <c r="R1855">
        <v>0</v>
      </c>
      <c r="S1855">
        <v>265</v>
      </c>
      <c r="T1855">
        <v>0</v>
      </c>
      <c r="U1855">
        <v>0</v>
      </c>
    </row>
    <row r="1856" spans="1:21" x14ac:dyDescent="0.4">
      <c r="A1856">
        <v>1855</v>
      </c>
      <c r="B1856">
        <v>1</v>
      </c>
      <c r="C1856" t="s">
        <v>4761</v>
      </c>
      <c r="D1856">
        <v>-1222</v>
      </c>
      <c r="E1856" t="s">
        <v>17644</v>
      </c>
      <c r="F1856">
        <v>5</v>
      </c>
      <c r="G1856" s="1">
        <v>0.78400462962962969</v>
      </c>
      <c r="H1856">
        <v>29458</v>
      </c>
      <c r="I1856">
        <v>-39849</v>
      </c>
      <c r="J1856">
        <v>20</v>
      </c>
      <c r="K1856" t="s">
        <v>16</v>
      </c>
      <c r="L1856">
        <v>0.628</v>
      </c>
      <c r="M1856">
        <v>1.0444</v>
      </c>
      <c r="N1856" t="s">
        <v>1439</v>
      </c>
      <c r="O1856" s="3" t="s">
        <v>17669</v>
      </c>
      <c r="P1856" t="s">
        <v>4762</v>
      </c>
      <c r="Q1856" s="3" t="s">
        <v>17672</v>
      </c>
      <c r="R1856">
        <v>51</v>
      </c>
      <c r="S1856">
        <v>162</v>
      </c>
      <c r="T1856">
        <v>189</v>
      </c>
      <c r="U1856">
        <v>3.56</v>
      </c>
    </row>
    <row r="1857" spans="1:21" x14ac:dyDescent="0.4">
      <c r="A1857">
        <v>1856</v>
      </c>
      <c r="B1857">
        <v>1</v>
      </c>
      <c r="C1857" t="s">
        <v>4763</v>
      </c>
      <c r="D1857">
        <v>-1222</v>
      </c>
      <c r="E1857" t="s">
        <v>17647</v>
      </c>
      <c r="F1857">
        <v>28</v>
      </c>
      <c r="G1857" s="1">
        <v>0.93162037037037038</v>
      </c>
      <c r="H1857">
        <v>29449</v>
      </c>
      <c r="I1857">
        <v>-39843</v>
      </c>
      <c r="J1857">
        <v>25</v>
      </c>
      <c r="K1857" t="s">
        <v>21</v>
      </c>
      <c r="L1857">
        <v>-0.79610000000000003</v>
      </c>
      <c r="M1857">
        <v>0.97009999999999996</v>
      </c>
      <c r="N1857" t="s">
        <v>4561</v>
      </c>
      <c r="O1857" s="3" t="s">
        <v>17671</v>
      </c>
      <c r="P1857" t="s">
        <v>4664</v>
      </c>
      <c r="Q1857" s="3" t="s">
        <v>17670</v>
      </c>
      <c r="R1857">
        <v>37</v>
      </c>
      <c r="S1857">
        <v>17</v>
      </c>
      <c r="T1857">
        <v>176</v>
      </c>
      <c r="U1857">
        <v>3.01</v>
      </c>
    </row>
    <row r="1858" spans="1:21" x14ac:dyDescent="0.4">
      <c r="A1858">
        <v>1857</v>
      </c>
      <c r="B1858">
        <v>1</v>
      </c>
      <c r="C1858" t="s">
        <v>4764</v>
      </c>
      <c r="D1858">
        <v>-1221</v>
      </c>
      <c r="E1858" t="s">
        <v>17646</v>
      </c>
      <c r="F1858">
        <v>23</v>
      </c>
      <c r="G1858" s="1">
        <v>0.29054398148148147</v>
      </c>
      <c r="H1858">
        <v>29439</v>
      </c>
      <c r="I1858">
        <v>-39837</v>
      </c>
      <c r="J1858">
        <v>30</v>
      </c>
      <c r="K1858" t="s">
        <v>21</v>
      </c>
      <c r="L1858">
        <v>-0.1046</v>
      </c>
      <c r="M1858">
        <v>0.99180000000000001</v>
      </c>
      <c r="N1858" t="s">
        <v>4765</v>
      </c>
      <c r="O1858" s="3" t="s">
        <v>17671</v>
      </c>
      <c r="P1858" t="s">
        <v>4766</v>
      </c>
      <c r="Q1858" s="3" t="s">
        <v>17670</v>
      </c>
      <c r="R1858">
        <v>84</v>
      </c>
      <c r="S1858">
        <v>346</v>
      </c>
      <c r="T1858">
        <v>29</v>
      </c>
      <c r="U1858">
        <v>0.53</v>
      </c>
    </row>
    <row r="1859" spans="1:21" x14ac:dyDescent="0.4">
      <c r="A1859">
        <v>1858</v>
      </c>
      <c r="B1859">
        <v>1</v>
      </c>
      <c r="C1859" t="s">
        <v>4767</v>
      </c>
      <c r="D1859">
        <v>-1221</v>
      </c>
      <c r="E1859" t="s">
        <v>17647</v>
      </c>
      <c r="F1859">
        <v>18</v>
      </c>
      <c r="G1859" s="1">
        <v>0.37113425925925925</v>
      </c>
      <c r="H1859">
        <v>29430</v>
      </c>
      <c r="I1859">
        <v>-39831</v>
      </c>
      <c r="J1859">
        <v>35</v>
      </c>
      <c r="K1859" t="s">
        <v>16</v>
      </c>
      <c r="L1859">
        <v>-3.1800000000000002E-2</v>
      </c>
      <c r="M1859">
        <v>1.0350999999999999</v>
      </c>
      <c r="N1859" t="s">
        <v>4768</v>
      </c>
      <c r="O1859" s="3" t="s">
        <v>17669</v>
      </c>
      <c r="P1859" t="s">
        <v>4769</v>
      </c>
      <c r="Q1859" s="3" t="s">
        <v>17672</v>
      </c>
      <c r="R1859">
        <v>88</v>
      </c>
      <c r="S1859">
        <v>11</v>
      </c>
      <c r="T1859">
        <v>118</v>
      </c>
      <c r="U1859">
        <v>3.27</v>
      </c>
    </row>
    <row r="1860" spans="1:21" x14ac:dyDescent="0.4">
      <c r="A1860">
        <v>1859</v>
      </c>
      <c r="B1860">
        <v>1</v>
      </c>
      <c r="C1860" t="s">
        <v>4770</v>
      </c>
      <c r="D1860">
        <v>-1220</v>
      </c>
      <c r="E1860" t="s">
        <v>17646</v>
      </c>
      <c r="F1860">
        <v>12</v>
      </c>
      <c r="G1860" s="1">
        <v>0.49141203703703701</v>
      </c>
      <c r="H1860">
        <v>29420</v>
      </c>
      <c r="I1860">
        <v>-39825</v>
      </c>
      <c r="J1860">
        <v>40</v>
      </c>
      <c r="K1860" t="s">
        <v>21</v>
      </c>
      <c r="L1860">
        <v>-0.86739999999999995</v>
      </c>
      <c r="M1860">
        <v>0.93430000000000002</v>
      </c>
      <c r="N1860" t="s">
        <v>4771</v>
      </c>
      <c r="O1860" s="3" t="s">
        <v>17671</v>
      </c>
      <c r="P1860" t="s">
        <v>4772</v>
      </c>
      <c r="Q1860" s="3" t="s">
        <v>17672</v>
      </c>
      <c r="R1860">
        <v>29</v>
      </c>
      <c r="S1860">
        <v>318</v>
      </c>
      <c r="T1860">
        <v>497</v>
      </c>
      <c r="U1860">
        <v>5.01</v>
      </c>
    </row>
    <row r="1861" spans="1:21" x14ac:dyDescent="0.4">
      <c r="A1861">
        <v>1860</v>
      </c>
      <c r="B1861">
        <v>1</v>
      </c>
      <c r="C1861" t="s">
        <v>4773</v>
      </c>
      <c r="D1861">
        <v>-1220</v>
      </c>
      <c r="E1861" t="s">
        <v>17647</v>
      </c>
      <c r="F1861">
        <v>7</v>
      </c>
      <c r="G1861" s="1">
        <v>2.8113425925925927E-2</v>
      </c>
      <c r="H1861">
        <v>29411</v>
      </c>
      <c r="I1861">
        <v>-39819</v>
      </c>
      <c r="J1861">
        <v>45</v>
      </c>
      <c r="K1861" t="s">
        <v>16</v>
      </c>
      <c r="L1861">
        <v>0.68</v>
      </c>
      <c r="M1861">
        <v>1.0636000000000001</v>
      </c>
      <c r="N1861" t="s">
        <v>1140</v>
      </c>
      <c r="O1861" s="3" t="s">
        <v>17669</v>
      </c>
      <c r="P1861" t="s">
        <v>4774</v>
      </c>
      <c r="Q1861" s="3" t="s">
        <v>17670</v>
      </c>
      <c r="R1861">
        <v>47</v>
      </c>
      <c r="S1861">
        <v>196</v>
      </c>
      <c r="T1861">
        <v>285</v>
      </c>
      <c r="U1861">
        <v>4.1100000000000003</v>
      </c>
    </row>
    <row r="1862" spans="1:21" x14ac:dyDescent="0.4">
      <c r="A1862">
        <v>1861</v>
      </c>
      <c r="B1862">
        <v>1</v>
      </c>
      <c r="C1862" t="s">
        <v>4775</v>
      </c>
      <c r="D1862">
        <v>-1219</v>
      </c>
      <c r="E1862" t="s">
        <v>17648</v>
      </c>
      <c r="F1862">
        <v>1</v>
      </c>
      <c r="G1862" s="1">
        <v>0.74371527777777768</v>
      </c>
      <c r="H1862">
        <v>29403</v>
      </c>
      <c r="I1862">
        <v>-39814</v>
      </c>
      <c r="J1862">
        <v>12</v>
      </c>
      <c r="K1862" t="s">
        <v>34</v>
      </c>
      <c r="L1862">
        <v>1.4187000000000001</v>
      </c>
      <c r="M1862">
        <v>0.24959999999999999</v>
      </c>
      <c r="N1862" t="s">
        <v>1682</v>
      </c>
      <c r="O1862" s="3" t="s">
        <v>17669</v>
      </c>
      <c r="P1862" t="s">
        <v>1459</v>
      </c>
      <c r="Q1862" s="3" t="s">
        <v>17672</v>
      </c>
      <c r="R1862">
        <v>0</v>
      </c>
      <c r="S1862">
        <v>191</v>
      </c>
      <c r="T1862">
        <v>0</v>
      </c>
      <c r="U1862">
        <v>0</v>
      </c>
    </row>
    <row r="1863" spans="1:21" x14ac:dyDescent="0.4">
      <c r="A1863">
        <v>1862</v>
      </c>
      <c r="B1863">
        <v>1</v>
      </c>
      <c r="C1863" t="s">
        <v>4776</v>
      </c>
      <c r="D1863">
        <v>-1219</v>
      </c>
      <c r="E1863" t="s">
        <v>17638</v>
      </c>
      <c r="F1863">
        <v>28</v>
      </c>
      <c r="G1863" s="1">
        <v>0.3532986111111111</v>
      </c>
      <c r="H1863">
        <v>29394</v>
      </c>
      <c r="I1863">
        <v>-39808</v>
      </c>
      <c r="J1863">
        <v>17</v>
      </c>
      <c r="K1863" t="s">
        <v>34</v>
      </c>
      <c r="L1863">
        <v>-1.1819</v>
      </c>
      <c r="M1863">
        <v>0.66459999999999997</v>
      </c>
      <c r="N1863" t="s">
        <v>1423</v>
      </c>
      <c r="O1863" s="3" t="s">
        <v>17671</v>
      </c>
      <c r="P1863" t="s">
        <v>4777</v>
      </c>
      <c r="Q1863" s="3" t="s">
        <v>17670</v>
      </c>
      <c r="R1863">
        <v>0</v>
      </c>
      <c r="S1863">
        <v>342</v>
      </c>
      <c r="T1863">
        <v>0</v>
      </c>
      <c r="U1863">
        <v>0</v>
      </c>
    </row>
    <row r="1864" spans="1:21" x14ac:dyDescent="0.4">
      <c r="A1864">
        <v>1863</v>
      </c>
      <c r="B1864">
        <v>1</v>
      </c>
      <c r="C1864" t="s">
        <v>4778</v>
      </c>
      <c r="D1864">
        <v>-1219</v>
      </c>
      <c r="E1864" t="s">
        <v>17649</v>
      </c>
      <c r="F1864">
        <v>27</v>
      </c>
      <c r="G1864" s="1">
        <v>0.71355324074074078</v>
      </c>
      <c r="H1864">
        <v>29392</v>
      </c>
      <c r="I1864">
        <v>-39807</v>
      </c>
      <c r="J1864">
        <v>55</v>
      </c>
      <c r="K1864" t="s">
        <v>34</v>
      </c>
      <c r="L1864">
        <v>1.4063000000000001</v>
      </c>
      <c r="M1864">
        <v>0.24199999999999999</v>
      </c>
      <c r="N1864" t="s">
        <v>2793</v>
      </c>
      <c r="O1864" s="3" t="s">
        <v>17669</v>
      </c>
      <c r="P1864" t="s">
        <v>4779</v>
      </c>
      <c r="Q1864" s="3" t="s">
        <v>17670</v>
      </c>
      <c r="R1864">
        <v>0</v>
      </c>
      <c r="S1864">
        <v>350</v>
      </c>
      <c r="T1864">
        <v>0</v>
      </c>
      <c r="U1864">
        <v>0</v>
      </c>
    </row>
    <row r="1865" spans="1:21" x14ac:dyDescent="0.4">
      <c r="A1865">
        <v>1864</v>
      </c>
      <c r="B1865">
        <v>1</v>
      </c>
      <c r="C1865" t="s">
        <v>4780</v>
      </c>
      <c r="D1865">
        <v>-1219</v>
      </c>
      <c r="E1865" t="s">
        <v>17639</v>
      </c>
      <c r="F1865">
        <v>21</v>
      </c>
      <c r="G1865" s="1">
        <v>0.96313657407407405</v>
      </c>
      <c r="H1865">
        <v>29385</v>
      </c>
      <c r="I1865">
        <v>-39802</v>
      </c>
      <c r="J1865">
        <v>22</v>
      </c>
      <c r="K1865" t="s">
        <v>21</v>
      </c>
      <c r="L1865">
        <v>0.66900000000000004</v>
      </c>
      <c r="M1865">
        <v>0.98060000000000003</v>
      </c>
      <c r="N1865" t="s">
        <v>2370</v>
      </c>
      <c r="O1865" s="3" t="s">
        <v>17669</v>
      </c>
      <c r="P1865" t="s">
        <v>4781</v>
      </c>
      <c r="Q1865" s="3" t="s">
        <v>17670</v>
      </c>
      <c r="R1865">
        <v>48</v>
      </c>
      <c r="S1865">
        <v>190</v>
      </c>
      <c r="T1865">
        <v>93</v>
      </c>
      <c r="U1865">
        <v>2.1</v>
      </c>
    </row>
    <row r="1866" spans="1:21" x14ac:dyDescent="0.4">
      <c r="A1866">
        <v>1865</v>
      </c>
      <c r="B1866">
        <v>1</v>
      </c>
      <c r="C1866" t="s">
        <v>4782</v>
      </c>
      <c r="D1866">
        <v>-1218</v>
      </c>
      <c r="E1866" t="s">
        <v>17638</v>
      </c>
      <c r="F1866">
        <v>17</v>
      </c>
      <c r="G1866" s="1">
        <v>0.74531249999999993</v>
      </c>
      <c r="H1866">
        <v>29375</v>
      </c>
      <c r="I1866">
        <v>-39796</v>
      </c>
      <c r="J1866">
        <v>27</v>
      </c>
      <c r="K1866" t="s">
        <v>21</v>
      </c>
      <c r="L1866">
        <v>-0.45129999999999998</v>
      </c>
      <c r="M1866">
        <v>0.97899999999999998</v>
      </c>
      <c r="N1866" t="s">
        <v>90</v>
      </c>
      <c r="O1866" s="3" t="s">
        <v>17671</v>
      </c>
      <c r="P1866" t="s">
        <v>4783</v>
      </c>
      <c r="Q1866" s="3" t="s">
        <v>17672</v>
      </c>
      <c r="R1866">
        <v>63</v>
      </c>
      <c r="S1866">
        <v>348</v>
      </c>
      <c r="T1866">
        <v>83</v>
      </c>
      <c r="U1866">
        <v>2.34</v>
      </c>
    </row>
    <row r="1867" spans="1:21" x14ac:dyDescent="0.4">
      <c r="A1867">
        <v>1866</v>
      </c>
      <c r="B1867">
        <v>1</v>
      </c>
      <c r="C1867" t="s">
        <v>4784</v>
      </c>
      <c r="D1867">
        <v>-1218</v>
      </c>
      <c r="E1867" t="s">
        <v>17639</v>
      </c>
      <c r="F1867">
        <v>11</v>
      </c>
      <c r="G1867" s="1">
        <v>0.47024305555555551</v>
      </c>
      <c r="H1867">
        <v>29366</v>
      </c>
      <c r="I1867">
        <v>-39790</v>
      </c>
      <c r="J1867">
        <v>32</v>
      </c>
      <c r="K1867" t="s">
        <v>16</v>
      </c>
      <c r="L1867">
        <v>-4.36E-2</v>
      </c>
      <c r="M1867">
        <v>1.0336000000000001</v>
      </c>
      <c r="N1867" t="s">
        <v>4785</v>
      </c>
      <c r="O1867" s="3" t="s">
        <v>17671</v>
      </c>
      <c r="P1867" t="s">
        <v>4786</v>
      </c>
      <c r="Q1867" s="3" t="s">
        <v>17672</v>
      </c>
      <c r="R1867">
        <v>87</v>
      </c>
      <c r="S1867">
        <v>14</v>
      </c>
      <c r="T1867">
        <v>114</v>
      </c>
      <c r="U1867">
        <v>3.03</v>
      </c>
    </row>
    <row r="1868" spans="1:21" x14ac:dyDescent="0.4">
      <c r="A1868">
        <v>1867</v>
      </c>
      <c r="B1868">
        <v>1</v>
      </c>
      <c r="C1868" t="s">
        <v>4787</v>
      </c>
      <c r="D1868">
        <v>-1217</v>
      </c>
      <c r="E1868" t="s">
        <v>17638</v>
      </c>
      <c r="F1868">
        <v>6</v>
      </c>
      <c r="G1868" s="1">
        <v>0.85243055555555547</v>
      </c>
      <c r="H1868">
        <v>29356</v>
      </c>
      <c r="I1868">
        <v>-39784</v>
      </c>
      <c r="J1868">
        <v>37</v>
      </c>
      <c r="K1868" t="s">
        <v>21</v>
      </c>
      <c r="L1868">
        <v>0.32219999999999999</v>
      </c>
      <c r="M1868">
        <v>0.94950000000000001</v>
      </c>
      <c r="N1868" t="s">
        <v>4788</v>
      </c>
      <c r="O1868" s="3" t="s">
        <v>17669</v>
      </c>
      <c r="P1868" t="s">
        <v>4789</v>
      </c>
      <c r="Q1868" s="3" t="s">
        <v>17670</v>
      </c>
      <c r="R1868">
        <v>71</v>
      </c>
      <c r="S1868">
        <v>159</v>
      </c>
      <c r="T1868">
        <v>196</v>
      </c>
      <c r="U1868">
        <v>5.24</v>
      </c>
    </row>
    <row r="1869" spans="1:21" x14ac:dyDescent="0.4">
      <c r="A1869">
        <v>1868</v>
      </c>
      <c r="B1869">
        <v>1</v>
      </c>
      <c r="C1869" t="s">
        <v>4790</v>
      </c>
      <c r="D1869">
        <v>-1217</v>
      </c>
      <c r="E1869" t="s">
        <v>17639</v>
      </c>
      <c r="F1869">
        <v>1</v>
      </c>
      <c r="G1869" s="1">
        <v>0.11825231481481481</v>
      </c>
      <c r="H1869">
        <v>29347</v>
      </c>
      <c r="I1869">
        <v>-39778</v>
      </c>
      <c r="J1869">
        <v>42</v>
      </c>
      <c r="K1869" t="s">
        <v>16</v>
      </c>
      <c r="L1869">
        <v>-0.70660000000000001</v>
      </c>
      <c r="M1869">
        <v>1.0391999999999999</v>
      </c>
      <c r="N1869" t="s">
        <v>194</v>
      </c>
      <c r="O1869" s="3" t="s">
        <v>17671</v>
      </c>
      <c r="P1869" t="s">
        <v>4791</v>
      </c>
      <c r="Q1869" s="3" t="s">
        <v>17670</v>
      </c>
      <c r="R1869">
        <v>45</v>
      </c>
      <c r="S1869">
        <v>38</v>
      </c>
      <c r="T1869">
        <v>186</v>
      </c>
      <c r="U1869">
        <v>2.33</v>
      </c>
    </row>
    <row r="1870" spans="1:21" x14ac:dyDescent="0.4">
      <c r="A1870">
        <v>1869</v>
      </c>
      <c r="B1870">
        <v>1</v>
      </c>
      <c r="C1870" t="s">
        <v>4792</v>
      </c>
      <c r="D1870">
        <v>-1216</v>
      </c>
      <c r="E1870" t="s">
        <v>17642</v>
      </c>
      <c r="F1870">
        <v>25</v>
      </c>
      <c r="G1870" s="1">
        <v>0.89156250000000004</v>
      </c>
      <c r="H1870">
        <v>29338</v>
      </c>
      <c r="I1870">
        <v>-39772</v>
      </c>
      <c r="J1870">
        <v>47</v>
      </c>
      <c r="K1870" t="s">
        <v>34</v>
      </c>
      <c r="L1870">
        <v>1.0766</v>
      </c>
      <c r="M1870">
        <v>0.8367</v>
      </c>
      <c r="N1870" t="s">
        <v>197</v>
      </c>
      <c r="O1870" s="3" t="s">
        <v>17669</v>
      </c>
      <c r="P1870" t="s">
        <v>4793</v>
      </c>
      <c r="Q1870" s="3" t="s">
        <v>17670</v>
      </c>
      <c r="R1870">
        <v>0</v>
      </c>
      <c r="S1870">
        <v>47</v>
      </c>
      <c r="T1870">
        <v>0</v>
      </c>
      <c r="U1870">
        <v>0</v>
      </c>
    </row>
    <row r="1871" spans="1:21" x14ac:dyDescent="0.4">
      <c r="A1871">
        <v>1870</v>
      </c>
      <c r="B1871">
        <v>1</v>
      </c>
      <c r="C1871" t="s">
        <v>4794</v>
      </c>
      <c r="D1871">
        <v>-1216</v>
      </c>
      <c r="E1871" t="s">
        <v>17643</v>
      </c>
      <c r="F1871">
        <v>21</v>
      </c>
      <c r="G1871" s="1">
        <v>0.15386574074074075</v>
      </c>
      <c r="H1871">
        <v>29330</v>
      </c>
      <c r="I1871">
        <v>-39767</v>
      </c>
      <c r="J1871">
        <v>14</v>
      </c>
      <c r="K1871" t="s">
        <v>34</v>
      </c>
      <c r="L1871">
        <v>1.4006000000000001</v>
      </c>
      <c r="M1871">
        <v>0.2702</v>
      </c>
      <c r="N1871" t="s">
        <v>200</v>
      </c>
      <c r="O1871" s="3" t="s">
        <v>17669</v>
      </c>
      <c r="P1871" t="s">
        <v>4795</v>
      </c>
      <c r="Q1871" s="3" t="s">
        <v>17670</v>
      </c>
      <c r="R1871">
        <v>0</v>
      </c>
      <c r="S1871">
        <v>256</v>
      </c>
      <c r="T1871">
        <v>0</v>
      </c>
      <c r="U1871">
        <v>0</v>
      </c>
    </row>
    <row r="1872" spans="1:21" x14ac:dyDescent="0.4">
      <c r="A1872">
        <v>1871</v>
      </c>
      <c r="B1872">
        <v>1</v>
      </c>
      <c r="C1872" t="s">
        <v>4796</v>
      </c>
      <c r="D1872">
        <v>-1216</v>
      </c>
      <c r="E1872" t="s">
        <v>17640</v>
      </c>
      <c r="F1872">
        <v>19</v>
      </c>
      <c r="G1872" s="1">
        <v>0.71240740740740749</v>
      </c>
      <c r="H1872">
        <v>29328</v>
      </c>
      <c r="I1872">
        <v>-39766</v>
      </c>
      <c r="J1872">
        <v>52</v>
      </c>
      <c r="K1872" t="s">
        <v>34</v>
      </c>
      <c r="L1872">
        <v>-1.4100999999999999</v>
      </c>
      <c r="M1872">
        <v>0.24660000000000001</v>
      </c>
      <c r="N1872" t="s">
        <v>1236</v>
      </c>
      <c r="O1872" s="3" t="s">
        <v>17671</v>
      </c>
      <c r="P1872" t="s">
        <v>4797</v>
      </c>
      <c r="Q1872" s="3" t="s">
        <v>17670</v>
      </c>
      <c r="R1872">
        <v>0</v>
      </c>
      <c r="S1872">
        <v>130</v>
      </c>
      <c r="T1872">
        <v>0</v>
      </c>
      <c r="U1872">
        <v>0</v>
      </c>
    </row>
    <row r="1873" spans="1:21" x14ac:dyDescent="0.4">
      <c r="A1873">
        <v>1872</v>
      </c>
      <c r="B1873">
        <v>1</v>
      </c>
      <c r="C1873" t="s">
        <v>4798</v>
      </c>
      <c r="D1873">
        <v>-1215</v>
      </c>
      <c r="E1873" t="s">
        <v>17641</v>
      </c>
      <c r="F1873">
        <v>15</v>
      </c>
      <c r="G1873" s="1">
        <v>0.76563657407407415</v>
      </c>
      <c r="H1873">
        <v>29320</v>
      </c>
      <c r="I1873">
        <v>-39761</v>
      </c>
      <c r="J1873">
        <v>19</v>
      </c>
      <c r="K1873" t="s">
        <v>16</v>
      </c>
      <c r="L1873">
        <v>-0.8528</v>
      </c>
      <c r="M1873">
        <v>1.0299</v>
      </c>
      <c r="N1873" t="s">
        <v>4081</v>
      </c>
      <c r="O1873" s="3" t="s">
        <v>17671</v>
      </c>
      <c r="P1873" t="s">
        <v>703</v>
      </c>
      <c r="Q1873" s="3" t="s">
        <v>17672</v>
      </c>
      <c r="R1873">
        <v>31</v>
      </c>
      <c r="S1873">
        <v>318</v>
      </c>
      <c r="T1873">
        <v>189</v>
      </c>
      <c r="U1873">
        <v>2.14</v>
      </c>
    </row>
    <row r="1874" spans="1:21" x14ac:dyDescent="0.4">
      <c r="A1874">
        <v>1873</v>
      </c>
      <c r="B1874">
        <v>1</v>
      </c>
      <c r="C1874" t="s">
        <v>4799</v>
      </c>
      <c r="D1874">
        <v>-1215</v>
      </c>
      <c r="E1874" t="s">
        <v>17643</v>
      </c>
      <c r="F1874">
        <v>10</v>
      </c>
      <c r="G1874" s="1">
        <v>0.35509259259259257</v>
      </c>
      <c r="H1874">
        <v>29311</v>
      </c>
      <c r="I1874">
        <v>-39755</v>
      </c>
      <c r="J1874">
        <v>24</v>
      </c>
      <c r="K1874" t="s">
        <v>21</v>
      </c>
      <c r="L1874">
        <v>0.75619999999999998</v>
      </c>
      <c r="M1874">
        <v>0.92889999999999995</v>
      </c>
      <c r="N1874" t="s">
        <v>4800</v>
      </c>
      <c r="O1874" s="3" t="s">
        <v>17669</v>
      </c>
      <c r="P1874" t="s">
        <v>4801</v>
      </c>
      <c r="Q1874" s="3" t="s">
        <v>17670</v>
      </c>
      <c r="R1874">
        <v>41</v>
      </c>
      <c r="S1874">
        <v>219</v>
      </c>
      <c r="T1874">
        <v>395</v>
      </c>
      <c r="U1874">
        <v>6.53</v>
      </c>
    </row>
    <row r="1875" spans="1:21" x14ac:dyDescent="0.4">
      <c r="A1875">
        <v>1874</v>
      </c>
      <c r="B1875">
        <v>1</v>
      </c>
      <c r="C1875" t="s">
        <v>4802</v>
      </c>
      <c r="D1875">
        <v>-1214</v>
      </c>
      <c r="E1875" t="s">
        <v>17641</v>
      </c>
      <c r="F1875">
        <v>5</v>
      </c>
      <c r="G1875" s="1">
        <v>0.41298611111111111</v>
      </c>
      <c r="H1875">
        <v>29302</v>
      </c>
      <c r="I1875">
        <v>-39749</v>
      </c>
      <c r="J1875">
        <v>29</v>
      </c>
      <c r="K1875" t="s">
        <v>16</v>
      </c>
      <c r="L1875">
        <v>-8.7400000000000005E-2</v>
      </c>
      <c r="M1875">
        <v>1.0743</v>
      </c>
      <c r="N1875" t="s">
        <v>974</v>
      </c>
      <c r="O1875" s="3" t="s">
        <v>17671</v>
      </c>
      <c r="P1875" t="s">
        <v>171</v>
      </c>
      <c r="Q1875" s="3" t="s">
        <v>17672</v>
      </c>
      <c r="R1875">
        <v>85</v>
      </c>
      <c r="S1875">
        <v>331</v>
      </c>
      <c r="T1875">
        <v>242</v>
      </c>
      <c r="U1875">
        <v>6</v>
      </c>
    </row>
    <row r="1876" spans="1:21" x14ac:dyDescent="0.4">
      <c r="A1876">
        <v>1875</v>
      </c>
      <c r="B1876">
        <v>1</v>
      </c>
      <c r="C1876" t="s">
        <v>4803</v>
      </c>
      <c r="D1876">
        <v>-1214</v>
      </c>
      <c r="E1876" t="s">
        <v>17645</v>
      </c>
      <c r="F1876">
        <v>29</v>
      </c>
      <c r="G1876" s="1">
        <v>0.33501157407407406</v>
      </c>
      <c r="H1876">
        <v>29292</v>
      </c>
      <c r="I1876">
        <v>-39743</v>
      </c>
      <c r="J1876">
        <v>34</v>
      </c>
      <c r="K1876" t="s">
        <v>21</v>
      </c>
      <c r="L1876">
        <v>6.9199999999999998E-2</v>
      </c>
      <c r="M1876">
        <v>0.92390000000000005</v>
      </c>
      <c r="N1876" t="s">
        <v>4804</v>
      </c>
      <c r="O1876" s="3" t="s">
        <v>17669</v>
      </c>
      <c r="P1876" t="s">
        <v>4805</v>
      </c>
      <c r="Q1876" s="3" t="s">
        <v>17670</v>
      </c>
      <c r="R1876">
        <v>86</v>
      </c>
      <c r="S1876">
        <v>209</v>
      </c>
      <c r="T1876">
        <v>287</v>
      </c>
      <c r="U1876">
        <v>8.49</v>
      </c>
    </row>
    <row r="1877" spans="1:21" x14ac:dyDescent="0.4">
      <c r="A1877">
        <v>1876</v>
      </c>
      <c r="B1877">
        <v>1</v>
      </c>
      <c r="C1877" t="s">
        <v>4807</v>
      </c>
      <c r="D1877">
        <v>-1213</v>
      </c>
      <c r="E1877" t="s">
        <v>17644</v>
      </c>
      <c r="F1877">
        <v>26</v>
      </c>
      <c r="G1877" s="1">
        <v>0.11936342592592593</v>
      </c>
      <c r="H1877">
        <v>29283</v>
      </c>
      <c r="I1877">
        <v>-39737</v>
      </c>
      <c r="J1877">
        <v>39</v>
      </c>
      <c r="K1877" t="s">
        <v>16</v>
      </c>
      <c r="L1877">
        <v>0.64580000000000004</v>
      </c>
      <c r="M1877">
        <v>1.0582</v>
      </c>
      <c r="N1877" t="s">
        <v>4709</v>
      </c>
      <c r="O1877" s="3" t="s">
        <v>17669</v>
      </c>
      <c r="P1877" t="s">
        <v>4808</v>
      </c>
      <c r="Q1877" s="3" t="s">
        <v>17670</v>
      </c>
      <c r="R1877">
        <v>50</v>
      </c>
      <c r="S1877">
        <v>145</v>
      </c>
      <c r="T1877">
        <v>246</v>
      </c>
      <c r="U1877">
        <v>4.26</v>
      </c>
    </row>
    <row r="1878" spans="1:21" x14ac:dyDescent="0.4">
      <c r="A1878">
        <v>1877</v>
      </c>
      <c r="B1878">
        <v>1</v>
      </c>
      <c r="C1878" t="s">
        <v>4809</v>
      </c>
      <c r="D1878">
        <v>-1213</v>
      </c>
      <c r="E1878" t="s">
        <v>17645</v>
      </c>
      <c r="F1878">
        <v>18</v>
      </c>
      <c r="G1878" s="1">
        <v>0.39618055555555554</v>
      </c>
      <c r="H1878">
        <v>29273</v>
      </c>
      <c r="I1878">
        <v>-39731</v>
      </c>
      <c r="J1878">
        <v>44</v>
      </c>
      <c r="K1878" t="s">
        <v>21</v>
      </c>
      <c r="L1878">
        <v>-0.63190000000000002</v>
      </c>
      <c r="M1878">
        <v>0.95520000000000005</v>
      </c>
      <c r="N1878" t="s">
        <v>4810</v>
      </c>
      <c r="O1878" s="3" t="s">
        <v>17671</v>
      </c>
      <c r="P1878" t="s">
        <v>4811</v>
      </c>
      <c r="Q1878" s="3" t="s">
        <v>17672</v>
      </c>
      <c r="R1878">
        <v>51</v>
      </c>
      <c r="S1878">
        <v>32</v>
      </c>
      <c r="T1878">
        <v>206</v>
      </c>
      <c r="U1878">
        <v>4.29</v>
      </c>
    </row>
    <row r="1879" spans="1:21" x14ac:dyDescent="0.4">
      <c r="A1879">
        <v>1878</v>
      </c>
      <c r="B1879">
        <v>1</v>
      </c>
      <c r="C1879" t="s">
        <v>4812</v>
      </c>
      <c r="D1879">
        <v>-1212</v>
      </c>
      <c r="E1879" t="s">
        <v>17646</v>
      </c>
      <c r="F1879">
        <v>14</v>
      </c>
      <c r="G1879" s="1">
        <v>0.17563657407407407</v>
      </c>
      <c r="H1879">
        <v>29266</v>
      </c>
      <c r="I1879">
        <v>-39726</v>
      </c>
      <c r="J1879">
        <v>11</v>
      </c>
      <c r="K1879" t="s">
        <v>34</v>
      </c>
      <c r="L1879">
        <v>-1.3218000000000001</v>
      </c>
      <c r="M1879">
        <v>0.41010000000000002</v>
      </c>
      <c r="N1879" t="s">
        <v>229</v>
      </c>
      <c r="O1879" s="3" t="s">
        <v>17671</v>
      </c>
      <c r="P1879" t="s">
        <v>4813</v>
      </c>
      <c r="Q1879" s="3" t="s">
        <v>17672</v>
      </c>
      <c r="R1879">
        <v>0</v>
      </c>
      <c r="S1879">
        <v>232</v>
      </c>
      <c r="T1879">
        <v>0</v>
      </c>
      <c r="U1879">
        <v>0</v>
      </c>
    </row>
    <row r="1880" spans="1:21" x14ac:dyDescent="0.4">
      <c r="A1880">
        <v>1879</v>
      </c>
      <c r="B1880">
        <v>1</v>
      </c>
      <c r="C1880" t="s">
        <v>4814</v>
      </c>
      <c r="D1880">
        <v>-1212</v>
      </c>
      <c r="E1880" t="s">
        <v>17644</v>
      </c>
      <c r="F1880">
        <v>14</v>
      </c>
      <c r="G1880" s="1">
        <v>0.69012731481481471</v>
      </c>
      <c r="H1880">
        <v>29264</v>
      </c>
      <c r="I1880">
        <v>-39725</v>
      </c>
      <c r="J1880">
        <v>49</v>
      </c>
      <c r="K1880" t="s">
        <v>34</v>
      </c>
      <c r="L1880">
        <v>1.4331</v>
      </c>
      <c r="M1880">
        <v>0.20399999999999999</v>
      </c>
      <c r="N1880" t="s">
        <v>468</v>
      </c>
      <c r="O1880" s="3" t="s">
        <v>17669</v>
      </c>
      <c r="P1880" t="s">
        <v>4815</v>
      </c>
      <c r="Q1880" s="3" t="s">
        <v>17670</v>
      </c>
      <c r="R1880">
        <v>0</v>
      </c>
      <c r="S1880">
        <v>104</v>
      </c>
      <c r="T1880">
        <v>0</v>
      </c>
      <c r="U1880">
        <v>0</v>
      </c>
    </row>
    <row r="1881" spans="1:21" x14ac:dyDescent="0.4">
      <c r="A1881">
        <v>1880</v>
      </c>
      <c r="B1881">
        <v>1</v>
      </c>
      <c r="C1881" t="s">
        <v>4816</v>
      </c>
      <c r="D1881">
        <v>-1212</v>
      </c>
      <c r="E1881" t="s">
        <v>17647</v>
      </c>
      <c r="F1881">
        <v>8</v>
      </c>
      <c r="G1881" s="1">
        <v>0.34259259259259256</v>
      </c>
      <c r="H1881">
        <v>29256</v>
      </c>
      <c r="I1881">
        <v>-39720</v>
      </c>
      <c r="J1881">
        <v>16</v>
      </c>
      <c r="K1881" t="s">
        <v>34</v>
      </c>
      <c r="L1881">
        <v>1.3489</v>
      </c>
      <c r="M1881">
        <v>0.35160000000000002</v>
      </c>
      <c r="N1881" t="s">
        <v>4383</v>
      </c>
      <c r="O1881" s="3" t="s">
        <v>17669</v>
      </c>
      <c r="P1881" t="s">
        <v>4817</v>
      </c>
      <c r="Q1881" s="3" t="s">
        <v>17670</v>
      </c>
      <c r="R1881">
        <v>0</v>
      </c>
      <c r="S1881">
        <v>318</v>
      </c>
      <c r="T1881">
        <v>0</v>
      </c>
      <c r="U1881">
        <v>0</v>
      </c>
    </row>
    <row r="1882" spans="1:21" x14ac:dyDescent="0.4">
      <c r="A1882">
        <v>1881</v>
      </c>
      <c r="B1882">
        <v>1</v>
      </c>
      <c r="C1882" t="s">
        <v>4818</v>
      </c>
      <c r="D1882">
        <v>-1212</v>
      </c>
      <c r="E1882" t="s">
        <v>17645</v>
      </c>
      <c r="F1882">
        <v>6</v>
      </c>
      <c r="G1882" s="1">
        <v>0.75765046296296301</v>
      </c>
      <c r="H1882">
        <v>29255</v>
      </c>
      <c r="I1882">
        <v>-39719</v>
      </c>
      <c r="J1882">
        <v>54</v>
      </c>
      <c r="K1882" t="s">
        <v>34</v>
      </c>
      <c r="L1882">
        <v>-1.3013999999999999</v>
      </c>
      <c r="M1882">
        <v>0.44340000000000002</v>
      </c>
      <c r="N1882" t="s">
        <v>965</v>
      </c>
      <c r="O1882" s="3" t="s">
        <v>17671</v>
      </c>
      <c r="P1882" t="s">
        <v>4819</v>
      </c>
      <c r="Q1882" s="3" t="s">
        <v>17670</v>
      </c>
      <c r="R1882">
        <v>0</v>
      </c>
      <c r="S1882">
        <v>67</v>
      </c>
      <c r="T1882">
        <v>0</v>
      </c>
      <c r="U1882">
        <v>0</v>
      </c>
    </row>
    <row r="1883" spans="1:21" x14ac:dyDescent="0.4">
      <c r="A1883">
        <v>1882</v>
      </c>
      <c r="B1883">
        <v>1</v>
      </c>
      <c r="C1883" t="s">
        <v>4820</v>
      </c>
      <c r="D1883">
        <v>-1211</v>
      </c>
      <c r="E1883" t="s">
        <v>17646</v>
      </c>
      <c r="F1883">
        <v>2</v>
      </c>
      <c r="G1883" s="1">
        <v>0.29074074074074074</v>
      </c>
      <c r="H1883">
        <v>29247</v>
      </c>
      <c r="I1883">
        <v>-39714</v>
      </c>
      <c r="J1883">
        <v>21</v>
      </c>
      <c r="K1883" t="s">
        <v>21</v>
      </c>
      <c r="L1883">
        <v>-0.63939999999999997</v>
      </c>
      <c r="M1883">
        <v>0.92849999999999999</v>
      </c>
      <c r="N1883" t="s">
        <v>4821</v>
      </c>
      <c r="O1883" s="3" t="s">
        <v>17671</v>
      </c>
      <c r="P1883" t="s">
        <v>4822</v>
      </c>
      <c r="Q1883" s="3" t="s">
        <v>17670</v>
      </c>
      <c r="R1883">
        <v>50</v>
      </c>
      <c r="S1883">
        <v>326</v>
      </c>
      <c r="T1883">
        <v>347</v>
      </c>
      <c r="U1883">
        <v>6.28</v>
      </c>
    </row>
    <row r="1884" spans="1:21" x14ac:dyDescent="0.4">
      <c r="A1884">
        <v>1883</v>
      </c>
      <c r="B1884">
        <v>1</v>
      </c>
      <c r="C1884" t="s">
        <v>4823</v>
      </c>
      <c r="D1884">
        <v>-1211</v>
      </c>
      <c r="E1884" t="s">
        <v>17649</v>
      </c>
      <c r="F1884">
        <v>29</v>
      </c>
      <c r="G1884" s="1">
        <v>3.0740740740740739E-2</v>
      </c>
      <c r="H1884">
        <v>29238</v>
      </c>
      <c r="I1884">
        <v>-39708</v>
      </c>
      <c r="J1884">
        <v>26</v>
      </c>
      <c r="K1884" t="s">
        <v>16</v>
      </c>
      <c r="L1884">
        <v>0.62539999999999996</v>
      </c>
      <c r="M1884">
        <v>1.0668</v>
      </c>
      <c r="N1884" t="s">
        <v>4824</v>
      </c>
      <c r="O1884" s="3" t="s">
        <v>17669</v>
      </c>
      <c r="P1884" t="s">
        <v>4825</v>
      </c>
      <c r="Q1884" s="3" t="s">
        <v>17670</v>
      </c>
      <c r="R1884">
        <v>51</v>
      </c>
      <c r="S1884">
        <v>208</v>
      </c>
      <c r="T1884">
        <v>280</v>
      </c>
      <c r="U1884">
        <v>4.25</v>
      </c>
    </row>
    <row r="1885" spans="1:21" x14ac:dyDescent="0.4">
      <c r="A1885">
        <v>1884</v>
      </c>
      <c r="B1885">
        <v>1</v>
      </c>
      <c r="C1885" t="s">
        <v>4826</v>
      </c>
      <c r="D1885">
        <v>-1210</v>
      </c>
      <c r="E1885" t="s">
        <v>17648</v>
      </c>
      <c r="F1885">
        <v>22</v>
      </c>
      <c r="G1885" s="1">
        <v>0.27086805555555554</v>
      </c>
      <c r="H1885">
        <v>29228</v>
      </c>
      <c r="I1885">
        <v>-39702</v>
      </c>
      <c r="J1885">
        <v>31</v>
      </c>
      <c r="K1885" t="s">
        <v>21</v>
      </c>
      <c r="L1885">
        <v>6.7799999999999999E-2</v>
      </c>
      <c r="M1885">
        <v>0.93369999999999997</v>
      </c>
      <c r="N1885" t="s">
        <v>4727</v>
      </c>
      <c r="O1885" s="3" t="s">
        <v>17671</v>
      </c>
      <c r="P1885" t="s">
        <v>4827</v>
      </c>
      <c r="Q1885" s="3" t="s">
        <v>17670</v>
      </c>
      <c r="R1885">
        <v>86</v>
      </c>
      <c r="S1885">
        <v>165</v>
      </c>
      <c r="T1885">
        <v>248</v>
      </c>
      <c r="U1885">
        <v>8.27</v>
      </c>
    </row>
    <row r="1886" spans="1:21" x14ac:dyDescent="0.4">
      <c r="A1886">
        <v>1885</v>
      </c>
      <c r="B1886">
        <v>1</v>
      </c>
      <c r="C1886" t="s">
        <v>4828</v>
      </c>
      <c r="D1886">
        <v>-1210</v>
      </c>
      <c r="E1886" t="s">
        <v>17649</v>
      </c>
      <c r="F1886">
        <v>18</v>
      </c>
      <c r="G1886" s="1">
        <v>0.69199074074074074</v>
      </c>
      <c r="H1886">
        <v>29219</v>
      </c>
      <c r="I1886">
        <v>-39696</v>
      </c>
      <c r="J1886">
        <v>36</v>
      </c>
      <c r="K1886" t="s">
        <v>610</v>
      </c>
      <c r="L1886">
        <v>-0.1014</v>
      </c>
      <c r="M1886">
        <v>1.0419</v>
      </c>
      <c r="N1886" t="s">
        <v>1918</v>
      </c>
      <c r="O1886" s="3" t="s">
        <v>17669</v>
      </c>
      <c r="P1886" t="s">
        <v>3342</v>
      </c>
      <c r="Q1886" s="3" t="s">
        <v>17672</v>
      </c>
      <c r="R1886">
        <v>84</v>
      </c>
      <c r="S1886">
        <v>11</v>
      </c>
      <c r="T1886">
        <v>141</v>
      </c>
      <c r="U1886">
        <v>4.04</v>
      </c>
    </row>
    <row r="1887" spans="1:21" x14ac:dyDescent="0.4">
      <c r="A1887">
        <v>1886</v>
      </c>
      <c r="B1887">
        <v>1</v>
      </c>
      <c r="C1887" t="s">
        <v>4829</v>
      </c>
      <c r="D1887">
        <v>-1209</v>
      </c>
      <c r="E1887" t="s">
        <v>17648</v>
      </c>
      <c r="F1887">
        <v>11</v>
      </c>
      <c r="G1887" s="1">
        <v>0.42906249999999996</v>
      </c>
      <c r="H1887">
        <v>29209</v>
      </c>
      <c r="I1887">
        <v>-39690</v>
      </c>
      <c r="J1887">
        <v>41</v>
      </c>
      <c r="K1887" t="s">
        <v>21</v>
      </c>
      <c r="L1887">
        <v>0.76629999999999998</v>
      </c>
      <c r="M1887">
        <v>0.96970000000000001</v>
      </c>
      <c r="N1887" t="s">
        <v>4580</v>
      </c>
      <c r="O1887" s="3" t="s">
        <v>17669</v>
      </c>
      <c r="P1887" t="s">
        <v>4830</v>
      </c>
      <c r="Q1887" s="3" t="s">
        <v>17672</v>
      </c>
      <c r="R1887">
        <v>40</v>
      </c>
      <c r="S1887">
        <v>170</v>
      </c>
      <c r="T1887">
        <v>169</v>
      </c>
      <c r="U1887">
        <v>3.21</v>
      </c>
    </row>
    <row r="1888" spans="1:21" x14ac:dyDescent="0.4">
      <c r="A1888">
        <v>1887</v>
      </c>
      <c r="B1888">
        <v>1</v>
      </c>
      <c r="C1888" t="s">
        <v>4831</v>
      </c>
      <c r="D1888">
        <v>-1209</v>
      </c>
      <c r="E1888" t="s">
        <v>17649</v>
      </c>
      <c r="F1888">
        <v>8</v>
      </c>
      <c r="G1888" s="1">
        <v>0.14133101851851851</v>
      </c>
      <c r="H1888">
        <v>29200</v>
      </c>
      <c r="I1888">
        <v>-39684</v>
      </c>
      <c r="J1888">
        <v>46</v>
      </c>
      <c r="K1888" t="s">
        <v>21</v>
      </c>
      <c r="L1888">
        <v>-0.8972</v>
      </c>
      <c r="M1888">
        <v>0.97960000000000003</v>
      </c>
      <c r="N1888" t="s">
        <v>689</v>
      </c>
      <c r="O1888" s="3" t="s">
        <v>17671</v>
      </c>
      <c r="P1888" t="s">
        <v>3656</v>
      </c>
      <c r="Q1888" s="3" t="s">
        <v>17670</v>
      </c>
      <c r="R1888">
        <v>26</v>
      </c>
      <c r="S1888">
        <v>8</v>
      </c>
      <c r="T1888">
        <v>165</v>
      </c>
      <c r="U1888">
        <v>2.0299999999999998</v>
      </c>
    </row>
    <row r="1889" spans="1:21" x14ac:dyDescent="0.4">
      <c r="A1889">
        <v>1888</v>
      </c>
      <c r="B1889">
        <v>1</v>
      </c>
      <c r="C1889" t="s">
        <v>4832</v>
      </c>
      <c r="D1889">
        <v>-1209</v>
      </c>
      <c r="E1889" t="s">
        <v>17639</v>
      </c>
      <c r="F1889">
        <v>2</v>
      </c>
      <c r="G1889" s="1">
        <v>0.4253703703703704</v>
      </c>
      <c r="H1889">
        <v>29192</v>
      </c>
      <c r="I1889">
        <v>-39679</v>
      </c>
      <c r="J1889">
        <v>13</v>
      </c>
      <c r="K1889" t="s">
        <v>34</v>
      </c>
      <c r="L1889">
        <v>-1.2967</v>
      </c>
      <c r="M1889">
        <v>0.45029999999999998</v>
      </c>
      <c r="N1889" t="s">
        <v>259</v>
      </c>
      <c r="O1889" s="3" t="s">
        <v>17671</v>
      </c>
      <c r="P1889" t="s">
        <v>4833</v>
      </c>
      <c r="Q1889" s="3" t="s">
        <v>17670</v>
      </c>
      <c r="R1889">
        <v>0</v>
      </c>
      <c r="S1889">
        <v>162</v>
      </c>
      <c r="T1889">
        <v>0</v>
      </c>
      <c r="U1889">
        <v>0</v>
      </c>
    </row>
    <row r="1890" spans="1:21" x14ac:dyDescent="0.4">
      <c r="A1890">
        <v>1889</v>
      </c>
      <c r="B1890">
        <v>1</v>
      </c>
      <c r="C1890" t="s">
        <v>4834</v>
      </c>
      <c r="D1890">
        <v>-1209</v>
      </c>
      <c r="E1890" t="s">
        <v>17639</v>
      </c>
      <c r="F1890">
        <v>31</v>
      </c>
      <c r="G1890" s="1">
        <v>0.88596064814814823</v>
      </c>
      <c r="H1890">
        <v>29191</v>
      </c>
      <c r="I1890">
        <v>-39678</v>
      </c>
      <c r="J1890">
        <v>51</v>
      </c>
      <c r="K1890" t="s">
        <v>34</v>
      </c>
      <c r="L1890">
        <v>1.4059999999999999</v>
      </c>
      <c r="M1890">
        <v>0.24909999999999999</v>
      </c>
      <c r="N1890" t="s">
        <v>164</v>
      </c>
      <c r="O1890" s="3" t="s">
        <v>17669</v>
      </c>
      <c r="P1890" t="s">
        <v>4835</v>
      </c>
      <c r="Q1890" s="3" t="s">
        <v>17670</v>
      </c>
      <c r="R1890">
        <v>0</v>
      </c>
      <c r="S1890">
        <v>168</v>
      </c>
      <c r="T1890">
        <v>0</v>
      </c>
      <c r="U1890">
        <v>0</v>
      </c>
    </row>
    <row r="1891" spans="1:21" x14ac:dyDescent="0.4">
      <c r="A1891">
        <v>1890</v>
      </c>
      <c r="B1891">
        <v>1</v>
      </c>
      <c r="C1891" t="s">
        <v>4836</v>
      </c>
      <c r="D1891">
        <v>-1208</v>
      </c>
      <c r="E1891" t="s">
        <v>17642</v>
      </c>
      <c r="F1891">
        <v>27</v>
      </c>
      <c r="G1891" s="1">
        <v>0.67403935185185182</v>
      </c>
      <c r="H1891">
        <v>29183</v>
      </c>
      <c r="I1891">
        <v>-39673</v>
      </c>
      <c r="J1891">
        <v>18</v>
      </c>
      <c r="K1891" t="s">
        <v>34</v>
      </c>
      <c r="L1891">
        <v>1.1518999999999999</v>
      </c>
      <c r="M1891">
        <v>0.70250000000000001</v>
      </c>
      <c r="N1891" t="s">
        <v>1708</v>
      </c>
      <c r="O1891" s="3" t="s">
        <v>17669</v>
      </c>
      <c r="P1891" t="s">
        <v>4258</v>
      </c>
      <c r="Q1891" s="3" t="s">
        <v>17670</v>
      </c>
      <c r="R1891">
        <v>0</v>
      </c>
      <c r="S1891">
        <v>24</v>
      </c>
      <c r="T1891">
        <v>0</v>
      </c>
      <c r="U1891">
        <v>0</v>
      </c>
    </row>
    <row r="1892" spans="1:21" x14ac:dyDescent="0.4">
      <c r="A1892">
        <v>1891</v>
      </c>
      <c r="B1892">
        <v>1</v>
      </c>
      <c r="C1892" t="s">
        <v>4837</v>
      </c>
      <c r="D1892">
        <v>-1208</v>
      </c>
      <c r="E1892" t="s">
        <v>17640</v>
      </c>
      <c r="F1892">
        <v>21</v>
      </c>
      <c r="G1892" s="1">
        <v>7.7627314814814816E-2</v>
      </c>
      <c r="H1892">
        <v>29174</v>
      </c>
      <c r="I1892">
        <v>-39667</v>
      </c>
      <c r="J1892">
        <v>23</v>
      </c>
      <c r="K1892" t="s">
        <v>16</v>
      </c>
      <c r="L1892">
        <v>-0.64629999999999999</v>
      </c>
      <c r="M1892">
        <v>1.0337000000000001</v>
      </c>
      <c r="N1892" t="s">
        <v>4448</v>
      </c>
      <c r="O1892" s="3" t="s">
        <v>17671</v>
      </c>
      <c r="P1892" t="s">
        <v>4838</v>
      </c>
      <c r="Q1892" s="3" t="s">
        <v>17670</v>
      </c>
      <c r="R1892">
        <v>49</v>
      </c>
      <c r="S1892">
        <v>19</v>
      </c>
      <c r="T1892">
        <v>149</v>
      </c>
      <c r="U1892">
        <v>2.2400000000000002</v>
      </c>
    </row>
    <row r="1893" spans="1:21" x14ac:dyDescent="0.4">
      <c r="A1893">
        <v>1892</v>
      </c>
      <c r="B1893">
        <v>1</v>
      </c>
      <c r="C1893" t="s">
        <v>4839</v>
      </c>
      <c r="D1893">
        <v>-1207</v>
      </c>
      <c r="E1893" t="s">
        <v>17642</v>
      </c>
      <c r="F1893">
        <v>16</v>
      </c>
      <c r="G1893" s="1">
        <v>0.75216435185185182</v>
      </c>
      <c r="H1893">
        <v>29164</v>
      </c>
      <c r="I1893">
        <v>-39661</v>
      </c>
      <c r="J1893">
        <v>28</v>
      </c>
      <c r="K1893" t="s">
        <v>21</v>
      </c>
      <c r="L1893">
        <v>0.36749999999999999</v>
      </c>
      <c r="M1893">
        <v>0.97399999999999998</v>
      </c>
      <c r="N1893" t="s">
        <v>4840</v>
      </c>
      <c r="O1893" s="3" t="s">
        <v>17669</v>
      </c>
      <c r="P1893" t="s">
        <v>4841</v>
      </c>
      <c r="Q1893" s="3" t="s">
        <v>17672</v>
      </c>
      <c r="R1893">
        <v>68</v>
      </c>
      <c r="S1893">
        <v>165</v>
      </c>
      <c r="T1893">
        <v>100</v>
      </c>
      <c r="U1893">
        <v>2.42</v>
      </c>
    </row>
    <row r="1894" spans="1:21" x14ac:dyDescent="0.4">
      <c r="A1894">
        <v>1893</v>
      </c>
      <c r="B1894">
        <v>1</v>
      </c>
      <c r="C1894" t="s">
        <v>4842</v>
      </c>
      <c r="D1894">
        <v>-1207</v>
      </c>
      <c r="E1894" t="s">
        <v>17640</v>
      </c>
      <c r="F1894">
        <v>10</v>
      </c>
      <c r="G1894" s="1">
        <v>0.62023148148148144</v>
      </c>
      <c r="H1894">
        <v>29155</v>
      </c>
      <c r="I1894">
        <v>-39655</v>
      </c>
      <c r="J1894">
        <v>33</v>
      </c>
      <c r="K1894" t="s">
        <v>21</v>
      </c>
      <c r="L1894">
        <v>2.7E-2</v>
      </c>
      <c r="M1894">
        <v>0.99229999999999996</v>
      </c>
      <c r="N1894" t="s">
        <v>2625</v>
      </c>
      <c r="O1894" s="3" t="s">
        <v>17671</v>
      </c>
      <c r="P1894" t="s">
        <v>3532</v>
      </c>
      <c r="Q1894" s="3" t="s">
        <v>17672</v>
      </c>
      <c r="R1894">
        <v>89</v>
      </c>
      <c r="S1894">
        <v>194</v>
      </c>
      <c r="T1894">
        <v>27</v>
      </c>
      <c r="U1894">
        <v>0.49</v>
      </c>
    </row>
    <row r="1895" spans="1:21" x14ac:dyDescent="0.4">
      <c r="A1895">
        <v>1894</v>
      </c>
      <c r="B1895">
        <v>1</v>
      </c>
      <c r="C1895" t="s">
        <v>4843</v>
      </c>
      <c r="D1895">
        <v>-1206</v>
      </c>
      <c r="E1895" t="s">
        <v>17642</v>
      </c>
      <c r="F1895">
        <v>6</v>
      </c>
      <c r="G1895" s="1">
        <v>0.10031249999999999</v>
      </c>
      <c r="H1895">
        <v>29145</v>
      </c>
      <c r="I1895">
        <v>-39649</v>
      </c>
      <c r="J1895">
        <v>38</v>
      </c>
      <c r="K1895" t="s">
        <v>16</v>
      </c>
      <c r="L1895">
        <v>-0.4199</v>
      </c>
      <c r="M1895">
        <v>1.0270999999999999</v>
      </c>
      <c r="N1895" t="s">
        <v>1168</v>
      </c>
      <c r="O1895" s="3" t="s">
        <v>17671</v>
      </c>
      <c r="P1895" t="s">
        <v>4844</v>
      </c>
      <c r="Q1895" s="3" t="s">
        <v>17670</v>
      </c>
      <c r="R1895">
        <v>65</v>
      </c>
      <c r="S1895">
        <v>345</v>
      </c>
      <c r="T1895">
        <v>101</v>
      </c>
      <c r="U1895">
        <v>2.4700000000000002</v>
      </c>
    </row>
    <row r="1896" spans="1:21" x14ac:dyDescent="0.4">
      <c r="A1896">
        <v>1895</v>
      </c>
      <c r="B1896">
        <v>1</v>
      </c>
      <c r="C1896" t="s">
        <v>4846</v>
      </c>
      <c r="D1896">
        <v>-1206</v>
      </c>
      <c r="E1896" t="s">
        <v>17643</v>
      </c>
      <c r="F1896">
        <v>30</v>
      </c>
      <c r="G1896" s="1">
        <v>0.88892361111111118</v>
      </c>
      <c r="H1896">
        <v>29136</v>
      </c>
      <c r="I1896">
        <v>-39643</v>
      </c>
      <c r="J1896">
        <v>43</v>
      </c>
      <c r="K1896" t="s">
        <v>21</v>
      </c>
      <c r="L1896">
        <v>0.75170000000000003</v>
      </c>
      <c r="M1896">
        <v>0.93500000000000005</v>
      </c>
      <c r="N1896" t="s">
        <v>871</v>
      </c>
      <c r="O1896" s="3" t="s">
        <v>17669</v>
      </c>
      <c r="P1896" t="s">
        <v>4847</v>
      </c>
      <c r="Q1896" s="3" t="s">
        <v>17670</v>
      </c>
      <c r="R1896">
        <v>41</v>
      </c>
      <c r="S1896">
        <v>199</v>
      </c>
      <c r="T1896">
        <v>363</v>
      </c>
      <c r="U1896">
        <v>7.04</v>
      </c>
    </row>
    <row r="1897" spans="1:21" x14ac:dyDescent="0.4">
      <c r="A1897">
        <v>1896</v>
      </c>
      <c r="B1897">
        <v>1</v>
      </c>
      <c r="C1897" t="s">
        <v>4848</v>
      </c>
      <c r="D1897">
        <v>-1205</v>
      </c>
      <c r="E1897" t="s">
        <v>17644</v>
      </c>
      <c r="F1897">
        <v>27</v>
      </c>
      <c r="G1897" s="1">
        <v>0.42269675925925926</v>
      </c>
      <c r="H1897">
        <v>29128</v>
      </c>
      <c r="I1897">
        <v>-39638</v>
      </c>
      <c r="J1897">
        <v>10</v>
      </c>
      <c r="K1897" t="s">
        <v>34</v>
      </c>
      <c r="L1897">
        <v>1.3732</v>
      </c>
      <c r="M1897">
        <v>0.30049999999999999</v>
      </c>
      <c r="N1897" t="s">
        <v>1047</v>
      </c>
      <c r="O1897" s="3" t="s">
        <v>17669</v>
      </c>
      <c r="P1897" t="s">
        <v>4849</v>
      </c>
      <c r="Q1897" s="3" t="s">
        <v>17672</v>
      </c>
      <c r="R1897">
        <v>0</v>
      </c>
      <c r="S1897">
        <v>97</v>
      </c>
      <c r="T1897">
        <v>0</v>
      </c>
      <c r="U1897">
        <v>0</v>
      </c>
    </row>
    <row r="1898" spans="1:21" x14ac:dyDescent="0.4">
      <c r="A1898">
        <v>1897</v>
      </c>
      <c r="B1898">
        <v>1</v>
      </c>
      <c r="C1898" t="s">
        <v>4850</v>
      </c>
      <c r="D1898">
        <v>-1205</v>
      </c>
      <c r="E1898" t="s">
        <v>17641</v>
      </c>
      <c r="F1898">
        <v>25</v>
      </c>
      <c r="G1898" s="1">
        <v>0.71568287037037026</v>
      </c>
      <c r="H1898">
        <v>29127</v>
      </c>
      <c r="I1898">
        <v>-39637</v>
      </c>
      <c r="J1898">
        <v>48</v>
      </c>
      <c r="K1898" t="s">
        <v>34</v>
      </c>
      <c r="L1898">
        <v>-1.1417999999999999</v>
      </c>
      <c r="M1898">
        <v>0.74760000000000004</v>
      </c>
      <c r="N1898" t="s">
        <v>289</v>
      </c>
      <c r="O1898" s="3" t="s">
        <v>17671</v>
      </c>
      <c r="P1898" t="s">
        <v>2977</v>
      </c>
      <c r="Q1898" s="3" t="s">
        <v>17672</v>
      </c>
      <c r="R1898">
        <v>0</v>
      </c>
      <c r="S1898">
        <v>299</v>
      </c>
      <c r="T1898">
        <v>0</v>
      </c>
      <c r="U1898">
        <v>0</v>
      </c>
    </row>
    <row r="1899" spans="1:21" x14ac:dyDescent="0.4">
      <c r="A1899">
        <v>1898</v>
      </c>
      <c r="B1899">
        <v>1</v>
      </c>
      <c r="C1899" t="s">
        <v>4851</v>
      </c>
      <c r="D1899">
        <v>-1205</v>
      </c>
      <c r="E1899" t="s">
        <v>17643</v>
      </c>
      <c r="F1899">
        <v>19</v>
      </c>
      <c r="G1899" s="1">
        <v>0.89127314814814806</v>
      </c>
      <c r="H1899">
        <v>29117</v>
      </c>
      <c r="I1899">
        <v>-39631</v>
      </c>
      <c r="J1899">
        <v>53</v>
      </c>
      <c r="K1899" t="s">
        <v>34</v>
      </c>
      <c r="L1899">
        <v>1.4493</v>
      </c>
      <c r="M1899">
        <v>0.20330000000000001</v>
      </c>
      <c r="N1899" t="s">
        <v>286</v>
      </c>
      <c r="O1899" s="3" t="s">
        <v>17669</v>
      </c>
      <c r="P1899" t="s">
        <v>2269</v>
      </c>
      <c r="Q1899" s="3" t="s">
        <v>17672</v>
      </c>
      <c r="R1899">
        <v>0</v>
      </c>
      <c r="S1899">
        <v>250</v>
      </c>
      <c r="T1899">
        <v>0</v>
      </c>
      <c r="U1899">
        <v>0</v>
      </c>
    </row>
    <row r="1900" spans="1:21" x14ac:dyDescent="0.4">
      <c r="A1900">
        <v>1899</v>
      </c>
      <c r="B1900">
        <v>1</v>
      </c>
      <c r="C1900" t="s">
        <v>4852</v>
      </c>
      <c r="D1900">
        <v>-1204</v>
      </c>
      <c r="E1900" t="s">
        <v>17644</v>
      </c>
      <c r="F1900">
        <v>16</v>
      </c>
      <c r="G1900" s="1">
        <v>0.10805555555555556</v>
      </c>
      <c r="H1900">
        <v>29110</v>
      </c>
      <c r="I1900">
        <v>-39626</v>
      </c>
      <c r="J1900">
        <v>20</v>
      </c>
      <c r="K1900" t="s">
        <v>16</v>
      </c>
      <c r="L1900">
        <v>0.6804</v>
      </c>
      <c r="M1900">
        <v>1.0439000000000001</v>
      </c>
      <c r="N1900" t="s">
        <v>3118</v>
      </c>
      <c r="O1900" s="3" t="s">
        <v>17669</v>
      </c>
      <c r="P1900" t="s">
        <v>4853</v>
      </c>
      <c r="Q1900" s="3" t="s">
        <v>17670</v>
      </c>
      <c r="R1900">
        <v>47</v>
      </c>
      <c r="S1900">
        <v>159</v>
      </c>
      <c r="T1900">
        <v>198</v>
      </c>
      <c r="U1900">
        <v>3.41</v>
      </c>
    </row>
    <row r="1901" spans="1:21" x14ac:dyDescent="0.4">
      <c r="A1901">
        <v>1900</v>
      </c>
      <c r="B1901">
        <v>1</v>
      </c>
      <c r="C1901" t="s">
        <v>4854</v>
      </c>
      <c r="D1901">
        <v>-1204</v>
      </c>
      <c r="E1901" t="s">
        <v>17645</v>
      </c>
      <c r="F1901">
        <v>8</v>
      </c>
      <c r="G1901" s="1">
        <v>0.25464120370370369</v>
      </c>
      <c r="H1901">
        <v>29100</v>
      </c>
      <c r="I1901">
        <v>-39620</v>
      </c>
      <c r="J1901">
        <v>25</v>
      </c>
      <c r="K1901" t="s">
        <v>21</v>
      </c>
      <c r="L1901">
        <v>-0.82689999999999997</v>
      </c>
      <c r="M1901">
        <v>0.96940000000000004</v>
      </c>
      <c r="N1901" t="s">
        <v>4855</v>
      </c>
      <c r="O1901" s="3" t="s">
        <v>17671</v>
      </c>
      <c r="P1901" t="s">
        <v>3146</v>
      </c>
      <c r="Q1901" s="3" t="s">
        <v>17670</v>
      </c>
      <c r="R1901">
        <v>34</v>
      </c>
      <c r="S1901">
        <v>22</v>
      </c>
      <c r="T1901">
        <v>194</v>
      </c>
      <c r="U1901">
        <v>2.5299999999999998</v>
      </c>
    </row>
    <row r="1902" spans="1:21" x14ac:dyDescent="0.4">
      <c r="A1902">
        <v>1901</v>
      </c>
      <c r="B1902">
        <v>1</v>
      </c>
      <c r="C1902" t="s">
        <v>4856</v>
      </c>
      <c r="D1902">
        <v>-1203</v>
      </c>
      <c r="E1902" t="s">
        <v>17644</v>
      </c>
      <c r="F1902">
        <v>5</v>
      </c>
      <c r="G1902" s="1">
        <v>0.6045949074074074</v>
      </c>
      <c r="H1902">
        <v>29091</v>
      </c>
      <c r="I1902">
        <v>-39614</v>
      </c>
      <c r="J1902">
        <v>30</v>
      </c>
      <c r="K1902" t="s">
        <v>21</v>
      </c>
      <c r="L1902">
        <v>-5.7299999999999997E-2</v>
      </c>
      <c r="M1902">
        <v>0.99160000000000004</v>
      </c>
      <c r="N1902" t="s">
        <v>778</v>
      </c>
      <c r="O1902" s="3" t="s">
        <v>17671</v>
      </c>
      <c r="P1902" t="s">
        <v>4857</v>
      </c>
      <c r="Q1902" s="3" t="s">
        <v>17672</v>
      </c>
      <c r="R1902">
        <v>87</v>
      </c>
      <c r="S1902">
        <v>344</v>
      </c>
      <c r="T1902">
        <v>30</v>
      </c>
      <c r="U1902">
        <v>0.55000000000000004</v>
      </c>
    </row>
    <row r="1903" spans="1:21" x14ac:dyDescent="0.4">
      <c r="A1903">
        <v>1902</v>
      </c>
      <c r="B1903">
        <v>1</v>
      </c>
      <c r="C1903" t="s">
        <v>4858</v>
      </c>
      <c r="D1903">
        <v>-1203</v>
      </c>
      <c r="E1903" t="s">
        <v>17647</v>
      </c>
      <c r="F1903">
        <v>28</v>
      </c>
      <c r="G1903" s="1">
        <v>0.70453703703703707</v>
      </c>
      <c r="H1903">
        <v>29082</v>
      </c>
      <c r="I1903">
        <v>-39608</v>
      </c>
      <c r="J1903">
        <v>35</v>
      </c>
      <c r="K1903" t="s">
        <v>16</v>
      </c>
      <c r="L1903">
        <v>-6.9599999999999995E-2</v>
      </c>
      <c r="M1903">
        <v>1.0347</v>
      </c>
      <c r="N1903" t="s">
        <v>2932</v>
      </c>
      <c r="O1903" s="3" t="s">
        <v>17669</v>
      </c>
      <c r="P1903" t="s">
        <v>2810</v>
      </c>
      <c r="Q1903" s="3" t="s">
        <v>17672</v>
      </c>
      <c r="R1903">
        <v>86</v>
      </c>
      <c r="S1903">
        <v>14</v>
      </c>
      <c r="T1903">
        <v>117</v>
      </c>
      <c r="U1903">
        <v>3.24</v>
      </c>
    </row>
    <row r="1904" spans="1:21" x14ac:dyDescent="0.4">
      <c r="A1904">
        <v>1903</v>
      </c>
      <c r="B1904">
        <v>1</v>
      </c>
      <c r="C1904" t="s">
        <v>4859</v>
      </c>
      <c r="D1904">
        <v>-1202</v>
      </c>
      <c r="E1904" t="s">
        <v>17646</v>
      </c>
      <c r="F1904">
        <v>22</v>
      </c>
      <c r="G1904" s="1">
        <v>0.79365740740740742</v>
      </c>
      <c r="H1904">
        <v>29072</v>
      </c>
      <c r="I1904">
        <v>-39602</v>
      </c>
      <c r="J1904">
        <v>40</v>
      </c>
      <c r="K1904" t="s">
        <v>21</v>
      </c>
      <c r="L1904">
        <v>-0.82399999999999995</v>
      </c>
      <c r="M1904">
        <v>0.93669999999999998</v>
      </c>
      <c r="N1904" t="s">
        <v>2589</v>
      </c>
      <c r="O1904" s="3" t="s">
        <v>17671</v>
      </c>
      <c r="P1904" t="s">
        <v>4860</v>
      </c>
      <c r="Q1904" s="3" t="s">
        <v>17672</v>
      </c>
      <c r="R1904">
        <v>34</v>
      </c>
      <c r="S1904">
        <v>325</v>
      </c>
      <c r="T1904">
        <v>417</v>
      </c>
      <c r="U1904">
        <v>5.12</v>
      </c>
    </row>
    <row r="1905" spans="1:21" x14ac:dyDescent="0.4">
      <c r="A1905">
        <v>1904</v>
      </c>
      <c r="B1905">
        <v>1</v>
      </c>
      <c r="C1905" t="s">
        <v>4861</v>
      </c>
      <c r="D1905">
        <v>-1202</v>
      </c>
      <c r="E1905" t="s">
        <v>17647</v>
      </c>
      <c r="F1905">
        <v>18</v>
      </c>
      <c r="G1905" s="1">
        <v>0.36181712962962959</v>
      </c>
      <c r="H1905">
        <v>29063</v>
      </c>
      <c r="I1905">
        <v>-39596</v>
      </c>
      <c r="J1905">
        <v>45</v>
      </c>
      <c r="K1905" t="s">
        <v>16</v>
      </c>
      <c r="L1905">
        <v>0.63539999999999996</v>
      </c>
      <c r="M1905">
        <v>1.0612999999999999</v>
      </c>
      <c r="N1905" t="s">
        <v>4862</v>
      </c>
      <c r="O1905" s="3" t="s">
        <v>17669</v>
      </c>
      <c r="P1905" t="s">
        <v>4863</v>
      </c>
      <c r="Q1905" s="3" t="s">
        <v>17670</v>
      </c>
      <c r="R1905">
        <v>50</v>
      </c>
      <c r="S1905">
        <v>199</v>
      </c>
      <c r="T1905">
        <v>261</v>
      </c>
      <c r="U1905">
        <v>4.1500000000000004</v>
      </c>
    </row>
    <row r="1906" spans="1:21" x14ac:dyDescent="0.4">
      <c r="A1906">
        <v>1905</v>
      </c>
      <c r="B1906">
        <v>1</v>
      </c>
      <c r="C1906" t="s">
        <v>4864</v>
      </c>
      <c r="D1906">
        <v>-1201</v>
      </c>
      <c r="E1906" t="s">
        <v>17648</v>
      </c>
      <c r="F1906">
        <v>13</v>
      </c>
      <c r="G1906" s="1">
        <v>7.1504629629629626E-2</v>
      </c>
      <c r="H1906">
        <v>29055</v>
      </c>
      <c r="I1906">
        <v>-39591</v>
      </c>
      <c r="J1906">
        <v>12</v>
      </c>
      <c r="K1906" t="s">
        <v>34</v>
      </c>
      <c r="L1906">
        <v>1.4327000000000001</v>
      </c>
      <c r="M1906">
        <v>0.22470000000000001</v>
      </c>
      <c r="N1906" t="s">
        <v>317</v>
      </c>
      <c r="O1906" s="3" t="s">
        <v>17669</v>
      </c>
      <c r="P1906" t="s">
        <v>4865</v>
      </c>
      <c r="Q1906" s="3" t="s">
        <v>17670</v>
      </c>
      <c r="R1906">
        <v>0</v>
      </c>
      <c r="S1906">
        <v>180</v>
      </c>
      <c r="T1906">
        <v>0</v>
      </c>
      <c r="U1906">
        <v>0</v>
      </c>
    </row>
    <row r="1907" spans="1:21" x14ac:dyDescent="0.4">
      <c r="A1907">
        <v>1906</v>
      </c>
      <c r="B1907">
        <v>1</v>
      </c>
      <c r="C1907" t="s">
        <v>4866</v>
      </c>
      <c r="D1907">
        <v>-1201</v>
      </c>
      <c r="E1907" t="s">
        <v>17646</v>
      </c>
      <c r="F1907">
        <v>11</v>
      </c>
      <c r="G1907" s="1">
        <v>0.78673611111111119</v>
      </c>
      <c r="H1907">
        <v>29054</v>
      </c>
      <c r="I1907">
        <v>-39590</v>
      </c>
      <c r="J1907">
        <v>50</v>
      </c>
      <c r="K1907" t="s">
        <v>74</v>
      </c>
      <c r="L1907">
        <v>-1.5350999999999999</v>
      </c>
      <c r="M1907">
        <v>5.3999999999999999E-2</v>
      </c>
      <c r="N1907" t="s">
        <v>1569</v>
      </c>
      <c r="O1907" s="3" t="s">
        <v>17671</v>
      </c>
      <c r="P1907" t="s">
        <v>2674</v>
      </c>
      <c r="Q1907" s="3" t="s">
        <v>17672</v>
      </c>
      <c r="R1907">
        <v>0</v>
      </c>
      <c r="S1907">
        <v>211</v>
      </c>
      <c r="T1907">
        <v>0</v>
      </c>
      <c r="U1907">
        <v>0</v>
      </c>
    </row>
    <row r="1908" spans="1:21" x14ac:dyDescent="0.4">
      <c r="A1908">
        <v>1907</v>
      </c>
      <c r="B1908">
        <v>1</v>
      </c>
      <c r="C1908" t="s">
        <v>4867</v>
      </c>
      <c r="D1908">
        <v>-1201</v>
      </c>
      <c r="E1908" t="s">
        <v>17649</v>
      </c>
      <c r="F1908">
        <v>9</v>
      </c>
      <c r="G1908" s="1">
        <v>0.65688657407407403</v>
      </c>
      <c r="H1908">
        <v>29046</v>
      </c>
      <c r="I1908">
        <v>-39585</v>
      </c>
      <c r="J1908">
        <v>17</v>
      </c>
      <c r="K1908" t="s">
        <v>34</v>
      </c>
      <c r="L1908">
        <v>-1.2523</v>
      </c>
      <c r="M1908">
        <v>0.53320000000000001</v>
      </c>
      <c r="N1908" t="s">
        <v>1290</v>
      </c>
      <c r="O1908" s="3" t="s">
        <v>17671</v>
      </c>
      <c r="P1908" t="s">
        <v>4868</v>
      </c>
      <c r="Q1908" s="3" t="s">
        <v>17672</v>
      </c>
      <c r="R1908">
        <v>0</v>
      </c>
      <c r="S1908">
        <v>352</v>
      </c>
      <c r="T1908">
        <v>0</v>
      </c>
      <c r="U1908">
        <v>0</v>
      </c>
    </row>
    <row r="1909" spans="1:21" x14ac:dyDescent="0.4">
      <c r="A1909">
        <v>1908</v>
      </c>
      <c r="B1909">
        <v>1</v>
      </c>
      <c r="C1909" t="s">
        <v>4869</v>
      </c>
      <c r="D1909">
        <v>-1201</v>
      </c>
      <c r="E1909" t="s">
        <v>17647</v>
      </c>
      <c r="F1909">
        <v>8</v>
      </c>
      <c r="G1909" s="1">
        <v>3.6932870370370366E-2</v>
      </c>
      <c r="H1909">
        <v>29044</v>
      </c>
      <c r="I1909">
        <v>-39584</v>
      </c>
      <c r="J1909">
        <v>55</v>
      </c>
      <c r="K1909" t="s">
        <v>34</v>
      </c>
      <c r="L1909">
        <v>1.3603000000000001</v>
      </c>
      <c r="M1909">
        <v>0.3301</v>
      </c>
      <c r="N1909" t="s">
        <v>2889</v>
      </c>
      <c r="O1909" s="3" t="s">
        <v>17669</v>
      </c>
      <c r="P1909" t="s">
        <v>4870</v>
      </c>
      <c r="Q1909" s="3" t="s">
        <v>17672</v>
      </c>
      <c r="R1909">
        <v>0</v>
      </c>
      <c r="S1909">
        <v>339</v>
      </c>
      <c r="T1909">
        <v>0</v>
      </c>
      <c r="U1909">
        <v>0</v>
      </c>
    </row>
    <row r="1910" spans="1:21" x14ac:dyDescent="0.4">
      <c r="A1910">
        <v>1909</v>
      </c>
      <c r="B1910">
        <v>1</v>
      </c>
      <c r="C1910" t="s">
        <v>4871</v>
      </c>
      <c r="D1910">
        <v>-1200</v>
      </c>
      <c r="E1910" t="s">
        <v>17648</v>
      </c>
      <c r="F1910">
        <v>2</v>
      </c>
      <c r="G1910" s="1">
        <v>0.31207175925925928</v>
      </c>
      <c r="H1910">
        <v>29036</v>
      </c>
      <c r="I1910">
        <v>-39579</v>
      </c>
      <c r="J1910">
        <v>22</v>
      </c>
      <c r="K1910" t="s">
        <v>21</v>
      </c>
      <c r="L1910">
        <v>0.67579999999999996</v>
      </c>
      <c r="M1910">
        <v>0.98550000000000004</v>
      </c>
      <c r="N1910" t="s">
        <v>4872</v>
      </c>
      <c r="O1910" s="3" t="s">
        <v>17669</v>
      </c>
      <c r="P1910" t="s">
        <v>4873</v>
      </c>
      <c r="Q1910" s="3" t="s">
        <v>17670</v>
      </c>
      <c r="R1910">
        <v>47</v>
      </c>
      <c r="S1910">
        <v>185</v>
      </c>
      <c r="T1910">
        <v>70</v>
      </c>
      <c r="U1910">
        <v>1.37</v>
      </c>
    </row>
    <row r="1911" spans="1:21" x14ac:dyDescent="0.4">
      <c r="A1911">
        <v>1910</v>
      </c>
      <c r="B1911">
        <v>1</v>
      </c>
      <c r="C1911" t="s">
        <v>4874</v>
      </c>
      <c r="D1911">
        <v>-1200</v>
      </c>
      <c r="E1911" t="s">
        <v>17638</v>
      </c>
      <c r="F1911">
        <v>28</v>
      </c>
      <c r="G1911" s="1">
        <v>2.5925925925925925E-2</v>
      </c>
      <c r="H1911">
        <v>29027</v>
      </c>
      <c r="I1911">
        <v>-39573</v>
      </c>
      <c r="J1911">
        <v>27</v>
      </c>
      <c r="K1911" t="s">
        <v>21</v>
      </c>
      <c r="L1911">
        <v>-0.53110000000000002</v>
      </c>
      <c r="M1911">
        <v>0.97360000000000002</v>
      </c>
      <c r="N1911" t="s">
        <v>4875</v>
      </c>
      <c r="O1911" s="3" t="s">
        <v>17671</v>
      </c>
      <c r="P1911" t="s">
        <v>4876</v>
      </c>
      <c r="Q1911" s="3" t="s">
        <v>17670</v>
      </c>
      <c r="R1911">
        <v>58</v>
      </c>
      <c r="S1911">
        <v>352</v>
      </c>
      <c r="T1911">
        <v>111</v>
      </c>
      <c r="U1911">
        <v>3.19</v>
      </c>
    </row>
    <row r="1912" spans="1:21" x14ac:dyDescent="0.4">
      <c r="A1912">
        <v>1911</v>
      </c>
      <c r="B1912">
        <v>1</v>
      </c>
      <c r="C1912" t="s">
        <v>4877</v>
      </c>
      <c r="D1912">
        <v>-1200</v>
      </c>
      <c r="E1912" t="s">
        <v>17639</v>
      </c>
      <c r="F1912">
        <v>21</v>
      </c>
      <c r="G1912" s="1">
        <v>0.83559027777777783</v>
      </c>
      <c r="H1912">
        <v>29018</v>
      </c>
      <c r="I1912">
        <v>-39567</v>
      </c>
      <c r="J1912">
        <v>32</v>
      </c>
      <c r="K1912" t="s">
        <v>610</v>
      </c>
      <c r="L1912">
        <v>-4.0300000000000002E-2</v>
      </c>
      <c r="M1912">
        <v>1.0369999999999999</v>
      </c>
      <c r="N1912" t="s">
        <v>2061</v>
      </c>
      <c r="O1912" s="3" t="s">
        <v>17671</v>
      </c>
      <c r="P1912" t="s">
        <v>321</v>
      </c>
      <c r="Q1912" s="3" t="s">
        <v>17672</v>
      </c>
      <c r="R1912">
        <v>88</v>
      </c>
      <c r="S1912">
        <v>10</v>
      </c>
      <c r="T1912">
        <v>124</v>
      </c>
      <c r="U1912">
        <v>3.22</v>
      </c>
    </row>
    <row r="1913" spans="1:21" x14ac:dyDescent="0.4">
      <c r="A1913">
        <v>1912</v>
      </c>
      <c r="B1913">
        <v>1</v>
      </c>
      <c r="C1913" t="s">
        <v>4878</v>
      </c>
      <c r="D1913">
        <v>-1199</v>
      </c>
      <c r="E1913" t="s">
        <v>17638</v>
      </c>
      <c r="F1913">
        <v>17</v>
      </c>
      <c r="G1913" s="1">
        <v>0.11614583333333334</v>
      </c>
      <c r="H1913">
        <v>29008</v>
      </c>
      <c r="I1913">
        <v>-39561</v>
      </c>
      <c r="J1913">
        <v>37</v>
      </c>
      <c r="K1913" t="s">
        <v>21</v>
      </c>
      <c r="L1913">
        <v>0.2344</v>
      </c>
      <c r="M1913">
        <v>0.94820000000000004</v>
      </c>
      <c r="N1913" t="s">
        <v>952</v>
      </c>
      <c r="O1913" s="3" t="s">
        <v>17669</v>
      </c>
      <c r="P1913" t="s">
        <v>2963</v>
      </c>
      <c r="Q1913" s="3" t="s">
        <v>17670</v>
      </c>
      <c r="R1913">
        <v>76</v>
      </c>
      <c r="S1913">
        <v>165</v>
      </c>
      <c r="T1913">
        <v>196</v>
      </c>
      <c r="U1913">
        <v>5.51</v>
      </c>
    </row>
    <row r="1914" spans="1:21" x14ac:dyDescent="0.4">
      <c r="A1914">
        <v>1913</v>
      </c>
      <c r="B1914">
        <v>1</v>
      </c>
      <c r="C1914" t="s">
        <v>4879</v>
      </c>
      <c r="D1914">
        <v>-1199</v>
      </c>
      <c r="E1914" t="s">
        <v>17639</v>
      </c>
      <c r="F1914">
        <v>11</v>
      </c>
      <c r="G1914" s="1">
        <v>0.48833333333333334</v>
      </c>
      <c r="H1914">
        <v>28999</v>
      </c>
      <c r="I1914">
        <v>-39555</v>
      </c>
      <c r="J1914">
        <v>42</v>
      </c>
      <c r="K1914" t="s">
        <v>16</v>
      </c>
      <c r="L1914">
        <v>-0.70650000000000002</v>
      </c>
      <c r="M1914">
        <v>1.0392999999999999</v>
      </c>
      <c r="N1914" t="s">
        <v>4118</v>
      </c>
      <c r="O1914" s="3" t="s">
        <v>17671</v>
      </c>
      <c r="P1914" t="s">
        <v>4880</v>
      </c>
      <c r="Q1914" s="3" t="s">
        <v>17672</v>
      </c>
      <c r="R1914">
        <v>45</v>
      </c>
      <c r="S1914">
        <v>32</v>
      </c>
      <c r="T1914">
        <v>186</v>
      </c>
      <c r="U1914">
        <v>2.3199999999999998</v>
      </c>
    </row>
    <row r="1915" spans="1:21" x14ac:dyDescent="0.4">
      <c r="A1915">
        <v>1914</v>
      </c>
      <c r="B1915">
        <v>1</v>
      </c>
      <c r="C1915" t="s">
        <v>4881</v>
      </c>
      <c r="D1915">
        <v>-1198</v>
      </c>
      <c r="E1915" t="s">
        <v>17638</v>
      </c>
      <c r="F1915">
        <v>6</v>
      </c>
      <c r="G1915" s="1">
        <v>0.16040509259259259</v>
      </c>
      <c r="H1915">
        <v>28990</v>
      </c>
      <c r="I1915">
        <v>-39549</v>
      </c>
      <c r="J1915">
        <v>47</v>
      </c>
      <c r="K1915" t="s">
        <v>558</v>
      </c>
      <c r="L1915">
        <v>0.98850000000000005</v>
      </c>
      <c r="M1915">
        <v>0.95240000000000002</v>
      </c>
      <c r="N1915" t="s">
        <v>1287</v>
      </c>
      <c r="O1915" s="3" t="s">
        <v>17669</v>
      </c>
      <c r="P1915" t="s">
        <v>4882</v>
      </c>
      <c r="Q1915" s="3" t="s">
        <v>17672</v>
      </c>
      <c r="R1915">
        <v>8</v>
      </c>
      <c r="S1915">
        <v>49</v>
      </c>
      <c r="T1915" t="s">
        <v>409</v>
      </c>
      <c r="U1915">
        <v>2.5</v>
      </c>
    </row>
    <row r="1916" spans="1:21" x14ac:dyDescent="0.4">
      <c r="A1916">
        <v>1915</v>
      </c>
      <c r="B1916">
        <v>1</v>
      </c>
      <c r="C1916" t="s">
        <v>4883</v>
      </c>
      <c r="D1916">
        <v>-1198</v>
      </c>
      <c r="E1916" t="s">
        <v>17640</v>
      </c>
      <c r="F1916">
        <v>1</v>
      </c>
      <c r="G1916" s="1">
        <v>0.50591435185185185</v>
      </c>
      <c r="H1916">
        <v>28982</v>
      </c>
      <c r="I1916">
        <v>-39544</v>
      </c>
      <c r="J1916">
        <v>14</v>
      </c>
      <c r="K1916" t="s">
        <v>34</v>
      </c>
      <c r="L1916">
        <v>1.4081999999999999</v>
      </c>
      <c r="M1916">
        <v>0.25790000000000002</v>
      </c>
      <c r="N1916" t="s">
        <v>349</v>
      </c>
      <c r="O1916" s="3" t="s">
        <v>17669</v>
      </c>
      <c r="P1916" t="s">
        <v>875</v>
      </c>
      <c r="Q1916" s="3" t="s">
        <v>17670</v>
      </c>
      <c r="R1916">
        <v>0</v>
      </c>
      <c r="S1916">
        <v>247</v>
      </c>
      <c r="T1916">
        <v>0</v>
      </c>
      <c r="U1916">
        <v>0</v>
      </c>
    </row>
    <row r="1917" spans="1:21" x14ac:dyDescent="0.4">
      <c r="A1917">
        <v>1916</v>
      </c>
      <c r="B1917">
        <v>1</v>
      </c>
      <c r="C1917" t="s">
        <v>4884</v>
      </c>
      <c r="D1917">
        <v>-1198</v>
      </c>
      <c r="E1917" t="s">
        <v>17639</v>
      </c>
      <c r="F1917">
        <v>1</v>
      </c>
      <c r="G1917" s="1">
        <v>7.5567129629629637E-2</v>
      </c>
      <c r="H1917">
        <v>28980</v>
      </c>
      <c r="I1917">
        <v>-39543</v>
      </c>
      <c r="J1917">
        <v>52</v>
      </c>
      <c r="K1917" t="s">
        <v>34</v>
      </c>
      <c r="L1917">
        <v>-1.4147000000000001</v>
      </c>
      <c r="M1917">
        <v>0.23880000000000001</v>
      </c>
      <c r="N1917" t="s">
        <v>1199</v>
      </c>
      <c r="O1917" s="3" t="s">
        <v>17671</v>
      </c>
      <c r="P1917" t="s">
        <v>4885</v>
      </c>
      <c r="Q1917" s="3" t="s">
        <v>17672</v>
      </c>
      <c r="R1917">
        <v>0</v>
      </c>
      <c r="S1917">
        <v>139</v>
      </c>
      <c r="T1917">
        <v>0</v>
      </c>
      <c r="U1917">
        <v>0</v>
      </c>
    </row>
    <row r="1918" spans="1:21" x14ac:dyDescent="0.4">
      <c r="A1918">
        <v>1917</v>
      </c>
      <c r="B1918">
        <v>1</v>
      </c>
      <c r="C1918" t="s">
        <v>4886</v>
      </c>
      <c r="D1918">
        <v>-1197</v>
      </c>
      <c r="E1918" t="s">
        <v>17641</v>
      </c>
      <c r="F1918">
        <v>27</v>
      </c>
      <c r="G1918" s="1">
        <v>6.6678240740740746E-2</v>
      </c>
      <c r="H1918">
        <v>28973</v>
      </c>
      <c r="I1918">
        <v>-39538</v>
      </c>
      <c r="J1918">
        <v>19</v>
      </c>
      <c r="K1918" t="s">
        <v>16</v>
      </c>
      <c r="L1918">
        <v>-0.92290000000000005</v>
      </c>
      <c r="M1918">
        <v>1.0323</v>
      </c>
      <c r="N1918" t="s">
        <v>4171</v>
      </c>
      <c r="O1918" s="3" t="s">
        <v>17671</v>
      </c>
      <c r="P1918" t="s">
        <v>4887</v>
      </c>
      <c r="Q1918" s="3" t="s">
        <v>17670</v>
      </c>
      <c r="R1918">
        <v>22</v>
      </c>
      <c r="S1918">
        <v>317</v>
      </c>
      <c r="T1918">
        <v>278</v>
      </c>
      <c r="U1918">
        <v>2.21</v>
      </c>
    </row>
    <row r="1919" spans="1:21" x14ac:dyDescent="0.4">
      <c r="A1919">
        <v>1918</v>
      </c>
      <c r="B1919">
        <v>1</v>
      </c>
      <c r="C1919" t="s">
        <v>4888</v>
      </c>
      <c r="D1919">
        <v>-1197</v>
      </c>
      <c r="E1919" t="s">
        <v>17643</v>
      </c>
      <c r="F1919">
        <v>21</v>
      </c>
      <c r="G1919" s="1">
        <v>0.68736111111111109</v>
      </c>
      <c r="H1919">
        <v>28963</v>
      </c>
      <c r="I1919">
        <v>-39532</v>
      </c>
      <c r="J1919">
        <v>24</v>
      </c>
      <c r="K1919" t="s">
        <v>21</v>
      </c>
      <c r="L1919">
        <v>0.76849999999999996</v>
      </c>
      <c r="M1919">
        <v>0.92510000000000003</v>
      </c>
      <c r="N1919" t="s">
        <v>674</v>
      </c>
      <c r="O1919" s="3" t="s">
        <v>17669</v>
      </c>
      <c r="P1919" t="s">
        <v>4889</v>
      </c>
      <c r="Q1919" s="3" t="s">
        <v>17672</v>
      </c>
      <c r="R1919">
        <v>40</v>
      </c>
      <c r="S1919">
        <v>216</v>
      </c>
      <c r="T1919">
        <v>427</v>
      </c>
      <c r="U1919">
        <v>7.35</v>
      </c>
    </row>
    <row r="1920" spans="1:21" x14ac:dyDescent="0.4">
      <c r="A1920">
        <v>1919</v>
      </c>
      <c r="B1920">
        <v>1</v>
      </c>
      <c r="C1920" t="s">
        <v>4891</v>
      </c>
      <c r="D1920">
        <v>-1196</v>
      </c>
      <c r="E1920" t="s">
        <v>17641</v>
      </c>
      <c r="F1920">
        <v>15</v>
      </c>
      <c r="G1920" s="1">
        <v>0.72833333333333339</v>
      </c>
      <c r="H1920">
        <v>28954</v>
      </c>
      <c r="I1920">
        <v>-39526</v>
      </c>
      <c r="J1920">
        <v>29</v>
      </c>
      <c r="K1920" t="s">
        <v>16</v>
      </c>
      <c r="L1920">
        <v>-0.1542</v>
      </c>
      <c r="M1920">
        <v>1.0771999999999999</v>
      </c>
      <c r="N1920" t="s">
        <v>4892</v>
      </c>
      <c r="O1920" s="3" t="s">
        <v>17671</v>
      </c>
      <c r="P1920" t="s">
        <v>1048</v>
      </c>
      <c r="Q1920" s="3" t="s">
        <v>17672</v>
      </c>
      <c r="R1920">
        <v>81</v>
      </c>
      <c r="S1920">
        <v>331</v>
      </c>
      <c r="T1920">
        <v>252</v>
      </c>
      <c r="U1920">
        <v>6.16</v>
      </c>
    </row>
    <row r="1921" spans="1:21" x14ac:dyDescent="0.4">
      <c r="A1921">
        <v>1920</v>
      </c>
      <c r="B1921">
        <v>1</v>
      </c>
      <c r="C1921" t="s">
        <v>4894</v>
      </c>
      <c r="D1921">
        <v>-1196</v>
      </c>
      <c r="E1921" t="s">
        <v>17643</v>
      </c>
      <c r="F1921">
        <v>9</v>
      </c>
      <c r="G1921" s="1">
        <v>0.65744212962962967</v>
      </c>
      <c r="H1921">
        <v>28945</v>
      </c>
      <c r="I1921">
        <v>-39520</v>
      </c>
      <c r="J1921">
        <v>34</v>
      </c>
      <c r="K1921" t="s">
        <v>21</v>
      </c>
      <c r="L1921">
        <v>8.8300000000000003E-2</v>
      </c>
      <c r="M1921">
        <v>0.92230000000000001</v>
      </c>
      <c r="N1921" t="s">
        <v>3406</v>
      </c>
      <c r="O1921" s="3" t="s">
        <v>17669</v>
      </c>
      <c r="P1921" t="s">
        <v>4895</v>
      </c>
      <c r="Q1921" s="3" t="s">
        <v>17672</v>
      </c>
      <c r="R1921">
        <v>85</v>
      </c>
      <c r="S1921">
        <v>209</v>
      </c>
      <c r="T1921">
        <v>295</v>
      </c>
      <c r="U1921">
        <v>9.0299999999999994</v>
      </c>
    </row>
    <row r="1922" spans="1:21" x14ac:dyDescent="0.4">
      <c r="A1922">
        <v>1921</v>
      </c>
      <c r="B1922">
        <v>1</v>
      </c>
      <c r="C1922" t="s">
        <v>4897</v>
      </c>
      <c r="D1922">
        <v>-1195</v>
      </c>
      <c r="E1922" t="s">
        <v>17641</v>
      </c>
      <c r="F1922">
        <v>5</v>
      </c>
      <c r="G1922" s="1">
        <v>0.43664351851851851</v>
      </c>
      <c r="H1922">
        <v>28935</v>
      </c>
      <c r="I1922">
        <v>-39514</v>
      </c>
      <c r="J1922">
        <v>39</v>
      </c>
      <c r="K1922" t="s">
        <v>16</v>
      </c>
      <c r="L1922">
        <v>0.58540000000000003</v>
      </c>
      <c r="M1922">
        <v>1.0595000000000001</v>
      </c>
      <c r="N1922" t="s">
        <v>3536</v>
      </c>
      <c r="O1922" s="3" t="s">
        <v>17669</v>
      </c>
      <c r="P1922" t="s">
        <v>4898</v>
      </c>
      <c r="Q1922" s="3" t="s">
        <v>17672</v>
      </c>
      <c r="R1922">
        <v>54</v>
      </c>
      <c r="S1922">
        <v>145</v>
      </c>
      <c r="T1922">
        <v>237</v>
      </c>
      <c r="U1922">
        <v>4.3</v>
      </c>
    </row>
    <row r="1923" spans="1:21" x14ac:dyDescent="0.4">
      <c r="A1923">
        <v>1922</v>
      </c>
      <c r="B1923">
        <v>1</v>
      </c>
      <c r="C1923" t="s">
        <v>4899</v>
      </c>
      <c r="D1923">
        <v>-1195</v>
      </c>
      <c r="E1923" t="s">
        <v>17645</v>
      </c>
      <c r="F1923">
        <v>28</v>
      </c>
      <c r="G1923" s="1">
        <v>0.72608796296296296</v>
      </c>
      <c r="H1923">
        <v>28926</v>
      </c>
      <c r="I1923">
        <v>-39508</v>
      </c>
      <c r="J1923">
        <v>44</v>
      </c>
      <c r="K1923" t="s">
        <v>21</v>
      </c>
      <c r="L1923">
        <v>-0.6079</v>
      </c>
      <c r="M1923">
        <v>0.95550000000000002</v>
      </c>
      <c r="N1923" t="s">
        <v>4900</v>
      </c>
      <c r="O1923" s="3" t="s">
        <v>17671</v>
      </c>
      <c r="P1923" t="s">
        <v>2220</v>
      </c>
      <c r="Q1923" s="3" t="s">
        <v>17672</v>
      </c>
      <c r="R1923">
        <v>52</v>
      </c>
      <c r="S1923">
        <v>34</v>
      </c>
      <c r="T1923">
        <v>200</v>
      </c>
      <c r="U1923">
        <v>4.18</v>
      </c>
    </row>
    <row r="1924" spans="1:21" x14ac:dyDescent="0.4">
      <c r="A1924">
        <v>1923</v>
      </c>
      <c r="B1924">
        <v>1</v>
      </c>
      <c r="C1924" t="s">
        <v>4901</v>
      </c>
      <c r="D1924">
        <v>-1194</v>
      </c>
      <c r="E1924" t="s">
        <v>17646</v>
      </c>
      <c r="F1924">
        <v>24</v>
      </c>
      <c r="G1924" s="1">
        <v>0.48994212962962963</v>
      </c>
      <c r="H1924">
        <v>28918</v>
      </c>
      <c r="I1924">
        <v>-39503</v>
      </c>
      <c r="J1924">
        <v>11</v>
      </c>
      <c r="K1924" t="s">
        <v>34</v>
      </c>
      <c r="L1924">
        <v>-1.3675999999999999</v>
      </c>
      <c r="M1924">
        <v>0.32969999999999999</v>
      </c>
      <c r="N1924" t="s">
        <v>379</v>
      </c>
      <c r="O1924" s="3" t="s">
        <v>17671</v>
      </c>
      <c r="P1924" t="s">
        <v>4902</v>
      </c>
      <c r="Q1924" s="3" t="s">
        <v>17670</v>
      </c>
      <c r="R1924">
        <v>0</v>
      </c>
      <c r="S1924">
        <v>241</v>
      </c>
      <c r="T1924">
        <v>0</v>
      </c>
      <c r="U1924">
        <v>0</v>
      </c>
    </row>
    <row r="1925" spans="1:21" x14ac:dyDescent="0.4">
      <c r="A1925">
        <v>1924</v>
      </c>
      <c r="B1925">
        <v>1</v>
      </c>
      <c r="C1925" t="s">
        <v>4903</v>
      </c>
      <c r="D1925">
        <v>-1194</v>
      </c>
      <c r="E1925" t="s">
        <v>17644</v>
      </c>
      <c r="F1925">
        <v>25</v>
      </c>
      <c r="G1925" s="1">
        <v>0.99765046296296289</v>
      </c>
      <c r="H1925">
        <v>28917</v>
      </c>
      <c r="I1925">
        <v>-39502</v>
      </c>
      <c r="J1925">
        <v>49</v>
      </c>
      <c r="K1925" t="s">
        <v>34</v>
      </c>
      <c r="L1925">
        <v>1.3801000000000001</v>
      </c>
      <c r="M1925">
        <v>0.30059999999999998</v>
      </c>
      <c r="N1925" t="s">
        <v>200</v>
      </c>
      <c r="O1925" s="3" t="s">
        <v>17669</v>
      </c>
      <c r="P1925" t="s">
        <v>4904</v>
      </c>
      <c r="Q1925" s="3" t="s">
        <v>17670</v>
      </c>
      <c r="R1925">
        <v>0</v>
      </c>
      <c r="S1925">
        <v>95</v>
      </c>
      <c r="T1925">
        <v>0</v>
      </c>
      <c r="U1925">
        <v>0</v>
      </c>
    </row>
    <row r="1926" spans="1:21" x14ac:dyDescent="0.4">
      <c r="A1926">
        <v>1925</v>
      </c>
      <c r="B1926">
        <v>1</v>
      </c>
      <c r="C1926" t="s">
        <v>4905</v>
      </c>
      <c r="D1926">
        <v>-1194</v>
      </c>
      <c r="E1926" t="s">
        <v>17647</v>
      </c>
      <c r="F1926">
        <v>19</v>
      </c>
      <c r="G1926" s="1">
        <v>0.67317129629629635</v>
      </c>
      <c r="H1926">
        <v>28909</v>
      </c>
      <c r="I1926">
        <v>-39497</v>
      </c>
      <c r="J1926">
        <v>16</v>
      </c>
      <c r="K1926" t="s">
        <v>34</v>
      </c>
      <c r="L1926">
        <v>1.3888</v>
      </c>
      <c r="M1926">
        <v>0.27639999999999998</v>
      </c>
      <c r="N1926" t="s">
        <v>3477</v>
      </c>
      <c r="O1926" s="3" t="s">
        <v>17669</v>
      </c>
      <c r="P1926" t="s">
        <v>1081</v>
      </c>
      <c r="Q1926" s="3" t="s">
        <v>17670</v>
      </c>
      <c r="R1926">
        <v>0</v>
      </c>
      <c r="S1926">
        <v>308</v>
      </c>
      <c r="T1926">
        <v>0</v>
      </c>
      <c r="U1926">
        <v>0</v>
      </c>
    </row>
    <row r="1927" spans="1:21" x14ac:dyDescent="0.4">
      <c r="A1927">
        <v>1926</v>
      </c>
      <c r="B1927">
        <v>1</v>
      </c>
      <c r="C1927" t="s">
        <v>4906</v>
      </c>
      <c r="D1927">
        <v>-1194</v>
      </c>
      <c r="E1927" t="s">
        <v>17645</v>
      </c>
      <c r="F1927">
        <v>18</v>
      </c>
      <c r="G1927" s="1">
        <v>9.8645833333333335E-2</v>
      </c>
      <c r="H1927">
        <v>28907</v>
      </c>
      <c r="I1927">
        <v>-39496</v>
      </c>
      <c r="J1927">
        <v>54</v>
      </c>
      <c r="K1927" t="s">
        <v>34</v>
      </c>
      <c r="L1927">
        <v>-1.2717000000000001</v>
      </c>
      <c r="M1927">
        <v>0.49780000000000002</v>
      </c>
      <c r="N1927" t="s">
        <v>1098</v>
      </c>
      <c r="O1927" s="3" t="s">
        <v>17671</v>
      </c>
      <c r="P1927" t="s">
        <v>4907</v>
      </c>
      <c r="Q1927" s="3" t="s">
        <v>17670</v>
      </c>
      <c r="R1927">
        <v>0</v>
      </c>
      <c r="S1927">
        <v>76</v>
      </c>
      <c r="T1927">
        <v>0</v>
      </c>
      <c r="U1927">
        <v>0</v>
      </c>
    </row>
    <row r="1928" spans="1:21" x14ac:dyDescent="0.4">
      <c r="A1928">
        <v>1927</v>
      </c>
      <c r="B1928">
        <v>1</v>
      </c>
      <c r="C1928" t="s">
        <v>4908</v>
      </c>
      <c r="D1928">
        <v>-1193</v>
      </c>
      <c r="E1928" t="s">
        <v>17646</v>
      </c>
      <c r="F1928">
        <v>13</v>
      </c>
      <c r="G1928" s="1">
        <v>0.59630787037037036</v>
      </c>
      <c r="H1928">
        <v>28900</v>
      </c>
      <c r="I1928">
        <v>-39491</v>
      </c>
      <c r="J1928">
        <v>21</v>
      </c>
      <c r="K1928" t="s">
        <v>21</v>
      </c>
      <c r="L1928">
        <v>-0.67930000000000001</v>
      </c>
      <c r="M1928">
        <v>0.93</v>
      </c>
      <c r="N1928" t="s">
        <v>4909</v>
      </c>
      <c r="O1928" s="3" t="s">
        <v>17671</v>
      </c>
      <c r="P1928" t="s">
        <v>4381</v>
      </c>
      <c r="Q1928" s="3" t="s">
        <v>17672</v>
      </c>
      <c r="R1928">
        <v>47</v>
      </c>
      <c r="S1928">
        <v>321</v>
      </c>
      <c r="T1928">
        <v>354</v>
      </c>
      <c r="U1928">
        <v>6.14</v>
      </c>
    </row>
    <row r="1929" spans="1:21" x14ac:dyDescent="0.4">
      <c r="A1929">
        <v>1928</v>
      </c>
      <c r="B1929">
        <v>1</v>
      </c>
      <c r="C1929" t="s">
        <v>4910</v>
      </c>
      <c r="D1929">
        <v>-1193</v>
      </c>
      <c r="E1929" t="s">
        <v>17647</v>
      </c>
      <c r="F1929">
        <v>9</v>
      </c>
      <c r="G1929" s="1">
        <v>0.3596064814814815</v>
      </c>
      <c r="H1929">
        <v>28890</v>
      </c>
      <c r="I1929">
        <v>-39485</v>
      </c>
      <c r="J1929">
        <v>26</v>
      </c>
      <c r="K1929" t="s">
        <v>16</v>
      </c>
      <c r="L1929">
        <v>0.67559999999999998</v>
      </c>
      <c r="M1929">
        <v>1.0623</v>
      </c>
      <c r="N1929" t="s">
        <v>1449</v>
      </c>
      <c r="O1929" s="3" t="s">
        <v>17669</v>
      </c>
      <c r="P1929" t="s">
        <v>3897</v>
      </c>
      <c r="Q1929" s="3" t="s">
        <v>17670</v>
      </c>
      <c r="R1929">
        <v>47</v>
      </c>
      <c r="S1929">
        <v>216</v>
      </c>
      <c r="T1929">
        <v>276</v>
      </c>
      <c r="U1929">
        <v>4.0199999999999996</v>
      </c>
    </row>
    <row r="1930" spans="1:21" x14ac:dyDescent="0.4">
      <c r="A1930">
        <v>1929</v>
      </c>
      <c r="B1930">
        <v>1</v>
      </c>
      <c r="C1930" t="s">
        <v>4911</v>
      </c>
      <c r="D1930">
        <v>-1192</v>
      </c>
      <c r="E1930" t="s">
        <v>17646</v>
      </c>
      <c r="F1930">
        <v>2</v>
      </c>
      <c r="G1930" s="1">
        <v>0.58473379629629629</v>
      </c>
      <c r="H1930">
        <v>28881</v>
      </c>
      <c r="I1930">
        <v>-39479</v>
      </c>
      <c r="J1930">
        <v>31</v>
      </c>
      <c r="K1930" t="s">
        <v>21</v>
      </c>
      <c r="L1930">
        <v>3.6400000000000002E-2</v>
      </c>
      <c r="M1930">
        <v>0.93810000000000004</v>
      </c>
      <c r="N1930" t="s">
        <v>3062</v>
      </c>
      <c r="O1930" s="3" t="s">
        <v>17671</v>
      </c>
      <c r="P1930" t="s">
        <v>4912</v>
      </c>
      <c r="Q1930" s="3" t="s">
        <v>17672</v>
      </c>
      <c r="R1930">
        <v>88</v>
      </c>
      <c r="S1930">
        <v>160</v>
      </c>
      <c r="T1930">
        <v>230</v>
      </c>
      <c r="U1930">
        <v>7.33</v>
      </c>
    </row>
    <row r="1931" spans="1:21" x14ac:dyDescent="0.4">
      <c r="A1931">
        <v>1930</v>
      </c>
      <c r="B1931">
        <v>1</v>
      </c>
      <c r="C1931" t="s">
        <v>4914</v>
      </c>
      <c r="D1931">
        <v>-1192</v>
      </c>
      <c r="E1931" t="s">
        <v>17649</v>
      </c>
      <c r="F1931">
        <v>29</v>
      </c>
      <c r="G1931" s="1">
        <v>7.2685185185185188E-3</v>
      </c>
      <c r="H1931">
        <v>28872</v>
      </c>
      <c r="I1931">
        <v>-39473</v>
      </c>
      <c r="J1931">
        <v>36</v>
      </c>
      <c r="K1931" t="s">
        <v>16</v>
      </c>
      <c r="L1931">
        <v>-4.3999999999999997E-2</v>
      </c>
      <c r="M1931">
        <v>1.036</v>
      </c>
      <c r="N1931" t="s">
        <v>4915</v>
      </c>
      <c r="O1931" s="3" t="s">
        <v>17669</v>
      </c>
      <c r="P1931" t="s">
        <v>4916</v>
      </c>
      <c r="Q1931" s="3" t="s">
        <v>17670</v>
      </c>
      <c r="R1931">
        <v>88</v>
      </c>
      <c r="S1931">
        <v>16</v>
      </c>
      <c r="T1931">
        <v>121</v>
      </c>
      <c r="U1931">
        <v>3.26</v>
      </c>
    </row>
    <row r="1932" spans="1:21" x14ac:dyDescent="0.4">
      <c r="A1932">
        <v>1931</v>
      </c>
      <c r="B1932">
        <v>1</v>
      </c>
      <c r="C1932" t="s">
        <v>4917</v>
      </c>
      <c r="D1932">
        <v>-1191</v>
      </c>
      <c r="E1932" t="s">
        <v>17648</v>
      </c>
      <c r="F1932">
        <v>21</v>
      </c>
      <c r="G1932" s="1">
        <v>0.76560185185185192</v>
      </c>
      <c r="H1932">
        <v>28862</v>
      </c>
      <c r="I1932">
        <v>-39467</v>
      </c>
      <c r="J1932">
        <v>41</v>
      </c>
      <c r="K1932" t="s">
        <v>21</v>
      </c>
      <c r="L1932">
        <v>0.74490000000000001</v>
      </c>
      <c r="M1932">
        <v>0.9758</v>
      </c>
      <c r="N1932" t="s">
        <v>210</v>
      </c>
      <c r="O1932" s="3" t="s">
        <v>17669</v>
      </c>
      <c r="P1932" t="s">
        <v>4918</v>
      </c>
      <c r="Q1932" s="3" t="s">
        <v>17672</v>
      </c>
      <c r="R1932">
        <v>42</v>
      </c>
      <c r="S1932">
        <v>165</v>
      </c>
      <c r="T1932">
        <v>128</v>
      </c>
      <c r="U1932">
        <v>2.36</v>
      </c>
    </row>
    <row r="1933" spans="1:21" x14ac:dyDescent="0.4">
      <c r="A1933">
        <v>1932</v>
      </c>
      <c r="B1933">
        <v>1</v>
      </c>
      <c r="C1933" t="s">
        <v>4919</v>
      </c>
      <c r="D1933">
        <v>-1191</v>
      </c>
      <c r="E1933" t="s">
        <v>17649</v>
      </c>
      <c r="F1933">
        <v>18</v>
      </c>
      <c r="G1933" s="1">
        <v>0.43296296296296299</v>
      </c>
      <c r="H1933">
        <v>28853</v>
      </c>
      <c r="I1933">
        <v>-39461</v>
      </c>
      <c r="J1933">
        <v>46</v>
      </c>
      <c r="K1933" t="s">
        <v>21</v>
      </c>
      <c r="L1933">
        <v>-0.83179999999999998</v>
      </c>
      <c r="M1933">
        <v>0.9758</v>
      </c>
      <c r="N1933" t="s">
        <v>1355</v>
      </c>
      <c r="O1933" s="3" t="s">
        <v>17671</v>
      </c>
      <c r="P1933" t="s">
        <v>1172</v>
      </c>
      <c r="Q1933" s="3" t="s">
        <v>17672</v>
      </c>
      <c r="R1933">
        <v>33</v>
      </c>
      <c r="S1933">
        <v>12</v>
      </c>
      <c r="T1933">
        <v>155</v>
      </c>
      <c r="U1933">
        <v>2.35</v>
      </c>
    </row>
    <row r="1934" spans="1:21" x14ac:dyDescent="0.4">
      <c r="A1934">
        <v>1933</v>
      </c>
      <c r="B1934">
        <v>1</v>
      </c>
      <c r="C1934" t="s">
        <v>4920</v>
      </c>
      <c r="D1934">
        <v>-1191</v>
      </c>
      <c r="E1934" t="s">
        <v>17639</v>
      </c>
      <c r="F1934">
        <v>12</v>
      </c>
      <c r="G1934" s="1">
        <v>0.79402777777777789</v>
      </c>
      <c r="H1934">
        <v>28845</v>
      </c>
      <c r="I1934">
        <v>-39456</v>
      </c>
      <c r="J1934">
        <v>13</v>
      </c>
      <c r="K1934" t="s">
        <v>34</v>
      </c>
      <c r="L1934">
        <v>-1.2966</v>
      </c>
      <c r="M1934">
        <v>0.45050000000000001</v>
      </c>
      <c r="N1934" t="s">
        <v>4921</v>
      </c>
      <c r="O1934" s="3" t="s">
        <v>17671</v>
      </c>
      <c r="P1934" t="s">
        <v>2626</v>
      </c>
      <c r="Q1934" s="3" t="s">
        <v>17670</v>
      </c>
      <c r="R1934">
        <v>0</v>
      </c>
      <c r="S1934">
        <v>173</v>
      </c>
      <c r="T1934">
        <v>0</v>
      </c>
      <c r="U1934">
        <v>0</v>
      </c>
    </row>
    <row r="1935" spans="1:21" x14ac:dyDescent="0.4">
      <c r="A1935">
        <v>1934</v>
      </c>
      <c r="B1935">
        <v>1</v>
      </c>
      <c r="C1935" t="s">
        <v>4922</v>
      </c>
      <c r="D1935">
        <v>-1190</v>
      </c>
      <c r="E1935" t="s">
        <v>17648</v>
      </c>
      <c r="F1935">
        <v>11</v>
      </c>
      <c r="G1935" s="1">
        <v>0.24188657407407407</v>
      </c>
      <c r="H1935">
        <v>28844</v>
      </c>
      <c r="I1935">
        <v>-39455</v>
      </c>
      <c r="J1935">
        <v>51</v>
      </c>
      <c r="K1935" t="s">
        <v>34</v>
      </c>
      <c r="L1935">
        <v>1.3915</v>
      </c>
      <c r="M1935">
        <v>0.27489999999999998</v>
      </c>
      <c r="N1935" t="s">
        <v>2490</v>
      </c>
      <c r="O1935" s="3" t="s">
        <v>17669</v>
      </c>
      <c r="P1935" t="s">
        <v>4923</v>
      </c>
      <c r="Q1935" s="3" t="s">
        <v>17670</v>
      </c>
      <c r="R1935">
        <v>0</v>
      </c>
      <c r="S1935">
        <v>158</v>
      </c>
      <c r="T1935">
        <v>0</v>
      </c>
      <c r="U1935">
        <v>0</v>
      </c>
    </row>
    <row r="1936" spans="1:21" x14ac:dyDescent="0.4">
      <c r="A1936">
        <v>1935</v>
      </c>
      <c r="B1936">
        <v>1</v>
      </c>
      <c r="C1936" t="s">
        <v>4924</v>
      </c>
      <c r="D1936">
        <v>-1190</v>
      </c>
      <c r="E1936" t="s">
        <v>17638</v>
      </c>
      <c r="F1936">
        <v>7</v>
      </c>
      <c r="G1936" s="1">
        <v>0.93627314814814822</v>
      </c>
      <c r="H1936">
        <v>28836</v>
      </c>
      <c r="I1936">
        <v>-39450</v>
      </c>
      <c r="J1936">
        <v>18</v>
      </c>
      <c r="K1936" t="s">
        <v>34</v>
      </c>
      <c r="L1936">
        <v>1.2387999999999999</v>
      </c>
      <c r="M1936">
        <v>0.55389999999999995</v>
      </c>
      <c r="N1936" t="s">
        <v>1468</v>
      </c>
      <c r="O1936" s="3" t="s">
        <v>17669</v>
      </c>
      <c r="P1936" t="s">
        <v>4925</v>
      </c>
      <c r="Q1936" s="3" t="s">
        <v>17672</v>
      </c>
      <c r="R1936">
        <v>0</v>
      </c>
      <c r="S1936">
        <v>13</v>
      </c>
      <c r="T1936">
        <v>0</v>
      </c>
      <c r="U1936">
        <v>0</v>
      </c>
    </row>
    <row r="1937" spans="1:21" x14ac:dyDescent="0.4">
      <c r="A1937">
        <v>1936</v>
      </c>
      <c r="B1937">
        <v>1</v>
      </c>
      <c r="C1937" t="s">
        <v>4926</v>
      </c>
      <c r="D1937">
        <v>-1190</v>
      </c>
      <c r="E1937" t="s">
        <v>17639</v>
      </c>
      <c r="F1937">
        <v>2</v>
      </c>
      <c r="G1937" s="1">
        <v>0.44684027777777779</v>
      </c>
      <c r="H1937">
        <v>28827</v>
      </c>
      <c r="I1937">
        <v>-39444</v>
      </c>
      <c r="J1937">
        <v>23</v>
      </c>
      <c r="K1937" t="s">
        <v>16</v>
      </c>
      <c r="L1937">
        <v>-0.64690000000000003</v>
      </c>
      <c r="M1937">
        <v>1.0326</v>
      </c>
      <c r="N1937" t="s">
        <v>35</v>
      </c>
      <c r="O1937" s="3" t="s">
        <v>17671</v>
      </c>
      <c r="P1937" t="s">
        <v>2437</v>
      </c>
      <c r="Q1937" s="3" t="s">
        <v>17672</v>
      </c>
      <c r="R1937">
        <v>49</v>
      </c>
      <c r="S1937">
        <v>13</v>
      </c>
      <c r="T1937">
        <v>145</v>
      </c>
      <c r="U1937">
        <v>2.17</v>
      </c>
    </row>
    <row r="1938" spans="1:21" x14ac:dyDescent="0.4">
      <c r="A1938">
        <v>1937</v>
      </c>
      <c r="B1938">
        <v>1</v>
      </c>
      <c r="C1938" t="s">
        <v>4928</v>
      </c>
      <c r="D1938">
        <v>-1189</v>
      </c>
      <c r="E1938" t="s">
        <v>17642</v>
      </c>
      <c r="F1938">
        <v>28</v>
      </c>
      <c r="G1938" s="1">
        <v>2.5752314814814815E-2</v>
      </c>
      <c r="H1938">
        <v>28817</v>
      </c>
      <c r="I1938">
        <v>-39438</v>
      </c>
      <c r="J1938">
        <v>28</v>
      </c>
      <c r="K1938" t="s">
        <v>21</v>
      </c>
      <c r="L1938">
        <v>0.45150000000000001</v>
      </c>
      <c r="M1938">
        <v>0.97629999999999995</v>
      </c>
      <c r="N1938" t="s">
        <v>2597</v>
      </c>
      <c r="O1938" s="3" t="s">
        <v>17669</v>
      </c>
      <c r="P1938" t="s">
        <v>4929</v>
      </c>
      <c r="Q1938" s="3" t="s">
        <v>17670</v>
      </c>
      <c r="R1938">
        <v>63</v>
      </c>
      <c r="S1938">
        <v>168</v>
      </c>
      <c r="T1938">
        <v>95</v>
      </c>
      <c r="U1938">
        <v>2.1800000000000002</v>
      </c>
    </row>
    <row r="1939" spans="1:21" x14ac:dyDescent="0.4">
      <c r="A1939">
        <v>1938</v>
      </c>
      <c r="B1939">
        <v>1</v>
      </c>
      <c r="C1939" t="s">
        <v>4930</v>
      </c>
      <c r="D1939">
        <v>-1189</v>
      </c>
      <c r="E1939" t="s">
        <v>17640</v>
      </c>
      <c r="F1939">
        <v>21</v>
      </c>
      <c r="G1939" s="1">
        <v>0.97901620370370368</v>
      </c>
      <c r="H1939">
        <v>28808</v>
      </c>
      <c r="I1939">
        <v>-39432</v>
      </c>
      <c r="J1939">
        <v>33</v>
      </c>
      <c r="K1939" t="s">
        <v>21</v>
      </c>
      <c r="L1939">
        <v>2.8000000000000001E-2</v>
      </c>
      <c r="M1939">
        <v>0.98909999999999998</v>
      </c>
      <c r="N1939" t="s">
        <v>2824</v>
      </c>
      <c r="O1939" s="3" t="s">
        <v>17671</v>
      </c>
      <c r="P1939" t="s">
        <v>4931</v>
      </c>
      <c r="Q1939" s="3" t="s">
        <v>17670</v>
      </c>
      <c r="R1939">
        <v>88</v>
      </c>
      <c r="S1939">
        <v>191</v>
      </c>
      <c r="T1939">
        <v>38</v>
      </c>
      <c r="U1939">
        <v>1.1100000000000001</v>
      </c>
    </row>
    <row r="1940" spans="1:21" x14ac:dyDescent="0.4">
      <c r="A1940">
        <v>1939</v>
      </c>
      <c r="B1940">
        <v>1</v>
      </c>
      <c r="C1940" t="s">
        <v>4932</v>
      </c>
      <c r="D1940">
        <v>-1188</v>
      </c>
      <c r="E1940" t="s">
        <v>17642</v>
      </c>
      <c r="F1940">
        <v>16</v>
      </c>
      <c r="G1940" s="1">
        <v>0.39519675925925929</v>
      </c>
      <c r="H1940">
        <v>28799</v>
      </c>
      <c r="I1940">
        <v>-39426</v>
      </c>
      <c r="J1940">
        <v>38</v>
      </c>
      <c r="K1940" t="s">
        <v>16</v>
      </c>
      <c r="L1940">
        <v>-0.34139999999999998</v>
      </c>
      <c r="M1940">
        <v>1.0319</v>
      </c>
      <c r="N1940" t="s">
        <v>90</v>
      </c>
      <c r="O1940" s="3" t="s">
        <v>17671</v>
      </c>
      <c r="P1940" t="s">
        <v>4933</v>
      </c>
      <c r="Q1940" s="3" t="s">
        <v>17672</v>
      </c>
      <c r="R1940">
        <v>70</v>
      </c>
      <c r="S1940">
        <v>348</v>
      </c>
      <c r="T1940">
        <v>114</v>
      </c>
      <c r="U1940">
        <v>3.2</v>
      </c>
    </row>
    <row r="1941" spans="1:21" x14ac:dyDescent="0.4">
      <c r="A1941">
        <v>1940</v>
      </c>
      <c r="B1941">
        <v>1</v>
      </c>
      <c r="C1941" t="s">
        <v>4934</v>
      </c>
      <c r="D1941">
        <v>-1188</v>
      </c>
      <c r="E1941" t="s">
        <v>17640</v>
      </c>
      <c r="F1941">
        <v>10</v>
      </c>
      <c r="G1941" s="1">
        <v>0.22991898148148149</v>
      </c>
      <c r="H1941">
        <v>28790</v>
      </c>
      <c r="I1941">
        <v>-39420</v>
      </c>
      <c r="J1941">
        <v>43</v>
      </c>
      <c r="K1941" t="s">
        <v>21</v>
      </c>
      <c r="L1941">
        <v>0.75039999999999996</v>
      </c>
      <c r="M1941">
        <v>0.93200000000000005</v>
      </c>
      <c r="N1941" t="s">
        <v>1383</v>
      </c>
      <c r="O1941" s="3" t="s">
        <v>17669</v>
      </c>
      <c r="P1941" t="s">
        <v>4935</v>
      </c>
      <c r="Q1941" s="3" t="s">
        <v>17670</v>
      </c>
      <c r="R1941">
        <v>41</v>
      </c>
      <c r="S1941">
        <v>196</v>
      </c>
      <c r="T1941">
        <v>382</v>
      </c>
      <c r="U1941">
        <v>7.47</v>
      </c>
    </row>
    <row r="1942" spans="1:21" x14ac:dyDescent="0.4">
      <c r="A1942">
        <v>1941</v>
      </c>
      <c r="B1942">
        <v>1</v>
      </c>
      <c r="C1942" t="s">
        <v>4937</v>
      </c>
      <c r="D1942">
        <v>-1187</v>
      </c>
      <c r="E1942" t="s">
        <v>17641</v>
      </c>
      <c r="F1942">
        <v>6</v>
      </c>
      <c r="G1942" s="1">
        <v>0.74170138888888892</v>
      </c>
      <c r="H1942">
        <v>28782</v>
      </c>
      <c r="I1942">
        <v>-39415</v>
      </c>
      <c r="J1942">
        <v>10</v>
      </c>
      <c r="K1942" t="s">
        <v>34</v>
      </c>
      <c r="L1942">
        <v>1.4330000000000001</v>
      </c>
      <c r="M1942">
        <v>0.184</v>
      </c>
      <c r="N1942" t="s">
        <v>286</v>
      </c>
      <c r="O1942" s="3" t="s">
        <v>17669</v>
      </c>
      <c r="P1942" t="s">
        <v>4938</v>
      </c>
      <c r="Q1942" s="3" t="s">
        <v>17670</v>
      </c>
      <c r="R1942">
        <v>0</v>
      </c>
      <c r="S1942">
        <v>84</v>
      </c>
      <c r="T1942">
        <v>0</v>
      </c>
      <c r="U1942">
        <v>0</v>
      </c>
    </row>
    <row r="1943" spans="1:21" x14ac:dyDescent="0.4">
      <c r="A1943">
        <v>1942</v>
      </c>
      <c r="B1943">
        <v>1</v>
      </c>
      <c r="C1943" t="s">
        <v>4939</v>
      </c>
      <c r="D1943">
        <v>-1187</v>
      </c>
      <c r="E1943" t="s">
        <v>17642</v>
      </c>
      <c r="F1943">
        <v>6</v>
      </c>
      <c r="G1943" s="1">
        <v>2.4525462962962968E-2</v>
      </c>
      <c r="H1943">
        <v>28780</v>
      </c>
      <c r="I1943">
        <v>-39414</v>
      </c>
      <c r="J1943">
        <v>48</v>
      </c>
      <c r="K1943" t="s">
        <v>34</v>
      </c>
      <c r="L1943">
        <v>-1.0691999999999999</v>
      </c>
      <c r="M1943">
        <v>0.88880000000000003</v>
      </c>
      <c r="N1943" t="s">
        <v>442</v>
      </c>
      <c r="O1943" s="3" t="s">
        <v>17671</v>
      </c>
      <c r="P1943" t="s">
        <v>4940</v>
      </c>
      <c r="Q1943" s="3" t="s">
        <v>17670</v>
      </c>
      <c r="R1943">
        <v>0</v>
      </c>
      <c r="S1943">
        <v>312</v>
      </c>
      <c r="T1943">
        <v>0</v>
      </c>
      <c r="U1943">
        <v>0</v>
      </c>
    </row>
    <row r="1944" spans="1:21" x14ac:dyDescent="0.4">
      <c r="A1944">
        <v>1943</v>
      </c>
      <c r="B1944">
        <v>1</v>
      </c>
      <c r="C1944" t="s">
        <v>4941</v>
      </c>
      <c r="D1944">
        <v>-1187</v>
      </c>
      <c r="E1944" t="s">
        <v>17643</v>
      </c>
      <c r="F1944">
        <v>30</v>
      </c>
      <c r="G1944" s="1">
        <v>0.22182870370370369</v>
      </c>
      <c r="H1944">
        <v>28771</v>
      </c>
      <c r="I1944">
        <v>-39408</v>
      </c>
      <c r="J1944">
        <v>53</v>
      </c>
      <c r="K1944" t="s">
        <v>34</v>
      </c>
      <c r="L1944">
        <v>1.4418</v>
      </c>
      <c r="M1944">
        <v>0.21609999999999999</v>
      </c>
      <c r="N1944" t="s">
        <v>4942</v>
      </c>
      <c r="O1944" s="3" t="s">
        <v>17669</v>
      </c>
      <c r="P1944" t="s">
        <v>2659</v>
      </c>
      <c r="Q1944" s="3" t="s">
        <v>17670</v>
      </c>
      <c r="R1944">
        <v>0</v>
      </c>
      <c r="S1944">
        <v>236</v>
      </c>
      <c r="T1944">
        <v>0</v>
      </c>
      <c r="U1944">
        <v>0</v>
      </c>
    </row>
    <row r="1945" spans="1:21" x14ac:dyDescent="0.4">
      <c r="A1945">
        <v>1944</v>
      </c>
      <c r="B1945">
        <v>1</v>
      </c>
      <c r="C1945" t="s">
        <v>4943</v>
      </c>
      <c r="D1945">
        <v>-1186</v>
      </c>
      <c r="E1945" t="s">
        <v>17644</v>
      </c>
      <c r="F1945">
        <v>27</v>
      </c>
      <c r="G1945" s="1">
        <v>0.42576388888888889</v>
      </c>
      <c r="H1945">
        <v>28763</v>
      </c>
      <c r="I1945">
        <v>-39403</v>
      </c>
      <c r="J1945">
        <v>20</v>
      </c>
      <c r="K1945" t="s">
        <v>16</v>
      </c>
      <c r="L1945">
        <v>0.7399</v>
      </c>
      <c r="M1945">
        <v>1.0428999999999999</v>
      </c>
      <c r="N1945" t="s">
        <v>338</v>
      </c>
      <c r="O1945" s="3" t="s">
        <v>17669</v>
      </c>
      <c r="P1945" t="s">
        <v>4944</v>
      </c>
      <c r="Q1945" s="3" t="s">
        <v>17672</v>
      </c>
      <c r="R1945">
        <v>42</v>
      </c>
      <c r="S1945">
        <v>155</v>
      </c>
      <c r="T1945">
        <v>211</v>
      </c>
      <c r="U1945">
        <v>3.23</v>
      </c>
    </row>
    <row r="1946" spans="1:21" x14ac:dyDescent="0.4">
      <c r="A1946">
        <v>1945</v>
      </c>
      <c r="B1946">
        <v>1</v>
      </c>
      <c r="C1946" t="s">
        <v>4945</v>
      </c>
      <c r="D1946">
        <v>-1186</v>
      </c>
      <c r="E1946" t="s">
        <v>17645</v>
      </c>
      <c r="F1946">
        <v>19</v>
      </c>
      <c r="G1946" s="1">
        <v>0.58504629629629623</v>
      </c>
      <c r="H1946">
        <v>28754</v>
      </c>
      <c r="I1946">
        <v>-39397</v>
      </c>
      <c r="J1946">
        <v>25</v>
      </c>
      <c r="K1946" t="s">
        <v>21</v>
      </c>
      <c r="L1946">
        <v>-0.8498</v>
      </c>
      <c r="M1946">
        <v>0.96889999999999998</v>
      </c>
      <c r="N1946" t="s">
        <v>2900</v>
      </c>
      <c r="O1946" s="3" t="s">
        <v>17671</v>
      </c>
      <c r="P1946" t="s">
        <v>4946</v>
      </c>
      <c r="Q1946" s="3" t="s">
        <v>17672</v>
      </c>
      <c r="R1946">
        <v>31</v>
      </c>
      <c r="S1946">
        <v>27</v>
      </c>
      <c r="T1946">
        <v>210</v>
      </c>
      <c r="U1946">
        <v>2.44</v>
      </c>
    </row>
    <row r="1947" spans="1:21" x14ac:dyDescent="0.4">
      <c r="A1947">
        <v>1946</v>
      </c>
      <c r="B1947">
        <v>1</v>
      </c>
      <c r="C1947" t="s">
        <v>4947</v>
      </c>
      <c r="D1947">
        <v>-1185</v>
      </c>
      <c r="E1947" t="s">
        <v>17644</v>
      </c>
      <c r="F1947">
        <v>16</v>
      </c>
      <c r="G1947" s="1">
        <v>0.91156250000000005</v>
      </c>
      <c r="H1947">
        <v>28745</v>
      </c>
      <c r="I1947">
        <v>-39391</v>
      </c>
      <c r="J1947">
        <v>30</v>
      </c>
      <c r="K1947" t="s">
        <v>21</v>
      </c>
      <c r="L1947">
        <v>-2.3E-3</v>
      </c>
      <c r="M1947">
        <v>0.99119999999999997</v>
      </c>
      <c r="N1947" t="s">
        <v>4948</v>
      </c>
      <c r="O1947" s="3" t="s">
        <v>17671</v>
      </c>
      <c r="P1947" t="s">
        <v>1693</v>
      </c>
      <c r="Q1947" s="3" t="s">
        <v>17670</v>
      </c>
      <c r="R1947">
        <v>90</v>
      </c>
      <c r="S1947">
        <v>347</v>
      </c>
      <c r="T1947">
        <v>31</v>
      </c>
      <c r="U1947">
        <v>0.59</v>
      </c>
    </row>
    <row r="1948" spans="1:21" x14ac:dyDescent="0.4">
      <c r="A1948">
        <v>1947</v>
      </c>
      <c r="B1948">
        <v>1</v>
      </c>
      <c r="C1948" t="s">
        <v>4949</v>
      </c>
      <c r="D1948">
        <v>-1185</v>
      </c>
      <c r="E1948" t="s">
        <v>17645</v>
      </c>
      <c r="F1948">
        <v>9</v>
      </c>
      <c r="G1948" s="1">
        <v>4.4641203703703704E-2</v>
      </c>
      <c r="H1948">
        <v>28735</v>
      </c>
      <c r="I1948">
        <v>-39385</v>
      </c>
      <c r="J1948">
        <v>35</v>
      </c>
      <c r="K1948" t="s">
        <v>16</v>
      </c>
      <c r="L1948">
        <v>-0.1</v>
      </c>
      <c r="M1948">
        <v>1.0341</v>
      </c>
      <c r="N1948" t="s">
        <v>4950</v>
      </c>
      <c r="O1948" s="3" t="s">
        <v>17669</v>
      </c>
      <c r="P1948" t="s">
        <v>1110</v>
      </c>
      <c r="Q1948" s="3" t="s">
        <v>17670</v>
      </c>
      <c r="R1948">
        <v>84</v>
      </c>
      <c r="S1948">
        <v>16</v>
      </c>
      <c r="T1948">
        <v>115</v>
      </c>
      <c r="U1948">
        <v>3.19</v>
      </c>
    </row>
    <row r="1949" spans="1:21" x14ac:dyDescent="0.4">
      <c r="A1949">
        <v>1948</v>
      </c>
      <c r="B1949">
        <v>1</v>
      </c>
      <c r="C1949" t="s">
        <v>4951</v>
      </c>
      <c r="D1949">
        <v>-1184</v>
      </c>
      <c r="E1949" t="s">
        <v>17644</v>
      </c>
      <c r="F1949">
        <v>5</v>
      </c>
      <c r="G1949" s="1">
        <v>8.925925925925926E-2</v>
      </c>
      <c r="H1949">
        <v>28726</v>
      </c>
      <c r="I1949">
        <v>-39379</v>
      </c>
      <c r="J1949">
        <v>40</v>
      </c>
      <c r="K1949" t="s">
        <v>21</v>
      </c>
      <c r="L1949">
        <v>-0.77300000000000002</v>
      </c>
      <c r="M1949">
        <v>0.93910000000000005</v>
      </c>
      <c r="N1949" t="s">
        <v>4952</v>
      </c>
      <c r="O1949" s="3" t="s">
        <v>17671</v>
      </c>
      <c r="P1949" t="s">
        <v>4953</v>
      </c>
      <c r="Q1949" s="3" t="s">
        <v>17670</v>
      </c>
      <c r="R1949">
        <v>39</v>
      </c>
      <c r="S1949">
        <v>330</v>
      </c>
      <c r="T1949">
        <v>355</v>
      </c>
      <c r="U1949">
        <v>5.26</v>
      </c>
    </row>
    <row r="1950" spans="1:21" x14ac:dyDescent="0.4">
      <c r="A1950">
        <v>1949</v>
      </c>
      <c r="B1950">
        <v>1</v>
      </c>
      <c r="C1950" t="s">
        <v>4954</v>
      </c>
      <c r="D1950">
        <v>-1184</v>
      </c>
      <c r="E1950" t="s">
        <v>17647</v>
      </c>
      <c r="F1950">
        <v>28</v>
      </c>
      <c r="G1950" s="1">
        <v>0.70144675925925926</v>
      </c>
      <c r="H1950">
        <v>28717</v>
      </c>
      <c r="I1950">
        <v>-39373</v>
      </c>
      <c r="J1950">
        <v>45</v>
      </c>
      <c r="K1950" t="s">
        <v>16</v>
      </c>
      <c r="L1950">
        <v>0.59789999999999999</v>
      </c>
      <c r="M1950">
        <v>1.0587</v>
      </c>
      <c r="N1950" t="s">
        <v>1593</v>
      </c>
      <c r="O1950" s="3" t="s">
        <v>17669</v>
      </c>
      <c r="P1950" t="s">
        <v>583</v>
      </c>
      <c r="Q1950" s="3" t="s">
        <v>17672</v>
      </c>
      <c r="R1950">
        <v>53</v>
      </c>
      <c r="S1950">
        <v>201</v>
      </c>
      <c r="T1950">
        <v>241</v>
      </c>
      <c r="U1950">
        <v>4.16</v>
      </c>
    </row>
    <row r="1951" spans="1:21" x14ac:dyDescent="0.4">
      <c r="A1951">
        <v>1950</v>
      </c>
      <c r="B1951">
        <v>1</v>
      </c>
      <c r="C1951" t="s">
        <v>4955</v>
      </c>
      <c r="D1951">
        <v>-1183</v>
      </c>
      <c r="E1951" t="s">
        <v>17648</v>
      </c>
      <c r="F1951">
        <v>23</v>
      </c>
      <c r="G1951" s="1">
        <v>0.3959375</v>
      </c>
      <c r="H1951">
        <v>28709</v>
      </c>
      <c r="I1951">
        <v>-39368</v>
      </c>
      <c r="J1951">
        <v>12</v>
      </c>
      <c r="K1951" t="s">
        <v>34</v>
      </c>
      <c r="L1951">
        <v>1.4509000000000001</v>
      </c>
      <c r="M1951">
        <v>0.19209999999999999</v>
      </c>
      <c r="N1951" t="s">
        <v>471</v>
      </c>
      <c r="O1951" s="3" t="s">
        <v>17669</v>
      </c>
      <c r="P1951" t="s">
        <v>1677</v>
      </c>
      <c r="Q1951" s="3" t="s">
        <v>17672</v>
      </c>
      <c r="R1951">
        <v>0</v>
      </c>
      <c r="S1951">
        <v>169</v>
      </c>
      <c r="T1951">
        <v>0</v>
      </c>
      <c r="U1951">
        <v>0</v>
      </c>
    </row>
    <row r="1952" spans="1:21" x14ac:dyDescent="0.4">
      <c r="A1952">
        <v>1951</v>
      </c>
      <c r="B1952">
        <v>1</v>
      </c>
      <c r="C1952" t="s">
        <v>4956</v>
      </c>
      <c r="D1952">
        <v>-1183</v>
      </c>
      <c r="E1952" t="s">
        <v>17646</v>
      </c>
      <c r="F1952">
        <v>22</v>
      </c>
      <c r="G1952" s="1">
        <v>8.7511574074074075E-2</v>
      </c>
      <c r="H1952">
        <v>28708</v>
      </c>
      <c r="I1952">
        <v>-39367</v>
      </c>
      <c r="J1952">
        <v>50</v>
      </c>
      <c r="K1952" t="s">
        <v>34</v>
      </c>
      <c r="L1952">
        <v>-1.4908999999999999</v>
      </c>
      <c r="M1952">
        <v>0.12670000000000001</v>
      </c>
      <c r="N1952" t="s">
        <v>1063</v>
      </c>
      <c r="O1952" s="3" t="s">
        <v>17671</v>
      </c>
      <c r="P1952" t="s">
        <v>2510</v>
      </c>
      <c r="Q1952" s="3" t="s">
        <v>17672</v>
      </c>
      <c r="R1952">
        <v>0</v>
      </c>
      <c r="S1952">
        <v>223</v>
      </c>
      <c r="T1952">
        <v>0</v>
      </c>
      <c r="U1952">
        <v>0</v>
      </c>
    </row>
    <row r="1953" spans="1:21" x14ac:dyDescent="0.4">
      <c r="A1953">
        <v>1952</v>
      </c>
      <c r="B1953">
        <v>1</v>
      </c>
      <c r="C1953" t="s">
        <v>4957</v>
      </c>
      <c r="D1953">
        <v>-1183</v>
      </c>
      <c r="E1953" t="s">
        <v>17649</v>
      </c>
      <c r="F1953">
        <v>19</v>
      </c>
      <c r="G1953" s="1">
        <v>0.96281250000000007</v>
      </c>
      <c r="H1953">
        <v>28700</v>
      </c>
      <c r="I1953">
        <v>-39362</v>
      </c>
      <c r="J1953">
        <v>17</v>
      </c>
      <c r="K1953" t="s">
        <v>34</v>
      </c>
      <c r="L1953">
        <v>-1.3189</v>
      </c>
      <c r="M1953">
        <v>0.4103</v>
      </c>
      <c r="N1953" t="s">
        <v>1160</v>
      </c>
      <c r="O1953" s="3" t="s">
        <v>17671</v>
      </c>
      <c r="P1953" t="s">
        <v>4958</v>
      </c>
      <c r="Q1953" s="3" t="s">
        <v>17670</v>
      </c>
      <c r="R1953">
        <v>0</v>
      </c>
      <c r="S1953">
        <v>2</v>
      </c>
      <c r="T1953">
        <v>0</v>
      </c>
      <c r="U1953">
        <v>0</v>
      </c>
    </row>
    <row r="1954" spans="1:21" x14ac:dyDescent="0.4">
      <c r="A1954">
        <v>1953</v>
      </c>
      <c r="B1954">
        <v>1</v>
      </c>
      <c r="C1954" t="s">
        <v>4959</v>
      </c>
      <c r="D1954">
        <v>-1183</v>
      </c>
      <c r="E1954" t="s">
        <v>17647</v>
      </c>
      <c r="F1954">
        <v>18</v>
      </c>
      <c r="G1954" s="1">
        <v>0.36412037037037037</v>
      </c>
      <c r="H1954">
        <v>28698</v>
      </c>
      <c r="I1954">
        <v>-39361</v>
      </c>
      <c r="J1954">
        <v>55</v>
      </c>
      <c r="K1954" t="s">
        <v>34</v>
      </c>
      <c r="L1954">
        <v>1.3192999999999999</v>
      </c>
      <c r="M1954">
        <v>0.40770000000000001</v>
      </c>
      <c r="N1954" t="s">
        <v>1157</v>
      </c>
      <c r="O1954" s="3" t="s">
        <v>17669</v>
      </c>
      <c r="P1954" t="s">
        <v>4960</v>
      </c>
      <c r="Q1954" s="3" t="s">
        <v>17670</v>
      </c>
      <c r="R1954">
        <v>0</v>
      </c>
      <c r="S1954">
        <v>327</v>
      </c>
      <c r="T1954">
        <v>0</v>
      </c>
      <c r="U1954">
        <v>0</v>
      </c>
    </row>
    <row r="1955" spans="1:21" x14ac:dyDescent="0.4">
      <c r="A1955">
        <v>1954</v>
      </c>
      <c r="B1955">
        <v>1</v>
      </c>
      <c r="C1955" t="s">
        <v>4961</v>
      </c>
      <c r="D1955">
        <v>-1182</v>
      </c>
      <c r="E1955" t="s">
        <v>17648</v>
      </c>
      <c r="F1955">
        <v>12</v>
      </c>
      <c r="G1955" s="1">
        <v>0.65850694444444446</v>
      </c>
      <c r="H1955">
        <v>28691</v>
      </c>
      <c r="I1955">
        <v>-39356</v>
      </c>
      <c r="J1955">
        <v>22</v>
      </c>
      <c r="K1955" t="s">
        <v>21</v>
      </c>
      <c r="L1955">
        <v>0.68630000000000002</v>
      </c>
      <c r="M1955">
        <v>0.99080000000000001</v>
      </c>
      <c r="N1955" t="s">
        <v>3722</v>
      </c>
      <c r="O1955" s="3" t="s">
        <v>17669</v>
      </c>
      <c r="P1955" t="s">
        <v>4962</v>
      </c>
      <c r="Q1955" s="3" t="s">
        <v>17672</v>
      </c>
      <c r="R1955">
        <v>47</v>
      </c>
      <c r="S1955">
        <v>180</v>
      </c>
      <c r="T1955">
        <v>45</v>
      </c>
      <c r="U1955">
        <v>1</v>
      </c>
    </row>
    <row r="1956" spans="1:21" x14ac:dyDescent="0.4">
      <c r="A1956">
        <v>1955</v>
      </c>
      <c r="B1956">
        <v>1</v>
      </c>
      <c r="C1956" t="s">
        <v>4964</v>
      </c>
      <c r="D1956">
        <v>-1182</v>
      </c>
      <c r="E1956" t="s">
        <v>17649</v>
      </c>
      <c r="F1956">
        <v>9</v>
      </c>
      <c r="G1956" s="1">
        <v>0.30831018518518521</v>
      </c>
      <c r="H1956">
        <v>28681</v>
      </c>
      <c r="I1956">
        <v>-39350</v>
      </c>
      <c r="J1956">
        <v>27</v>
      </c>
      <c r="K1956" t="s">
        <v>21</v>
      </c>
      <c r="L1956">
        <v>-0.60740000000000005</v>
      </c>
      <c r="M1956">
        <v>0.96779999999999999</v>
      </c>
      <c r="N1956" t="s">
        <v>4965</v>
      </c>
      <c r="O1956" s="3" t="s">
        <v>17671</v>
      </c>
      <c r="P1956" t="s">
        <v>4966</v>
      </c>
      <c r="Q1956" s="3" t="s">
        <v>17670</v>
      </c>
      <c r="R1956">
        <v>53</v>
      </c>
      <c r="S1956">
        <v>356</v>
      </c>
      <c r="T1956">
        <v>146</v>
      </c>
      <c r="U1956">
        <v>4.04</v>
      </c>
    </row>
    <row r="1957" spans="1:21" x14ac:dyDescent="0.4">
      <c r="A1957">
        <v>1956</v>
      </c>
      <c r="B1957">
        <v>1</v>
      </c>
      <c r="C1957" t="s">
        <v>4967</v>
      </c>
      <c r="D1957">
        <v>-1181</v>
      </c>
      <c r="E1957" t="s">
        <v>17648</v>
      </c>
      <c r="F1957">
        <v>2</v>
      </c>
      <c r="G1957" s="1">
        <v>0.19752314814814817</v>
      </c>
      <c r="H1957">
        <v>28672</v>
      </c>
      <c r="I1957">
        <v>-39344</v>
      </c>
      <c r="J1957">
        <v>32</v>
      </c>
      <c r="K1957" t="s">
        <v>16</v>
      </c>
      <c r="L1957">
        <v>-3.2300000000000002E-2</v>
      </c>
      <c r="M1957">
        <v>1.0407999999999999</v>
      </c>
      <c r="N1957" t="s">
        <v>920</v>
      </c>
      <c r="O1957" s="3" t="s">
        <v>17671</v>
      </c>
      <c r="P1957" t="s">
        <v>403</v>
      </c>
      <c r="Q1957" s="3" t="s">
        <v>17670</v>
      </c>
      <c r="R1957">
        <v>88</v>
      </c>
      <c r="S1957">
        <v>5</v>
      </c>
      <c r="T1957">
        <v>137</v>
      </c>
      <c r="U1957">
        <v>3.45</v>
      </c>
    </row>
    <row r="1958" spans="1:21" x14ac:dyDescent="0.4">
      <c r="A1958">
        <v>1957</v>
      </c>
      <c r="B1958">
        <v>1</v>
      </c>
      <c r="C1958" t="s">
        <v>4968</v>
      </c>
      <c r="D1958">
        <v>-1181</v>
      </c>
      <c r="E1958" t="s">
        <v>17638</v>
      </c>
      <c r="F1958">
        <v>28</v>
      </c>
      <c r="G1958" s="1">
        <v>0.3828125</v>
      </c>
      <c r="H1958">
        <v>28663</v>
      </c>
      <c r="I1958">
        <v>-39338</v>
      </c>
      <c r="J1958">
        <v>37</v>
      </c>
      <c r="K1958" t="s">
        <v>21</v>
      </c>
      <c r="L1958">
        <v>0.15010000000000001</v>
      </c>
      <c r="M1958">
        <v>0.9466</v>
      </c>
      <c r="N1958" t="s">
        <v>4969</v>
      </c>
      <c r="O1958" s="3" t="s">
        <v>17669</v>
      </c>
      <c r="P1958" t="s">
        <v>4970</v>
      </c>
      <c r="Q1958" s="3" t="s">
        <v>17672</v>
      </c>
      <c r="R1958">
        <v>81</v>
      </c>
      <c r="S1958">
        <v>171</v>
      </c>
      <c r="T1958">
        <v>199</v>
      </c>
      <c r="U1958">
        <v>6.23</v>
      </c>
    </row>
    <row r="1959" spans="1:21" x14ac:dyDescent="0.4">
      <c r="A1959">
        <v>1958</v>
      </c>
      <c r="B1959">
        <v>1</v>
      </c>
      <c r="C1959" t="s">
        <v>4971</v>
      </c>
      <c r="D1959">
        <v>-1181</v>
      </c>
      <c r="E1959" t="s">
        <v>17639</v>
      </c>
      <c r="F1959">
        <v>22</v>
      </c>
      <c r="G1959" s="1">
        <v>0.85525462962962961</v>
      </c>
      <c r="H1959">
        <v>28653</v>
      </c>
      <c r="I1959">
        <v>-39332</v>
      </c>
      <c r="J1959">
        <v>42</v>
      </c>
      <c r="K1959" t="s">
        <v>16</v>
      </c>
      <c r="L1959">
        <v>-0.70309999999999995</v>
      </c>
      <c r="M1959">
        <v>1.0399</v>
      </c>
      <c r="N1959" t="s">
        <v>1474</v>
      </c>
      <c r="O1959" s="3" t="s">
        <v>17671</v>
      </c>
      <c r="P1959" t="s">
        <v>4972</v>
      </c>
      <c r="Q1959" s="3" t="s">
        <v>17670</v>
      </c>
      <c r="R1959">
        <v>45</v>
      </c>
      <c r="S1959">
        <v>23</v>
      </c>
      <c r="T1959">
        <v>189</v>
      </c>
      <c r="U1959">
        <v>2.34</v>
      </c>
    </row>
    <row r="1960" spans="1:21" x14ac:dyDescent="0.4">
      <c r="A1960">
        <v>1959</v>
      </c>
      <c r="B1960">
        <v>1</v>
      </c>
      <c r="C1960" t="s">
        <v>4973</v>
      </c>
      <c r="D1960">
        <v>-1180</v>
      </c>
      <c r="E1960" t="s">
        <v>17638</v>
      </c>
      <c r="F1960">
        <v>16</v>
      </c>
      <c r="G1960" s="1">
        <v>0.43312499999999998</v>
      </c>
      <c r="H1960">
        <v>28644</v>
      </c>
      <c r="I1960">
        <v>-39326</v>
      </c>
      <c r="J1960">
        <v>47</v>
      </c>
      <c r="K1960" t="s">
        <v>21</v>
      </c>
      <c r="L1960">
        <v>0.90349999999999997</v>
      </c>
      <c r="M1960">
        <v>0.95820000000000005</v>
      </c>
      <c r="N1960" t="s">
        <v>4974</v>
      </c>
      <c r="O1960" s="3" t="s">
        <v>17669</v>
      </c>
      <c r="P1960" t="s">
        <v>372</v>
      </c>
      <c r="Q1960" s="3" t="s">
        <v>17672</v>
      </c>
      <c r="R1960">
        <v>25</v>
      </c>
      <c r="S1960">
        <v>98</v>
      </c>
      <c r="T1960">
        <v>359</v>
      </c>
      <c r="U1960">
        <v>2.48</v>
      </c>
    </row>
    <row r="1961" spans="1:21" x14ac:dyDescent="0.4">
      <c r="A1961">
        <v>1960</v>
      </c>
      <c r="B1961">
        <v>1</v>
      </c>
      <c r="C1961" t="s">
        <v>4975</v>
      </c>
      <c r="D1961">
        <v>-1180</v>
      </c>
      <c r="E1961" t="s">
        <v>17640</v>
      </c>
      <c r="F1961">
        <v>11</v>
      </c>
      <c r="G1961" s="1">
        <v>0.85827546296296298</v>
      </c>
      <c r="H1961">
        <v>28636</v>
      </c>
      <c r="I1961">
        <v>-39321</v>
      </c>
      <c r="J1961">
        <v>14</v>
      </c>
      <c r="K1961" t="s">
        <v>34</v>
      </c>
      <c r="L1961">
        <v>1.4146000000000001</v>
      </c>
      <c r="M1961">
        <v>0.2475</v>
      </c>
      <c r="N1961" t="s">
        <v>38</v>
      </c>
      <c r="O1961" s="3" t="s">
        <v>17669</v>
      </c>
      <c r="P1961" t="s">
        <v>4976</v>
      </c>
      <c r="Q1961" s="3" t="s">
        <v>17672</v>
      </c>
      <c r="R1961">
        <v>0</v>
      </c>
      <c r="S1961">
        <v>237</v>
      </c>
      <c r="T1961">
        <v>0</v>
      </c>
      <c r="U1961">
        <v>0</v>
      </c>
    </row>
    <row r="1962" spans="1:21" x14ac:dyDescent="0.4">
      <c r="A1962">
        <v>1961</v>
      </c>
      <c r="B1962">
        <v>1</v>
      </c>
      <c r="C1962" t="s">
        <v>4977</v>
      </c>
      <c r="D1962">
        <v>-1180</v>
      </c>
      <c r="E1962" t="s">
        <v>17639</v>
      </c>
      <c r="F1962">
        <v>11</v>
      </c>
      <c r="G1962" s="1">
        <v>0.43592592592592588</v>
      </c>
      <c r="H1962">
        <v>28635</v>
      </c>
      <c r="I1962">
        <v>-39320</v>
      </c>
      <c r="J1962">
        <v>52</v>
      </c>
      <c r="K1962" t="s">
        <v>34</v>
      </c>
      <c r="L1962">
        <v>-1.4171</v>
      </c>
      <c r="M1962">
        <v>0.23499999999999999</v>
      </c>
      <c r="N1962" t="s">
        <v>1798</v>
      </c>
      <c r="O1962" s="3" t="s">
        <v>17671</v>
      </c>
      <c r="P1962" t="s">
        <v>4978</v>
      </c>
      <c r="Q1962" s="3" t="s">
        <v>17670</v>
      </c>
      <c r="R1962">
        <v>0</v>
      </c>
      <c r="S1962">
        <v>149</v>
      </c>
      <c r="T1962">
        <v>0</v>
      </c>
      <c r="U1962">
        <v>0</v>
      </c>
    </row>
    <row r="1963" spans="1:21" x14ac:dyDescent="0.4">
      <c r="A1963">
        <v>1962</v>
      </c>
      <c r="B1963">
        <v>1</v>
      </c>
      <c r="C1963" t="s">
        <v>4979</v>
      </c>
      <c r="D1963">
        <v>-1179</v>
      </c>
      <c r="E1963" t="s">
        <v>17642</v>
      </c>
      <c r="F1963">
        <v>7</v>
      </c>
      <c r="G1963" s="1">
        <v>0.36759259259259264</v>
      </c>
      <c r="H1963">
        <v>28627</v>
      </c>
      <c r="I1963">
        <v>-39315</v>
      </c>
      <c r="J1963">
        <v>19</v>
      </c>
      <c r="K1963" t="s">
        <v>3546</v>
      </c>
      <c r="L1963">
        <v>-0.99380000000000002</v>
      </c>
      <c r="M1963">
        <v>1.0314000000000001</v>
      </c>
      <c r="N1963" t="s">
        <v>4980</v>
      </c>
      <c r="O1963" s="3" t="s">
        <v>17671</v>
      </c>
      <c r="P1963" t="s">
        <v>3891</v>
      </c>
      <c r="Q1963" s="3" t="s">
        <v>17670</v>
      </c>
      <c r="R1963">
        <v>5</v>
      </c>
      <c r="S1963">
        <v>306</v>
      </c>
      <c r="T1963" t="s">
        <v>409</v>
      </c>
      <c r="U1963">
        <v>2.0299999999999998</v>
      </c>
    </row>
    <row r="1964" spans="1:21" x14ac:dyDescent="0.4">
      <c r="A1964">
        <v>1963</v>
      </c>
      <c r="B1964">
        <v>1</v>
      </c>
      <c r="C1964" t="s">
        <v>4981</v>
      </c>
      <c r="D1964">
        <v>-1179</v>
      </c>
      <c r="E1964" t="s">
        <v>17640</v>
      </c>
      <c r="F1964">
        <v>1</v>
      </c>
      <c r="G1964" s="1">
        <v>2.2118055555555557E-2</v>
      </c>
      <c r="H1964">
        <v>28618</v>
      </c>
      <c r="I1964">
        <v>-39309</v>
      </c>
      <c r="J1964">
        <v>24</v>
      </c>
      <c r="K1964" t="s">
        <v>21</v>
      </c>
      <c r="L1964">
        <v>0.7772</v>
      </c>
      <c r="M1964">
        <v>0.92200000000000004</v>
      </c>
      <c r="N1964" t="s">
        <v>1960</v>
      </c>
      <c r="O1964" s="3" t="s">
        <v>17669</v>
      </c>
      <c r="P1964" t="s">
        <v>3185</v>
      </c>
      <c r="Q1964" s="3" t="s">
        <v>17670</v>
      </c>
      <c r="R1964">
        <v>39</v>
      </c>
      <c r="S1964">
        <v>212</v>
      </c>
      <c r="T1964">
        <v>454</v>
      </c>
      <c r="U1964">
        <v>8.17</v>
      </c>
    </row>
    <row r="1965" spans="1:21" x14ac:dyDescent="0.4">
      <c r="A1965">
        <v>1964</v>
      </c>
      <c r="B1965">
        <v>1</v>
      </c>
      <c r="C1965" t="s">
        <v>4982</v>
      </c>
      <c r="D1965">
        <v>-1178</v>
      </c>
      <c r="E1965" t="s">
        <v>17641</v>
      </c>
      <c r="F1965">
        <v>27</v>
      </c>
      <c r="G1965" s="1">
        <v>3.982638888888889E-2</v>
      </c>
      <c r="H1965">
        <v>28609</v>
      </c>
      <c r="I1965">
        <v>-39303</v>
      </c>
      <c r="J1965">
        <v>29</v>
      </c>
      <c r="K1965" t="s">
        <v>16</v>
      </c>
      <c r="L1965">
        <v>-0.22589999999999999</v>
      </c>
      <c r="M1965">
        <v>1.0792999999999999</v>
      </c>
      <c r="N1965" t="s">
        <v>3280</v>
      </c>
      <c r="O1965" s="3" t="s">
        <v>17671</v>
      </c>
      <c r="P1965" t="s">
        <v>2988</v>
      </c>
      <c r="Q1965" s="3" t="s">
        <v>17670</v>
      </c>
      <c r="R1965">
        <v>77</v>
      </c>
      <c r="S1965">
        <v>333</v>
      </c>
      <c r="T1965">
        <v>262</v>
      </c>
      <c r="U1965">
        <v>6.31</v>
      </c>
    </row>
    <row r="1966" spans="1:21" x14ac:dyDescent="0.4">
      <c r="A1966">
        <v>1965</v>
      </c>
      <c r="B1966">
        <v>1</v>
      </c>
      <c r="C1966" t="s">
        <v>4983</v>
      </c>
      <c r="D1966">
        <v>-1178</v>
      </c>
      <c r="E1966" t="s">
        <v>17643</v>
      </c>
      <c r="F1966">
        <v>20</v>
      </c>
      <c r="G1966" s="1">
        <v>0.9853587962962963</v>
      </c>
      <c r="H1966">
        <v>28599</v>
      </c>
      <c r="I1966">
        <v>-39297</v>
      </c>
      <c r="J1966">
        <v>34</v>
      </c>
      <c r="K1966" t="s">
        <v>21</v>
      </c>
      <c r="L1966">
        <v>0.10100000000000001</v>
      </c>
      <c r="M1966">
        <v>0.92120000000000002</v>
      </c>
      <c r="N1966" t="s">
        <v>807</v>
      </c>
      <c r="O1966" s="3" t="s">
        <v>17671</v>
      </c>
      <c r="P1966" t="s">
        <v>4984</v>
      </c>
      <c r="Q1966" s="3" t="s">
        <v>17670</v>
      </c>
      <c r="R1966">
        <v>84</v>
      </c>
      <c r="S1966">
        <v>209</v>
      </c>
      <c r="T1966">
        <v>299</v>
      </c>
      <c r="U1966">
        <v>9.18</v>
      </c>
    </row>
    <row r="1967" spans="1:21" x14ac:dyDescent="0.4">
      <c r="A1967">
        <v>1966</v>
      </c>
      <c r="B1967">
        <v>1</v>
      </c>
      <c r="C1967" t="s">
        <v>4985</v>
      </c>
      <c r="D1967">
        <v>-1177</v>
      </c>
      <c r="E1967" t="s">
        <v>17641</v>
      </c>
      <c r="F1967">
        <v>16</v>
      </c>
      <c r="G1967" s="1">
        <v>0.74824074074074076</v>
      </c>
      <c r="H1967">
        <v>28590</v>
      </c>
      <c r="I1967">
        <v>-39291</v>
      </c>
      <c r="J1967">
        <v>39</v>
      </c>
      <c r="K1967" t="s">
        <v>16</v>
      </c>
      <c r="L1967">
        <v>0.51870000000000005</v>
      </c>
      <c r="M1967">
        <v>1.0599000000000001</v>
      </c>
      <c r="N1967" t="s">
        <v>785</v>
      </c>
      <c r="O1967" s="3" t="s">
        <v>17669</v>
      </c>
      <c r="P1967" t="s">
        <v>4986</v>
      </c>
      <c r="Q1967" s="3" t="s">
        <v>17672</v>
      </c>
      <c r="R1967">
        <v>59</v>
      </c>
      <c r="S1967">
        <v>146</v>
      </c>
      <c r="T1967">
        <v>228</v>
      </c>
      <c r="U1967">
        <v>4.33</v>
      </c>
    </row>
    <row r="1968" spans="1:21" x14ac:dyDescent="0.4">
      <c r="A1968">
        <v>1967</v>
      </c>
      <c r="B1968">
        <v>1</v>
      </c>
      <c r="C1968" t="s">
        <v>4987</v>
      </c>
      <c r="D1968">
        <v>-1177</v>
      </c>
      <c r="E1968" t="s">
        <v>17643</v>
      </c>
      <c r="F1968">
        <v>10</v>
      </c>
      <c r="G1968" s="1">
        <v>6.2881944444444449E-2</v>
      </c>
      <c r="H1968">
        <v>28581</v>
      </c>
      <c r="I1968">
        <v>-39285</v>
      </c>
      <c r="J1968">
        <v>44</v>
      </c>
      <c r="K1968" t="s">
        <v>21</v>
      </c>
      <c r="L1968">
        <v>-0.59130000000000005</v>
      </c>
      <c r="M1968">
        <v>0.95620000000000005</v>
      </c>
      <c r="N1968" t="s">
        <v>4988</v>
      </c>
      <c r="O1968" s="3" t="s">
        <v>17671</v>
      </c>
      <c r="P1968" t="s">
        <v>643</v>
      </c>
      <c r="Q1968" s="3" t="s">
        <v>17670</v>
      </c>
      <c r="R1968">
        <v>54</v>
      </c>
      <c r="S1968">
        <v>36</v>
      </c>
      <c r="T1968">
        <v>194</v>
      </c>
      <c r="U1968">
        <v>4.07</v>
      </c>
    </row>
    <row r="1969" spans="1:21" x14ac:dyDescent="0.4">
      <c r="A1969">
        <v>1968</v>
      </c>
      <c r="B1969">
        <v>1</v>
      </c>
      <c r="C1969" t="s">
        <v>4989</v>
      </c>
      <c r="D1969">
        <v>-1176</v>
      </c>
      <c r="E1969" t="s">
        <v>17644</v>
      </c>
      <c r="F1969">
        <v>6</v>
      </c>
      <c r="G1969" s="1">
        <v>0.79579861111111105</v>
      </c>
      <c r="H1969">
        <v>28573</v>
      </c>
      <c r="I1969">
        <v>-39280</v>
      </c>
      <c r="J1969">
        <v>11</v>
      </c>
      <c r="K1969" t="s">
        <v>34</v>
      </c>
      <c r="L1969">
        <v>-1.4221999999999999</v>
      </c>
      <c r="M1969">
        <v>0.2341</v>
      </c>
      <c r="N1969" t="s">
        <v>533</v>
      </c>
      <c r="O1969" s="3" t="s">
        <v>17671</v>
      </c>
      <c r="P1969" t="s">
        <v>4746</v>
      </c>
      <c r="Q1969" s="3" t="s">
        <v>17672</v>
      </c>
      <c r="R1969">
        <v>0</v>
      </c>
      <c r="S1969">
        <v>250</v>
      </c>
      <c r="T1969">
        <v>0</v>
      </c>
      <c r="U1969">
        <v>0</v>
      </c>
    </row>
    <row r="1970" spans="1:21" x14ac:dyDescent="0.4">
      <c r="A1970">
        <v>1969</v>
      </c>
      <c r="B1970">
        <v>1</v>
      </c>
      <c r="C1970" t="s">
        <v>4990</v>
      </c>
      <c r="D1970">
        <v>-1176</v>
      </c>
      <c r="E1970" t="s">
        <v>17641</v>
      </c>
      <c r="F1970">
        <v>5</v>
      </c>
      <c r="G1970" s="1">
        <v>0.29844907407407406</v>
      </c>
      <c r="H1970">
        <v>28571</v>
      </c>
      <c r="I1970">
        <v>-39279</v>
      </c>
      <c r="J1970">
        <v>49</v>
      </c>
      <c r="K1970" t="s">
        <v>34</v>
      </c>
      <c r="L1970">
        <v>1.3203</v>
      </c>
      <c r="M1970">
        <v>0.40960000000000002</v>
      </c>
      <c r="N1970" t="s">
        <v>382</v>
      </c>
      <c r="O1970" s="3" t="s">
        <v>17669</v>
      </c>
      <c r="P1970" t="s">
        <v>4880</v>
      </c>
      <c r="Q1970" s="3" t="s">
        <v>17672</v>
      </c>
      <c r="R1970">
        <v>0</v>
      </c>
      <c r="S1970">
        <v>87</v>
      </c>
      <c r="T1970">
        <v>0</v>
      </c>
      <c r="U1970">
        <v>0</v>
      </c>
    </row>
    <row r="1971" spans="1:21" x14ac:dyDescent="0.4">
      <c r="A1971">
        <v>1970</v>
      </c>
      <c r="B1971">
        <v>1</v>
      </c>
      <c r="C1971" t="s">
        <v>4991</v>
      </c>
      <c r="D1971">
        <v>-1176</v>
      </c>
      <c r="E1971" t="s">
        <v>17647</v>
      </c>
      <c r="F1971">
        <v>30</v>
      </c>
      <c r="G1971" s="1">
        <v>1.091435185185185E-2</v>
      </c>
      <c r="H1971">
        <v>28564</v>
      </c>
      <c r="I1971">
        <v>-39274</v>
      </c>
      <c r="J1971">
        <v>16</v>
      </c>
      <c r="K1971" t="s">
        <v>34</v>
      </c>
      <c r="L1971">
        <v>1.421</v>
      </c>
      <c r="M1971">
        <v>0.21590000000000001</v>
      </c>
      <c r="N1971" t="s">
        <v>503</v>
      </c>
      <c r="O1971" s="3" t="s">
        <v>17669</v>
      </c>
      <c r="P1971" t="s">
        <v>4992</v>
      </c>
      <c r="Q1971" s="3" t="s">
        <v>17672</v>
      </c>
      <c r="R1971">
        <v>0</v>
      </c>
      <c r="S1971">
        <v>299</v>
      </c>
      <c r="T1971">
        <v>0</v>
      </c>
      <c r="U1971">
        <v>0</v>
      </c>
    </row>
    <row r="1972" spans="1:21" x14ac:dyDescent="0.4">
      <c r="A1972">
        <v>1971</v>
      </c>
      <c r="B1972">
        <v>1</v>
      </c>
      <c r="C1972" t="s">
        <v>4993</v>
      </c>
      <c r="D1972">
        <v>-1176</v>
      </c>
      <c r="E1972" t="s">
        <v>17645</v>
      </c>
      <c r="F1972">
        <v>28</v>
      </c>
      <c r="G1972" s="1">
        <v>0.44673611111111106</v>
      </c>
      <c r="H1972">
        <v>28562</v>
      </c>
      <c r="I1972">
        <v>-39273</v>
      </c>
      <c r="J1972">
        <v>54</v>
      </c>
      <c r="K1972" t="s">
        <v>34</v>
      </c>
      <c r="L1972">
        <v>-1.25</v>
      </c>
      <c r="M1972">
        <v>0.53759999999999997</v>
      </c>
      <c r="N1972" t="s">
        <v>35</v>
      </c>
      <c r="O1972" s="3" t="s">
        <v>17671</v>
      </c>
      <c r="P1972" t="s">
        <v>4616</v>
      </c>
      <c r="Q1972" s="3" t="s">
        <v>17672</v>
      </c>
      <c r="R1972">
        <v>0</v>
      </c>
      <c r="S1972">
        <v>85</v>
      </c>
      <c r="T1972">
        <v>0</v>
      </c>
      <c r="U1972">
        <v>0</v>
      </c>
    </row>
    <row r="1973" spans="1:21" x14ac:dyDescent="0.4">
      <c r="A1973">
        <v>1972</v>
      </c>
      <c r="B1973">
        <v>1</v>
      </c>
      <c r="C1973" t="s">
        <v>4994</v>
      </c>
      <c r="D1973">
        <v>-1175</v>
      </c>
      <c r="E1973" t="s">
        <v>17646</v>
      </c>
      <c r="F1973">
        <v>23</v>
      </c>
      <c r="G1973" s="1">
        <v>0.89489583333333333</v>
      </c>
      <c r="H1973">
        <v>28555</v>
      </c>
      <c r="I1973">
        <v>-39268</v>
      </c>
      <c r="J1973">
        <v>21</v>
      </c>
      <c r="K1973" t="s">
        <v>21</v>
      </c>
      <c r="L1973">
        <v>-0.72709999999999997</v>
      </c>
      <c r="M1973">
        <v>0.93149999999999999</v>
      </c>
      <c r="N1973" t="s">
        <v>4995</v>
      </c>
      <c r="O1973" s="3" t="s">
        <v>17671</v>
      </c>
      <c r="P1973" t="s">
        <v>4996</v>
      </c>
      <c r="Q1973" s="3" t="s">
        <v>17672</v>
      </c>
      <c r="R1973">
        <v>43</v>
      </c>
      <c r="S1973">
        <v>316</v>
      </c>
      <c r="T1973">
        <v>367</v>
      </c>
      <c r="U1973">
        <v>6.01</v>
      </c>
    </row>
    <row r="1974" spans="1:21" x14ac:dyDescent="0.4">
      <c r="A1974">
        <v>1973</v>
      </c>
      <c r="B1974">
        <v>1</v>
      </c>
      <c r="C1974" t="s">
        <v>4997</v>
      </c>
      <c r="D1974">
        <v>-1175</v>
      </c>
      <c r="E1974" t="s">
        <v>17647</v>
      </c>
      <c r="F1974">
        <v>19</v>
      </c>
      <c r="G1974" s="1">
        <v>0.69303240740740746</v>
      </c>
      <c r="H1974">
        <v>28545</v>
      </c>
      <c r="I1974">
        <v>-39262</v>
      </c>
      <c r="J1974">
        <v>26</v>
      </c>
      <c r="K1974" t="s">
        <v>16</v>
      </c>
      <c r="L1974">
        <v>0.72019999999999995</v>
      </c>
      <c r="M1974">
        <v>1.0573999999999999</v>
      </c>
      <c r="N1974" t="s">
        <v>4998</v>
      </c>
      <c r="O1974" s="3" t="s">
        <v>17669</v>
      </c>
      <c r="P1974" t="s">
        <v>4999</v>
      </c>
      <c r="Q1974" s="3" t="s">
        <v>17672</v>
      </c>
      <c r="R1974">
        <v>44</v>
      </c>
      <c r="S1974">
        <v>223</v>
      </c>
      <c r="T1974">
        <v>271</v>
      </c>
      <c r="U1974">
        <v>3.41</v>
      </c>
    </row>
    <row r="1975" spans="1:21" x14ac:dyDescent="0.4">
      <c r="A1975">
        <v>1974</v>
      </c>
      <c r="B1975">
        <v>1</v>
      </c>
      <c r="C1975" t="s">
        <v>5000</v>
      </c>
      <c r="D1975">
        <v>-1174</v>
      </c>
      <c r="E1975" t="s">
        <v>17646</v>
      </c>
      <c r="F1975">
        <v>12</v>
      </c>
      <c r="G1975" s="1">
        <v>0.89371527777777782</v>
      </c>
      <c r="H1975">
        <v>28536</v>
      </c>
      <c r="I1975">
        <v>-39256</v>
      </c>
      <c r="J1975">
        <v>31</v>
      </c>
      <c r="K1975" t="s">
        <v>21</v>
      </c>
      <c r="L1975">
        <v>-1.2999999999999999E-3</v>
      </c>
      <c r="M1975">
        <v>0.94299999999999995</v>
      </c>
      <c r="N1975" t="s">
        <v>5001</v>
      </c>
      <c r="O1975" s="3" t="s">
        <v>17671</v>
      </c>
      <c r="P1975" t="s">
        <v>571</v>
      </c>
      <c r="Q1975" s="3" t="s">
        <v>17670</v>
      </c>
      <c r="R1975">
        <v>90</v>
      </c>
      <c r="S1975">
        <v>351</v>
      </c>
      <c r="T1975">
        <v>211</v>
      </c>
      <c r="U1975">
        <v>6.4</v>
      </c>
    </row>
    <row r="1976" spans="1:21" x14ac:dyDescent="0.4">
      <c r="A1976">
        <v>1975</v>
      </c>
      <c r="B1976">
        <v>1</v>
      </c>
      <c r="C1976" t="s">
        <v>5002</v>
      </c>
      <c r="D1976">
        <v>-1174</v>
      </c>
      <c r="E1976" t="s">
        <v>17647</v>
      </c>
      <c r="F1976">
        <v>9</v>
      </c>
      <c r="G1976" s="1">
        <v>0.32604166666666667</v>
      </c>
      <c r="H1976">
        <v>28527</v>
      </c>
      <c r="I1976">
        <v>-39250</v>
      </c>
      <c r="J1976">
        <v>36</v>
      </c>
      <c r="K1976" t="s">
        <v>16</v>
      </c>
      <c r="L1976">
        <v>8.3999999999999995E-3</v>
      </c>
      <c r="M1976">
        <v>1.0297000000000001</v>
      </c>
      <c r="N1976" t="s">
        <v>4649</v>
      </c>
      <c r="O1976" s="3" t="s">
        <v>17669</v>
      </c>
      <c r="P1976" t="s">
        <v>5003</v>
      </c>
      <c r="Q1976" s="3" t="s">
        <v>17670</v>
      </c>
      <c r="R1976">
        <v>89</v>
      </c>
      <c r="S1976">
        <v>196</v>
      </c>
      <c r="T1976">
        <v>101</v>
      </c>
      <c r="U1976">
        <v>2.4700000000000002</v>
      </c>
    </row>
    <row r="1977" spans="1:21" x14ac:dyDescent="0.4">
      <c r="A1977">
        <v>1976</v>
      </c>
      <c r="B1977">
        <v>1</v>
      </c>
      <c r="C1977" t="s">
        <v>5004</v>
      </c>
      <c r="D1977">
        <v>-1173</v>
      </c>
      <c r="E1977" t="s">
        <v>17646</v>
      </c>
      <c r="F1977">
        <v>2</v>
      </c>
      <c r="G1977" s="1">
        <v>9.736111111111112E-2</v>
      </c>
      <c r="H1977">
        <v>28517</v>
      </c>
      <c r="I1977">
        <v>-39244</v>
      </c>
      <c r="J1977">
        <v>41</v>
      </c>
      <c r="K1977" t="s">
        <v>21</v>
      </c>
      <c r="L1977">
        <v>0.71699999999999997</v>
      </c>
      <c r="M1977">
        <v>0.98250000000000004</v>
      </c>
      <c r="N1977" t="s">
        <v>1759</v>
      </c>
      <c r="O1977" s="3" t="s">
        <v>17669</v>
      </c>
      <c r="P1977" t="s">
        <v>5005</v>
      </c>
      <c r="Q1977" s="3" t="s">
        <v>17670</v>
      </c>
      <c r="R1977">
        <v>44</v>
      </c>
      <c r="S1977">
        <v>160</v>
      </c>
      <c r="T1977">
        <v>88</v>
      </c>
      <c r="U1977">
        <v>1.5</v>
      </c>
    </row>
    <row r="1978" spans="1:21" x14ac:dyDescent="0.4">
      <c r="A1978">
        <v>1977</v>
      </c>
      <c r="B1978">
        <v>1</v>
      </c>
      <c r="C1978" t="s">
        <v>5006</v>
      </c>
      <c r="D1978">
        <v>-1173</v>
      </c>
      <c r="E1978" t="s">
        <v>17649</v>
      </c>
      <c r="F1978">
        <v>29</v>
      </c>
      <c r="G1978" s="1">
        <v>0.72806712962962961</v>
      </c>
      <c r="H1978">
        <v>28508</v>
      </c>
      <c r="I1978">
        <v>-39238</v>
      </c>
      <c r="J1978">
        <v>46</v>
      </c>
      <c r="K1978" t="s">
        <v>21</v>
      </c>
      <c r="L1978">
        <v>-0.77129999999999999</v>
      </c>
      <c r="M1978">
        <v>0.97119999999999995</v>
      </c>
      <c r="N1978" t="s">
        <v>5007</v>
      </c>
      <c r="O1978" s="3" t="s">
        <v>17671</v>
      </c>
      <c r="P1978" t="s">
        <v>1799</v>
      </c>
      <c r="Q1978" s="3" t="s">
        <v>17672</v>
      </c>
      <c r="R1978">
        <v>39</v>
      </c>
      <c r="S1978">
        <v>16</v>
      </c>
      <c r="T1978">
        <v>160</v>
      </c>
      <c r="U1978">
        <v>3.1</v>
      </c>
    </row>
    <row r="1979" spans="1:21" x14ac:dyDescent="0.4">
      <c r="A1979">
        <v>1978</v>
      </c>
      <c r="B1979">
        <v>1</v>
      </c>
      <c r="C1979" t="s">
        <v>5008</v>
      </c>
      <c r="D1979">
        <v>-1173</v>
      </c>
      <c r="E1979" t="s">
        <v>17639</v>
      </c>
      <c r="F1979">
        <v>24</v>
      </c>
      <c r="G1979" s="1">
        <v>0.16097222222222221</v>
      </c>
      <c r="H1979">
        <v>28501</v>
      </c>
      <c r="I1979">
        <v>-39233</v>
      </c>
      <c r="J1979">
        <v>13</v>
      </c>
      <c r="K1979" t="s">
        <v>34</v>
      </c>
      <c r="L1979">
        <v>-1.2989999999999999</v>
      </c>
      <c r="M1979">
        <v>0.44579999999999997</v>
      </c>
      <c r="N1979" t="s">
        <v>2855</v>
      </c>
      <c r="O1979" s="3" t="s">
        <v>17671</v>
      </c>
      <c r="P1979" t="s">
        <v>5009</v>
      </c>
      <c r="Q1979" s="3" t="s">
        <v>17672</v>
      </c>
      <c r="R1979">
        <v>0</v>
      </c>
      <c r="S1979">
        <v>184</v>
      </c>
      <c r="T1979">
        <v>0</v>
      </c>
      <c r="U1979">
        <v>0</v>
      </c>
    </row>
    <row r="1980" spans="1:21" x14ac:dyDescent="0.4">
      <c r="A1980">
        <v>1979</v>
      </c>
      <c r="B1980">
        <v>1</v>
      </c>
      <c r="C1980" t="s">
        <v>5010</v>
      </c>
      <c r="D1980">
        <v>-1172</v>
      </c>
      <c r="E1980" t="s">
        <v>17648</v>
      </c>
      <c r="F1980">
        <v>22</v>
      </c>
      <c r="G1980" s="1">
        <v>0.59395833333333337</v>
      </c>
      <c r="H1980">
        <v>28499</v>
      </c>
      <c r="I1980">
        <v>-39232</v>
      </c>
      <c r="J1980">
        <v>51</v>
      </c>
      <c r="K1980" t="s">
        <v>34</v>
      </c>
      <c r="L1980">
        <v>1.3721000000000001</v>
      </c>
      <c r="M1980">
        <v>0.31019999999999998</v>
      </c>
      <c r="N1980" t="s">
        <v>4718</v>
      </c>
      <c r="O1980" s="3" t="s">
        <v>17669</v>
      </c>
      <c r="P1980" t="s">
        <v>1244</v>
      </c>
      <c r="Q1980" s="3" t="s">
        <v>17672</v>
      </c>
      <c r="R1980">
        <v>0</v>
      </c>
      <c r="S1980">
        <v>148</v>
      </c>
      <c r="T1980">
        <v>0</v>
      </c>
      <c r="U1980">
        <v>0</v>
      </c>
    </row>
    <row r="1981" spans="1:21" x14ac:dyDescent="0.4">
      <c r="A1981">
        <v>1980</v>
      </c>
      <c r="B1981">
        <v>1</v>
      </c>
      <c r="C1981" t="s">
        <v>5011</v>
      </c>
      <c r="D1981">
        <v>-1172</v>
      </c>
      <c r="E1981" t="s">
        <v>17638</v>
      </c>
      <c r="F1981">
        <v>18</v>
      </c>
      <c r="G1981" s="1">
        <v>0.20070601851851852</v>
      </c>
      <c r="H1981">
        <v>28491</v>
      </c>
      <c r="I1981">
        <v>-39227</v>
      </c>
      <c r="J1981">
        <v>18</v>
      </c>
      <c r="K1981" t="s">
        <v>34</v>
      </c>
      <c r="L1981">
        <v>1.3224</v>
      </c>
      <c r="M1981">
        <v>0.4108</v>
      </c>
      <c r="N1981" t="s">
        <v>1337</v>
      </c>
      <c r="O1981" s="3" t="s">
        <v>17669</v>
      </c>
      <c r="P1981" t="s">
        <v>2880</v>
      </c>
      <c r="Q1981" s="3" t="s">
        <v>17672</v>
      </c>
      <c r="R1981">
        <v>0</v>
      </c>
      <c r="S1981">
        <v>3</v>
      </c>
      <c r="T1981">
        <v>0</v>
      </c>
      <c r="U1981">
        <v>0</v>
      </c>
    </row>
    <row r="1982" spans="1:21" x14ac:dyDescent="0.4">
      <c r="A1982">
        <v>1981</v>
      </c>
      <c r="B1982">
        <v>1</v>
      </c>
      <c r="C1982" t="s">
        <v>5012</v>
      </c>
      <c r="D1982">
        <v>-1172</v>
      </c>
      <c r="E1982" t="s">
        <v>17649</v>
      </c>
      <c r="F1982">
        <v>17</v>
      </c>
      <c r="G1982" s="1">
        <v>0.8407175925925926</v>
      </c>
      <c r="H1982">
        <v>28490</v>
      </c>
      <c r="I1982">
        <v>-39226</v>
      </c>
      <c r="J1982">
        <v>56</v>
      </c>
      <c r="K1982" t="s">
        <v>74</v>
      </c>
      <c r="L1982">
        <v>-1.5508999999999999</v>
      </c>
      <c r="M1982">
        <v>2.24E-2</v>
      </c>
      <c r="N1982" t="s">
        <v>2379</v>
      </c>
      <c r="O1982" s="3" t="s">
        <v>17671</v>
      </c>
      <c r="P1982" t="s">
        <v>1839</v>
      </c>
      <c r="Q1982" s="3" t="s">
        <v>17670</v>
      </c>
      <c r="R1982">
        <v>0</v>
      </c>
      <c r="S1982">
        <v>24</v>
      </c>
      <c r="T1982">
        <v>0</v>
      </c>
      <c r="U1982">
        <v>0</v>
      </c>
    </row>
    <row r="1983" spans="1:21" x14ac:dyDescent="0.4">
      <c r="A1983">
        <v>1982</v>
      </c>
      <c r="B1983">
        <v>1</v>
      </c>
      <c r="C1983" t="s">
        <v>5013</v>
      </c>
      <c r="D1983">
        <v>-1172</v>
      </c>
      <c r="E1983" t="s">
        <v>17639</v>
      </c>
      <c r="F1983">
        <v>12</v>
      </c>
      <c r="G1983" s="1">
        <v>0.81465277777777778</v>
      </c>
      <c r="H1983">
        <v>28482</v>
      </c>
      <c r="I1983">
        <v>-39221</v>
      </c>
      <c r="J1983">
        <v>23</v>
      </c>
      <c r="K1983" t="s">
        <v>16</v>
      </c>
      <c r="L1983">
        <v>-0.64900000000000002</v>
      </c>
      <c r="M1983">
        <v>1.0317000000000001</v>
      </c>
      <c r="N1983" t="s">
        <v>1685</v>
      </c>
      <c r="O1983" s="3" t="s">
        <v>17671</v>
      </c>
      <c r="P1983" t="s">
        <v>2858</v>
      </c>
      <c r="Q1983" s="3" t="s">
        <v>17672</v>
      </c>
      <c r="R1983">
        <v>49</v>
      </c>
      <c r="S1983">
        <v>5</v>
      </c>
      <c r="T1983">
        <v>142</v>
      </c>
      <c r="U1983">
        <v>2.12</v>
      </c>
    </row>
    <row r="1984" spans="1:21" x14ac:dyDescent="0.4">
      <c r="A1984">
        <v>1983</v>
      </c>
      <c r="B1984">
        <v>1</v>
      </c>
      <c r="C1984" t="s">
        <v>5014</v>
      </c>
      <c r="D1984">
        <v>-1171</v>
      </c>
      <c r="E1984" t="s">
        <v>17638</v>
      </c>
      <c r="F1984">
        <v>7</v>
      </c>
      <c r="G1984" s="1">
        <v>0.30206018518518518</v>
      </c>
      <c r="H1984">
        <v>28473</v>
      </c>
      <c r="I1984">
        <v>-39215</v>
      </c>
      <c r="J1984">
        <v>28</v>
      </c>
      <c r="K1984" t="s">
        <v>21</v>
      </c>
      <c r="L1984">
        <v>0.53310000000000002</v>
      </c>
      <c r="M1984">
        <v>0.97819999999999996</v>
      </c>
      <c r="N1984" t="s">
        <v>5015</v>
      </c>
      <c r="O1984" s="3" t="s">
        <v>17669</v>
      </c>
      <c r="P1984" t="s">
        <v>5016</v>
      </c>
      <c r="Q1984" s="3" t="s">
        <v>17670</v>
      </c>
      <c r="R1984">
        <v>58</v>
      </c>
      <c r="S1984">
        <v>172</v>
      </c>
      <c r="T1984">
        <v>92</v>
      </c>
      <c r="U1984">
        <v>1.58</v>
      </c>
    </row>
    <row r="1985" spans="1:21" x14ac:dyDescent="0.4">
      <c r="A1985">
        <v>1984</v>
      </c>
      <c r="B1985">
        <v>1</v>
      </c>
      <c r="C1985" t="s">
        <v>5017</v>
      </c>
      <c r="D1985">
        <v>-1171</v>
      </c>
      <c r="E1985" t="s">
        <v>17639</v>
      </c>
      <c r="F1985">
        <v>2</v>
      </c>
      <c r="G1985" s="1">
        <v>0.33704861111111112</v>
      </c>
      <c r="H1985">
        <v>28464</v>
      </c>
      <c r="I1985">
        <v>-39209</v>
      </c>
      <c r="J1985">
        <v>33</v>
      </c>
      <c r="K1985" t="s">
        <v>21</v>
      </c>
      <c r="L1985">
        <v>2.9100000000000001E-2</v>
      </c>
      <c r="M1985">
        <v>0.98640000000000005</v>
      </c>
      <c r="N1985" t="s">
        <v>2664</v>
      </c>
      <c r="O1985" s="3" t="s">
        <v>17671</v>
      </c>
      <c r="P1985" t="s">
        <v>5018</v>
      </c>
      <c r="Q1985" s="3" t="s">
        <v>17672</v>
      </c>
      <c r="R1985">
        <v>88</v>
      </c>
      <c r="S1985">
        <v>187</v>
      </c>
      <c r="T1985">
        <v>48</v>
      </c>
      <c r="U1985">
        <v>1.29</v>
      </c>
    </row>
    <row r="1986" spans="1:21" x14ac:dyDescent="0.4">
      <c r="A1986">
        <v>1985</v>
      </c>
      <c r="B1986">
        <v>1</v>
      </c>
      <c r="C1986" t="s">
        <v>5019</v>
      </c>
      <c r="D1986">
        <v>-1170</v>
      </c>
      <c r="E1986" t="s">
        <v>17642</v>
      </c>
      <c r="F1986">
        <v>27</v>
      </c>
      <c r="G1986" s="1">
        <v>0.69046296296296295</v>
      </c>
      <c r="H1986">
        <v>28454</v>
      </c>
      <c r="I1986">
        <v>-39203</v>
      </c>
      <c r="J1986">
        <v>38</v>
      </c>
      <c r="K1986" t="s">
        <v>16</v>
      </c>
      <c r="L1986">
        <v>-0.26240000000000002</v>
      </c>
      <c r="M1986">
        <v>1.036</v>
      </c>
      <c r="N1986" t="s">
        <v>1562</v>
      </c>
      <c r="O1986" s="3" t="s">
        <v>17669</v>
      </c>
      <c r="P1986" t="s">
        <v>5020</v>
      </c>
      <c r="Q1986" s="3" t="s">
        <v>17672</v>
      </c>
      <c r="R1986">
        <v>75</v>
      </c>
      <c r="S1986">
        <v>351</v>
      </c>
      <c r="T1986">
        <v>125</v>
      </c>
      <c r="U1986">
        <v>3.46</v>
      </c>
    </row>
    <row r="1987" spans="1:21" x14ac:dyDescent="0.4">
      <c r="A1987">
        <v>1986</v>
      </c>
      <c r="B1987">
        <v>1</v>
      </c>
      <c r="C1987" t="s">
        <v>5021</v>
      </c>
      <c r="D1987">
        <v>-1170</v>
      </c>
      <c r="E1987" t="s">
        <v>17640</v>
      </c>
      <c r="F1987">
        <v>21</v>
      </c>
      <c r="G1987" s="1">
        <v>0.57127314814814811</v>
      </c>
      <c r="H1987">
        <v>28445</v>
      </c>
      <c r="I1987">
        <v>-39197</v>
      </c>
      <c r="J1987">
        <v>43</v>
      </c>
      <c r="K1987" t="s">
        <v>21</v>
      </c>
      <c r="L1987">
        <v>0.75019999999999998</v>
      </c>
      <c r="M1987">
        <v>0.92959999999999998</v>
      </c>
      <c r="N1987" t="s">
        <v>5022</v>
      </c>
      <c r="O1987" s="3" t="s">
        <v>17669</v>
      </c>
      <c r="P1987" t="s">
        <v>3381</v>
      </c>
      <c r="Q1987" s="3" t="s">
        <v>17672</v>
      </c>
      <c r="R1987">
        <v>41</v>
      </c>
      <c r="S1987">
        <v>191</v>
      </c>
      <c r="T1987">
        <v>397</v>
      </c>
      <c r="U1987">
        <v>8.26</v>
      </c>
    </row>
    <row r="1988" spans="1:21" x14ac:dyDescent="0.4">
      <c r="A1988">
        <v>1987</v>
      </c>
      <c r="B1988">
        <v>1</v>
      </c>
      <c r="C1988" t="s">
        <v>5024</v>
      </c>
      <c r="D1988">
        <v>-1169</v>
      </c>
      <c r="E1988" t="s">
        <v>17641</v>
      </c>
      <c r="F1988">
        <v>18</v>
      </c>
      <c r="G1988" s="1">
        <v>5.710648148148148E-2</v>
      </c>
      <c r="H1988">
        <v>28437</v>
      </c>
      <c r="I1988">
        <v>-39192</v>
      </c>
      <c r="J1988">
        <v>10</v>
      </c>
      <c r="K1988" t="s">
        <v>193</v>
      </c>
      <c r="L1988">
        <v>1.4971000000000001</v>
      </c>
      <c r="M1988">
        <v>5.8999999999999997E-2</v>
      </c>
      <c r="N1988" t="s">
        <v>1711</v>
      </c>
      <c r="O1988" s="3" t="s">
        <v>17669</v>
      </c>
      <c r="P1988" t="s">
        <v>5025</v>
      </c>
      <c r="Q1988" s="3" t="s">
        <v>17672</v>
      </c>
      <c r="R1988">
        <v>0</v>
      </c>
      <c r="S1988">
        <v>70</v>
      </c>
      <c r="T1988">
        <v>0</v>
      </c>
      <c r="U1988">
        <v>0</v>
      </c>
    </row>
    <row r="1989" spans="1:21" x14ac:dyDescent="0.4">
      <c r="A1989">
        <v>1988</v>
      </c>
      <c r="B1989">
        <v>1</v>
      </c>
      <c r="C1989" t="s">
        <v>5026</v>
      </c>
      <c r="D1989">
        <v>-1169</v>
      </c>
      <c r="E1989" t="s">
        <v>17642</v>
      </c>
      <c r="F1989">
        <v>17</v>
      </c>
      <c r="G1989" s="1">
        <v>0.33273148148148146</v>
      </c>
      <c r="H1989">
        <v>28436</v>
      </c>
      <c r="I1989">
        <v>-39191</v>
      </c>
      <c r="J1989">
        <v>48</v>
      </c>
      <c r="K1989" t="s">
        <v>3546</v>
      </c>
      <c r="L1989">
        <v>-0.99529999999999996</v>
      </c>
      <c r="M1989">
        <v>1.0601</v>
      </c>
      <c r="N1989" t="s">
        <v>1474</v>
      </c>
      <c r="O1989" s="3" t="s">
        <v>17671</v>
      </c>
      <c r="P1989" t="s">
        <v>5027</v>
      </c>
      <c r="Q1989" s="3" t="s">
        <v>17670</v>
      </c>
      <c r="R1989">
        <v>3</v>
      </c>
      <c r="S1989">
        <v>329</v>
      </c>
      <c r="T1989" t="s">
        <v>409</v>
      </c>
      <c r="U1989">
        <v>3.46</v>
      </c>
    </row>
    <row r="1990" spans="1:21" x14ac:dyDescent="0.4">
      <c r="A1990">
        <v>1989</v>
      </c>
      <c r="B1990">
        <v>1</v>
      </c>
      <c r="C1990" t="s">
        <v>5028</v>
      </c>
      <c r="D1990">
        <v>-1169</v>
      </c>
      <c r="E1990" t="s">
        <v>17640</v>
      </c>
      <c r="F1990">
        <v>10</v>
      </c>
      <c r="G1990" s="1">
        <v>0.55420138888888892</v>
      </c>
      <c r="H1990">
        <v>28427</v>
      </c>
      <c r="I1990">
        <v>-39185</v>
      </c>
      <c r="J1990">
        <v>53</v>
      </c>
      <c r="K1990" t="s">
        <v>34</v>
      </c>
      <c r="L1990">
        <v>1.4362999999999999</v>
      </c>
      <c r="M1990">
        <v>0.22559999999999999</v>
      </c>
      <c r="N1990" t="s">
        <v>1577</v>
      </c>
      <c r="O1990" s="3" t="s">
        <v>17669</v>
      </c>
      <c r="P1990" t="s">
        <v>4457</v>
      </c>
      <c r="Q1990" s="3" t="s">
        <v>17672</v>
      </c>
      <c r="R1990">
        <v>0</v>
      </c>
      <c r="S1990">
        <v>223</v>
      </c>
      <c r="T1990">
        <v>0</v>
      </c>
      <c r="U1990">
        <v>0</v>
      </c>
    </row>
    <row r="1991" spans="1:21" x14ac:dyDescent="0.4">
      <c r="A1991">
        <v>1990</v>
      </c>
      <c r="B1991">
        <v>1</v>
      </c>
      <c r="C1991" t="s">
        <v>5029</v>
      </c>
      <c r="D1991">
        <v>-1168</v>
      </c>
      <c r="E1991" t="s">
        <v>17641</v>
      </c>
      <c r="F1991">
        <v>6</v>
      </c>
      <c r="G1991" s="1">
        <v>0.73853009259259261</v>
      </c>
      <c r="H1991">
        <v>28419</v>
      </c>
      <c r="I1991">
        <v>-39180</v>
      </c>
      <c r="J1991">
        <v>20</v>
      </c>
      <c r="K1991" t="s">
        <v>16</v>
      </c>
      <c r="L1991">
        <v>0.80469999999999997</v>
      </c>
      <c r="M1991">
        <v>1.0408999999999999</v>
      </c>
      <c r="N1991" t="s">
        <v>3419</v>
      </c>
      <c r="O1991" s="3" t="s">
        <v>17669</v>
      </c>
      <c r="P1991" t="s">
        <v>4041</v>
      </c>
      <c r="Q1991" s="3" t="s">
        <v>17672</v>
      </c>
      <c r="R1991">
        <v>36</v>
      </c>
      <c r="S1991">
        <v>150</v>
      </c>
      <c r="T1991">
        <v>229</v>
      </c>
      <c r="U1991">
        <v>2.59</v>
      </c>
    </row>
    <row r="1992" spans="1:21" x14ac:dyDescent="0.4">
      <c r="A1992">
        <v>1991</v>
      </c>
      <c r="B1992">
        <v>1</v>
      </c>
      <c r="C1992" t="s">
        <v>5030</v>
      </c>
      <c r="D1992">
        <v>-1168</v>
      </c>
      <c r="E1992" t="s">
        <v>17645</v>
      </c>
      <c r="F1992">
        <v>29</v>
      </c>
      <c r="G1992" s="1">
        <v>0.92224537037037047</v>
      </c>
      <c r="H1992">
        <v>28410</v>
      </c>
      <c r="I1992">
        <v>-39174</v>
      </c>
      <c r="J1992">
        <v>25</v>
      </c>
      <c r="K1992" t="s">
        <v>21</v>
      </c>
      <c r="L1992">
        <v>-0.86580000000000001</v>
      </c>
      <c r="M1992">
        <v>0.96889999999999998</v>
      </c>
      <c r="N1992" t="s">
        <v>5031</v>
      </c>
      <c r="O1992" s="3" t="s">
        <v>17671</v>
      </c>
      <c r="P1992" t="s">
        <v>5032</v>
      </c>
      <c r="Q1992" s="3" t="s">
        <v>17670</v>
      </c>
      <c r="R1992">
        <v>30</v>
      </c>
      <c r="S1992">
        <v>32</v>
      </c>
      <c r="T1992">
        <v>222</v>
      </c>
      <c r="U1992">
        <v>2.34</v>
      </c>
    </row>
    <row r="1993" spans="1:21" x14ac:dyDescent="0.4">
      <c r="A1993">
        <v>1992</v>
      </c>
      <c r="B1993">
        <v>1</v>
      </c>
      <c r="C1993" t="s">
        <v>5033</v>
      </c>
      <c r="D1993">
        <v>-1167</v>
      </c>
      <c r="E1993" t="s">
        <v>17644</v>
      </c>
      <c r="F1993">
        <v>27</v>
      </c>
      <c r="G1993" s="1">
        <v>0.21179398148148146</v>
      </c>
      <c r="H1993">
        <v>28400</v>
      </c>
      <c r="I1993">
        <v>-39168</v>
      </c>
      <c r="J1993">
        <v>30</v>
      </c>
      <c r="K1993" t="s">
        <v>21</v>
      </c>
      <c r="L1993">
        <v>5.9700000000000003E-2</v>
      </c>
      <c r="M1993">
        <v>0.99039999999999995</v>
      </c>
      <c r="N1993" t="s">
        <v>5034</v>
      </c>
      <c r="O1993" s="3" t="s">
        <v>17669</v>
      </c>
      <c r="P1993" t="s">
        <v>3252</v>
      </c>
      <c r="Q1993" s="3" t="s">
        <v>17670</v>
      </c>
      <c r="R1993">
        <v>87</v>
      </c>
      <c r="S1993">
        <v>162</v>
      </c>
      <c r="T1993">
        <v>34</v>
      </c>
      <c r="U1993">
        <v>1.04</v>
      </c>
    </row>
    <row r="1994" spans="1:21" x14ac:dyDescent="0.4">
      <c r="A1994">
        <v>1993</v>
      </c>
      <c r="B1994">
        <v>1</v>
      </c>
      <c r="C1994" t="s">
        <v>5035</v>
      </c>
      <c r="D1994">
        <v>-1167</v>
      </c>
      <c r="E1994" t="s">
        <v>17645</v>
      </c>
      <c r="F1994">
        <v>19</v>
      </c>
      <c r="G1994" s="1">
        <v>0.39057870370370368</v>
      </c>
      <c r="H1994">
        <v>28391</v>
      </c>
      <c r="I1994">
        <v>-39162</v>
      </c>
      <c r="J1994">
        <v>35</v>
      </c>
      <c r="K1994" t="s">
        <v>16</v>
      </c>
      <c r="L1994">
        <v>-0.1239</v>
      </c>
      <c r="M1994">
        <v>1.0336000000000001</v>
      </c>
      <c r="N1994" t="s">
        <v>5036</v>
      </c>
      <c r="O1994" s="3" t="s">
        <v>17671</v>
      </c>
      <c r="P1994" t="s">
        <v>3866</v>
      </c>
      <c r="Q1994" s="3" t="s">
        <v>17672</v>
      </c>
      <c r="R1994">
        <v>83</v>
      </c>
      <c r="S1994">
        <v>17</v>
      </c>
      <c r="T1994">
        <v>114</v>
      </c>
      <c r="U1994">
        <v>3.14</v>
      </c>
    </row>
    <row r="1995" spans="1:21" x14ac:dyDescent="0.4">
      <c r="A1995">
        <v>1994</v>
      </c>
      <c r="B1995">
        <v>1</v>
      </c>
      <c r="C1995" t="s">
        <v>5037</v>
      </c>
      <c r="D1995">
        <v>-1166</v>
      </c>
      <c r="E1995" t="s">
        <v>17644</v>
      </c>
      <c r="F1995">
        <v>16</v>
      </c>
      <c r="G1995" s="1">
        <v>0.37738425925925928</v>
      </c>
      <c r="H1995">
        <v>28382</v>
      </c>
      <c r="I1995">
        <v>-39156</v>
      </c>
      <c r="J1995">
        <v>40</v>
      </c>
      <c r="K1995" t="s">
        <v>21</v>
      </c>
      <c r="L1995">
        <v>-0.7137</v>
      </c>
      <c r="M1995">
        <v>0.9415</v>
      </c>
      <c r="N1995" t="s">
        <v>5038</v>
      </c>
      <c r="O1995" s="3" t="s">
        <v>17671</v>
      </c>
      <c r="P1995" t="s">
        <v>4466</v>
      </c>
      <c r="Q1995" s="3" t="s">
        <v>17670</v>
      </c>
      <c r="R1995">
        <v>44</v>
      </c>
      <c r="S1995">
        <v>333</v>
      </c>
      <c r="T1995">
        <v>307</v>
      </c>
      <c r="U1995">
        <v>5.4</v>
      </c>
    </row>
    <row r="1996" spans="1:21" x14ac:dyDescent="0.4">
      <c r="A1996">
        <v>1995</v>
      </c>
      <c r="B1996">
        <v>1</v>
      </c>
      <c r="C1996" t="s">
        <v>5039</v>
      </c>
      <c r="D1996">
        <v>-1166</v>
      </c>
      <c r="E1996" t="s">
        <v>17645</v>
      </c>
      <c r="F1996">
        <v>9</v>
      </c>
      <c r="G1996" s="1">
        <v>4.6875E-2</v>
      </c>
      <c r="H1996">
        <v>28373</v>
      </c>
      <c r="I1996">
        <v>-39150</v>
      </c>
      <c r="J1996">
        <v>45</v>
      </c>
      <c r="K1996" t="s">
        <v>16</v>
      </c>
      <c r="L1996">
        <v>0.56779999999999997</v>
      </c>
      <c r="M1996">
        <v>1.0558000000000001</v>
      </c>
      <c r="N1996" t="s">
        <v>971</v>
      </c>
      <c r="O1996" s="3" t="s">
        <v>17669</v>
      </c>
      <c r="P1996" t="s">
        <v>5040</v>
      </c>
      <c r="Q1996" s="3" t="s">
        <v>17670</v>
      </c>
      <c r="R1996">
        <v>55</v>
      </c>
      <c r="S1996">
        <v>202</v>
      </c>
      <c r="T1996">
        <v>223</v>
      </c>
      <c r="U1996">
        <v>4.13</v>
      </c>
    </row>
    <row r="1997" spans="1:21" x14ac:dyDescent="0.4">
      <c r="A1997">
        <v>1996</v>
      </c>
      <c r="B1997">
        <v>1</v>
      </c>
      <c r="C1997" t="s">
        <v>5041</v>
      </c>
      <c r="D1997">
        <v>-1165</v>
      </c>
      <c r="E1997" t="s">
        <v>17646</v>
      </c>
      <c r="F1997">
        <v>3</v>
      </c>
      <c r="G1997" s="1">
        <v>0.7134490740740741</v>
      </c>
      <c r="H1997">
        <v>28365</v>
      </c>
      <c r="I1997">
        <v>-39145</v>
      </c>
      <c r="J1997">
        <v>12</v>
      </c>
      <c r="K1997" t="s">
        <v>34</v>
      </c>
      <c r="L1997">
        <v>1.4773000000000001</v>
      </c>
      <c r="M1997">
        <v>0.14510000000000001</v>
      </c>
      <c r="N1997" t="s">
        <v>626</v>
      </c>
      <c r="O1997" s="3" t="s">
        <v>17669</v>
      </c>
      <c r="P1997" t="s">
        <v>5042</v>
      </c>
      <c r="Q1997" s="3" t="s">
        <v>17672</v>
      </c>
      <c r="R1997">
        <v>0</v>
      </c>
      <c r="S1997">
        <v>158</v>
      </c>
      <c r="T1997">
        <v>0</v>
      </c>
      <c r="U1997">
        <v>0</v>
      </c>
    </row>
    <row r="1998" spans="1:21" x14ac:dyDescent="0.4">
      <c r="A1998">
        <v>1997</v>
      </c>
      <c r="B1998">
        <v>1</v>
      </c>
      <c r="C1998" t="s">
        <v>5043</v>
      </c>
      <c r="D1998">
        <v>-1165</v>
      </c>
      <c r="E1998" t="s">
        <v>17644</v>
      </c>
      <c r="F1998">
        <v>5</v>
      </c>
      <c r="G1998" s="1">
        <v>0.3802314814814815</v>
      </c>
      <c r="H1998">
        <v>28364</v>
      </c>
      <c r="I1998">
        <v>-39144</v>
      </c>
      <c r="J1998">
        <v>50</v>
      </c>
      <c r="K1998" t="s">
        <v>34</v>
      </c>
      <c r="L1998">
        <v>-1.4370000000000001</v>
      </c>
      <c r="M1998">
        <v>0.2165</v>
      </c>
      <c r="N1998" t="s">
        <v>138</v>
      </c>
      <c r="O1998" s="3" t="s">
        <v>17671</v>
      </c>
      <c r="P1998" t="s">
        <v>5044</v>
      </c>
      <c r="Q1998" s="3" t="s">
        <v>17670</v>
      </c>
      <c r="R1998">
        <v>0</v>
      </c>
      <c r="S1998">
        <v>236</v>
      </c>
      <c r="T1998">
        <v>0</v>
      </c>
      <c r="U1998">
        <v>0</v>
      </c>
    </row>
    <row r="1999" spans="1:21" x14ac:dyDescent="0.4">
      <c r="A1999">
        <v>1998</v>
      </c>
      <c r="B1999">
        <v>1</v>
      </c>
      <c r="C1999" t="s">
        <v>5045</v>
      </c>
      <c r="D1999">
        <v>-1165</v>
      </c>
      <c r="E1999" t="s">
        <v>17649</v>
      </c>
      <c r="F1999">
        <v>31</v>
      </c>
      <c r="G1999" s="1">
        <v>0.27283564814814815</v>
      </c>
      <c r="H1999">
        <v>28356</v>
      </c>
      <c r="I1999">
        <v>-39139</v>
      </c>
      <c r="J1999">
        <v>17</v>
      </c>
      <c r="K1999" t="s">
        <v>34</v>
      </c>
      <c r="L1999">
        <v>-1.3793</v>
      </c>
      <c r="M1999">
        <v>0.30030000000000001</v>
      </c>
      <c r="N1999" t="s">
        <v>1284</v>
      </c>
      <c r="O1999" s="3" t="s">
        <v>17671</v>
      </c>
      <c r="P1999" t="s">
        <v>5046</v>
      </c>
      <c r="Q1999" s="3" t="s">
        <v>17670</v>
      </c>
      <c r="R1999">
        <v>0</v>
      </c>
      <c r="S1999">
        <v>13</v>
      </c>
      <c r="T1999">
        <v>0</v>
      </c>
      <c r="U1999">
        <v>0</v>
      </c>
    </row>
    <row r="2000" spans="1:21" x14ac:dyDescent="0.4">
      <c r="A2000">
        <v>1999</v>
      </c>
      <c r="B2000">
        <v>1</v>
      </c>
      <c r="C2000" t="s">
        <v>5047</v>
      </c>
      <c r="D2000">
        <v>-1165</v>
      </c>
      <c r="E2000" t="s">
        <v>17647</v>
      </c>
      <c r="F2000">
        <v>29</v>
      </c>
      <c r="G2000" s="1">
        <v>0.69721064814814815</v>
      </c>
      <c r="H2000">
        <v>28354</v>
      </c>
      <c r="I2000">
        <v>-39138</v>
      </c>
      <c r="J2000">
        <v>55</v>
      </c>
      <c r="K2000" t="s">
        <v>34</v>
      </c>
      <c r="L2000">
        <v>1.2862</v>
      </c>
      <c r="M2000">
        <v>0.47</v>
      </c>
      <c r="N2000" t="s">
        <v>1577</v>
      </c>
      <c r="O2000" s="3" t="s">
        <v>17669</v>
      </c>
      <c r="P2000" t="s">
        <v>3508</v>
      </c>
      <c r="Q2000" s="3" t="s">
        <v>17670</v>
      </c>
      <c r="R2000">
        <v>0</v>
      </c>
      <c r="S2000">
        <v>315</v>
      </c>
      <c r="T2000">
        <v>0</v>
      </c>
      <c r="U2000">
        <v>0</v>
      </c>
    </row>
    <row r="2001" spans="1:21" x14ac:dyDescent="0.4">
      <c r="A2001">
        <v>2000</v>
      </c>
      <c r="B2001">
        <v>1</v>
      </c>
      <c r="C2001" t="s">
        <v>5048</v>
      </c>
      <c r="D2001">
        <v>-1164</v>
      </c>
      <c r="E2001" t="s">
        <v>17648</v>
      </c>
      <c r="F2001">
        <v>23</v>
      </c>
      <c r="G2001" s="1">
        <v>0.99984953703703694</v>
      </c>
      <c r="H2001">
        <v>28347</v>
      </c>
      <c r="I2001">
        <v>-39133</v>
      </c>
      <c r="J2001">
        <v>22</v>
      </c>
      <c r="K2001" t="s">
        <v>21</v>
      </c>
      <c r="L2001">
        <v>0.70309999999999995</v>
      </c>
      <c r="M2001">
        <v>0.99639999999999995</v>
      </c>
      <c r="N2001" t="s">
        <v>5049</v>
      </c>
      <c r="O2001" s="3" t="s">
        <v>17669</v>
      </c>
      <c r="P2001" t="s">
        <v>5050</v>
      </c>
      <c r="Q2001" s="3" t="s">
        <v>17670</v>
      </c>
      <c r="R2001">
        <v>45</v>
      </c>
      <c r="S2001">
        <v>176</v>
      </c>
      <c r="T2001">
        <v>18</v>
      </c>
      <c r="U2001">
        <v>0.23</v>
      </c>
    </row>
    <row r="2002" spans="1:21" x14ac:dyDescent="0.4">
      <c r="A2002">
        <v>2001</v>
      </c>
      <c r="B2002">
        <v>1</v>
      </c>
      <c r="C2002" t="s">
        <v>5051</v>
      </c>
      <c r="D2002">
        <v>-1164</v>
      </c>
      <c r="E2002" t="s">
        <v>17649</v>
      </c>
      <c r="F2002">
        <v>19</v>
      </c>
      <c r="G2002" s="1">
        <v>0.59385416666666668</v>
      </c>
      <c r="H2002">
        <v>28337</v>
      </c>
      <c r="I2002">
        <v>-39127</v>
      </c>
      <c r="J2002">
        <v>27</v>
      </c>
      <c r="K2002" t="s">
        <v>21</v>
      </c>
      <c r="L2002">
        <v>-0.67879999999999996</v>
      </c>
      <c r="M2002">
        <v>0.9617</v>
      </c>
      <c r="N2002" t="s">
        <v>2816</v>
      </c>
      <c r="O2002" s="3" t="s">
        <v>17671</v>
      </c>
      <c r="P2002" t="s">
        <v>612</v>
      </c>
      <c r="Q2002" s="3" t="s">
        <v>17672</v>
      </c>
      <c r="R2002">
        <v>47</v>
      </c>
      <c r="S2002">
        <v>1</v>
      </c>
      <c r="T2002">
        <v>189</v>
      </c>
      <c r="U2002">
        <v>4.46</v>
      </c>
    </row>
    <row r="2003" spans="1:21" x14ac:dyDescent="0.4">
      <c r="A2003">
        <v>2002</v>
      </c>
      <c r="B2003">
        <v>1</v>
      </c>
      <c r="C2003" t="s">
        <v>5052</v>
      </c>
      <c r="D2003">
        <v>-1163</v>
      </c>
      <c r="E2003" t="s">
        <v>17648</v>
      </c>
      <c r="F2003">
        <v>12</v>
      </c>
      <c r="G2003" s="1">
        <v>0.55582175925925925</v>
      </c>
      <c r="H2003">
        <v>28328</v>
      </c>
      <c r="I2003">
        <v>-39121</v>
      </c>
      <c r="J2003">
        <v>32</v>
      </c>
      <c r="K2003" t="s">
        <v>16</v>
      </c>
      <c r="L2003">
        <v>-1.9900000000000001E-2</v>
      </c>
      <c r="M2003">
        <v>1.0448999999999999</v>
      </c>
      <c r="N2003" t="s">
        <v>5053</v>
      </c>
      <c r="O2003" s="3" t="s">
        <v>17671</v>
      </c>
      <c r="P2003" t="s">
        <v>1158</v>
      </c>
      <c r="Q2003" s="3" t="s">
        <v>17672</v>
      </c>
      <c r="R2003">
        <v>89</v>
      </c>
      <c r="S2003">
        <v>0</v>
      </c>
      <c r="T2003">
        <v>150</v>
      </c>
      <c r="U2003">
        <v>4.08</v>
      </c>
    </row>
    <row r="2004" spans="1:21" x14ac:dyDescent="0.4">
      <c r="A2004">
        <v>2003</v>
      </c>
      <c r="B2004">
        <v>1</v>
      </c>
      <c r="C2004" t="s">
        <v>5054</v>
      </c>
      <c r="D2004">
        <v>-1163</v>
      </c>
      <c r="E2004" t="s">
        <v>17649</v>
      </c>
      <c r="F2004">
        <v>8</v>
      </c>
      <c r="G2004" s="1">
        <v>0.65248842592592593</v>
      </c>
      <c r="H2004">
        <v>28319</v>
      </c>
      <c r="I2004">
        <v>-39115</v>
      </c>
      <c r="J2004">
        <v>37</v>
      </c>
      <c r="K2004" t="s">
        <v>21</v>
      </c>
      <c r="L2004">
        <v>6.9699999999999998E-2</v>
      </c>
      <c r="M2004">
        <v>0.9446</v>
      </c>
      <c r="N2004" t="s">
        <v>2014</v>
      </c>
      <c r="O2004" s="3" t="s">
        <v>17669</v>
      </c>
      <c r="P2004" t="s">
        <v>5055</v>
      </c>
      <c r="Q2004" s="3" t="s">
        <v>17672</v>
      </c>
      <c r="R2004">
        <v>86</v>
      </c>
      <c r="S2004">
        <v>176</v>
      </c>
      <c r="T2004">
        <v>205</v>
      </c>
      <c r="U2004">
        <v>7</v>
      </c>
    </row>
    <row r="2005" spans="1:21" x14ac:dyDescent="0.4">
      <c r="A2005">
        <v>2004</v>
      </c>
      <c r="B2005">
        <v>1</v>
      </c>
      <c r="C2005" t="s">
        <v>5057</v>
      </c>
      <c r="D2005">
        <v>-1162</v>
      </c>
      <c r="E2005" t="s">
        <v>17648</v>
      </c>
      <c r="F2005">
        <v>2</v>
      </c>
      <c r="G2005" s="1">
        <v>0.21947916666666667</v>
      </c>
      <c r="H2005">
        <v>28310</v>
      </c>
      <c r="I2005">
        <v>-39109</v>
      </c>
      <c r="J2005">
        <v>42</v>
      </c>
      <c r="K2005" t="s">
        <v>16</v>
      </c>
      <c r="L2005">
        <v>-0.69679999999999997</v>
      </c>
      <c r="M2005">
        <v>1.0408999999999999</v>
      </c>
      <c r="N2005" t="s">
        <v>5058</v>
      </c>
      <c r="O2005" s="3" t="s">
        <v>17671</v>
      </c>
      <c r="P2005" t="s">
        <v>5059</v>
      </c>
      <c r="Q2005" s="3" t="s">
        <v>17670</v>
      </c>
      <c r="R2005">
        <v>46</v>
      </c>
      <c r="S2005">
        <v>12</v>
      </c>
      <c r="T2005">
        <v>192</v>
      </c>
      <c r="U2005">
        <v>2.4</v>
      </c>
    </row>
    <row r="2006" spans="1:21" x14ac:dyDescent="0.4">
      <c r="A2006">
        <v>2005</v>
      </c>
      <c r="B2006">
        <v>1</v>
      </c>
      <c r="C2006" t="s">
        <v>5060</v>
      </c>
      <c r="D2006">
        <v>-1162</v>
      </c>
      <c r="E2006" t="s">
        <v>17638</v>
      </c>
      <c r="F2006">
        <v>27</v>
      </c>
      <c r="G2006" s="1">
        <v>0.70797453703703705</v>
      </c>
      <c r="H2006">
        <v>28301</v>
      </c>
      <c r="I2006">
        <v>-39103</v>
      </c>
      <c r="J2006">
        <v>47</v>
      </c>
      <c r="K2006" t="s">
        <v>21</v>
      </c>
      <c r="L2006">
        <v>0.81989999999999996</v>
      </c>
      <c r="M2006">
        <v>0.96150000000000002</v>
      </c>
      <c r="N2006" t="s">
        <v>5061</v>
      </c>
      <c r="O2006" s="3" t="s">
        <v>17669</v>
      </c>
      <c r="P2006" t="s">
        <v>2565</v>
      </c>
      <c r="Q2006" s="3" t="s">
        <v>17672</v>
      </c>
      <c r="R2006">
        <v>35</v>
      </c>
      <c r="S2006">
        <v>143</v>
      </c>
      <c r="T2006">
        <v>246</v>
      </c>
      <c r="U2006">
        <v>2.4700000000000002</v>
      </c>
    </row>
    <row r="2007" spans="1:21" x14ac:dyDescent="0.4">
      <c r="A2007">
        <v>2006</v>
      </c>
      <c r="B2007">
        <v>1</v>
      </c>
      <c r="C2007" t="s">
        <v>5062</v>
      </c>
      <c r="D2007">
        <v>-1162</v>
      </c>
      <c r="E2007" t="s">
        <v>17640</v>
      </c>
      <c r="F2007">
        <v>23</v>
      </c>
      <c r="G2007" s="1">
        <v>0.21195601851851853</v>
      </c>
      <c r="H2007">
        <v>28293</v>
      </c>
      <c r="I2007">
        <v>-39098</v>
      </c>
      <c r="J2007">
        <v>14</v>
      </c>
      <c r="K2007" t="s">
        <v>34</v>
      </c>
      <c r="L2007">
        <v>1.4187000000000001</v>
      </c>
      <c r="M2007">
        <v>0.24110000000000001</v>
      </c>
      <c r="N2007" t="s">
        <v>197</v>
      </c>
      <c r="O2007" s="3" t="s">
        <v>17669</v>
      </c>
      <c r="P2007" t="s">
        <v>5063</v>
      </c>
      <c r="Q2007" s="3" t="s">
        <v>17670</v>
      </c>
      <c r="R2007">
        <v>0</v>
      </c>
      <c r="S2007">
        <v>228</v>
      </c>
      <c r="T2007">
        <v>0</v>
      </c>
      <c r="U2007">
        <v>0</v>
      </c>
    </row>
    <row r="2008" spans="1:21" x14ac:dyDescent="0.4">
      <c r="A2008">
        <v>2007</v>
      </c>
      <c r="B2008">
        <v>1</v>
      </c>
      <c r="C2008" t="s">
        <v>5064</v>
      </c>
      <c r="D2008">
        <v>-1162</v>
      </c>
      <c r="E2008" t="s">
        <v>17639</v>
      </c>
      <c r="F2008">
        <v>22</v>
      </c>
      <c r="G2008" s="1">
        <v>0.79438657407407398</v>
      </c>
      <c r="H2008">
        <v>28291</v>
      </c>
      <c r="I2008">
        <v>-39097</v>
      </c>
      <c r="J2008">
        <v>52</v>
      </c>
      <c r="K2008" t="s">
        <v>34</v>
      </c>
      <c r="L2008">
        <v>-1.4180999999999999</v>
      </c>
      <c r="M2008">
        <v>0.23350000000000001</v>
      </c>
      <c r="N2008" t="s">
        <v>167</v>
      </c>
      <c r="O2008" s="3" t="s">
        <v>17671</v>
      </c>
      <c r="P2008" t="s">
        <v>5065</v>
      </c>
      <c r="Q2008" s="3" t="s">
        <v>17670</v>
      </c>
      <c r="R2008">
        <v>0</v>
      </c>
      <c r="S2008">
        <v>159</v>
      </c>
      <c r="T2008">
        <v>0</v>
      </c>
      <c r="U2008">
        <v>0</v>
      </c>
    </row>
    <row r="2009" spans="1:21" x14ac:dyDescent="0.4">
      <c r="A2009">
        <v>2008</v>
      </c>
      <c r="B2009">
        <v>1</v>
      </c>
      <c r="C2009" t="s">
        <v>5066</v>
      </c>
      <c r="D2009">
        <v>-1161</v>
      </c>
      <c r="E2009" t="s">
        <v>17642</v>
      </c>
      <c r="F2009">
        <v>18</v>
      </c>
      <c r="G2009" s="1">
        <v>0.66762731481481474</v>
      </c>
      <c r="H2009">
        <v>28284</v>
      </c>
      <c r="I2009">
        <v>-39092</v>
      </c>
      <c r="J2009">
        <v>19</v>
      </c>
      <c r="K2009" t="s">
        <v>34</v>
      </c>
      <c r="L2009">
        <v>-1.0662</v>
      </c>
      <c r="M2009">
        <v>0.88649999999999995</v>
      </c>
      <c r="N2009" t="s">
        <v>229</v>
      </c>
      <c r="O2009" s="3" t="s">
        <v>17671</v>
      </c>
      <c r="P2009" t="s">
        <v>5067</v>
      </c>
      <c r="Q2009" s="3" t="s">
        <v>17672</v>
      </c>
      <c r="R2009">
        <v>0</v>
      </c>
      <c r="S2009">
        <v>307</v>
      </c>
      <c r="T2009">
        <v>0</v>
      </c>
      <c r="U2009">
        <v>0</v>
      </c>
    </row>
    <row r="2010" spans="1:21" x14ac:dyDescent="0.4">
      <c r="A2010">
        <v>2009</v>
      </c>
      <c r="B2010">
        <v>1</v>
      </c>
      <c r="C2010" t="s">
        <v>5068</v>
      </c>
      <c r="D2010">
        <v>-1161</v>
      </c>
      <c r="E2010" t="s">
        <v>17638</v>
      </c>
      <c r="F2010">
        <v>17</v>
      </c>
      <c r="G2010" s="1">
        <v>2.7523148148148147E-2</v>
      </c>
      <c r="H2010">
        <v>28282</v>
      </c>
      <c r="I2010">
        <v>-39091</v>
      </c>
      <c r="J2010">
        <v>57</v>
      </c>
      <c r="K2010" t="s">
        <v>74</v>
      </c>
      <c r="L2010">
        <v>1.5267999999999999</v>
      </c>
      <c r="M2010">
        <v>2.7799999999999998E-2</v>
      </c>
      <c r="N2010" t="s">
        <v>935</v>
      </c>
      <c r="O2010" s="3" t="s">
        <v>17669</v>
      </c>
      <c r="P2010" t="s">
        <v>4229</v>
      </c>
      <c r="Q2010" s="3" t="s">
        <v>17672</v>
      </c>
      <c r="R2010">
        <v>0</v>
      </c>
      <c r="S2010">
        <v>28</v>
      </c>
      <c r="T2010">
        <v>0</v>
      </c>
      <c r="U2010">
        <v>0</v>
      </c>
    </row>
    <row r="2011" spans="1:21" x14ac:dyDescent="0.4">
      <c r="A2011">
        <v>2010</v>
      </c>
      <c r="B2011">
        <v>1</v>
      </c>
      <c r="C2011" t="s">
        <v>5069</v>
      </c>
      <c r="D2011">
        <v>-1161</v>
      </c>
      <c r="E2011" t="s">
        <v>17640</v>
      </c>
      <c r="F2011">
        <v>12</v>
      </c>
      <c r="G2011" s="1">
        <v>0.35881944444444441</v>
      </c>
      <c r="H2011">
        <v>28274</v>
      </c>
      <c r="I2011">
        <v>-39086</v>
      </c>
      <c r="J2011">
        <v>24</v>
      </c>
      <c r="K2011" t="s">
        <v>21</v>
      </c>
      <c r="L2011">
        <v>0.78300000000000003</v>
      </c>
      <c r="M2011">
        <v>0.91959999999999997</v>
      </c>
      <c r="N2011" t="s">
        <v>1377</v>
      </c>
      <c r="O2011" s="3" t="s">
        <v>17669</v>
      </c>
      <c r="P2011" t="s">
        <v>5070</v>
      </c>
      <c r="Q2011" s="3" t="s">
        <v>17670</v>
      </c>
      <c r="R2011">
        <v>38</v>
      </c>
      <c r="S2011">
        <v>208</v>
      </c>
      <c r="T2011">
        <v>476</v>
      </c>
      <c r="U2011">
        <v>8.58</v>
      </c>
    </row>
    <row r="2012" spans="1:21" x14ac:dyDescent="0.4">
      <c r="A2012">
        <v>2011</v>
      </c>
      <c r="B2012">
        <v>1</v>
      </c>
      <c r="C2012" t="s">
        <v>5072</v>
      </c>
      <c r="D2012">
        <v>-1160</v>
      </c>
      <c r="E2012" t="s">
        <v>17642</v>
      </c>
      <c r="F2012">
        <v>7</v>
      </c>
      <c r="G2012" s="1">
        <v>0.35023148148148148</v>
      </c>
      <c r="H2012">
        <v>28265</v>
      </c>
      <c r="I2012">
        <v>-39080</v>
      </c>
      <c r="J2012">
        <v>29</v>
      </c>
      <c r="K2012" t="s">
        <v>16</v>
      </c>
      <c r="L2012">
        <v>-0.29899999999999999</v>
      </c>
      <c r="M2012">
        <v>1.0806</v>
      </c>
      <c r="N2012" t="s">
        <v>5073</v>
      </c>
      <c r="O2012" s="3" t="s">
        <v>17671</v>
      </c>
      <c r="P2012" t="s">
        <v>5074</v>
      </c>
      <c r="Q2012" s="3" t="s">
        <v>17672</v>
      </c>
      <c r="R2012">
        <v>73</v>
      </c>
      <c r="S2012">
        <v>335</v>
      </c>
      <c r="T2012">
        <v>271</v>
      </c>
      <c r="U2012">
        <v>6.45</v>
      </c>
    </row>
    <row r="2013" spans="1:21" x14ac:dyDescent="0.4">
      <c r="A2013">
        <v>2012</v>
      </c>
      <c r="B2013">
        <v>1</v>
      </c>
      <c r="C2013" t="s">
        <v>5075</v>
      </c>
      <c r="D2013">
        <v>-1160</v>
      </c>
      <c r="E2013" t="s">
        <v>17643</v>
      </c>
      <c r="F2013">
        <v>31</v>
      </c>
      <c r="G2013" s="1">
        <v>0.31722222222222224</v>
      </c>
      <c r="H2013">
        <v>28256</v>
      </c>
      <c r="I2013">
        <v>-39074</v>
      </c>
      <c r="J2013">
        <v>34</v>
      </c>
      <c r="K2013" t="s">
        <v>21</v>
      </c>
      <c r="L2013">
        <v>0.1089</v>
      </c>
      <c r="M2013">
        <v>0.92069999999999996</v>
      </c>
      <c r="N2013" t="s">
        <v>2089</v>
      </c>
      <c r="O2013" s="3" t="s">
        <v>17671</v>
      </c>
      <c r="P2013" t="s">
        <v>5076</v>
      </c>
      <c r="Q2013" s="3" t="s">
        <v>17670</v>
      </c>
      <c r="R2013">
        <v>84</v>
      </c>
      <c r="S2013">
        <v>207</v>
      </c>
      <c r="T2013">
        <v>302</v>
      </c>
      <c r="U2013">
        <v>9.32</v>
      </c>
    </row>
    <row r="2014" spans="1:21" x14ac:dyDescent="0.4">
      <c r="A2014">
        <v>2013</v>
      </c>
      <c r="B2014">
        <v>1</v>
      </c>
      <c r="C2014" t="s">
        <v>5078</v>
      </c>
      <c r="D2014">
        <v>-1159</v>
      </c>
      <c r="E2014" t="s">
        <v>17641</v>
      </c>
      <c r="F2014">
        <v>27</v>
      </c>
      <c r="G2014" s="1">
        <v>5.6944444444444443E-2</v>
      </c>
      <c r="H2014">
        <v>28247</v>
      </c>
      <c r="I2014">
        <v>-39068</v>
      </c>
      <c r="J2014">
        <v>39</v>
      </c>
      <c r="K2014" t="s">
        <v>16</v>
      </c>
      <c r="L2014">
        <v>0.4491</v>
      </c>
      <c r="M2014">
        <v>1.0598000000000001</v>
      </c>
      <c r="N2014" t="s">
        <v>1383</v>
      </c>
      <c r="O2014" s="3" t="s">
        <v>17669</v>
      </c>
      <c r="P2014" t="s">
        <v>5079</v>
      </c>
      <c r="Q2014" s="3" t="s">
        <v>17670</v>
      </c>
      <c r="R2014">
        <v>63</v>
      </c>
      <c r="S2014">
        <v>147</v>
      </c>
      <c r="T2014">
        <v>218</v>
      </c>
      <c r="U2014">
        <v>4.3499999999999996</v>
      </c>
    </row>
    <row r="2015" spans="1:21" x14ac:dyDescent="0.4">
      <c r="A2015">
        <v>2014</v>
      </c>
      <c r="B2015">
        <v>1</v>
      </c>
      <c r="C2015" t="s">
        <v>5080</v>
      </c>
      <c r="D2015">
        <v>-1159</v>
      </c>
      <c r="E2015" t="s">
        <v>17643</v>
      </c>
      <c r="F2015">
        <v>20</v>
      </c>
      <c r="G2015" s="1">
        <v>0.40421296296296294</v>
      </c>
      <c r="H2015">
        <v>28238</v>
      </c>
      <c r="I2015">
        <v>-39062</v>
      </c>
      <c r="J2015">
        <v>44</v>
      </c>
      <c r="K2015" t="s">
        <v>21</v>
      </c>
      <c r="L2015">
        <v>-0.57930000000000004</v>
      </c>
      <c r="M2015">
        <v>0.95709999999999995</v>
      </c>
      <c r="N2015" t="s">
        <v>4240</v>
      </c>
      <c r="O2015" s="3" t="s">
        <v>17671</v>
      </c>
      <c r="P2015" t="s">
        <v>335</v>
      </c>
      <c r="Q2015" s="3" t="s">
        <v>17672</v>
      </c>
      <c r="R2015">
        <v>54</v>
      </c>
      <c r="S2015">
        <v>36</v>
      </c>
      <c r="T2015">
        <v>188</v>
      </c>
      <c r="U2015">
        <v>3.55</v>
      </c>
    </row>
    <row r="2016" spans="1:21" x14ac:dyDescent="0.4">
      <c r="A2016">
        <v>2015</v>
      </c>
      <c r="B2016">
        <v>1</v>
      </c>
      <c r="C2016" t="s">
        <v>5081</v>
      </c>
      <c r="D2016">
        <v>-1158</v>
      </c>
      <c r="E2016" t="s">
        <v>17644</v>
      </c>
      <c r="F2016">
        <v>18</v>
      </c>
      <c r="G2016" s="1">
        <v>9.5648148148148149E-2</v>
      </c>
      <c r="H2016">
        <v>28230</v>
      </c>
      <c r="I2016">
        <v>-39057</v>
      </c>
      <c r="J2016">
        <v>11</v>
      </c>
      <c r="K2016" t="s">
        <v>34</v>
      </c>
      <c r="L2016">
        <v>-1.4825999999999999</v>
      </c>
      <c r="M2016">
        <v>0.12820000000000001</v>
      </c>
      <c r="N2016" t="s">
        <v>388</v>
      </c>
      <c r="O2016" s="3" t="s">
        <v>17671</v>
      </c>
      <c r="P2016" t="s">
        <v>2213</v>
      </c>
      <c r="Q2016" s="3" t="s">
        <v>17672</v>
      </c>
      <c r="R2016">
        <v>0</v>
      </c>
      <c r="S2016">
        <v>259</v>
      </c>
      <c r="T2016">
        <v>0</v>
      </c>
      <c r="U2016">
        <v>0</v>
      </c>
    </row>
    <row r="2017" spans="1:21" x14ac:dyDescent="0.4">
      <c r="A2017">
        <v>2016</v>
      </c>
      <c r="B2017">
        <v>1</v>
      </c>
      <c r="C2017" t="s">
        <v>5082</v>
      </c>
      <c r="D2017">
        <v>-1158</v>
      </c>
      <c r="E2017" t="s">
        <v>17641</v>
      </c>
      <c r="F2017">
        <v>16</v>
      </c>
      <c r="G2017" s="1">
        <v>0.59458333333333335</v>
      </c>
      <c r="H2017">
        <v>28228</v>
      </c>
      <c r="I2017">
        <v>-39056</v>
      </c>
      <c r="J2017">
        <v>49</v>
      </c>
      <c r="K2017" t="s">
        <v>34</v>
      </c>
      <c r="L2017">
        <v>1.2557</v>
      </c>
      <c r="M2017">
        <v>0.52680000000000005</v>
      </c>
      <c r="N2017" t="s">
        <v>200</v>
      </c>
      <c r="O2017" s="3" t="s">
        <v>17669</v>
      </c>
      <c r="P2017" t="s">
        <v>5083</v>
      </c>
      <c r="Q2017" s="3" t="s">
        <v>17670</v>
      </c>
      <c r="R2017">
        <v>0</v>
      </c>
      <c r="S2017">
        <v>78</v>
      </c>
      <c r="T2017">
        <v>0</v>
      </c>
      <c r="U2017">
        <v>0</v>
      </c>
    </row>
    <row r="2018" spans="1:21" x14ac:dyDescent="0.4">
      <c r="A2018">
        <v>2017</v>
      </c>
      <c r="B2018">
        <v>1</v>
      </c>
      <c r="C2018" t="s">
        <v>5084</v>
      </c>
      <c r="D2018">
        <v>-1158</v>
      </c>
      <c r="E2018" t="s">
        <v>17645</v>
      </c>
      <c r="F2018">
        <v>10</v>
      </c>
      <c r="G2018" s="1">
        <v>0.3543055555555556</v>
      </c>
      <c r="H2018">
        <v>28221</v>
      </c>
      <c r="I2018">
        <v>-39051</v>
      </c>
      <c r="J2018">
        <v>16</v>
      </c>
      <c r="K2018" t="s">
        <v>34</v>
      </c>
      <c r="L2018">
        <v>1.4473</v>
      </c>
      <c r="M2018">
        <v>0.1666</v>
      </c>
      <c r="N2018" t="s">
        <v>75</v>
      </c>
      <c r="O2018" s="3" t="s">
        <v>17669</v>
      </c>
      <c r="P2018" t="s">
        <v>3297</v>
      </c>
      <c r="Q2018" s="3" t="s">
        <v>17670</v>
      </c>
      <c r="R2018">
        <v>0</v>
      </c>
      <c r="S2018">
        <v>290</v>
      </c>
      <c r="T2018">
        <v>0</v>
      </c>
      <c r="U2018">
        <v>0</v>
      </c>
    </row>
    <row r="2019" spans="1:21" x14ac:dyDescent="0.4">
      <c r="A2019">
        <v>2018</v>
      </c>
      <c r="B2019">
        <v>1</v>
      </c>
      <c r="C2019" t="s">
        <v>5085</v>
      </c>
      <c r="D2019">
        <v>-1158</v>
      </c>
      <c r="E2019" t="s">
        <v>17643</v>
      </c>
      <c r="F2019">
        <v>9</v>
      </c>
      <c r="G2019" s="1">
        <v>0.79973379629629626</v>
      </c>
      <c r="H2019">
        <v>28219</v>
      </c>
      <c r="I2019">
        <v>-39050</v>
      </c>
      <c r="J2019">
        <v>54</v>
      </c>
      <c r="K2019" t="s">
        <v>34</v>
      </c>
      <c r="L2019">
        <v>-1.2332000000000001</v>
      </c>
      <c r="M2019">
        <v>0.56830000000000003</v>
      </c>
      <c r="N2019" t="s">
        <v>35</v>
      </c>
      <c r="O2019" s="3" t="s">
        <v>17671</v>
      </c>
      <c r="P2019" t="s">
        <v>5086</v>
      </c>
      <c r="Q2019" s="3" t="s">
        <v>17670</v>
      </c>
      <c r="R2019">
        <v>0</v>
      </c>
      <c r="S2019">
        <v>95</v>
      </c>
      <c r="T2019">
        <v>0</v>
      </c>
      <c r="U2019">
        <v>0</v>
      </c>
    </row>
    <row r="2020" spans="1:21" x14ac:dyDescent="0.4">
      <c r="A2020">
        <v>2019</v>
      </c>
      <c r="B2020">
        <v>1</v>
      </c>
      <c r="C2020" t="s">
        <v>5087</v>
      </c>
      <c r="D2020">
        <v>-1157</v>
      </c>
      <c r="E2020" t="s">
        <v>17644</v>
      </c>
      <c r="F2020">
        <v>7</v>
      </c>
      <c r="G2020" s="1">
        <v>0.18609953703703705</v>
      </c>
      <c r="H2020">
        <v>28211</v>
      </c>
      <c r="I2020">
        <v>-39045</v>
      </c>
      <c r="J2020">
        <v>21</v>
      </c>
      <c r="K2020" t="s">
        <v>21</v>
      </c>
      <c r="L2020">
        <v>-0.7833</v>
      </c>
      <c r="M2020">
        <v>0.93279999999999996</v>
      </c>
      <c r="N2020" t="s">
        <v>5088</v>
      </c>
      <c r="O2020" s="3" t="s">
        <v>17671</v>
      </c>
      <c r="P2020" t="s">
        <v>996</v>
      </c>
      <c r="Q2020" s="3" t="s">
        <v>17670</v>
      </c>
      <c r="R2020">
        <v>38</v>
      </c>
      <c r="S2020">
        <v>312</v>
      </c>
      <c r="T2020">
        <v>395</v>
      </c>
      <c r="U2020">
        <v>5.49</v>
      </c>
    </row>
    <row r="2021" spans="1:21" x14ac:dyDescent="0.4">
      <c r="A2021">
        <v>2020</v>
      </c>
      <c r="B2021">
        <v>1</v>
      </c>
      <c r="C2021" t="s">
        <v>5089</v>
      </c>
      <c r="D2021">
        <v>-1157</v>
      </c>
      <c r="E2021" t="s">
        <v>17647</v>
      </c>
      <c r="F2021">
        <v>31</v>
      </c>
      <c r="G2021" s="1">
        <v>3.2442129629629633E-2</v>
      </c>
      <c r="H2021">
        <v>28202</v>
      </c>
      <c r="I2021">
        <v>-39039</v>
      </c>
      <c r="J2021">
        <v>26</v>
      </c>
      <c r="K2021" t="s">
        <v>16</v>
      </c>
      <c r="L2021">
        <v>0.75760000000000005</v>
      </c>
      <c r="M2021">
        <v>1.0524</v>
      </c>
      <c r="N2021" t="s">
        <v>5090</v>
      </c>
      <c r="O2021" s="3" t="s">
        <v>17669</v>
      </c>
      <c r="P2021" t="s">
        <v>5091</v>
      </c>
      <c r="Q2021" s="3" t="s">
        <v>17670</v>
      </c>
      <c r="R2021">
        <v>40</v>
      </c>
      <c r="S2021">
        <v>227</v>
      </c>
      <c r="T2021">
        <v>263</v>
      </c>
      <c r="U2021">
        <v>3.23</v>
      </c>
    </row>
    <row r="2022" spans="1:21" x14ac:dyDescent="0.4">
      <c r="A2022">
        <v>2021</v>
      </c>
      <c r="B2022">
        <v>1</v>
      </c>
      <c r="C2022" t="s">
        <v>5092</v>
      </c>
      <c r="D2022">
        <v>-1156</v>
      </c>
      <c r="E2022" t="s">
        <v>17646</v>
      </c>
      <c r="F2022">
        <v>24</v>
      </c>
      <c r="G2022" s="1">
        <v>0.19660879629629627</v>
      </c>
      <c r="H2022">
        <v>28193</v>
      </c>
      <c r="I2022">
        <v>-39033</v>
      </c>
      <c r="J2022">
        <v>31</v>
      </c>
      <c r="K2022" t="s">
        <v>21</v>
      </c>
      <c r="L2022">
        <v>-4.7100000000000003E-2</v>
      </c>
      <c r="M2022">
        <v>0.94799999999999995</v>
      </c>
      <c r="N2022" t="s">
        <v>1674</v>
      </c>
      <c r="O2022" s="3" t="s">
        <v>17671</v>
      </c>
      <c r="P2022" t="s">
        <v>3194</v>
      </c>
      <c r="Q2022" s="3" t="s">
        <v>17670</v>
      </c>
      <c r="R2022">
        <v>87</v>
      </c>
      <c r="S2022">
        <v>335</v>
      </c>
      <c r="T2022">
        <v>191</v>
      </c>
      <c r="U2022">
        <v>5.52</v>
      </c>
    </row>
    <row r="2023" spans="1:21" x14ac:dyDescent="0.4">
      <c r="A2023">
        <v>2022</v>
      </c>
      <c r="B2023">
        <v>1</v>
      </c>
      <c r="C2023" t="s">
        <v>5093</v>
      </c>
      <c r="D2023">
        <v>-1156</v>
      </c>
      <c r="E2023" t="s">
        <v>17647</v>
      </c>
      <c r="F2023">
        <v>19</v>
      </c>
      <c r="G2023" s="1">
        <v>0.64978009259259262</v>
      </c>
      <c r="H2023">
        <v>28184</v>
      </c>
      <c r="I2023">
        <v>-39027</v>
      </c>
      <c r="J2023">
        <v>36</v>
      </c>
      <c r="K2023" t="s">
        <v>16</v>
      </c>
      <c r="L2023">
        <v>5.4100000000000002E-2</v>
      </c>
      <c r="M2023">
        <v>1.0233000000000001</v>
      </c>
      <c r="N2023" t="s">
        <v>5094</v>
      </c>
      <c r="O2023" s="3" t="s">
        <v>17669</v>
      </c>
      <c r="P2023" t="s">
        <v>5095</v>
      </c>
      <c r="Q2023" s="3" t="s">
        <v>17672</v>
      </c>
      <c r="R2023">
        <v>87</v>
      </c>
      <c r="S2023">
        <v>203</v>
      </c>
      <c r="T2023">
        <v>80</v>
      </c>
      <c r="U2023">
        <v>2.09</v>
      </c>
    </row>
    <row r="2024" spans="1:21" x14ac:dyDescent="0.4">
      <c r="A2024">
        <v>2023</v>
      </c>
      <c r="B2024">
        <v>1</v>
      </c>
      <c r="C2024" t="s">
        <v>5096</v>
      </c>
      <c r="D2024">
        <v>-1155</v>
      </c>
      <c r="E2024" t="s">
        <v>17646</v>
      </c>
      <c r="F2024">
        <v>12</v>
      </c>
      <c r="G2024" s="1">
        <v>0.42385416666666664</v>
      </c>
      <c r="H2024">
        <v>28175</v>
      </c>
      <c r="I2024">
        <v>-39021</v>
      </c>
      <c r="J2024">
        <v>41</v>
      </c>
      <c r="K2024" t="s">
        <v>21</v>
      </c>
      <c r="L2024">
        <v>0.68169999999999997</v>
      </c>
      <c r="M2024">
        <v>0.98929999999999996</v>
      </c>
      <c r="N2024" t="s">
        <v>5049</v>
      </c>
      <c r="O2024" s="3" t="s">
        <v>17669</v>
      </c>
      <c r="P2024" t="s">
        <v>2777</v>
      </c>
      <c r="Q2024" s="3" t="s">
        <v>17672</v>
      </c>
      <c r="R2024">
        <v>47</v>
      </c>
      <c r="S2024">
        <v>157</v>
      </c>
      <c r="T2024">
        <v>50</v>
      </c>
      <c r="U2024">
        <v>1.04</v>
      </c>
    </row>
    <row r="2025" spans="1:21" x14ac:dyDescent="0.4">
      <c r="A2025">
        <v>2024</v>
      </c>
      <c r="B2025">
        <v>1</v>
      </c>
      <c r="C2025" t="s">
        <v>5097</v>
      </c>
      <c r="D2025">
        <v>-1155</v>
      </c>
      <c r="E2025" t="s">
        <v>17647</v>
      </c>
      <c r="F2025">
        <v>9</v>
      </c>
      <c r="G2025" s="1">
        <v>2.7905092592592592E-2</v>
      </c>
      <c r="H2025">
        <v>28165</v>
      </c>
      <c r="I2025">
        <v>-39015</v>
      </c>
      <c r="J2025">
        <v>46</v>
      </c>
      <c r="K2025" t="s">
        <v>21</v>
      </c>
      <c r="L2025">
        <v>-0.71689999999999998</v>
      </c>
      <c r="M2025">
        <v>0.96630000000000005</v>
      </c>
      <c r="N2025" t="s">
        <v>4180</v>
      </c>
      <c r="O2025" s="3" t="s">
        <v>17671</v>
      </c>
      <c r="P2025" t="s">
        <v>4704</v>
      </c>
      <c r="Q2025" s="3" t="s">
        <v>17670</v>
      </c>
      <c r="R2025">
        <v>44</v>
      </c>
      <c r="S2025">
        <v>20</v>
      </c>
      <c r="T2025">
        <v>172</v>
      </c>
      <c r="U2025">
        <v>3.44</v>
      </c>
    </row>
    <row r="2026" spans="1:21" x14ac:dyDescent="0.4">
      <c r="A2026">
        <v>2025</v>
      </c>
      <c r="B2026">
        <v>1</v>
      </c>
      <c r="C2026" t="s">
        <v>5098</v>
      </c>
      <c r="D2026">
        <v>-1154</v>
      </c>
      <c r="E2026" t="s">
        <v>17648</v>
      </c>
      <c r="F2026">
        <v>3</v>
      </c>
      <c r="G2026" s="1">
        <v>0.52403935185185191</v>
      </c>
      <c r="H2026">
        <v>28158</v>
      </c>
      <c r="I2026">
        <v>-39010</v>
      </c>
      <c r="J2026">
        <v>13</v>
      </c>
      <c r="K2026" t="s">
        <v>34</v>
      </c>
      <c r="L2026">
        <v>-1.3063</v>
      </c>
      <c r="M2026">
        <v>0.432</v>
      </c>
      <c r="N2026" t="s">
        <v>2942</v>
      </c>
      <c r="O2026" s="3" t="s">
        <v>17671</v>
      </c>
      <c r="P2026" t="s">
        <v>165</v>
      </c>
      <c r="Q2026" s="3" t="s">
        <v>17670</v>
      </c>
      <c r="R2026">
        <v>0</v>
      </c>
      <c r="S2026">
        <v>195</v>
      </c>
      <c r="T2026">
        <v>0</v>
      </c>
      <c r="U2026">
        <v>0</v>
      </c>
    </row>
    <row r="2027" spans="1:21" x14ac:dyDescent="0.4">
      <c r="A2027">
        <v>2026</v>
      </c>
      <c r="B2027">
        <v>1</v>
      </c>
      <c r="C2027" t="s">
        <v>5099</v>
      </c>
      <c r="D2027">
        <v>-1154</v>
      </c>
      <c r="E2027" t="s">
        <v>17646</v>
      </c>
      <c r="F2027">
        <v>1</v>
      </c>
      <c r="G2027" s="1">
        <v>0.9402314814814815</v>
      </c>
      <c r="H2027">
        <v>28156</v>
      </c>
      <c r="I2027">
        <v>-39009</v>
      </c>
      <c r="J2027">
        <v>51</v>
      </c>
      <c r="K2027" t="s">
        <v>34</v>
      </c>
      <c r="L2027">
        <v>1.3455999999999999</v>
      </c>
      <c r="M2027">
        <v>0.35899999999999999</v>
      </c>
      <c r="N2027" t="s">
        <v>4383</v>
      </c>
      <c r="O2027" s="3" t="s">
        <v>17669</v>
      </c>
      <c r="P2027" t="s">
        <v>4412</v>
      </c>
      <c r="Q2027" s="3" t="s">
        <v>17670</v>
      </c>
      <c r="R2027">
        <v>0</v>
      </c>
      <c r="S2027">
        <v>138</v>
      </c>
      <c r="T2027">
        <v>0</v>
      </c>
      <c r="U2027">
        <v>0</v>
      </c>
    </row>
    <row r="2028" spans="1:21" x14ac:dyDescent="0.4">
      <c r="A2028">
        <v>2027</v>
      </c>
      <c r="B2028">
        <v>1</v>
      </c>
      <c r="C2028" t="s">
        <v>5100</v>
      </c>
      <c r="D2028">
        <v>-1154</v>
      </c>
      <c r="E2028" t="s">
        <v>17638</v>
      </c>
      <c r="F2028">
        <v>29</v>
      </c>
      <c r="G2028" s="1">
        <v>0.46768518518518515</v>
      </c>
      <c r="H2028">
        <v>28149</v>
      </c>
      <c r="I2028">
        <v>-39004</v>
      </c>
      <c r="J2028">
        <v>18</v>
      </c>
      <c r="K2028" t="s">
        <v>34</v>
      </c>
      <c r="L2028">
        <v>1.4029</v>
      </c>
      <c r="M2028">
        <v>0.27350000000000002</v>
      </c>
      <c r="N2028" t="s">
        <v>713</v>
      </c>
      <c r="O2028" s="3" t="s">
        <v>17669</v>
      </c>
      <c r="P2028" t="s">
        <v>5101</v>
      </c>
      <c r="Q2028" s="3" t="s">
        <v>17670</v>
      </c>
      <c r="R2028">
        <v>0</v>
      </c>
      <c r="S2028">
        <v>352</v>
      </c>
      <c r="T2028">
        <v>0</v>
      </c>
      <c r="U2028">
        <v>0</v>
      </c>
    </row>
    <row r="2029" spans="1:21" x14ac:dyDescent="0.4">
      <c r="A2029">
        <v>2028</v>
      </c>
      <c r="B2029">
        <v>1</v>
      </c>
      <c r="C2029" t="s">
        <v>5102</v>
      </c>
      <c r="D2029">
        <v>-1154</v>
      </c>
      <c r="E2029" t="s">
        <v>17649</v>
      </c>
      <c r="F2029">
        <v>29</v>
      </c>
      <c r="G2029" s="1">
        <v>0.12048611111111111</v>
      </c>
      <c r="H2029">
        <v>28147</v>
      </c>
      <c r="I2029">
        <v>-39003</v>
      </c>
      <c r="J2029">
        <v>56</v>
      </c>
      <c r="K2029" t="s">
        <v>34</v>
      </c>
      <c r="L2029">
        <v>-1.4854000000000001</v>
      </c>
      <c r="M2029">
        <v>0.13519999999999999</v>
      </c>
      <c r="N2029" t="s">
        <v>716</v>
      </c>
      <c r="O2029" s="3" t="s">
        <v>17671</v>
      </c>
      <c r="P2029" t="s">
        <v>5103</v>
      </c>
      <c r="Q2029" s="3" t="s">
        <v>17670</v>
      </c>
      <c r="R2029">
        <v>0</v>
      </c>
      <c r="S2029">
        <v>34</v>
      </c>
      <c r="T2029">
        <v>0</v>
      </c>
      <c r="U2029">
        <v>0</v>
      </c>
    </row>
    <row r="2030" spans="1:21" x14ac:dyDescent="0.4">
      <c r="A2030">
        <v>2029</v>
      </c>
      <c r="B2030">
        <v>1</v>
      </c>
      <c r="C2030" t="s">
        <v>5104</v>
      </c>
      <c r="D2030">
        <v>-1154</v>
      </c>
      <c r="E2030" t="s">
        <v>17639</v>
      </c>
      <c r="F2030">
        <v>24</v>
      </c>
      <c r="G2030" s="1">
        <v>0.17961805555555554</v>
      </c>
      <c r="H2030">
        <v>28139</v>
      </c>
      <c r="I2030">
        <v>-38998</v>
      </c>
      <c r="J2030">
        <v>23</v>
      </c>
      <c r="K2030" t="s">
        <v>16</v>
      </c>
      <c r="L2030">
        <v>-0.65429999999999999</v>
      </c>
      <c r="M2030">
        <v>1.0314000000000001</v>
      </c>
      <c r="N2030" t="s">
        <v>657</v>
      </c>
      <c r="O2030" s="3" t="s">
        <v>17671</v>
      </c>
      <c r="P2030" t="s">
        <v>3175</v>
      </c>
      <c r="Q2030" s="3" t="s">
        <v>17670</v>
      </c>
      <c r="R2030">
        <v>49</v>
      </c>
      <c r="S2030">
        <v>355</v>
      </c>
      <c r="T2030">
        <v>141</v>
      </c>
      <c r="U2030">
        <v>2.09</v>
      </c>
    </row>
    <row r="2031" spans="1:21" x14ac:dyDescent="0.4">
      <c r="A2031">
        <v>2030</v>
      </c>
      <c r="B2031">
        <v>1</v>
      </c>
      <c r="C2031" t="s">
        <v>5105</v>
      </c>
      <c r="D2031">
        <v>-1153</v>
      </c>
      <c r="E2031" t="s">
        <v>17638</v>
      </c>
      <c r="F2031">
        <v>18</v>
      </c>
      <c r="G2031" s="1">
        <v>0.58120370370370367</v>
      </c>
      <c r="H2031">
        <v>28130</v>
      </c>
      <c r="I2031">
        <v>-38992</v>
      </c>
      <c r="J2031">
        <v>28</v>
      </c>
      <c r="K2031" t="s">
        <v>21</v>
      </c>
      <c r="L2031">
        <v>0.61209999999999998</v>
      </c>
      <c r="M2031">
        <v>0.97929999999999995</v>
      </c>
      <c r="N2031" t="s">
        <v>231</v>
      </c>
      <c r="O2031" s="3" t="s">
        <v>17669</v>
      </c>
      <c r="P2031" t="s">
        <v>3393</v>
      </c>
      <c r="Q2031" s="3" t="s">
        <v>17672</v>
      </c>
      <c r="R2031">
        <v>52</v>
      </c>
      <c r="S2031">
        <v>178</v>
      </c>
      <c r="T2031">
        <v>94</v>
      </c>
      <c r="U2031">
        <v>1.44</v>
      </c>
    </row>
    <row r="2032" spans="1:21" x14ac:dyDescent="0.4">
      <c r="A2032">
        <v>2031</v>
      </c>
      <c r="B2032">
        <v>1</v>
      </c>
      <c r="C2032" t="s">
        <v>5106</v>
      </c>
      <c r="D2032">
        <v>-1153</v>
      </c>
      <c r="E2032" t="s">
        <v>17639</v>
      </c>
      <c r="F2032">
        <v>13</v>
      </c>
      <c r="G2032" s="1">
        <v>0.69260416666666658</v>
      </c>
      <c r="H2032">
        <v>28121</v>
      </c>
      <c r="I2032">
        <v>-38986</v>
      </c>
      <c r="J2032">
        <v>33</v>
      </c>
      <c r="K2032" t="s">
        <v>21</v>
      </c>
      <c r="L2032">
        <v>2.7699999999999999E-2</v>
      </c>
      <c r="M2032">
        <v>0.98440000000000005</v>
      </c>
      <c r="N2032" t="s">
        <v>1414</v>
      </c>
      <c r="O2032" s="3" t="s">
        <v>17671</v>
      </c>
      <c r="P2032" t="s">
        <v>2880</v>
      </c>
      <c r="Q2032" s="3" t="s">
        <v>17672</v>
      </c>
      <c r="R2032">
        <v>89</v>
      </c>
      <c r="S2032">
        <v>182</v>
      </c>
      <c r="T2032">
        <v>55</v>
      </c>
      <c r="U2032">
        <v>1.43</v>
      </c>
    </row>
    <row r="2033" spans="1:21" x14ac:dyDescent="0.4">
      <c r="A2033">
        <v>2032</v>
      </c>
      <c r="B2033">
        <v>1</v>
      </c>
      <c r="C2033" t="s">
        <v>5107</v>
      </c>
      <c r="D2033">
        <v>-1152</v>
      </c>
      <c r="E2033" t="s">
        <v>17638</v>
      </c>
      <c r="F2033">
        <v>6</v>
      </c>
      <c r="G2033" s="1">
        <v>0.9878703703703704</v>
      </c>
      <c r="H2033">
        <v>28112</v>
      </c>
      <c r="I2033">
        <v>-38980</v>
      </c>
      <c r="J2033">
        <v>38</v>
      </c>
      <c r="K2033" t="s">
        <v>16</v>
      </c>
      <c r="L2033">
        <v>-0.18490000000000001</v>
      </c>
      <c r="M2033">
        <v>1.0391999999999999</v>
      </c>
      <c r="N2033" t="s">
        <v>4377</v>
      </c>
      <c r="O2033" s="3" t="s">
        <v>17669</v>
      </c>
      <c r="P2033" t="s">
        <v>5108</v>
      </c>
      <c r="Q2033" s="3" t="s">
        <v>17670</v>
      </c>
      <c r="R2033">
        <v>79</v>
      </c>
      <c r="S2033">
        <v>355</v>
      </c>
      <c r="T2033">
        <v>134</v>
      </c>
      <c r="U2033">
        <v>4.04</v>
      </c>
    </row>
    <row r="2034" spans="1:21" x14ac:dyDescent="0.4">
      <c r="A2034">
        <v>2033</v>
      </c>
      <c r="B2034">
        <v>1</v>
      </c>
      <c r="C2034" t="s">
        <v>5109</v>
      </c>
      <c r="D2034">
        <v>-1152</v>
      </c>
      <c r="E2034" t="s">
        <v>17639</v>
      </c>
      <c r="F2034">
        <v>1</v>
      </c>
      <c r="G2034" s="1">
        <v>0.91273148148148142</v>
      </c>
      <c r="H2034">
        <v>28103</v>
      </c>
      <c r="I2034">
        <v>-38974</v>
      </c>
      <c r="J2034">
        <v>43</v>
      </c>
      <c r="K2034" t="s">
        <v>21</v>
      </c>
      <c r="L2034">
        <v>0.75039999999999996</v>
      </c>
      <c r="M2034">
        <v>0.92800000000000005</v>
      </c>
      <c r="N2034" t="s">
        <v>3139</v>
      </c>
      <c r="O2034" s="3" t="s">
        <v>17669</v>
      </c>
      <c r="P2034" t="s">
        <v>1095</v>
      </c>
      <c r="Q2034" s="3" t="s">
        <v>17670</v>
      </c>
      <c r="R2034">
        <v>41</v>
      </c>
      <c r="S2034">
        <v>187</v>
      </c>
      <c r="T2034">
        <v>409</v>
      </c>
      <c r="U2034">
        <v>8.57</v>
      </c>
    </row>
    <row r="2035" spans="1:21" x14ac:dyDescent="0.4">
      <c r="A2035">
        <v>2034</v>
      </c>
      <c r="B2035">
        <v>1</v>
      </c>
      <c r="C2035" t="s">
        <v>5110</v>
      </c>
      <c r="D2035">
        <v>-1151</v>
      </c>
      <c r="E2035" t="s">
        <v>17642</v>
      </c>
      <c r="F2035">
        <v>27</v>
      </c>
      <c r="G2035" s="1">
        <v>0.64002314814814809</v>
      </c>
      <c r="H2035">
        <v>28094</v>
      </c>
      <c r="I2035">
        <v>-38968</v>
      </c>
      <c r="J2035">
        <v>48</v>
      </c>
      <c r="K2035" t="s">
        <v>16</v>
      </c>
      <c r="L2035">
        <v>-0.92</v>
      </c>
      <c r="M2035">
        <v>1.0676000000000001</v>
      </c>
      <c r="N2035" t="s">
        <v>5111</v>
      </c>
      <c r="O2035" s="3" t="s">
        <v>17671</v>
      </c>
      <c r="P2035" t="s">
        <v>5112</v>
      </c>
      <c r="Q2035" s="3" t="s">
        <v>17672</v>
      </c>
      <c r="R2035">
        <v>23</v>
      </c>
      <c r="S2035">
        <v>347</v>
      </c>
      <c r="T2035">
        <v>567</v>
      </c>
      <c r="U2035">
        <v>5.04</v>
      </c>
    </row>
    <row r="2036" spans="1:21" x14ac:dyDescent="0.4">
      <c r="A2036">
        <v>2035</v>
      </c>
      <c r="B2036">
        <v>1</v>
      </c>
      <c r="C2036" t="s">
        <v>5113</v>
      </c>
      <c r="D2036">
        <v>-1151</v>
      </c>
      <c r="E2036" t="s">
        <v>17640</v>
      </c>
      <c r="F2036">
        <v>20</v>
      </c>
      <c r="G2036" s="1">
        <v>0.88899305555555552</v>
      </c>
      <c r="H2036">
        <v>28084</v>
      </c>
      <c r="I2036">
        <v>-38962</v>
      </c>
      <c r="J2036">
        <v>53</v>
      </c>
      <c r="K2036" t="s">
        <v>34</v>
      </c>
      <c r="L2036">
        <v>1.4332</v>
      </c>
      <c r="M2036">
        <v>0.23069999999999999</v>
      </c>
      <c r="N2036" t="s">
        <v>1157</v>
      </c>
      <c r="O2036" s="3" t="s">
        <v>17669</v>
      </c>
      <c r="P2036" t="s">
        <v>5114</v>
      </c>
      <c r="Q2036" s="3" t="s">
        <v>17672</v>
      </c>
      <c r="R2036">
        <v>0</v>
      </c>
      <c r="S2036">
        <v>210</v>
      </c>
      <c r="T2036">
        <v>0</v>
      </c>
      <c r="U2036">
        <v>0</v>
      </c>
    </row>
    <row r="2037" spans="1:21" x14ac:dyDescent="0.4">
      <c r="A2037">
        <v>2036</v>
      </c>
      <c r="B2037">
        <v>1</v>
      </c>
      <c r="C2037" t="s">
        <v>5115</v>
      </c>
      <c r="D2037">
        <v>-1150</v>
      </c>
      <c r="E2037" t="s">
        <v>17641</v>
      </c>
      <c r="F2037">
        <v>18</v>
      </c>
      <c r="G2037" s="1">
        <v>4.6018518518518514E-2</v>
      </c>
      <c r="H2037">
        <v>28077</v>
      </c>
      <c r="I2037">
        <v>-38957</v>
      </c>
      <c r="J2037">
        <v>20</v>
      </c>
      <c r="K2037" t="s">
        <v>16</v>
      </c>
      <c r="L2037">
        <v>0.87509999999999999</v>
      </c>
      <c r="M2037">
        <v>1.0378000000000001</v>
      </c>
      <c r="N2037" t="s">
        <v>1679</v>
      </c>
      <c r="O2037" s="3" t="s">
        <v>17669</v>
      </c>
      <c r="P2037" t="s">
        <v>5116</v>
      </c>
      <c r="Q2037" s="3" t="s">
        <v>17670</v>
      </c>
      <c r="R2037">
        <v>29</v>
      </c>
      <c r="S2037">
        <v>140</v>
      </c>
      <c r="T2037">
        <v>263</v>
      </c>
      <c r="U2037">
        <v>2.31</v>
      </c>
    </row>
    <row r="2038" spans="1:21" x14ac:dyDescent="0.4">
      <c r="A2038">
        <v>2037</v>
      </c>
      <c r="B2038">
        <v>1</v>
      </c>
      <c r="C2038" t="s">
        <v>5118</v>
      </c>
      <c r="D2038">
        <v>-1150</v>
      </c>
      <c r="E2038" t="s">
        <v>17643</v>
      </c>
      <c r="F2038">
        <v>11</v>
      </c>
      <c r="G2038" s="1">
        <v>0.26554398148148145</v>
      </c>
      <c r="H2038">
        <v>28067</v>
      </c>
      <c r="I2038">
        <v>-38951</v>
      </c>
      <c r="J2038">
        <v>25</v>
      </c>
      <c r="K2038" t="s">
        <v>21</v>
      </c>
      <c r="L2038">
        <v>-0.875</v>
      </c>
      <c r="M2038">
        <v>0.96930000000000005</v>
      </c>
      <c r="N2038" t="s">
        <v>3547</v>
      </c>
      <c r="O2038" s="3" t="s">
        <v>17671</v>
      </c>
      <c r="P2038" t="s">
        <v>5119</v>
      </c>
      <c r="Q2038" s="3" t="s">
        <v>17672</v>
      </c>
      <c r="R2038">
        <v>29</v>
      </c>
      <c r="S2038">
        <v>37</v>
      </c>
      <c r="T2038">
        <v>227</v>
      </c>
      <c r="U2038">
        <v>2.2400000000000002</v>
      </c>
    </row>
    <row r="2039" spans="1:21" x14ac:dyDescent="0.4">
      <c r="A2039">
        <v>2038</v>
      </c>
      <c r="B2039">
        <v>1</v>
      </c>
      <c r="C2039" t="s">
        <v>5120</v>
      </c>
      <c r="D2039">
        <v>-1149</v>
      </c>
      <c r="E2039" t="s">
        <v>17641</v>
      </c>
      <c r="F2039">
        <v>7</v>
      </c>
      <c r="G2039" s="1">
        <v>0.50539351851851855</v>
      </c>
      <c r="H2039">
        <v>28058</v>
      </c>
      <c r="I2039">
        <v>-38945</v>
      </c>
      <c r="J2039">
        <v>30</v>
      </c>
      <c r="K2039" t="s">
        <v>21</v>
      </c>
      <c r="L2039">
        <v>0.1285</v>
      </c>
      <c r="M2039">
        <v>0.98929999999999996</v>
      </c>
      <c r="N2039" t="s">
        <v>5121</v>
      </c>
      <c r="O2039" s="3" t="s">
        <v>17669</v>
      </c>
      <c r="P2039" t="s">
        <v>5122</v>
      </c>
      <c r="Q2039" s="3" t="s">
        <v>17672</v>
      </c>
      <c r="R2039">
        <v>83</v>
      </c>
      <c r="S2039">
        <v>162</v>
      </c>
      <c r="T2039">
        <v>38</v>
      </c>
      <c r="U2039">
        <v>1.1100000000000001</v>
      </c>
    </row>
    <row r="2040" spans="1:21" x14ac:dyDescent="0.4">
      <c r="A2040">
        <v>2039</v>
      </c>
      <c r="B2040">
        <v>1</v>
      </c>
      <c r="C2040" t="s">
        <v>5123</v>
      </c>
      <c r="D2040">
        <v>-1149</v>
      </c>
      <c r="E2040" t="s">
        <v>17645</v>
      </c>
      <c r="F2040">
        <v>30</v>
      </c>
      <c r="G2040" s="1">
        <v>0.74277777777777787</v>
      </c>
      <c r="H2040">
        <v>28049</v>
      </c>
      <c r="I2040">
        <v>-38939</v>
      </c>
      <c r="J2040">
        <v>35</v>
      </c>
      <c r="K2040" t="s">
        <v>16</v>
      </c>
      <c r="L2040">
        <v>-0.1406</v>
      </c>
      <c r="M2040">
        <v>1.0330999999999999</v>
      </c>
      <c r="N2040" t="s">
        <v>5124</v>
      </c>
      <c r="O2040" s="3" t="s">
        <v>17671</v>
      </c>
      <c r="P2040" t="s">
        <v>2483</v>
      </c>
      <c r="Q2040" s="3" t="s">
        <v>17672</v>
      </c>
      <c r="R2040">
        <v>82</v>
      </c>
      <c r="S2040">
        <v>18</v>
      </c>
      <c r="T2040">
        <v>113</v>
      </c>
      <c r="U2040">
        <v>3.09</v>
      </c>
    </row>
    <row r="2041" spans="1:21" x14ac:dyDescent="0.4">
      <c r="A2041">
        <v>2040</v>
      </c>
      <c r="B2041">
        <v>1</v>
      </c>
      <c r="C2041" t="s">
        <v>5125</v>
      </c>
      <c r="D2041">
        <v>-1148</v>
      </c>
      <c r="E2041" t="s">
        <v>17644</v>
      </c>
      <c r="F2041">
        <v>26</v>
      </c>
      <c r="G2041" s="1">
        <v>0.65994212962962961</v>
      </c>
      <c r="H2041">
        <v>28040</v>
      </c>
      <c r="I2041">
        <v>-38933</v>
      </c>
      <c r="J2041">
        <v>40</v>
      </c>
      <c r="K2041" t="s">
        <v>21</v>
      </c>
      <c r="L2041">
        <v>-0.6482</v>
      </c>
      <c r="M2041">
        <v>0.94359999999999999</v>
      </c>
      <c r="N2041" t="s">
        <v>5126</v>
      </c>
      <c r="O2041" s="3" t="s">
        <v>17671</v>
      </c>
      <c r="P2041" t="s">
        <v>5127</v>
      </c>
      <c r="Q2041" s="3" t="s">
        <v>17672</v>
      </c>
      <c r="R2041">
        <v>49</v>
      </c>
      <c r="S2041">
        <v>336</v>
      </c>
      <c r="T2041">
        <v>271</v>
      </c>
      <c r="U2041">
        <v>5.55</v>
      </c>
    </row>
    <row r="2042" spans="1:21" x14ac:dyDescent="0.4">
      <c r="A2042">
        <v>2041</v>
      </c>
      <c r="B2042">
        <v>1</v>
      </c>
      <c r="C2042" t="s">
        <v>5128</v>
      </c>
      <c r="D2042">
        <v>-1148</v>
      </c>
      <c r="E2042" t="s">
        <v>17645</v>
      </c>
      <c r="F2042">
        <v>19</v>
      </c>
      <c r="G2042" s="1">
        <v>0.39693287037037034</v>
      </c>
      <c r="H2042">
        <v>28031</v>
      </c>
      <c r="I2042">
        <v>-38927</v>
      </c>
      <c r="J2042">
        <v>45</v>
      </c>
      <c r="K2042" t="s">
        <v>16</v>
      </c>
      <c r="L2042">
        <v>0.54349999999999998</v>
      </c>
      <c r="M2042">
        <v>1.0528</v>
      </c>
      <c r="N2042" t="s">
        <v>5129</v>
      </c>
      <c r="O2042" s="3" t="s">
        <v>17669</v>
      </c>
      <c r="P2042" t="s">
        <v>5130</v>
      </c>
      <c r="Q2042" s="3" t="s">
        <v>17672</v>
      </c>
      <c r="R2042">
        <v>57</v>
      </c>
      <c r="S2042">
        <v>202</v>
      </c>
      <c r="T2042">
        <v>207</v>
      </c>
      <c r="U2042">
        <v>4.0999999999999996</v>
      </c>
    </row>
    <row r="2043" spans="1:21" x14ac:dyDescent="0.4">
      <c r="A2043">
        <v>2042</v>
      </c>
      <c r="B2043">
        <v>1</v>
      </c>
      <c r="C2043" t="s">
        <v>5131</v>
      </c>
      <c r="D2043">
        <v>-1147</v>
      </c>
      <c r="E2043" t="s">
        <v>17646</v>
      </c>
      <c r="F2043">
        <v>14</v>
      </c>
      <c r="G2043" s="1">
        <v>2.6909722222222224E-2</v>
      </c>
      <c r="H2043">
        <v>28023</v>
      </c>
      <c r="I2043">
        <v>-38922</v>
      </c>
      <c r="J2043">
        <v>12</v>
      </c>
      <c r="K2043" t="s">
        <v>34</v>
      </c>
      <c r="L2043">
        <v>1.5085999999999999</v>
      </c>
      <c r="M2043">
        <v>8.8999999999999996E-2</v>
      </c>
      <c r="N2043" t="s">
        <v>763</v>
      </c>
      <c r="O2043" s="3" t="s">
        <v>17669</v>
      </c>
      <c r="P2043" t="s">
        <v>4644</v>
      </c>
      <c r="Q2043" s="3" t="s">
        <v>17670</v>
      </c>
      <c r="R2043">
        <v>0</v>
      </c>
      <c r="S2043">
        <v>145</v>
      </c>
      <c r="T2043">
        <v>0</v>
      </c>
      <c r="U2043">
        <v>0</v>
      </c>
    </row>
    <row r="2044" spans="1:21" x14ac:dyDescent="0.4">
      <c r="A2044">
        <v>2043</v>
      </c>
      <c r="B2044">
        <v>1</v>
      </c>
      <c r="C2044" t="s">
        <v>5132</v>
      </c>
      <c r="D2044">
        <v>-1147</v>
      </c>
      <c r="E2044" t="s">
        <v>17644</v>
      </c>
      <c r="F2044">
        <v>15</v>
      </c>
      <c r="G2044" s="1">
        <v>0.66902777777777789</v>
      </c>
      <c r="H2044">
        <v>28022</v>
      </c>
      <c r="I2044">
        <v>-38921</v>
      </c>
      <c r="J2044">
        <v>50</v>
      </c>
      <c r="K2044" t="s">
        <v>34</v>
      </c>
      <c r="L2044">
        <v>-1.3778999999999999</v>
      </c>
      <c r="M2044">
        <v>0.31609999999999999</v>
      </c>
      <c r="N2044" t="s">
        <v>135</v>
      </c>
      <c r="O2044" s="3" t="s">
        <v>17671</v>
      </c>
      <c r="P2044" t="s">
        <v>5133</v>
      </c>
      <c r="Q2044" s="3" t="s">
        <v>17672</v>
      </c>
      <c r="R2044">
        <v>0</v>
      </c>
      <c r="S2044">
        <v>250</v>
      </c>
      <c r="T2044">
        <v>0</v>
      </c>
      <c r="U2044">
        <v>0</v>
      </c>
    </row>
    <row r="2045" spans="1:21" x14ac:dyDescent="0.4">
      <c r="A2045">
        <v>2044</v>
      </c>
      <c r="B2045">
        <v>1</v>
      </c>
      <c r="C2045" t="s">
        <v>5134</v>
      </c>
      <c r="D2045">
        <v>-1147</v>
      </c>
      <c r="E2045" t="s">
        <v>17647</v>
      </c>
      <c r="F2045">
        <v>10</v>
      </c>
      <c r="G2045" s="1">
        <v>0.58668981481481486</v>
      </c>
      <c r="H2045">
        <v>28014</v>
      </c>
      <c r="I2045">
        <v>-38916</v>
      </c>
      <c r="J2045">
        <v>17</v>
      </c>
      <c r="K2045" t="s">
        <v>34</v>
      </c>
      <c r="L2045">
        <v>-1.4340999999999999</v>
      </c>
      <c r="M2045">
        <v>0.20180000000000001</v>
      </c>
      <c r="N2045" t="s">
        <v>736</v>
      </c>
      <c r="O2045" s="3" t="s">
        <v>17671</v>
      </c>
      <c r="P2045" t="s">
        <v>685</v>
      </c>
      <c r="Q2045" s="3" t="s">
        <v>17672</v>
      </c>
      <c r="R2045">
        <v>0</v>
      </c>
      <c r="S2045">
        <v>24</v>
      </c>
      <c r="T2045">
        <v>0</v>
      </c>
      <c r="U2045">
        <v>0</v>
      </c>
    </row>
    <row r="2046" spans="1:21" x14ac:dyDescent="0.4">
      <c r="A2046">
        <v>2045</v>
      </c>
      <c r="B2046">
        <v>1</v>
      </c>
      <c r="C2046" t="s">
        <v>5135</v>
      </c>
      <c r="D2046">
        <v>-1147</v>
      </c>
      <c r="E2046" t="s">
        <v>17645</v>
      </c>
      <c r="F2046">
        <v>9</v>
      </c>
      <c r="G2046" s="1">
        <v>3.4733796296296297E-2</v>
      </c>
      <c r="H2046">
        <v>28012</v>
      </c>
      <c r="I2046">
        <v>-38915</v>
      </c>
      <c r="J2046">
        <v>55</v>
      </c>
      <c r="K2046" t="s">
        <v>34</v>
      </c>
      <c r="L2046">
        <v>1.2588999999999999</v>
      </c>
      <c r="M2046">
        <v>0.52059999999999995</v>
      </c>
      <c r="N2046" t="s">
        <v>4942</v>
      </c>
      <c r="O2046" s="3" t="s">
        <v>17669</v>
      </c>
      <c r="P2046" t="s">
        <v>5136</v>
      </c>
      <c r="Q2046" s="3" t="s">
        <v>17672</v>
      </c>
      <c r="R2046">
        <v>0</v>
      </c>
      <c r="S2046">
        <v>302</v>
      </c>
      <c r="T2046">
        <v>0</v>
      </c>
      <c r="U2046">
        <v>0</v>
      </c>
    </row>
    <row r="2047" spans="1:21" x14ac:dyDescent="0.4">
      <c r="A2047">
        <v>2046</v>
      </c>
      <c r="B2047">
        <v>1</v>
      </c>
      <c r="C2047" t="s">
        <v>5137</v>
      </c>
      <c r="D2047">
        <v>-1146</v>
      </c>
      <c r="E2047" t="s">
        <v>17646</v>
      </c>
      <c r="F2047">
        <v>3</v>
      </c>
      <c r="G2047" s="1">
        <v>0.33675925925925926</v>
      </c>
      <c r="H2047">
        <v>28005</v>
      </c>
      <c r="I2047">
        <v>-38910</v>
      </c>
      <c r="J2047">
        <v>22</v>
      </c>
      <c r="K2047" t="s">
        <v>85</v>
      </c>
      <c r="L2047">
        <v>0.72619999999999996</v>
      </c>
      <c r="M2047">
        <v>1.0022</v>
      </c>
      <c r="N2047" t="s">
        <v>270</v>
      </c>
      <c r="O2047" s="3" t="s">
        <v>17669</v>
      </c>
      <c r="P2047" t="s">
        <v>5138</v>
      </c>
      <c r="Q2047" s="3" t="s">
        <v>17672</v>
      </c>
      <c r="R2047">
        <v>43</v>
      </c>
      <c r="S2047">
        <v>171</v>
      </c>
      <c r="T2047">
        <v>11</v>
      </c>
      <c r="U2047">
        <v>0.13</v>
      </c>
    </row>
    <row r="2048" spans="1:21" x14ac:dyDescent="0.4">
      <c r="A2048">
        <v>2047</v>
      </c>
      <c r="B2048">
        <v>1</v>
      </c>
      <c r="C2048" t="s">
        <v>5139</v>
      </c>
      <c r="D2048">
        <v>-1146</v>
      </c>
      <c r="E2048" t="s">
        <v>17649</v>
      </c>
      <c r="F2048">
        <v>30</v>
      </c>
      <c r="G2048" s="1">
        <v>0.88302083333333325</v>
      </c>
      <c r="H2048">
        <v>27996</v>
      </c>
      <c r="I2048">
        <v>-38904</v>
      </c>
      <c r="J2048">
        <v>27</v>
      </c>
      <c r="K2048" t="s">
        <v>21</v>
      </c>
      <c r="L2048">
        <v>-0.745</v>
      </c>
      <c r="M2048">
        <v>0.95540000000000003</v>
      </c>
      <c r="N2048" t="s">
        <v>985</v>
      </c>
      <c r="O2048" s="3" t="s">
        <v>17671</v>
      </c>
      <c r="P2048" t="s">
        <v>1693</v>
      </c>
      <c r="Q2048" s="3" t="s">
        <v>17670</v>
      </c>
      <c r="R2048">
        <v>42</v>
      </c>
      <c r="S2048">
        <v>5</v>
      </c>
      <c r="T2048">
        <v>244</v>
      </c>
      <c r="U2048">
        <v>5.22</v>
      </c>
    </row>
    <row r="2049" spans="1:21" x14ac:dyDescent="0.4">
      <c r="A2049">
        <v>2048</v>
      </c>
      <c r="B2049">
        <v>1</v>
      </c>
      <c r="C2049" t="s">
        <v>5140</v>
      </c>
      <c r="D2049">
        <v>-1145</v>
      </c>
      <c r="E2049" t="s">
        <v>17648</v>
      </c>
      <c r="F2049">
        <v>23</v>
      </c>
      <c r="G2049" s="1">
        <v>0.9092824074074074</v>
      </c>
      <c r="H2049">
        <v>27986</v>
      </c>
      <c r="I2049">
        <v>-38898</v>
      </c>
      <c r="J2049">
        <v>32</v>
      </c>
      <c r="K2049" t="s">
        <v>16</v>
      </c>
      <c r="L2049">
        <v>-1.1999999999999999E-3</v>
      </c>
      <c r="M2049">
        <v>1.0492999999999999</v>
      </c>
      <c r="N2049" t="s">
        <v>145</v>
      </c>
      <c r="O2049" s="3" t="s">
        <v>17671</v>
      </c>
      <c r="P2049" t="s">
        <v>5141</v>
      </c>
      <c r="Q2049" s="3" t="s">
        <v>17670</v>
      </c>
      <c r="R2049">
        <v>90</v>
      </c>
      <c r="S2049">
        <v>359</v>
      </c>
      <c r="T2049">
        <v>164</v>
      </c>
      <c r="U2049">
        <v>4.33</v>
      </c>
    </row>
    <row r="2050" spans="1:21" x14ac:dyDescent="0.4">
      <c r="A2050">
        <v>2049</v>
      </c>
      <c r="B2050">
        <v>1</v>
      </c>
      <c r="C2050" t="s">
        <v>5142</v>
      </c>
      <c r="D2050">
        <v>-1145</v>
      </c>
      <c r="E2050" t="s">
        <v>17649</v>
      </c>
      <c r="F2050">
        <v>19</v>
      </c>
      <c r="G2050" s="1">
        <v>0.92739583333333331</v>
      </c>
      <c r="H2050">
        <v>27977</v>
      </c>
      <c r="I2050">
        <v>-38892</v>
      </c>
      <c r="J2050">
        <v>37</v>
      </c>
      <c r="K2050" t="s">
        <v>835</v>
      </c>
      <c r="L2050">
        <v>-4.7000000000000002E-3</v>
      </c>
      <c r="M2050">
        <v>0.94230000000000003</v>
      </c>
      <c r="N2050" t="s">
        <v>5049</v>
      </c>
      <c r="O2050" s="3" t="s">
        <v>17669</v>
      </c>
      <c r="P2050" t="s">
        <v>5143</v>
      </c>
      <c r="Q2050" s="3" t="s">
        <v>17670</v>
      </c>
      <c r="R2050">
        <v>90</v>
      </c>
      <c r="S2050">
        <v>1</v>
      </c>
      <c r="T2050">
        <v>213</v>
      </c>
      <c r="U2050">
        <v>7.36</v>
      </c>
    </row>
    <row r="2051" spans="1:21" x14ac:dyDescent="0.4">
      <c r="A2051">
        <v>2050</v>
      </c>
      <c r="B2051">
        <v>1</v>
      </c>
      <c r="C2051" t="s">
        <v>5145</v>
      </c>
      <c r="D2051">
        <v>-1144</v>
      </c>
      <c r="E2051" t="s">
        <v>17648</v>
      </c>
      <c r="F2051">
        <v>13</v>
      </c>
      <c r="G2051" s="1">
        <v>0.57827546296296295</v>
      </c>
      <c r="H2051">
        <v>27968</v>
      </c>
      <c r="I2051">
        <v>-38886</v>
      </c>
      <c r="J2051">
        <v>42</v>
      </c>
      <c r="K2051" t="s">
        <v>16</v>
      </c>
      <c r="L2051">
        <v>-0.6845</v>
      </c>
      <c r="M2051">
        <v>1.0423</v>
      </c>
      <c r="N2051" t="s">
        <v>938</v>
      </c>
      <c r="O2051" s="3" t="s">
        <v>17671</v>
      </c>
      <c r="P2051" t="s">
        <v>649</v>
      </c>
      <c r="Q2051" s="3" t="s">
        <v>17672</v>
      </c>
      <c r="R2051">
        <v>47</v>
      </c>
      <c r="S2051">
        <v>360</v>
      </c>
      <c r="T2051">
        <v>195</v>
      </c>
      <c r="U2051">
        <v>2.48</v>
      </c>
    </row>
    <row r="2052" spans="1:21" x14ac:dyDescent="0.4">
      <c r="A2052">
        <v>2051</v>
      </c>
      <c r="B2052">
        <v>1</v>
      </c>
      <c r="C2052" t="s">
        <v>5146</v>
      </c>
      <c r="D2052">
        <v>-1144</v>
      </c>
      <c r="E2052" t="s">
        <v>17649</v>
      </c>
      <c r="F2052">
        <v>7</v>
      </c>
      <c r="G2052" s="1">
        <v>0.98912037037037026</v>
      </c>
      <c r="H2052">
        <v>27959</v>
      </c>
      <c r="I2052">
        <v>-38880</v>
      </c>
      <c r="J2052">
        <v>47</v>
      </c>
      <c r="K2052" t="s">
        <v>21</v>
      </c>
      <c r="L2052">
        <v>0.74280000000000002</v>
      </c>
      <c r="M2052">
        <v>0.96379999999999999</v>
      </c>
      <c r="N2052" t="s">
        <v>1976</v>
      </c>
      <c r="O2052" s="3" t="s">
        <v>17669</v>
      </c>
      <c r="P2052" t="s">
        <v>5147</v>
      </c>
      <c r="Q2052" s="3" t="s">
        <v>17670</v>
      </c>
      <c r="R2052">
        <v>42</v>
      </c>
      <c r="S2052">
        <v>168</v>
      </c>
      <c r="T2052">
        <v>197</v>
      </c>
      <c r="U2052">
        <v>2.48</v>
      </c>
    </row>
    <row r="2053" spans="1:21" x14ac:dyDescent="0.4">
      <c r="A2053">
        <v>2052</v>
      </c>
      <c r="B2053">
        <v>1</v>
      </c>
      <c r="C2053" t="s">
        <v>5148</v>
      </c>
      <c r="D2053">
        <v>-1144</v>
      </c>
      <c r="E2053" t="s">
        <v>17639</v>
      </c>
      <c r="F2053">
        <v>3</v>
      </c>
      <c r="G2053" s="1">
        <v>0.56410879629629629</v>
      </c>
      <c r="H2053">
        <v>27951</v>
      </c>
      <c r="I2053">
        <v>-38875</v>
      </c>
      <c r="J2053">
        <v>14</v>
      </c>
      <c r="K2053" t="s">
        <v>34</v>
      </c>
      <c r="L2053">
        <v>1.4236</v>
      </c>
      <c r="M2053">
        <v>0.23319999999999999</v>
      </c>
      <c r="N2053" t="s">
        <v>346</v>
      </c>
      <c r="O2053" s="3" t="s">
        <v>17669</v>
      </c>
      <c r="P2053" t="s">
        <v>1172</v>
      </c>
      <c r="Q2053" s="3" t="s">
        <v>17672</v>
      </c>
      <c r="R2053">
        <v>0</v>
      </c>
      <c r="S2053">
        <v>218</v>
      </c>
      <c r="T2053">
        <v>0</v>
      </c>
      <c r="U2053">
        <v>0</v>
      </c>
    </row>
    <row r="2054" spans="1:21" x14ac:dyDescent="0.4">
      <c r="A2054">
        <v>2053</v>
      </c>
      <c r="B2054">
        <v>1</v>
      </c>
      <c r="C2054" t="s">
        <v>5149</v>
      </c>
      <c r="D2054">
        <v>-1143</v>
      </c>
      <c r="E2054" t="s">
        <v>17648</v>
      </c>
      <c r="F2054">
        <v>2</v>
      </c>
      <c r="G2054" s="1">
        <v>0.14831018518518518</v>
      </c>
      <c r="H2054">
        <v>27950</v>
      </c>
      <c r="I2054">
        <v>-38874</v>
      </c>
      <c r="J2054">
        <v>52</v>
      </c>
      <c r="K2054" t="s">
        <v>34</v>
      </c>
      <c r="L2054">
        <v>-1.4149</v>
      </c>
      <c r="M2054">
        <v>0.2394</v>
      </c>
      <c r="N2054" t="s">
        <v>320</v>
      </c>
      <c r="O2054" s="3" t="s">
        <v>17671</v>
      </c>
      <c r="P2054" t="s">
        <v>5150</v>
      </c>
      <c r="Q2054" s="3" t="s">
        <v>17672</v>
      </c>
      <c r="R2054">
        <v>0</v>
      </c>
      <c r="S2054">
        <v>170</v>
      </c>
      <c r="T2054">
        <v>0</v>
      </c>
      <c r="U2054">
        <v>0</v>
      </c>
    </row>
    <row r="2055" spans="1:21" x14ac:dyDescent="0.4">
      <c r="A2055">
        <v>2054</v>
      </c>
      <c r="B2055">
        <v>1</v>
      </c>
      <c r="C2055" t="s">
        <v>5151</v>
      </c>
      <c r="D2055">
        <v>-1143</v>
      </c>
      <c r="E2055" t="s">
        <v>17642</v>
      </c>
      <c r="F2055">
        <v>28</v>
      </c>
      <c r="G2055" s="1">
        <v>0.96837962962962953</v>
      </c>
      <c r="H2055">
        <v>27942</v>
      </c>
      <c r="I2055">
        <v>-38869</v>
      </c>
      <c r="J2055">
        <v>19</v>
      </c>
      <c r="K2055" t="s">
        <v>34</v>
      </c>
      <c r="L2055">
        <v>-1.1384000000000001</v>
      </c>
      <c r="M2055">
        <v>0.75060000000000004</v>
      </c>
      <c r="N2055" t="s">
        <v>71</v>
      </c>
      <c r="O2055" s="3" t="s">
        <v>17671</v>
      </c>
      <c r="P2055" t="s">
        <v>5152</v>
      </c>
      <c r="Q2055" s="3" t="s">
        <v>17670</v>
      </c>
      <c r="R2055">
        <v>0</v>
      </c>
      <c r="S2055">
        <v>316</v>
      </c>
      <c r="T2055">
        <v>0</v>
      </c>
      <c r="U2055">
        <v>0</v>
      </c>
    </row>
    <row r="2056" spans="1:21" x14ac:dyDescent="0.4">
      <c r="A2056">
        <v>2055</v>
      </c>
      <c r="B2056">
        <v>1</v>
      </c>
      <c r="C2056" t="s">
        <v>5153</v>
      </c>
      <c r="D2056">
        <v>-1143</v>
      </c>
      <c r="E2056" t="s">
        <v>17638</v>
      </c>
      <c r="F2056">
        <v>27</v>
      </c>
      <c r="G2056" s="1">
        <v>0.32445601851851852</v>
      </c>
      <c r="H2056">
        <v>27941</v>
      </c>
      <c r="I2056">
        <v>-38868</v>
      </c>
      <c r="J2056">
        <v>57</v>
      </c>
      <c r="K2056" t="s">
        <v>34</v>
      </c>
      <c r="L2056">
        <v>1.4500999999999999</v>
      </c>
      <c r="M2056">
        <v>0.16830000000000001</v>
      </c>
      <c r="N2056" t="s">
        <v>851</v>
      </c>
      <c r="O2056" s="3" t="s">
        <v>17669</v>
      </c>
      <c r="P2056" t="s">
        <v>3681</v>
      </c>
      <c r="Q2056" s="3" t="s">
        <v>17672</v>
      </c>
      <c r="R2056">
        <v>0</v>
      </c>
      <c r="S2056">
        <v>19</v>
      </c>
      <c r="T2056">
        <v>0</v>
      </c>
      <c r="U2056">
        <v>0</v>
      </c>
    </row>
    <row r="2057" spans="1:21" x14ac:dyDescent="0.4">
      <c r="A2057">
        <v>2056</v>
      </c>
      <c r="B2057">
        <v>1</v>
      </c>
      <c r="C2057" t="s">
        <v>5154</v>
      </c>
      <c r="D2057">
        <v>-1143</v>
      </c>
      <c r="E2057" t="s">
        <v>17640</v>
      </c>
      <c r="F2057">
        <v>22</v>
      </c>
      <c r="G2057" s="1">
        <v>0.69594907407407414</v>
      </c>
      <c r="H2057">
        <v>27933</v>
      </c>
      <c r="I2057">
        <v>-38863</v>
      </c>
      <c r="J2057">
        <v>24</v>
      </c>
      <c r="K2057" t="s">
        <v>21</v>
      </c>
      <c r="L2057">
        <v>0.78759999999999997</v>
      </c>
      <c r="M2057">
        <v>0.91790000000000005</v>
      </c>
      <c r="N2057" t="s">
        <v>1305</v>
      </c>
      <c r="O2057" s="3" t="s">
        <v>17669</v>
      </c>
      <c r="P2057" t="s">
        <v>5155</v>
      </c>
      <c r="Q2057" s="3" t="s">
        <v>17672</v>
      </c>
      <c r="R2057">
        <v>38</v>
      </c>
      <c r="S2057">
        <v>204</v>
      </c>
      <c r="T2057">
        <v>494</v>
      </c>
      <c r="U2057">
        <v>9.36</v>
      </c>
    </row>
    <row r="2058" spans="1:21" x14ac:dyDescent="0.4">
      <c r="A2058">
        <v>2057</v>
      </c>
      <c r="B2058">
        <v>1</v>
      </c>
      <c r="C2058" t="s">
        <v>5156</v>
      </c>
      <c r="D2058">
        <v>-1142</v>
      </c>
      <c r="E2058" t="s">
        <v>17642</v>
      </c>
      <c r="F2058">
        <v>18</v>
      </c>
      <c r="G2058" s="1">
        <v>0.65875000000000006</v>
      </c>
      <c r="H2058">
        <v>27924</v>
      </c>
      <c r="I2058">
        <v>-38857</v>
      </c>
      <c r="J2058">
        <v>29</v>
      </c>
      <c r="K2058" t="s">
        <v>16</v>
      </c>
      <c r="L2058">
        <v>-0.37419999999999998</v>
      </c>
      <c r="M2058">
        <v>1.0809</v>
      </c>
      <c r="N2058" t="s">
        <v>611</v>
      </c>
      <c r="O2058" s="3" t="s">
        <v>17671</v>
      </c>
      <c r="P2058" t="s">
        <v>5157</v>
      </c>
      <c r="Q2058" s="3" t="s">
        <v>17672</v>
      </c>
      <c r="R2058">
        <v>68</v>
      </c>
      <c r="S2058">
        <v>338</v>
      </c>
      <c r="T2058">
        <v>280</v>
      </c>
      <c r="U2058">
        <v>6.56</v>
      </c>
    </row>
    <row r="2059" spans="1:21" x14ac:dyDescent="0.4">
      <c r="A2059">
        <v>2058</v>
      </c>
      <c r="B2059">
        <v>1</v>
      </c>
      <c r="C2059" t="s">
        <v>5158</v>
      </c>
      <c r="D2059">
        <v>-1142</v>
      </c>
      <c r="E2059" t="s">
        <v>17640</v>
      </c>
      <c r="F2059">
        <v>11</v>
      </c>
      <c r="G2059" s="1">
        <v>0.65188657407407413</v>
      </c>
      <c r="H2059">
        <v>27915</v>
      </c>
      <c r="I2059">
        <v>-38851</v>
      </c>
      <c r="J2059">
        <v>34</v>
      </c>
      <c r="K2059" t="s">
        <v>835</v>
      </c>
      <c r="L2059">
        <v>0.114</v>
      </c>
      <c r="M2059">
        <v>0.92090000000000005</v>
      </c>
      <c r="N2059" t="s">
        <v>5159</v>
      </c>
      <c r="O2059" s="3" t="s">
        <v>17671</v>
      </c>
      <c r="P2059" t="s">
        <v>703</v>
      </c>
      <c r="Q2059" s="3" t="s">
        <v>17672</v>
      </c>
      <c r="R2059">
        <v>84</v>
      </c>
      <c r="S2059">
        <v>204</v>
      </c>
      <c r="T2059">
        <v>301</v>
      </c>
      <c r="U2059">
        <v>9.43</v>
      </c>
    </row>
    <row r="2060" spans="1:21" x14ac:dyDescent="0.4">
      <c r="A2060">
        <v>2059</v>
      </c>
      <c r="B2060">
        <v>1</v>
      </c>
      <c r="C2060" t="s">
        <v>5161</v>
      </c>
      <c r="D2060">
        <v>-1141</v>
      </c>
      <c r="E2060" t="s">
        <v>17642</v>
      </c>
      <c r="F2060">
        <v>8</v>
      </c>
      <c r="G2060" s="1">
        <v>0.36158564814814814</v>
      </c>
      <c r="H2060">
        <v>27905</v>
      </c>
      <c r="I2060">
        <v>-38845</v>
      </c>
      <c r="J2060">
        <v>39</v>
      </c>
      <c r="K2060" t="s">
        <v>16</v>
      </c>
      <c r="L2060">
        <v>0.375</v>
      </c>
      <c r="M2060">
        <v>1.0587</v>
      </c>
      <c r="N2060" t="s">
        <v>1968</v>
      </c>
      <c r="O2060" s="3" t="s">
        <v>17669</v>
      </c>
      <c r="P2060" t="s">
        <v>1117</v>
      </c>
      <c r="Q2060" s="3" t="s">
        <v>17672</v>
      </c>
      <c r="R2060">
        <v>68</v>
      </c>
      <c r="S2060">
        <v>150</v>
      </c>
      <c r="T2060">
        <v>207</v>
      </c>
      <c r="U2060">
        <v>4.3600000000000003</v>
      </c>
    </row>
    <row r="2061" spans="1:21" x14ac:dyDescent="0.4">
      <c r="A2061">
        <v>2060</v>
      </c>
      <c r="B2061">
        <v>1</v>
      </c>
      <c r="C2061" t="s">
        <v>5162</v>
      </c>
      <c r="D2061">
        <v>-1141</v>
      </c>
      <c r="E2061" t="s">
        <v>17643</v>
      </c>
      <c r="F2061">
        <v>31</v>
      </c>
      <c r="G2061" s="1">
        <v>0.75071759259259263</v>
      </c>
      <c r="H2061">
        <v>27896</v>
      </c>
      <c r="I2061">
        <v>-38839</v>
      </c>
      <c r="J2061">
        <v>44</v>
      </c>
      <c r="K2061" t="s">
        <v>21</v>
      </c>
      <c r="L2061">
        <v>-0.57269999999999999</v>
      </c>
      <c r="M2061">
        <v>0.95860000000000001</v>
      </c>
      <c r="N2061" t="s">
        <v>5163</v>
      </c>
      <c r="O2061" s="3" t="s">
        <v>17671</v>
      </c>
      <c r="P2061" t="s">
        <v>1982</v>
      </c>
      <c r="Q2061" s="3" t="s">
        <v>17672</v>
      </c>
      <c r="R2061">
        <v>55</v>
      </c>
      <c r="S2061">
        <v>36</v>
      </c>
      <c r="T2061">
        <v>181</v>
      </c>
      <c r="U2061">
        <v>3.41</v>
      </c>
    </row>
    <row r="2062" spans="1:21" x14ac:dyDescent="0.4">
      <c r="A2062">
        <v>2061</v>
      </c>
      <c r="B2062">
        <v>1</v>
      </c>
      <c r="C2062" t="s">
        <v>5164</v>
      </c>
      <c r="D2062">
        <v>-1140</v>
      </c>
      <c r="E2062" t="s">
        <v>17644</v>
      </c>
      <c r="F2062">
        <v>28</v>
      </c>
      <c r="G2062" s="1">
        <v>0.38807870370370368</v>
      </c>
      <c r="H2062">
        <v>27889</v>
      </c>
      <c r="I2062">
        <v>-38834</v>
      </c>
      <c r="J2062">
        <v>11</v>
      </c>
      <c r="K2062" t="s">
        <v>193</v>
      </c>
      <c r="L2062">
        <v>-1.5505</v>
      </c>
      <c r="M2062">
        <v>9.2999999999999992E-3</v>
      </c>
      <c r="N2062" t="s">
        <v>35</v>
      </c>
      <c r="O2062" s="3" t="s">
        <v>17671</v>
      </c>
      <c r="P2062" t="s">
        <v>1827</v>
      </c>
      <c r="Q2062" s="3" t="s">
        <v>17670</v>
      </c>
      <c r="R2062">
        <v>0</v>
      </c>
      <c r="S2062">
        <v>267</v>
      </c>
      <c r="T2062">
        <v>0</v>
      </c>
      <c r="U2062">
        <v>0</v>
      </c>
    </row>
    <row r="2063" spans="1:21" x14ac:dyDescent="0.4">
      <c r="A2063">
        <v>2062</v>
      </c>
      <c r="B2063">
        <v>1</v>
      </c>
      <c r="C2063" t="s">
        <v>5165</v>
      </c>
      <c r="D2063">
        <v>-1140</v>
      </c>
      <c r="E2063" t="s">
        <v>17641</v>
      </c>
      <c r="F2063">
        <v>26</v>
      </c>
      <c r="G2063" s="1">
        <v>0.88563657407407403</v>
      </c>
      <c r="H2063">
        <v>27887</v>
      </c>
      <c r="I2063">
        <v>-38833</v>
      </c>
      <c r="J2063">
        <v>49</v>
      </c>
      <c r="K2063" t="s">
        <v>34</v>
      </c>
      <c r="L2063">
        <v>1.1859</v>
      </c>
      <c r="M2063">
        <v>0.6532</v>
      </c>
      <c r="N2063" t="s">
        <v>349</v>
      </c>
      <c r="O2063" s="3" t="s">
        <v>17669</v>
      </c>
      <c r="P2063" t="s">
        <v>238</v>
      </c>
      <c r="Q2063" s="3" t="s">
        <v>17670</v>
      </c>
      <c r="R2063">
        <v>0</v>
      </c>
      <c r="S2063">
        <v>69</v>
      </c>
      <c r="T2063">
        <v>0</v>
      </c>
      <c r="U2063">
        <v>0</v>
      </c>
    </row>
    <row r="2064" spans="1:21" x14ac:dyDescent="0.4">
      <c r="A2064">
        <v>2063</v>
      </c>
      <c r="B2064">
        <v>1</v>
      </c>
      <c r="C2064" t="s">
        <v>5166</v>
      </c>
      <c r="D2064">
        <v>-1140</v>
      </c>
      <c r="E2064" t="s">
        <v>17645</v>
      </c>
      <c r="F2064">
        <v>20</v>
      </c>
      <c r="G2064" s="1">
        <v>0.70359953703703704</v>
      </c>
      <c r="H2064">
        <v>27880</v>
      </c>
      <c r="I2064">
        <v>-38828</v>
      </c>
      <c r="J2064">
        <v>16</v>
      </c>
      <c r="K2064" t="s">
        <v>34</v>
      </c>
      <c r="L2064">
        <v>1.4675</v>
      </c>
      <c r="M2064">
        <v>0.129</v>
      </c>
      <c r="N2064" t="s">
        <v>231</v>
      </c>
      <c r="O2064" s="3" t="s">
        <v>17669</v>
      </c>
      <c r="P2064" t="s">
        <v>5167</v>
      </c>
      <c r="Q2064" s="3" t="s">
        <v>17672</v>
      </c>
      <c r="R2064">
        <v>0</v>
      </c>
      <c r="S2064">
        <v>281</v>
      </c>
      <c r="T2064">
        <v>0</v>
      </c>
      <c r="U2064">
        <v>0</v>
      </c>
    </row>
    <row r="2065" spans="1:21" x14ac:dyDescent="0.4">
      <c r="A2065">
        <v>2064</v>
      </c>
      <c r="B2065">
        <v>1</v>
      </c>
      <c r="C2065" t="s">
        <v>5168</v>
      </c>
      <c r="D2065">
        <v>-1140</v>
      </c>
      <c r="E2065" t="s">
        <v>17643</v>
      </c>
      <c r="F2065">
        <v>20</v>
      </c>
      <c r="G2065" s="1">
        <v>0.15755787037037036</v>
      </c>
      <c r="H2065">
        <v>27878</v>
      </c>
      <c r="I2065">
        <v>-38827</v>
      </c>
      <c r="J2065">
        <v>54</v>
      </c>
      <c r="K2065" t="s">
        <v>34</v>
      </c>
      <c r="L2065">
        <v>-1.2217</v>
      </c>
      <c r="M2065">
        <v>0.58940000000000003</v>
      </c>
      <c r="N2065" t="s">
        <v>1098</v>
      </c>
      <c r="O2065" s="3" t="s">
        <v>17671</v>
      </c>
      <c r="P2065" t="s">
        <v>3609</v>
      </c>
      <c r="Q2065" s="3" t="s">
        <v>17672</v>
      </c>
      <c r="R2065">
        <v>0</v>
      </c>
      <c r="S2065">
        <v>104</v>
      </c>
      <c r="T2065">
        <v>0</v>
      </c>
      <c r="U2065">
        <v>0</v>
      </c>
    </row>
    <row r="2066" spans="1:21" x14ac:dyDescent="0.4">
      <c r="A2066">
        <v>2065</v>
      </c>
      <c r="B2066">
        <v>1</v>
      </c>
      <c r="C2066" t="s">
        <v>5169</v>
      </c>
      <c r="D2066">
        <v>-1139</v>
      </c>
      <c r="E2066" t="s">
        <v>17644</v>
      </c>
      <c r="F2066">
        <v>17</v>
      </c>
      <c r="G2066" s="1">
        <v>0.47112268518518513</v>
      </c>
      <c r="H2066">
        <v>27870</v>
      </c>
      <c r="I2066">
        <v>-38822</v>
      </c>
      <c r="J2066">
        <v>21</v>
      </c>
      <c r="K2066" t="s">
        <v>21</v>
      </c>
      <c r="L2066">
        <v>-0.84640000000000004</v>
      </c>
      <c r="M2066">
        <v>0.93379999999999996</v>
      </c>
      <c r="N2066" t="s">
        <v>5170</v>
      </c>
      <c r="O2066" s="3" t="s">
        <v>17671</v>
      </c>
      <c r="P2066" t="s">
        <v>3652</v>
      </c>
      <c r="Q2066" s="3" t="s">
        <v>17672</v>
      </c>
      <c r="R2066">
        <v>32</v>
      </c>
      <c r="S2066">
        <v>308</v>
      </c>
      <c r="T2066">
        <v>452</v>
      </c>
      <c r="U2066">
        <v>5.38</v>
      </c>
    </row>
    <row r="2067" spans="1:21" x14ac:dyDescent="0.4">
      <c r="A2067">
        <v>2066</v>
      </c>
      <c r="B2067">
        <v>1</v>
      </c>
      <c r="C2067" t="s">
        <v>5171</v>
      </c>
      <c r="D2067">
        <v>-1139</v>
      </c>
      <c r="E2067" t="s">
        <v>17645</v>
      </c>
      <c r="F2067">
        <v>10</v>
      </c>
      <c r="G2067" s="1">
        <v>0.37710648148148151</v>
      </c>
      <c r="H2067">
        <v>27861</v>
      </c>
      <c r="I2067">
        <v>-38816</v>
      </c>
      <c r="J2067">
        <v>26</v>
      </c>
      <c r="K2067" t="s">
        <v>16</v>
      </c>
      <c r="L2067">
        <v>0.78859999999999997</v>
      </c>
      <c r="M2067">
        <v>1.0474000000000001</v>
      </c>
      <c r="N2067" t="s">
        <v>5172</v>
      </c>
      <c r="O2067" s="3" t="s">
        <v>17669</v>
      </c>
      <c r="P2067" t="s">
        <v>5173</v>
      </c>
      <c r="Q2067" s="3" t="s">
        <v>17670</v>
      </c>
      <c r="R2067">
        <v>38</v>
      </c>
      <c r="S2067">
        <v>228</v>
      </c>
      <c r="T2067">
        <v>253</v>
      </c>
      <c r="U2067">
        <v>3.05</v>
      </c>
    </row>
    <row r="2068" spans="1:21" x14ac:dyDescent="0.4">
      <c r="A2068">
        <v>2067</v>
      </c>
      <c r="B2068">
        <v>1</v>
      </c>
      <c r="C2068" t="s">
        <v>5174</v>
      </c>
      <c r="D2068">
        <v>-1138</v>
      </c>
      <c r="E2068" t="s">
        <v>17644</v>
      </c>
      <c r="F2068">
        <v>6</v>
      </c>
      <c r="G2068" s="1">
        <v>0.49359953703703702</v>
      </c>
      <c r="H2068">
        <v>27852</v>
      </c>
      <c r="I2068">
        <v>-38810</v>
      </c>
      <c r="J2068">
        <v>31</v>
      </c>
      <c r="K2068" t="s">
        <v>835</v>
      </c>
      <c r="L2068">
        <v>-0.1004</v>
      </c>
      <c r="M2068">
        <v>0.95320000000000005</v>
      </c>
      <c r="N2068" t="s">
        <v>5175</v>
      </c>
      <c r="O2068" s="3" t="s">
        <v>17671</v>
      </c>
      <c r="P2068" t="s">
        <v>5176</v>
      </c>
      <c r="Q2068" s="3" t="s">
        <v>17672</v>
      </c>
      <c r="R2068">
        <v>84</v>
      </c>
      <c r="S2068">
        <v>332</v>
      </c>
      <c r="T2068">
        <v>172</v>
      </c>
      <c r="U2068">
        <v>5.07</v>
      </c>
    </row>
    <row r="2069" spans="1:21" x14ac:dyDescent="0.4">
      <c r="A2069">
        <v>2068</v>
      </c>
      <c r="B2069">
        <v>1</v>
      </c>
      <c r="C2069" t="s">
        <v>5177</v>
      </c>
      <c r="D2069">
        <v>-1138</v>
      </c>
      <c r="E2069" t="s">
        <v>17647</v>
      </c>
      <c r="F2069">
        <v>30</v>
      </c>
      <c r="G2069" s="1">
        <v>0.97827546296296297</v>
      </c>
      <c r="H2069">
        <v>27843</v>
      </c>
      <c r="I2069">
        <v>-38804</v>
      </c>
      <c r="J2069">
        <v>36</v>
      </c>
      <c r="K2069" t="s">
        <v>512</v>
      </c>
      <c r="L2069">
        <v>9.3200000000000005E-2</v>
      </c>
      <c r="M2069">
        <v>1.0167999999999999</v>
      </c>
      <c r="N2069" t="s">
        <v>5178</v>
      </c>
      <c r="O2069" s="3" t="s">
        <v>17669</v>
      </c>
      <c r="P2069" t="s">
        <v>5179</v>
      </c>
      <c r="Q2069" s="3" t="s">
        <v>17670</v>
      </c>
      <c r="R2069">
        <v>85</v>
      </c>
      <c r="S2069">
        <v>206</v>
      </c>
      <c r="T2069">
        <v>58</v>
      </c>
      <c r="U2069">
        <v>1.32</v>
      </c>
    </row>
    <row r="2070" spans="1:21" x14ac:dyDescent="0.4">
      <c r="A2070">
        <v>2069</v>
      </c>
      <c r="B2070">
        <v>1</v>
      </c>
      <c r="C2070" t="s">
        <v>5181</v>
      </c>
      <c r="D2070">
        <v>-1137</v>
      </c>
      <c r="E2070" t="s">
        <v>17646</v>
      </c>
      <c r="F2070">
        <v>23</v>
      </c>
      <c r="G2070" s="1">
        <v>0.74541666666666673</v>
      </c>
      <c r="H2070">
        <v>27834</v>
      </c>
      <c r="I2070">
        <v>-38798</v>
      </c>
      <c r="J2070">
        <v>41</v>
      </c>
      <c r="K2070" t="s">
        <v>21</v>
      </c>
      <c r="L2070">
        <v>0.63980000000000004</v>
      </c>
      <c r="M2070">
        <v>0.99650000000000005</v>
      </c>
      <c r="N2070" t="s">
        <v>5182</v>
      </c>
      <c r="O2070" s="3" t="s">
        <v>17669</v>
      </c>
      <c r="P2070" t="s">
        <v>5183</v>
      </c>
      <c r="Q2070" s="3" t="s">
        <v>17672</v>
      </c>
      <c r="R2070">
        <v>50</v>
      </c>
      <c r="S2070">
        <v>153</v>
      </c>
      <c r="T2070">
        <v>16</v>
      </c>
      <c r="U2070">
        <v>0.2</v>
      </c>
    </row>
    <row r="2071" spans="1:21" x14ac:dyDescent="0.4">
      <c r="A2071">
        <v>2070</v>
      </c>
      <c r="B2071">
        <v>1</v>
      </c>
      <c r="C2071" t="s">
        <v>5184</v>
      </c>
      <c r="D2071">
        <v>-1137</v>
      </c>
      <c r="E2071" t="s">
        <v>17647</v>
      </c>
      <c r="F2071">
        <v>20</v>
      </c>
      <c r="G2071" s="1">
        <v>0.33254629629629628</v>
      </c>
      <c r="H2071">
        <v>27825</v>
      </c>
      <c r="I2071">
        <v>-38792</v>
      </c>
      <c r="J2071">
        <v>46</v>
      </c>
      <c r="K2071" t="s">
        <v>21</v>
      </c>
      <c r="L2071">
        <v>-0.66900000000000004</v>
      </c>
      <c r="M2071">
        <v>0.96099999999999997</v>
      </c>
      <c r="N2071" t="s">
        <v>3099</v>
      </c>
      <c r="O2071" s="3" t="s">
        <v>17671</v>
      </c>
      <c r="P2071" t="s">
        <v>5185</v>
      </c>
      <c r="Q2071" s="3" t="s">
        <v>17672</v>
      </c>
      <c r="R2071">
        <v>48</v>
      </c>
      <c r="S2071">
        <v>24</v>
      </c>
      <c r="T2071">
        <v>186</v>
      </c>
      <c r="U2071">
        <v>4.17</v>
      </c>
    </row>
    <row r="2072" spans="1:21" x14ac:dyDescent="0.4">
      <c r="A2072">
        <v>2071</v>
      </c>
      <c r="B2072">
        <v>1</v>
      </c>
      <c r="C2072" t="s">
        <v>5186</v>
      </c>
      <c r="D2072">
        <v>-1136</v>
      </c>
      <c r="E2072" t="s">
        <v>17648</v>
      </c>
      <c r="F2072">
        <v>14</v>
      </c>
      <c r="G2072" s="1">
        <v>0.88336805555555553</v>
      </c>
      <c r="H2072">
        <v>27817</v>
      </c>
      <c r="I2072">
        <v>-38787</v>
      </c>
      <c r="J2072">
        <v>13</v>
      </c>
      <c r="K2072" t="s">
        <v>34</v>
      </c>
      <c r="L2072">
        <v>-1.3183</v>
      </c>
      <c r="M2072">
        <v>0.40910000000000002</v>
      </c>
      <c r="N2072" t="s">
        <v>5187</v>
      </c>
      <c r="O2072" s="3" t="s">
        <v>17671</v>
      </c>
      <c r="P2072" t="s">
        <v>5188</v>
      </c>
      <c r="Q2072" s="3" t="s">
        <v>17672</v>
      </c>
      <c r="R2072">
        <v>0</v>
      </c>
      <c r="S2072">
        <v>205</v>
      </c>
      <c r="T2072">
        <v>0</v>
      </c>
      <c r="U2072">
        <v>0</v>
      </c>
    </row>
    <row r="2073" spans="1:21" x14ac:dyDescent="0.4">
      <c r="A2073">
        <v>2072</v>
      </c>
      <c r="B2073">
        <v>1</v>
      </c>
      <c r="C2073" t="s">
        <v>5189</v>
      </c>
      <c r="D2073">
        <v>-1136</v>
      </c>
      <c r="E2073" t="s">
        <v>17646</v>
      </c>
      <c r="F2073">
        <v>13</v>
      </c>
      <c r="G2073" s="1">
        <v>0.28187499999999999</v>
      </c>
      <c r="H2073">
        <v>27816</v>
      </c>
      <c r="I2073">
        <v>-38786</v>
      </c>
      <c r="J2073">
        <v>51</v>
      </c>
      <c r="K2073" t="s">
        <v>34</v>
      </c>
      <c r="L2073">
        <v>1.3133999999999999</v>
      </c>
      <c r="M2073">
        <v>0.41909999999999997</v>
      </c>
      <c r="N2073" t="s">
        <v>3477</v>
      </c>
      <c r="O2073" s="3" t="s">
        <v>17669</v>
      </c>
      <c r="P2073" t="s">
        <v>5190</v>
      </c>
      <c r="Q2073" s="3" t="s">
        <v>17672</v>
      </c>
      <c r="R2073">
        <v>0</v>
      </c>
      <c r="S2073">
        <v>129</v>
      </c>
      <c r="T2073">
        <v>0</v>
      </c>
      <c r="U2073">
        <v>0</v>
      </c>
    </row>
    <row r="2074" spans="1:21" x14ac:dyDescent="0.4">
      <c r="A2074">
        <v>2073</v>
      </c>
      <c r="B2074">
        <v>1</v>
      </c>
      <c r="C2074" t="s">
        <v>5191</v>
      </c>
      <c r="D2074">
        <v>-1136</v>
      </c>
      <c r="E2074" t="s">
        <v>17649</v>
      </c>
      <c r="F2074">
        <v>9</v>
      </c>
      <c r="G2074" s="1">
        <v>0.73940972222222223</v>
      </c>
      <c r="H2074">
        <v>27808</v>
      </c>
      <c r="I2074">
        <v>-38781</v>
      </c>
      <c r="J2074">
        <v>18</v>
      </c>
      <c r="K2074" t="s">
        <v>34</v>
      </c>
      <c r="L2074">
        <v>1.4776</v>
      </c>
      <c r="M2074">
        <v>0.14630000000000001</v>
      </c>
      <c r="N2074" t="s">
        <v>2298</v>
      </c>
      <c r="O2074" s="3" t="s">
        <v>17669</v>
      </c>
      <c r="P2074" t="s">
        <v>5192</v>
      </c>
      <c r="Q2074" s="3" t="s">
        <v>17670</v>
      </c>
      <c r="R2074">
        <v>0</v>
      </c>
      <c r="S2074">
        <v>343</v>
      </c>
      <c r="T2074">
        <v>0</v>
      </c>
      <c r="U2074">
        <v>0</v>
      </c>
    </row>
    <row r="2075" spans="1:21" x14ac:dyDescent="0.4">
      <c r="A2075">
        <v>2074</v>
      </c>
      <c r="B2075">
        <v>1</v>
      </c>
      <c r="C2075" t="s">
        <v>5193</v>
      </c>
      <c r="D2075">
        <v>-1136</v>
      </c>
      <c r="E2075" t="s">
        <v>17647</v>
      </c>
      <c r="F2075">
        <v>8</v>
      </c>
      <c r="G2075" s="1">
        <v>0.40592592592592597</v>
      </c>
      <c r="H2075">
        <v>27806</v>
      </c>
      <c r="I2075">
        <v>-38780</v>
      </c>
      <c r="J2075">
        <v>56</v>
      </c>
      <c r="K2075" t="s">
        <v>34</v>
      </c>
      <c r="L2075">
        <v>-1.4261999999999999</v>
      </c>
      <c r="M2075">
        <v>0.23680000000000001</v>
      </c>
      <c r="N2075" t="s">
        <v>71</v>
      </c>
      <c r="O2075" s="3" t="s">
        <v>17671</v>
      </c>
      <c r="P2075" t="s">
        <v>5194</v>
      </c>
      <c r="Q2075" s="3" t="s">
        <v>17672</v>
      </c>
      <c r="R2075">
        <v>0</v>
      </c>
      <c r="S2075">
        <v>43</v>
      </c>
      <c r="T2075">
        <v>0</v>
      </c>
      <c r="U2075">
        <v>0</v>
      </c>
    </row>
    <row r="2076" spans="1:21" x14ac:dyDescent="0.4">
      <c r="A2076">
        <v>2075</v>
      </c>
      <c r="B2076">
        <v>1</v>
      </c>
      <c r="C2076" t="s">
        <v>5195</v>
      </c>
      <c r="D2076">
        <v>-1135</v>
      </c>
      <c r="E2076" t="s">
        <v>17648</v>
      </c>
      <c r="F2076">
        <v>3</v>
      </c>
      <c r="G2076" s="1">
        <v>0.54155092592592591</v>
      </c>
      <c r="H2076">
        <v>27799</v>
      </c>
      <c r="I2076">
        <v>-38775</v>
      </c>
      <c r="J2076">
        <v>23</v>
      </c>
      <c r="K2076" t="s">
        <v>16</v>
      </c>
      <c r="L2076">
        <v>-0.66300000000000003</v>
      </c>
      <c r="M2076">
        <v>1.0314000000000001</v>
      </c>
      <c r="N2076" t="s">
        <v>1626</v>
      </c>
      <c r="O2076" s="3" t="s">
        <v>17671</v>
      </c>
      <c r="P2076" t="s">
        <v>5196</v>
      </c>
      <c r="Q2076" s="3" t="s">
        <v>17672</v>
      </c>
      <c r="R2076">
        <v>48</v>
      </c>
      <c r="S2076">
        <v>344</v>
      </c>
      <c r="T2076">
        <v>142</v>
      </c>
      <c r="U2076">
        <v>2.08</v>
      </c>
    </row>
    <row r="2077" spans="1:21" x14ac:dyDescent="0.4">
      <c r="A2077">
        <v>2076</v>
      </c>
      <c r="B2077">
        <v>1</v>
      </c>
      <c r="C2077" t="s">
        <v>5197</v>
      </c>
      <c r="D2077">
        <v>-1135</v>
      </c>
      <c r="E2077" t="s">
        <v>17638</v>
      </c>
      <c r="F2077">
        <v>28</v>
      </c>
      <c r="G2077" s="1">
        <v>0.86378472222222225</v>
      </c>
      <c r="H2077">
        <v>27790</v>
      </c>
      <c r="I2077">
        <v>-38769</v>
      </c>
      <c r="J2077">
        <v>28</v>
      </c>
      <c r="K2077" t="s">
        <v>21</v>
      </c>
      <c r="L2077">
        <v>0.68779999999999997</v>
      </c>
      <c r="M2077">
        <v>0.97989999999999999</v>
      </c>
      <c r="N2077" t="s">
        <v>1747</v>
      </c>
      <c r="O2077" s="3" t="s">
        <v>17669</v>
      </c>
      <c r="P2077" t="s">
        <v>3919</v>
      </c>
      <c r="Q2077" s="3" t="s">
        <v>17670</v>
      </c>
      <c r="R2077">
        <v>46</v>
      </c>
      <c r="S2077">
        <v>188</v>
      </c>
      <c r="T2077">
        <v>99</v>
      </c>
      <c r="U2077">
        <v>1.34</v>
      </c>
    </row>
    <row r="2078" spans="1:21" x14ac:dyDescent="0.4">
      <c r="A2078">
        <v>2077</v>
      </c>
      <c r="B2078">
        <v>1</v>
      </c>
      <c r="C2078" t="s">
        <v>5198</v>
      </c>
      <c r="D2078">
        <v>-1135</v>
      </c>
      <c r="E2078" t="s">
        <v>17639</v>
      </c>
      <c r="F2078">
        <v>24</v>
      </c>
      <c r="G2078" s="1">
        <v>4.5462962962962962E-2</v>
      </c>
      <c r="H2078">
        <v>27781</v>
      </c>
      <c r="I2078">
        <v>-38763</v>
      </c>
      <c r="J2078">
        <v>33</v>
      </c>
      <c r="K2078" t="s">
        <v>21</v>
      </c>
      <c r="L2078">
        <v>2.4E-2</v>
      </c>
      <c r="M2078">
        <v>0.98280000000000001</v>
      </c>
      <c r="N2078" t="s">
        <v>3099</v>
      </c>
      <c r="O2078" s="3" t="s">
        <v>17671</v>
      </c>
      <c r="P2078" t="s">
        <v>5199</v>
      </c>
      <c r="Q2078" s="3" t="s">
        <v>17670</v>
      </c>
      <c r="R2078">
        <v>89</v>
      </c>
      <c r="S2078">
        <v>177</v>
      </c>
      <c r="T2078">
        <v>61</v>
      </c>
      <c r="U2078">
        <v>1.54</v>
      </c>
    </row>
    <row r="2079" spans="1:21" x14ac:dyDescent="0.4">
      <c r="A2079">
        <v>2078</v>
      </c>
      <c r="B2079">
        <v>1</v>
      </c>
      <c r="C2079" t="s">
        <v>5200</v>
      </c>
      <c r="D2079">
        <v>-1134</v>
      </c>
      <c r="E2079" t="s">
        <v>17638</v>
      </c>
      <c r="F2079">
        <v>18</v>
      </c>
      <c r="G2079" s="1">
        <v>0.28767361111111112</v>
      </c>
      <c r="H2079">
        <v>27771</v>
      </c>
      <c r="I2079">
        <v>-38757</v>
      </c>
      <c r="J2079">
        <v>38</v>
      </c>
      <c r="K2079" t="s">
        <v>16</v>
      </c>
      <c r="L2079">
        <v>-0.10920000000000001</v>
      </c>
      <c r="M2079">
        <v>1.0418000000000001</v>
      </c>
      <c r="N2079" t="s">
        <v>5201</v>
      </c>
      <c r="O2079" s="3" t="s">
        <v>17669</v>
      </c>
      <c r="P2079" t="s">
        <v>5202</v>
      </c>
      <c r="Q2079" s="3" t="s">
        <v>17670</v>
      </c>
      <c r="R2079">
        <v>84</v>
      </c>
      <c r="S2079">
        <v>359</v>
      </c>
      <c r="T2079">
        <v>141</v>
      </c>
      <c r="U2079">
        <v>4.13</v>
      </c>
    </row>
    <row r="2080" spans="1:21" x14ac:dyDescent="0.4">
      <c r="A2080">
        <v>2079</v>
      </c>
      <c r="B2080">
        <v>1</v>
      </c>
      <c r="C2080" t="s">
        <v>5203</v>
      </c>
      <c r="D2080">
        <v>-1134</v>
      </c>
      <c r="E2080" t="s">
        <v>17639</v>
      </c>
      <c r="F2080">
        <v>13</v>
      </c>
      <c r="G2080" s="1">
        <v>0.25115740740740738</v>
      </c>
      <c r="H2080">
        <v>27762</v>
      </c>
      <c r="I2080">
        <v>-38751</v>
      </c>
      <c r="J2080">
        <v>43</v>
      </c>
      <c r="K2080" t="s">
        <v>21</v>
      </c>
      <c r="L2080">
        <v>0.74770000000000003</v>
      </c>
      <c r="M2080">
        <v>0.92700000000000005</v>
      </c>
      <c r="N2080" t="s">
        <v>1633</v>
      </c>
      <c r="O2080" s="3" t="s">
        <v>17669</v>
      </c>
      <c r="P2080" t="s">
        <v>564</v>
      </c>
      <c r="Q2080" s="3" t="s">
        <v>17670</v>
      </c>
      <c r="R2080">
        <v>41</v>
      </c>
      <c r="S2080">
        <v>182</v>
      </c>
      <c r="T2080">
        <v>414</v>
      </c>
      <c r="U2080">
        <v>9.19</v>
      </c>
    </row>
    <row r="2081" spans="1:21" x14ac:dyDescent="0.4">
      <c r="A2081">
        <v>2080</v>
      </c>
      <c r="B2081">
        <v>1</v>
      </c>
      <c r="C2081" t="s">
        <v>5204</v>
      </c>
      <c r="D2081">
        <v>-1133</v>
      </c>
      <c r="E2081" t="s">
        <v>17638</v>
      </c>
      <c r="F2081">
        <v>7</v>
      </c>
      <c r="G2081" s="1">
        <v>0.94858796296296299</v>
      </c>
      <c r="H2081">
        <v>27753</v>
      </c>
      <c r="I2081">
        <v>-38745</v>
      </c>
      <c r="J2081">
        <v>48</v>
      </c>
      <c r="K2081" t="s">
        <v>16</v>
      </c>
      <c r="L2081">
        <v>-0.8458</v>
      </c>
      <c r="M2081">
        <v>1.0708</v>
      </c>
      <c r="N2081" t="s">
        <v>3587</v>
      </c>
      <c r="O2081" s="3" t="s">
        <v>17671</v>
      </c>
      <c r="P2081" t="s">
        <v>5205</v>
      </c>
      <c r="Q2081" s="3" t="s">
        <v>17670</v>
      </c>
      <c r="R2081">
        <v>32</v>
      </c>
      <c r="S2081">
        <v>354</v>
      </c>
      <c r="T2081">
        <v>433</v>
      </c>
      <c r="U2081">
        <v>5.48</v>
      </c>
    </row>
    <row r="2082" spans="1:21" x14ac:dyDescent="0.4">
      <c r="A2082">
        <v>2081</v>
      </c>
      <c r="B2082">
        <v>1</v>
      </c>
      <c r="C2082" t="s">
        <v>5206</v>
      </c>
      <c r="D2082">
        <v>-1133</v>
      </c>
      <c r="E2082" t="s">
        <v>17639</v>
      </c>
      <c r="F2082">
        <v>2</v>
      </c>
      <c r="G2082" s="1">
        <v>0.2230324074074074</v>
      </c>
      <c r="H2082">
        <v>27744</v>
      </c>
      <c r="I2082">
        <v>-38739</v>
      </c>
      <c r="J2082">
        <v>53</v>
      </c>
      <c r="K2082" t="s">
        <v>34</v>
      </c>
      <c r="L2082">
        <v>1.4287000000000001</v>
      </c>
      <c r="M2082">
        <v>0.2379</v>
      </c>
      <c r="N2082" t="s">
        <v>323</v>
      </c>
      <c r="O2082" s="3" t="s">
        <v>17669</v>
      </c>
      <c r="P2082" t="s">
        <v>3194</v>
      </c>
      <c r="Q2082" s="3" t="s">
        <v>17670</v>
      </c>
      <c r="R2082">
        <v>0</v>
      </c>
      <c r="S2082">
        <v>198</v>
      </c>
      <c r="T2082">
        <v>0</v>
      </c>
      <c r="U2082">
        <v>0</v>
      </c>
    </row>
    <row r="2083" spans="1:21" x14ac:dyDescent="0.4">
      <c r="A2083">
        <v>2082</v>
      </c>
      <c r="B2083">
        <v>1</v>
      </c>
      <c r="C2083" t="s">
        <v>5207</v>
      </c>
      <c r="D2083">
        <v>-1132</v>
      </c>
      <c r="E2083" t="s">
        <v>17641</v>
      </c>
      <c r="F2083">
        <v>28</v>
      </c>
      <c r="G2083" s="1">
        <v>0.35019675925925925</v>
      </c>
      <c r="H2083">
        <v>27736</v>
      </c>
      <c r="I2083">
        <v>-38734</v>
      </c>
      <c r="J2083">
        <v>20</v>
      </c>
      <c r="K2083" t="s">
        <v>16</v>
      </c>
      <c r="L2083">
        <v>0.94840000000000002</v>
      </c>
      <c r="M2083">
        <v>1.0330999999999999</v>
      </c>
      <c r="N2083" t="s">
        <v>5208</v>
      </c>
      <c r="O2083" s="3" t="s">
        <v>17669</v>
      </c>
      <c r="P2083" t="s">
        <v>121</v>
      </c>
      <c r="Q2083" s="3" t="s">
        <v>17672</v>
      </c>
      <c r="R2083">
        <v>18</v>
      </c>
      <c r="S2083">
        <v>114</v>
      </c>
      <c r="T2083">
        <v>360</v>
      </c>
      <c r="U2083">
        <v>1.58</v>
      </c>
    </row>
    <row r="2084" spans="1:21" x14ac:dyDescent="0.4">
      <c r="A2084">
        <v>2083</v>
      </c>
      <c r="B2084">
        <v>1</v>
      </c>
      <c r="C2084" t="s">
        <v>5209</v>
      </c>
      <c r="D2084">
        <v>-1132</v>
      </c>
      <c r="E2084" t="s">
        <v>17643</v>
      </c>
      <c r="F2084">
        <v>21</v>
      </c>
      <c r="G2084" s="1">
        <v>0.61303240740740739</v>
      </c>
      <c r="H2084">
        <v>27727</v>
      </c>
      <c r="I2084">
        <v>-38728</v>
      </c>
      <c r="J2084">
        <v>25</v>
      </c>
      <c r="K2084" t="s">
        <v>21</v>
      </c>
      <c r="L2084">
        <v>-0.88019999999999998</v>
      </c>
      <c r="M2084">
        <v>0.97030000000000005</v>
      </c>
      <c r="N2084" t="s">
        <v>1798</v>
      </c>
      <c r="O2084" s="3" t="s">
        <v>17671</v>
      </c>
      <c r="P2084" t="s">
        <v>5210</v>
      </c>
      <c r="Q2084" s="3" t="s">
        <v>17672</v>
      </c>
      <c r="R2084">
        <v>28</v>
      </c>
      <c r="S2084">
        <v>41</v>
      </c>
      <c r="T2084">
        <v>225</v>
      </c>
      <c r="U2084">
        <v>2.12</v>
      </c>
    </row>
    <row r="2085" spans="1:21" x14ac:dyDescent="0.4">
      <c r="A2085">
        <v>2084</v>
      </c>
      <c r="B2085">
        <v>1</v>
      </c>
      <c r="C2085" t="s">
        <v>5211</v>
      </c>
      <c r="D2085">
        <v>-1131</v>
      </c>
      <c r="E2085" t="s">
        <v>17641</v>
      </c>
      <c r="F2085">
        <v>17</v>
      </c>
      <c r="G2085" s="1">
        <v>0.79390046296296291</v>
      </c>
      <c r="H2085">
        <v>27718</v>
      </c>
      <c r="I2085">
        <v>-38722</v>
      </c>
      <c r="J2085">
        <v>30</v>
      </c>
      <c r="K2085" t="s">
        <v>21</v>
      </c>
      <c r="L2085">
        <v>0.2024</v>
      </c>
      <c r="M2085">
        <v>0.98770000000000002</v>
      </c>
      <c r="N2085" t="s">
        <v>5212</v>
      </c>
      <c r="O2085" s="3" t="s">
        <v>17669</v>
      </c>
      <c r="P2085" t="s">
        <v>5213</v>
      </c>
      <c r="Q2085" s="3" t="s">
        <v>17672</v>
      </c>
      <c r="R2085">
        <v>78</v>
      </c>
      <c r="S2085">
        <v>162</v>
      </c>
      <c r="T2085">
        <v>44</v>
      </c>
      <c r="U2085">
        <v>1.21</v>
      </c>
    </row>
    <row r="2086" spans="1:21" x14ac:dyDescent="0.4">
      <c r="A2086">
        <v>2085</v>
      </c>
      <c r="B2086">
        <v>1</v>
      </c>
      <c r="C2086" t="s">
        <v>5214</v>
      </c>
      <c r="D2086">
        <v>-1131</v>
      </c>
      <c r="E2086" t="s">
        <v>17643</v>
      </c>
      <c r="F2086">
        <v>11</v>
      </c>
      <c r="G2086" s="1">
        <v>9.9953703703703711E-2</v>
      </c>
      <c r="H2086">
        <v>27709</v>
      </c>
      <c r="I2086">
        <v>-38716</v>
      </c>
      <c r="J2086">
        <v>35</v>
      </c>
      <c r="K2086" t="s">
        <v>16</v>
      </c>
      <c r="L2086">
        <v>-0.15179999999999999</v>
      </c>
      <c r="M2086">
        <v>1.0328999999999999</v>
      </c>
      <c r="N2086" t="s">
        <v>5215</v>
      </c>
      <c r="O2086" s="3" t="s">
        <v>17671</v>
      </c>
      <c r="P2086" t="s">
        <v>4384</v>
      </c>
      <c r="Q2086" s="3" t="s">
        <v>17670</v>
      </c>
      <c r="R2086">
        <v>81</v>
      </c>
      <c r="S2086">
        <v>18</v>
      </c>
      <c r="T2086">
        <v>112</v>
      </c>
      <c r="U2086">
        <v>3.05</v>
      </c>
    </row>
    <row r="2087" spans="1:21" x14ac:dyDescent="0.4">
      <c r="A2087">
        <v>2086</v>
      </c>
      <c r="B2087">
        <v>1</v>
      </c>
      <c r="C2087" t="s">
        <v>5216</v>
      </c>
      <c r="D2087">
        <v>-1130</v>
      </c>
      <c r="E2087" t="s">
        <v>17641</v>
      </c>
      <c r="F2087">
        <v>6</v>
      </c>
      <c r="G2087" s="1">
        <v>0.93511574074074078</v>
      </c>
      <c r="H2087">
        <v>27700</v>
      </c>
      <c r="I2087">
        <v>-38710</v>
      </c>
      <c r="J2087">
        <v>40</v>
      </c>
      <c r="K2087" t="s">
        <v>21</v>
      </c>
      <c r="L2087">
        <v>-0.57430000000000003</v>
      </c>
      <c r="M2087">
        <v>0.9456</v>
      </c>
      <c r="N2087" t="s">
        <v>4668</v>
      </c>
      <c r="O2087" s="3" t="s">
        <v>17671</v>
      </c>
      <c r="P2087" t="s">
        <v>1450</v>
      </c>
      <c r="Q2087" s="3" t="s">
        <v>17670</v>
      </c>
      <c r="R2087">
        <v>55</v>
      </c>
      <c r="S2087">
        <v>339</v>
      </c>
      <c r="T2087">
        <v>242</v>
      </c>
      <c r="U2087">
        <v>6.1</v>
      </c>
    </row>
    <row r="2088" spans="1:21" x14ac:dyDescent="0.4">
      <c r="A2088">
        <v>2087</v>
      </c>
      <c r="B2088">
        <v>1</v>
      </c>
      <c r="C2088" t="s">
        <v>5217</v>
      </c>
      <c r="D2088">
        <v>-1130</v>
      </c>
      <c r="E2088" t="s">
        <v>17645</v>
      </c>
      <c r="F2088">
        <v>30</v>
      </c>
      <c r="G2088" s="1">
        <v>0.75284722222222211</v>
      </c>
      <c r="H2088">
        <v>27691</v>
      </c>
      <c r="I2088">
        <v>-38704</v>
      </c>
      <c r="J2088">
        <v>45</v>
      </c>
      <c r="K2088" t="s">
        <v>16</v>
      </c>
      <c r="L2088">
        <v>0.52649999999999997</v>
      </c>
      <c r="M2088">
        <v>1.0498000000000001</v>
      </c>
      <c r="N2088" t="s">
        <v>1359</v>
      </c>
      <c r="O2088" s="3" t="s">
        <v>17669</v>
      </c>
      <c r="P2088" t="s">
        <v>5218</v>
      </c>
      <c r="Q2088" s="3" t="s">
        <v>17672</v>
      </c>
      <c r="R2088">
        <v>58</v>
      </c>
      <c r="S2088">
        <v>201</v>
      </c>
      <c r="T2088">
        <v>193</v>
      </c>
      <c r="U2088">
        <v>4.05</v>
      </c>
    </row>
    <row r="2089" spans="1:21" x14ac:dyDescent="0.4">
      <c r="A2089">
        <v>2088</v>
      </c>
      <c r="B2089">
        <v>1</v>
      </c>
      <c r="C2089" t="s">
        <v>5219</v>
      </c>
      <c r="D2089">
        <v>-1129</v>
      </c>
      <c r="E2089" t="s">
        <v>17646</v>
      </c>
      <c r="F2089">
        <v>25</v>
      </c>
      <c r="G2089" s="1">
        <v>0.33355324074074072</v>
      </c>
      <c r="H2089">
        <v>27683</v>
      </c>
      <c r="I2089">
        <v>-38699</v>
      </c>
      <c r="J2089">
        <v>12</v>
      </c>
      <c r="K2089" t="s">
        <v>193</v>
      </c>
      <c r="L2089">
        <v>1.5482</v>
      </c>
      <c r="M2089">
        <v>1.77E-2</v>
      </c>
      <c r="N2089" t="s">
        <v>5220</v>
      </c>
      <c r="O2089" s="3" t="s">
        <v>17669</v>
      </c>
      <c r="P2089" t="s">
        <v>5221</v>
      </c>
      <c r="Q2089" s="3" t="s">
        <v>17672</v>
      </c>
      <c r="R2089">
        <v>0</v>
      </c>
      <c r="S2089">
        <v>133</v>
      </c>
      <c r="T2089">
        <v>0</v>
      </c>
      <c r="U2089">
        <v>0</v>
      </c>
    </row>
    <row r="2090" spans="1:21" x14ac:dyDescent="0.4">
      <c r="A2090">
        <v>2089</v>
      </c>
      <c r="B2090">
        <v>1</v>
      </c>
      <c r="C2090" t="s">
        <v>5222</v>
      </c>
      <c r="D2090">
        <v>-1129</v>
      </c>
      <c r="E2090" t="s">
        <v>17644</v>
      </c>
      <c r="F2090">
        <v>26</v>
      </c>
      <c r="G2090" s="1">
        <v>0.95124999999999993</v>
      </c>
      <c r="H2090">
        <v>27682</v>
      </c>
      <c r="I2090">
        <v>-38698</v>
      </c>
      <c r="J2090">
        <v>50</v>
      </c>
      <c r="K2090" t="s">
        <v>34</v>
      </c>
      <c r="L2090">
        <v>-1.3101</v>
      </c>
      <c r="M2090">
        <v>0.43140000000000001</v>
      </c>
      <c r="N2090" t="s">
        <v>3057</v>
      </c>
      <c r="O2090" s="3" t="s">
        <v>17671</v>
      </c>
      <c r="P2090" t="s">
        <v>2327</v>
      </c>
      <c r="Q2090" s="3" t="s">
        <v>17672</v>
      </c>
      <c r="R2090">
        <v>0</v>
      </c>
      <c r="S2090">
        <v>263</v>
      </c>
      <c r="T2090">
        <v>0</v>
      </c>
      <c r="U2090">
        <v>0</v>
      </c>
    </row>
    <row r="2091" spans="1:21" x14ac:dyDescent="0.4">
      <c r="A2091">
        <v>2090</v>
      </c>
      <c r="B2091">
        <v>1</v>
      </c>
      <c r="C2091" t="s">
        <v>5223</v>
      </c>
      <c r="D2091">
        <v>-1129</v>
      </c>
      <c r="E2091" t="s">
        <v>17647</v>
      </c>
      <c r="F2091">
        <v>21</v>
      </c>
      <c r="G2091" s="1">
        <v>0.90584490740740742</v>
      </c>
      <c r="H2091">
        <v>27674</v>
      </c>
      <c r="I2091">
        <v>-38693</v>
      </c>
      <c r="J2091">
        <v>17</v>
      </c>
      <c r="K2091" t="s">
        <v>34</v>
      </c>
      <c r="L2091">
        <v>-1.4816</v>
      </c>
      <c r="M2091">
        <v>0.1178</v>
      </c>
      <c r="N2091" t="s">
        <v>596</v>
      </c>
      <c r="O2091" s="3" t="s">
        <v>17671</v>
      </c>
      <c r="P2091" t="s">
        <v>1781</v>
      </c>
      <c r="Q2091" s="3" t="s">
        <v>17670</v>
      </c>
      <c r="R2091">
        <v>0</v>
      </c>
      <c r="S2091">
        <v>36</v>
      </c>
      <c r="T2091">
        <v>0</v>
      </c>
      <c r="U2091">
        <v>0</v>
      </c>
    </row>
    <row r="2092" spans="1:21" x14ac:dyDescent="0.4">
      <c r="A2092">
        <v>2091</v>
      </c>
      <c r="B2092">
        <v>1</v>
      </c>
      <c r="C2092" t="s">
        <v>5224</v>
      </c>
      <c r="D2092">
        <v>-1129</v>
      </c>
      <c r="E2092" t="s">
        <v>17645</v>
      </c>
      <c r="F2092">
        <v>20</v>
      </c>
      <c r="G2092" s="1">
        <v>0.377962962962963</v>
      </c>
      <c r="H2092">
        <v>27673</v>
      </c>
      <c r="I2092">
        <v>-38692</v>
      </c>
      <c r="J2092">
        <v>55</v>
      </c>
      <c r="K2092" t="s">
        <v>34</v>
      </c>
      <c r="L2092">
        <v>1.2390000000000001</v>
      </c>
      <c r="M2092">
        <v>0.55720000000000003</v>
      </c>
      <c r="N2092" t="s">
        <v>909</v>
      </c>
      <c r="O2092" s="3" t="s">
        <v>17669</v>
      </c>
      <c r="P2092" t="s">
        <v>5225</v>
      </c>
      <c r="Q2092" s="3" t="s">
        <v>17670</v>
      </c>
      <c r="R2092">
        <v>0</v>
      </c>
      <c r="S2092">
        <v>288</v>
      </c>
      <c r="T2092">
        <v>0</v>
      </c>
      <c r="U2092">
        <v>0</v>
      </c>
    </row>
    <row r="2093" spans="1:21" x14ac:dyDescent="0.4">
      <c r="A2093">
        <v>2092</v>
      </c>
      <c r="B2093">
        <v>1</v>
      </c>
      <c r="C2093" t="s">
        <v>5226</v>
      </c>
      <c r="D2093">
        <v>-1128</v>
      </c>
      <c r="E2093" t="s">
        <v>17646</v>
      </c>
      <c r="F2093">
        <v>14</v>
      </c>
      <c r="G2093" s="1">
        <v>0.6678587962962963</v>
      </c>
      <c r="H2093">
        <v>27665</v>
      </c>
      <c r="I2093">
        <v>-38687</v>
      </c>
      <c r="J2093">
        <v>22</v>
      </c>
      <c r="K2093" t="s">
        <v>85</v>
      </c>
      <c r="L2093">
        <v>0.75690000000000002</v>
      </c>
      <c r="M2093">
        <v>1.008</v>
      </c>
      <c r="N2093" t="s">
        <v>1643</v>
      </c>
      <c r="O2093" s="3" t="s">
        <v>17669</v>
      </c>
      <c r="P2093" t="s">
        <v>2681</v>
      </c>
      <c r="Q2093" s="3" t="s">
        <v>17672</v>
      </c>
      <c r="R2093">
        <v>41</v>
      </c>
      <c r="S2093">
        <v>167</v>
      </c>
      <c r="T2093">
        <v>42</v>
      </c>
      <c r="U2093">
        <v>0.46</v>
      </c>
    </row>
    <row r="2094" spans="1:21" x14ac:dyDescent="0.4">
      <c r="A2094">
        <v>2093</v>
      </c>
      <c r="B2094">
        <v>1</v>
      </c>
      <c r="C2094" t="s">
        <v>5227</v>
      </c>
      <c r="D2094">
        <v>-1128</v>
      </c>
      <c r="E2094" t="s">
        <v>17647</v>
      </c>
      <c r="F2094">
        <v>10</v>
      </c>
      <c r="G2094" s="1">
        <v>0.17744212962962966</v>
      </c>
      <c r="H2094">
        <v>27656</v>
      </c>
      <c r="I2094">
        <v>-38681</v>
      </c>
      <c r="J2094">
        <v>27</v>
      </c>
      <c r="K2094" t="s">
        <v>21</v>
      </c>
      <c r="L2094">
        <v>-0.80389999999999995</v>
      </c>
      <c r="M2094">
        <v>0.94899999999999995</v>
      </c>
      <c r="N2094" t="s">
        <v>411</v>
      </c>
      <c r="O2094" s="3" t="s">
        <v>17671</v>
      </c>
      <c r="P2094" t="s">
        <v>5228</v>
      </c>
      <c r="Q2094" s="3" t="s">
        <v>17670</v>
      </c>
      <c r="R2094">
        <v>36</v>
      </c>
      <c r="S2094">
        <v>10</v>
      </c>
      <c r="T2094">
        <v>314</v>
      </c>
      <c r="U2094">
        <v>5.49</v>
      </c>
    </row>
    <row r="2095" spans="1:21" x14ac:dyDescent="0.4">
      <c r="A2095">
        <v>2094</v>
      </c>
      <c r="B2095">
        <v>1</v>
      </c>
      <c r="C2095" t="s">
        <v>5229</v>
      </c>
      <c r="D2095">
        <v>-1127</v>
      </c>
      <c r="E2095" t="s">
        <v>17646</v>
      </c>
      <c r="F2095">
        <v>3</v>
      </c>
      <c r="G2095" s="1">
        <v>0.25821759259259258</v>
      </c>
      <c r="H2095">
        <v>27647</v>
      </c>
      <c r="I2095">
        <v>-38675</v>
      </c>
      <c r="J2095">
        <v>32</v>
      </c>
      <c r="K2095" t="s">
        <v>16</v>
      </c>
      <c r="L2095">
        <v>2.3099999999999999E-2</v>
      </c>
      <c r="M2095">
        <v>1.0538000000000001</v>
      </c>
      <c r="N2095" t="s">
        <v>5230</v>
      </c>
      <c r="O2095" s="3" t="s">
        <v>17671</v>
      </c>
      <c r="P2095" t="s">
        <v>5231</v>
      </c>
      <c r="Q2095" s="3" t="s">
        <v>17670</v>
      </c>
      <c r="R2095">
        <v>89</v>
      </c>
      <c r="S2095">
        <v>171</v>
      </c>
      <c r="T2095">
        <v>178</v>
      </c>
      <c r="U2095">
        <v>4.59</v>
      </c>
    </row>
    <row r="2096" spans="1:21" x14ac:dyDescent="0.4">
      <c r="A2096">
        <v>2095</v>
      </c>
      <c r="B2096">
        <v>1</v>
      </c>
      <c r="C2096" t="s">
        <v>5232</v>
      </c>
      <c r="D2096">
        <v>-1127</v>
      </c>
      <c r="E2096" t="s">
        <v>17649</v>
      </c>
      <c r="F2096">
        <v>30</v>
      </c>
      <c r="G2096" s="1">
        <v>0.20649305555555555</v>
      </c>
      <c r="H2096">
        <v>27638</v>
      </c>
      <c r="I2096">
        <v>-38669</v>
      </c>
      <c r="J2096">
        <v>37</v>
      </c>
      <c r="K2096" t="s">
        <v>21</v>
      </c>
      <c r="L2096">
        <v>-7.3999999999999996E-2</v>
      </c>
      <c r="M2096">
        <v>0.93979999999999997</v>
      </c>
      <c r="N2096" t="s">
        <v>513</v>
      </c>
      <c r="O2096" s="3" t="s">
        <v>17669</v>
      </c>
      <c r="P2096" t="s">
        <v>5233</v>
      </c>
      <c r="Q2096" s="3" t="s">
        <v>17670</v>
      </c>
      <c r="R2096">
        <v>86</v>
      </c>
      <c r="S2096">
        <v>5</v>
      </c>
      <c r="T2096">
        <v>224</v>
      </c>
      <c r="U2096">
        <v>8.11</v>
      </c>
    </row>
    <row r="2097" spans="1:21" x14ac:dyDescent="0.4">
      <c r="A2097">
        <v>2096</v>
      </c>
      <c r="B2097">
        <v>1</v>
      </c>
      <c r="C2097" t="s">
        <v>5235</v>
      </c>
      <c r="D2097">
        <v>-1126</v>
      </c>
      <c r="E2097" t="s">
        <v>17648</v>
      </c>
      <c r="F2097">
        <v>23</v>
      </c>
      <c r="G2097" s="1">
        <v>0.93315972222222221</v>
      </c>
      <c r="H2097">
        <v>27629</v>
      </c>
      <c r="I2097">
        <v>-38663</v>
      </c>
      <c r="J2097">
        <v>42</v>
      </c>
      <c r="K2097" t="s">
        <v>16</v>
      </c>
      <c r="L2097">
        <v>-0.66810000000000003</v>
      </c>
      <c r="M2097">
        <v>1.044</v>
      </c>
      <c r="N2097" t="s">
        <v>1879</v>
      </c>
      <c r="O2097" s="3" t="s">
        <v>17671</v>
      </c>
      <c r="P2097" t="s">
        <v>2905</v>
      </c>
      <c r="Q2097" s="3" t="s">
        <v>17670</v>
      </c>
      <c r="R2097">
        <v>48</v>
      </c>
      <c r="S2097">
        <v>351</v>
      </c>
      <c r="T2097">
        <v>198</v>
      </c>
      <c r="U2097">
        <v>2.58</v>
      </c>
    </row>
    <row r="2098" spans="1:21" x14ac:dyDescent="0.4">
      <c r="A2098">
        <v>2097</v>
      </c>
      <c r="B2098">
        <v>1</v>
      </c>
      <c r="C2098" t="s">
        <v>5237</v>
      </c>
      <c r="D2098">
        <v>-1126</v>
      </c>
      <c r="E2098" t="s">
        <v>17649</v>
      </c>
      <c r="F2098">
        <v>19</v>
      </c>
      <c r="G2098" s="1">
        <v>0.27476851851851852</v>
      </c>
      <c r="H2098">
        <v>27619</v>
      </c>
      <c r="I2098">
        <v>-38657</v>
      </c>
      <c r="J2098">
        <v>47</v>
      </c>
      <c r="K2098" t="s">
        <v>21</v>
      </c>
      <c r="L2098">
        <v>0.67010000000000003</v>
      </c>
      <c r="M2098">
        <v>0.96530000000000005</v>
      </c>
      <c r="N2098" t="s">
        <v>98</v>
      </c>
      <c r="O2098" s="3" t="s">
        <v>17669</v>
      </c>
      <c r="P2098" t="s">
        <v>3897</v>
      </c>
      <c r="Q2098" s="3" t="s">
        <v>17670</v>
      </c>
      <c r="R2098">
        <v>48</v>
      </c>
      <c r="S2098">
        <v>181</v>
      </c>
      <c r="T2098">
        <v>170</v>
      </c>
      <c r="U2098">
        <v>2.5099999999999998</v>
      </c>
    </row>
    <row r="2099" spans="1:21" x14ac:dyDescent="0.4">
      <c r="A2099">
        <v>2098</v>
      </c>
      <c r="B2099">
        <v>1</v>
      </c>
      <c r="C2099" t="s">
        <v>5238</v>
      </c>
      <c r="D2099">
        <v>-1126</v>
      </c>
      <c r="E2099" t="s">
        <v>17639</v>
      </c>
      <c r="F2099">
        <v>14</v>
      </c>
      <c r="G2099" s="1">
        <v>0.9143634259259259</v>
      </c>
      <c r="H2099">
        <v>27612</v>
      </c>
      <c r="I2099">
        <v>-38652</v>
      </c>
      <c r="J2099">
        <v>14</v>
      </c>
      <c r="K2099" t="s">
        <v>34</v>
      </c>
      <c r="L2099">
        <v>1.4298999999999999</v>
      </c>
      <c r="M2099">
        <v>0.22259999999999999</v>
      </c>
      <c r="N2099" t="s">
        <v>935</v>
      </c>
      <c r="O2099" s="3" t="s">
        <v>17669</v>
      </c>
      <c r="P2099" t="s">
        <v>536</v>
      </c>
      <c r="Q2099" s="3" t="s">
        <v>17670</v>
      </c>
      <c r="R2099">
        <v>0</v>
      </c>
      <c r="S2099">
        <v>208</v>
      </c>
      <c r="T2099">
        <v>0</v>
      </c>
      <c r="U2099">
        <v>0</v>
      </c>
    </row>
    <row r="2100" spans="1:21" x14ac:dyDescent="0.4">
      <c r="A2100">
        <v>2099</v>
      </c>
      <c r="B2100">
        <v>1</v>
      </c>
      <c r="C2100" t="s">
        <v>5239</v>
      </c>
      <c r="D2100">
        <v>-1125</v>
      </c>
      <c r="E2100" t="s">
        <v>17648</v>
      </c>
      <c r="F2100">
        <v>13</v>
      </c>
      <c r="G2100" s="1">
        <v>0.49740740740740735</v>
      </c>
      <c r="H2100">
        <v>27610</v>
      </c>
      <c r="I2100">
        <v>-38651</v>
      </c>
      <c r="J2100">
        <v>52</v>
      </c>
      <c r="K2100" t="s">
        <v>34</v>
      </c>
      <c r="L2100">
        <v>-1.4071</v>
      </c>
      <c r="M2100">
        <v>0.25340000000000001</v>
      </c>
      <c r="N2100" t="s">
        <v>474</v>
      </c>
      <c r="O2100" s="3" t="s">
        <v>17671</v>
      </c>
      <c r="P2100" t="s">
        <v>4706</v>
      </c>
      <c r="Q2100" s="3" t="s">
        <v>17670</v>
      </c>
      <c r="R2100">
        <v>0</v>
      </c>
      <c r="S2100">
        <v>181</v>
      </c>
      <c r="T2100">
        <v>0</v>
      </c>
      <c r="U2100">
        <v>0</v>
      </c>
    </row>
    <row r="2101" spans="1:21" x14ac:dyDescent="0.4">
      <c r="A2101">
        <v>2100</v>
      </c>
      <c r="B2101">
        <v>1</v>
      </c>
      <c r="C2101" t="s">
        <v>5240</v>
      </c>
      <c r="D2101">
        <v>-1125</v>
      </c>
      <c r="E2101" t="s">
        <v>17638</v>
      </c>
      <c r="F2101">
        <v>9</v>
      </c>
      <c r="G2101" s="1">
        <v>0.27049768518518519</v>
      </c>
      <c r="H2101">
        <v>27603</v>
      </c>
      <c r="I2101">
        <v>-38646</v>
      </c>
      <c r="J2101">
        <v>19</v>
      </c>
      <c r="K2101" t="s">
        <v>34</v>
      </c>
      <c r="L2101">
        <v>-1.2093</v>
      </c>
      <c r="M2101">
        <v>0.61609999999999998</v>
      </c>
      <c r="N2101" t="s">
        <v>716</v>
      </c>
      <c r="O2101" s="3" t="s">
        <v>17671</v>
      </c>
      <c r="P2101" t="s">
        <v>5241</v>
      </c>
      <c r="Q2101" s="3" t="s">
        <v>17670</v>
      </c>
      <c r="R2101">
        <v>0</v>
      </c>
      <c r="S2101">
        <v>326</v>
      </c>
      <c r="T2101">
        <v>0</v>
      </c>
      <c r="U2101">
        <v>0</v>
      </c>
    </row>
    <row r="2102" spans="1:21" x14ac:dyDescent="0.4">
      <c r="A2102">
        <v>2101</v>
      </c>
      <c r="B2102">
        <v>1</v>
      </c>
      <c r="C2102" t="s">
        <v>5242</v>
      </c>
      <c r="D2102">
        <v>-1125</v>
      </c>
      <c r="E2102" t="s">
        <v>17649</v>
      </c>
      <c r="F2102">
        <v>8</v>
      </c>
      <c r="G2102" s="1">
        <v>0.62578703703703698</v>
      </c>
      <c r="H2102">
        <v>27601</v>
      </c>
      <c r="I2102">
        <v>-38645</v>
      </c>
      <c r="J2102">
        <v>57</v>
      </c>
      <c r="K2102" t="s">
        <v>34</v>
      </c>
      <c r="L2102">
        <v>1.3774999999999999</v>
      </c>
      <c r="M2102">
        <v>0.30180000000000001</v>
      </c>
      <c r="N2102" t="s">
        <v>1936</v>
      </c>
      <c r="O2102" s="3" t="s">
        <v>17669</v>
      </c>
      <c r="P2102" t="s">
        <v>1731</v>
      </c>
      <c r="Q2102" s="3" t="s">
        <v>17670</v>
      </c>
      <c r="R2102">
        <v>0</v>
      </c>
      <c r="S2102">
        <v>9</v>
      </c>
      <c r="T2102">
        <v>0</v>
      </c>
      <c r="U2102">
        <v>0</v>
      </c>
    </row>
    <row r="2103" spans="1:21" x14ac:dyDescent="0.4">
      <c r="A2103">
        <v>2102</v>
      </c>
      <c r="B2103">
        <v>1</v>
      </c>
      <c r="C2103" t="s">
        <v>5243</v>
      </c>
      <c r="D2103">
        <v>-1125</v>
      </c>
      <c r="E2103" t="s">
        <v>17639</v>
      </c>
      <c r="F2103">
        <v>4</v>
      </c>
      <c r="G2103" s="1">
        <v>3.2858796296296296E-2</v>
      </c>
      <c r="H2103">
        <v>27594</v>
      </c>
      <c r="I2103">
        <v>-38640</v>
      </c>
      <c r="J2103">
        <v>24</v>
      </c>
      <c r="K2103" t="s">
        <v>21</v>
      </c>
      <c r="L2103">
        <v>0.79169999999999996</v>
      </c>
      <c r="M2103">
        <v>0.91690000000000005</v>
      </c>
      <c r="N2103" t="s">
        <v>5244</v>
      </c>
      <c r="O2103" s="3" t="s">
        <v>17669</v>
      </c>
      <c r="P2103" t="s">
        <v>5245</v>
      </c>
      <c r="Q2103" s="3" t="s">
        <v>17670</v>
      </c>
      <c r="R2103">
        <v>37</v>
      </c>
      <c r="S2103">
        <v>199</v>
      </c>
      <c r="T2103">
        <v>508</v>
      </c>
      <c r="U2103">
        <v>10.07</v>
      </c>
    </row>
    <row r="2104" spans="1:21" x14ac:dyDescent="0.4">
      <c r="A2104">
        <v>2103</v>
      </c>
      <c r="B2104">
        <v>1</v>
      </c>
      <c r="C2104" t="s">
        <v>5246</v>
      </c>
      <c r="D2104">
        <v>-1124</v>
      </c>
      <c r="E2104" t="s">
        <v>17642</v>
      </c>
      <c r="F2104">
        <v>28</v>
      </c>
      <c r="G2104" s="1">
        <v>0.96770833333333339</v>
      </c>
      <c r="H2104">
        <v>27585</v>
      </c>
      <c r="I2104">
        <v>-38634</v>
      </c>
      <c r="J2104">
        <v>29</v>
      </c>
      <c r="K2104" t="s">
        <v>16</v>
      </c>
      <c r="L2104">
        <v>-0.44900000000000001</v>
      </c>
      <c r="M2104">
        <v>1.0804</v>
      </c>
      <c r="N2104" t="s">
        <v>5247</v>
      </c>
      <c r="O2104" s="3" t="s">
        <v>17671</v>
      </c>
      <c r="P2104" t="s">
        <v>5248</v>
      </c>
      <c r="Q2104" s="3" t="s">
        <v>17670</v>
      </c>
      <c r="R2104">
        <v>63</v>
      </c>
      <c r="S2104">
        <v>341</v>
      </c>
      <c r="T2104">
        <v>288</v>
      </c>
      <c r="U2104">
        <v>7.03</v>
      </c>
    </row>
    <row r="2105" spans="1:21" x14ac:dyDescent="0.4">
      <c r="A2105">
        <v>2104</v>
      </c>
      <c r="B2105">
        <v>1</v>
      </c>
      <c r="C2105" t="s">
        <v>5249</v>
      </c>
      <c r="D2105">
        <v>-1124</v>
      </c>
      <c r="E2105" t="s">
        <v>17640</v>
      </c>
      <c r="F2105">
        <v>21</v>
      </c>
      <c r="G2105" s="1">
        <v>0.98771990740740734</v>
      </c>
      <c r="H2105">
        <v>27575</v>
      </c>
      <c r="I2105">
        <v>-38628</v>
      </c>
      <c r="J2105">
        <v>34</v>
      </c>
      <c r="K2105" t="s">
        <v>21</v>
      </c>
      <c r="L2105">
        <v>0.1179</v>
      </c>
      <c r="M2105">
        <v>0.92179999999999995</v>
      </c>
      <c r="N2105" t="s">
        <v>4418</v>
      </c>
      <c r="O2105" s="3" t="s">
        <v>17671</v>
      </c>
      <c r="P2105" t="s">
        <v>5250</v>
      </c>
      <c r="Q2105" s="3" t="s">
        <v>17670</v>
      </c>
      <c r="R2105">
        <v>83</v>
      </c>
      <c r="S2105">
        <v>201</v>
      </c>
      <c r="T2105">
        <v>298</v>
      </c>
      <c r="U2105">
        <v>9.52</v>
      </c>
    </row>
    <row r="2106" spans="1:21" x14ac:dyDescent="0.4">
      <c r="A2106">
        <v>2105</v>
      </c>
      <c r="B2106">
        <v>1</v>
      </c>
      <c r="C2106" t="s">
        <v>5252</v>
      </c>
      <c r="D2106">
        <v>-1123</v>
      </c>
      <c r="E2106" t="s">
        <v>17642</v>
      </c>
      <c r="F2106">
        <v>18</v>
      </c>
      <c r="G2106" s="1">
        <v>0.66505787037037034</v>
      </c>
      <c r="H2106">
        <v>27566</v>
      </c>
      <c r="I2106">
        <v>-38622</v>
      </c>
      <c r="J2106">
        <v>39</v>
      </c>
      <c r="K2106" t="s">
        <v>16</v>
      </c>
      <c r="L2106">
        <v>0.30030000000000001</v>
      </c>
      <c r="M2106">
        <v>1.0569</v>
      </c>
      <c r="N2106" t="s">
        <v>5253</v>
      </c>
      <c r="O2106" s="3" t="s">
        <v>17669</v>
      </c>
      <c r="P2106" t="s">
        <v>2668</v>
      </c>
      <c r="Q2106" s="3" t="s">
        <v>17672</v>
      </c>
      <c r="R2106">
        <v>72</v>
      </c>
      <c r="S2106">
        <v>154</v>
      </c>
      <c r="T2106">
        <v>196</v>
      </c>
      <c r="U2106">
        <v>4.3499999999999996</v>
      </c>
    </row>
    <row r="2107" spans="1:21" x14ac:dyDescent="0.4">
      <c r="A2107">
        <v>2106</v>
      </c>
      <c r="B2107">
        <v>1</v>
      </c>
      <c r="C2107" t="s">
        <v>5254</v>
      </c>
      <c r="D2107">
        <v>-1123</v>
      </c>
      <c r="E2107" t="s">
        <v>17640</v>
      </c>
      <c r="F2107">
        <v>11</v>
      </c>
      <c r="G2107" s="1">
        <v>9.9722222222222226E-2</v>
      </c>
      <c r="H2107">
        <v>27557</v>
      </c>
      <c r="I2107">
        <v>-38616</v>
      </c>
      <c r="J2107">
        <v>44</v>
      </c>
      <c r="K2107" t="s">
        <v>21</v>
      </c>
      <c r="L2107">
        <v>-0.56830000000000003</v>
      </c>
      <c r="M2107">
        <v>0.96060000000000001</v>
      </c>
      <c r="N2107" t="s">
        <v>3522</v>
      </c>
      <c r="O2107" s="3" t="s">
        <v>17671</v>
      </c>
      <c r="P2107" t="s">
        <v>1778</v>
      </c>
      <c r="Q2107" s="3" t="s">
        <v>17670</v>
      </c>
      <c r="R2107">
        <v>55</v>
      </c>
      <c r="S2107">
        <v>35</v>
      </c>
      <c r="T2107">
        <v>172</v>
      </c>
      <c r="U2107">
        <v>3.26</v>
      </c>
    </row>
    <row r="2108" spans="1:21" x14ac:dyDescent="0.4">
      <c r="A2108">
        <v>2107</v>
      </c>
      <c r="B2108">
        <v>1</v>
      </c>
      <c r="C2108" t="s">
        <v>5255</v>
      </c>
      <c r="D2108">
        <v>-1122</v>
      </c>
      <c r="E2108" t="s">
        <v>17642</v>
      </c>
      <c r="F2108">
        <v>8</v>
      </c>
      <c r="G2108" s="1">
        <v>0.17269675925925929</v>
      </c>
      <c r="H2108">
        <v>27548</v>
      </c>
      <c r="I2108">
        <v>-38610</v>
      </c>
      <c r="J2108">
        <v>49</v>
      </c>
      <c r="K2108" t="s">
        <v>34</v>
      </c>
      <c r="L2108">
        <v>1.1121000000000001</v>
      </c>
      <c r="M2108">
        <v>0.78590000000000004</v>
      </c>
      <c r="N2108" t="s">
        <v>5256</v>
      </c>
      <c r="O2108" s="3" t="s">
        <v>17669</v>
      </c>
      <c r="P2108" t="s">
        <v>2598</v>
      </c>
      <c r="Q2108" s="3" t="s">
        <v>17672</v>
      </c>
      <c r="R2108">
        <v>0</v>
      </c>
      <c r="S2108">
        <v>61</v>
      </c>
      <c r="T2108">
        <v>0</v>
      </c>
      <c r="U2108">
        <v>0</v>
      </c>
    </row>
    <row r="2109" spans="1:21" x14ac:dyDescent="0.4">
      <c r="A2109">
        <v>2108</v>
      </c>
      <c r="B2109">
        <v>1</v>
      </c>
      <c r="C2109" t="s">
        <v>5257</v>
      </c>
      <c r="D2109">
        <v>-1122</v>
      </c>
      <c r="E2109" t="s">
        <v>17643</v>
      </c>
      <c r="F2109">
        <v>2</v>
      </c>
      <c r="G2109" s="1">
        <v>5.842592592592593E-2</v>
      </c>
      <c r="H2109">
        <v>27541</v>
      </c>
      <c r="I2109">
        <v>-38605</v>
      </c>
      <c r="J2109">
        <v>16</v>
      </c>
      <c r="K2109" t="s">
        <v>34</v>
      </c>
      <c r="L2109">
        <v>1.4819</v>
      </c>
      <c r="M2109">
        <v>0.1024</v>
      </c>
      <c r="N2109" t="s">
        <v>200</v>
      </c>
      <c r="O2109" s="3" t="s">
        <v>17669</v>
      </c>
      <c r="P2109" t="s">
        <v>5258</v>
      </c>
      <c r="Q2109" s="3" t="s">
        <v>17672</v>
      </c>
      <c r="R2109">
        <v>0</v>
      </c>
      <c r="S2109">
        <v>272</v>
      </c>
      <c r="T2109">
        <v>0</v>
      </c>
      <c r="U2109">
        <v>0</v>
      </c>
    </row>
    <row r="2110" spans="1:21" x14ac:dyDescent="0.4">
      <c r="A2110">
        <v>2109</v>
      </c>
      <c r="B2110">
        <v>1</v>
      </c>
      <c r="C2110" t="s">
        <v>5259</v>
      </c>
      <c r="D2110">
        <v>-1122</v>
      </c>
      <c r="E2110" t="s">
        <v>17643</v>
      </c>
      <c r="F2110">
        <v>31</v>
      </c>
      <c r="G2110" s="1">
        <v>0.51905092592592594</v>
      </c>
      <c r="H2110">
        <v>27539</v>
      </c>
      <c r="I2110">
        <v>-38604</v>
      </c>
      <c r="J2110">
        <v>54</v>
      </c>
      <c r="K2110" t="s">
        <v>34</v>
      </c>
      <c r="L2110">
        <v>-1.2141999999999999</v>
      </c>
      <c r="M2110">
        <v>0.60329999999999995</v>
      </c>
      <c r="N2110" t="s">
        <v>965</v>
      </c>
      <c r="O2110" s="3" t="s">
        <v>17671</v>
      </c>
      <c r="P2110" t="s">
        <v>2347</v>
      </c>
      <c r="Q2110" s="3" t="s">
        <v>17670</v>
      </c>
      <c r="R2110">
        <v>0</v>
      </c>
      <c r="S2110">
        <v>113</v>
      </c>
      <c r="T2110">
        <v>0</v>
      </c>
      <c r="U2110">
        <v>0</v>
      </c>
    </row>
    <row r="2111" spans="1:21" x14ac:dyDescent="0.4">
      <c r="A2111">
        <v>2110</v>
      </c>
      <c r="B2111">
        <v>1</v>
      </c>
      <c r="C2111" t="s">
        <v>5260</v>
      </c>
      <c r="D2111">
        <v>-1121</v>
      </c>
      <c r="E2111" t="s">
        <v>17644</v>
      </c>
      <c r="F2111">
        <v>28</v>
      </c>
      <c r="G2111" s="1">
        <v>0.74995370370370373</v>
      </c>
      <c r="H2111">
        <v>27532</v>
      </c>
      <c r="I2111">
        <v>-38599</v>
      </c>
      <c r="J2111">
        <v>21</v>
      </c>
      <c r="K2111" t="s">
        <v>21</v>
      </c>
      <c r="L2111">
        <v>-0.91600000000000004</v>
      </c>
      <c r="M2111">
        <v>0.93400000000000005</v>
      </c>
      <c r="N2111" t="s">
        <v>5261</v>
      </c>
      <c r="O2111" s="3" t="s">
        <v>17671</v>
      </c>
      <c r="P2111" t="s">
        <v>5262</v>
      </c>
      <c r="Q2111" s="3" t="s">
        <v>17672</v>
      </c>
      <c r="R2111">
        <v>23</v>
      </c>
      <c r="S2111">
        <v>303</v>
      </c>
      <c r="T2111">
        <v>599</v>
      </c>
      <c r="U2111">
        <v>5.27</v>
      </c>
    </row>
    <row r="2112" spans="1:21" x14ac:dyDescent="0.4">
      <c r="A2112">
        <v>2111</v>
      </c>
      <c r="B2112">
        <v>1</v>
      </c>
      <c r="C2112" t="s">
        <v>5263</v>
      </c>
      <c r="D2112">
        <v>-1121</v>
      </c>
      <c r="E2112" t="s">
        <v>17645</v>
      </c>
      <c r="F2112">
        <v>21</v>
      </c>
      <c r="G2112" s="1">
        <v>0.72715277777777787</v>
      </c>
      <c r="H2112">
        <v>27522</v>
      </c>
      <c r="I2112">
        <v>-38593</v>
      </c>
      <c r="J2112">
        <v>26</v>
      </c>
      <c r="K2112" t="s">
        <v>16</v>
      </c>
      <c r="L2112">
        <v>0.81289999999999996</v>
      </c>
      <c r="M2112">
        <v>1.0426</v>
      </c>
      <c r="N2112" t="s">
        <v>3580</v>
      </c>
      <c r="O2112" s="3" t="s">
        <v>17669</v>
      </c>
      <c r="P2112" t="s">
        <v>5264</v>
      </c>
      <c r="Q2112" s="3" t="s">
        <v>17672</v>
      </c>
      <c r="R2112">
        <v>35</v>
      </c>
      <c r="S2112">
        <v>228</v>
      </c>
      <c r="T2112">
        <v>240</v>
      </c>
      <c r="U2112">
        <v>2.5</v>
      </c>
    </row>
    <row r="2113" spans="1:21" x14ac:dyDescent="0.4">
      <c r="A2113">
        <v>2112</v>
      </c>
      <c r="B2113">
        <v>1</v>
      </c>
      <c r="C2113" t="s">
        <v>5265</v>
      </c>
      <c r="D2113">
        <v>-1120</v>
      </c>
      <c r="E2113" t="s">
        <v>17644</v>
      </c>
      <c r="F2113">
        <v>16</v>
      </c>
      <c r="G2113" s="1">
        <v>0.78521990740740744</v>
      </c>
      <c r="H2113">
        <v>27513</v>
      </c>
      <c r="I2113">
        <v>-38587</v>
      </c>
      <c r="J2113">
        <v>31</v>
      </c>
      <c r="K2113" t="s">
        <v>21</v>
      </c>
      <c r="L2113">
        <v>-0.16070000000000001</v>
      </c>
      <c r="M2113">
        <v>0.95820000000000005</v>
      </c>
      <c r="N2113" t="s">
        <v>1193</v>
      </c>
      <c r="O2113" s="3" t="s">
        <v>17671</v>
      </c>
      <c r="P2113" t="s">
        <v>5266</v>
      </c>
      <c r="Q2113" s="3" t="s">
        <v>17672</v>
      </c>
      <c r="R2113">
        <v>81</v>
      </c>
      <c r="S2113">
        <v>331</v>
      </c>
      <c r="T2113">
        <v>154</v>
      </c>
      <c r="U2113">
        <v>4.28</v>
      </c>
    </row>
    <row r="2114" spans="1:21" x14ac:dyDescent="0.4">
      <c r="A2114">
        <v>2113</v>
      </c>
      <c r="B2114">
        <v>1</v>
      </c>
      <c r="C2114" t="s">
        <v>5267</v>
      </c>
      <c r="D2114">
        <v>-1120</v>
      </c>
      <c r="E2114" t="s">
        <v>17645</v>
      </c>
      <c r="F2114">
        <v>10</v>
      </c>
      <c r="G2114" s="1">
        <v>0.31238425925925922</v>
      </c>
      <c r="H2114">
        <v>27504</v>
      </c>
      <c r="I2114">
        <v>-38581</v>
      </c>
      <c r="J2114">
        <v>36</v>
      </c>
      <c r="K2114" t="s">
        <v>85</v>
      </c>
      <c r="L2114">
        <v>0.1245</v>
      </c>
      <c r="M2114">
        <v>1.0105</v>
      </c>
      <c r="N2114" t="s">
        <v>4768</v>
      </c>
      <c r="O2114" s="3" t="s">
        <v>17669</v>
      </c>
      <c r="P2114" t="s">
        <v>1513</v>
      </c>
      <c r="Q2114" s="3" t="s">
        <v>17670</v>
      </c>
      <c r="R2114">
        <v>83</v>
      </c>
      <c r="S2114">
        <v>208</v>
      </c>
      <c r="T2114">
        <v>36</v>
      </c>
      <c r="U2114">
        <v>0.56999999999999995</v>
      </c>
    </row>
    <row r="2115" spans="1:21" x14ac:dyDescent="0.4">
      <c r="A2115">
        <v>2114</v>
      </c>
      <c r="B2115">
        <v>1</v>
      </c>
      <c r="C2115" t="s">
        <v>5268</v>
      </c>
      <c r="D2115">
        <v>-1119</v>
      </c>
      <c r="E2115" t="s">
        <v>17644</v>
      </c>
      <c r="F2115">
        <v>6</v>
      </c>
      <c r="G2115" s="1">
        <v>6.1678240740740742E-2</v>
      </c>
      <c r="H2115">
        <v>27495</v>
      </c>
      <c r="I2115">
        <v>-38575</v>
      </c>
      <c r="J2115">
        <v>41</v>
      </c>
      <c r="K2115" t="s">
        <v>85</v>
      </c>
      <c r="L2115">
        <v>0.59050000000000002</v>
      </c>
      <c r="M2115">
        <v>1.0037</v>
      </c>
      <c r="N2115" t="s">
        <v>912</v>
      </c>
      <c r="O2115" s="3" t="s">
        <v>17669</v>
      </c>
      <c r="P2115" t="s">
        <v>1810</v>
      </c>
      <c r="Q2115" s="3" t="s">
        <v>17670</v>
      </c>
      <c r="R2115">
        <v>54</v>
      </c>
      <c r="S2115">
        <v>151</v>
      </c>
      <c r="T2115">
        <v>16</v>
      </c>
      <c r="U2115">
        <v>0.21</v>
      </c>
    </row>
    <row r="2116" spans="1:21" x14ac:dyDescent="0.4">
      <c r="A2116">
        <v>2115</v>
      </c>
      <c r="B2116">
        <v>1</v>
      </c>
      <c r="C2116" t="s">
        <v>5269</v>
      </c>
      <c r="D2116">
        <v>-1119</v>
      </c>
      <c r="E2116" t="s">
        <v>17647</v>
      </c>
      <c r="F2116">
        <v>30</v>
      </c>
      <c r="G2116" s="1">
        <v>0.6422106481481481</v>
      </c>
      <c r="H2116">
        <v>27486</v>
      </c>
      <c r="I2116">
        <v>-38569</v>
      </c>
      <c r="J2116">
        <v>46</v>
      </c>
      <c r="K2116" t="s">
        <v>21</v>
      </c>
      <c r="L2116">
        <v>-0.62780000000000002</v>
      </c>
      <c r="M2116">
        <v>0.95569999999999999</v>
      </c>
      <c r="N2116" t="s">
        <v>278</v>
      </c>
      <c r="O2116" s="3" t="s">
        <v>17671</v>
      </c>
      <c r="P2116" t="s">
        <v>5270</v>
      </c>
      <c r="Q2116" s="3" t="s">
        <v>17672</v>
      </c>
      <c r="R2116">
        <v>51</v>
      </c>
      <c r="S2116">
        <v>27</v>
      </c>
      <c r="T2116">
        <v>203</v>
      </c>
      <c r="U2116">
        <v>4.47</v>
      </c>
    </row>
    <row r="2117" spans="1:21" x14ac:dyDescent="0.4">
      <c r="A2117">
        <v>2116</v>
      </c>
      <c r="B2117">
        <v>1</v>
      </c>
      <c r="C2117" t="s">
        <v>5271</v>
      </c>
      <c r="D2117">
        <v>-1118</v>
      </c>
      <c r="E2117" t="s">
        <v>17648</v>
      </c>
      <c r="F2117">
        <v>25</v>
      </c>
      <c r="G2117" s="1">
        <v>0.23754629629629631</v>
      </c>
      <c r="H2117">
        <v>27478</v>
      </c>
      <c r="I2117">
        <v>-38564</v>
      </c>
      <c r="J2117">
        <v>13</v>
      </c>
      <c r="K2117" t="s">
        <v>34</v>
      </c>
      <c r="L2117">
        <v>-1.3367</v>
      </c>
      <c r="M2117">
        <v>0.374</v>
      </c>
      <c r="N2117" t="s">
        <v>5272</v>
      </c>
      <c r="O2117" s="3" t="s">
        <v>17671</v>
      </c>
      <c r="P2117" t="s">
        <v>5273</v>
      </c>
      <c r="Q2117" s="3" t="s">
        <v>17670</v>
      </c>
      <c r="R2117">
        <v>0</v>
      </c>
      <c r="S2117">
        <v>215</v>
      </c>
      <c r="T2117">
        <v>0</v>
      </c>
      <c r="U2117">
        <v>0</v>
      </c>
    </row>
    <row r="2118" spans="1:21" x14ac:dyDescent="0.4">
      <c r="A2118">
        <v>2117</v>
      </c>
      <c r="B2118">
        <v>1</v>
      </c>
      <c r="C2118" t="s">
        <v>5274</v>
      </c>
      <c r="D2118">
        <v>-1118</v>
      </c>
      <c r="E2118" t="s">
        <v>17646</v>
      </c>
      <c r="F2118">
        <v>23</v>
      </c>
      <c r="G2118" s="1">
        <v>0.6174884259259259</v>
      </c>
      <c r="H2118">
        <v>27477</v>
      </c>
      <c r="I2118">
        <v>-38563</v>
      </c>
      <c r="J2118">
        <v>51</v>
      </c>
      <c r="K2118" t="s">
        <v>34</v>
      </c>
      <c r="L2118">
        <v>1.2737000000000001</v>
      </c>
      <c r="M2118">
        <v>0.49380000000000002</v>
      </c>
      <c r="N2118" t="s">
        <v>5256</v>
      </c>
      <c r="O2118" s="3" t="s">
        <v>17669</v>
      </c>
      <c r="P2118" t="s">
        <v>5275</v>
      </c>
      <c r="Q2118" s="3" t="s">
        <v>17672</v>
      </c>
      <c r="R2118">
        <v>0</v>
      </c>
      <c r="S2118">
        <v>120</v>
      </c>
      <c r="T2118">
        <v>0</v>
      </c>
      <c r="U2118">
        <v>0</v>
      </c>
    </row>
    <row r="2119" spans="1:21" x14ac:dyDescent="0.4">
      <c r="A2119">
        <v>2118</v>
      </c>
      <c r="B2119">
        <v>1</v>
      </c>
      <c r="C2119" t="s">
        <v>5276</v>
      </c>
      <c r="D2119">
        <v>-1118</v>
      </c>
      <c r="E2119" t="s">
        <v>17649</v>
      </c>
      <c r="F2119">
        <v>21</v>
      </c>
      <c r="G2119" s="1">
        <v>1.5833333333333335E-2</v>
      </c>
      <c r="H2119">
        <v>27469</v>
      </c>
      <c r="I2119">
        <v>-38558</v>
      </c>
      <c r="J2119">
        <v>18</v>
      </c>
      <c r="K2119" t="s">
        <v>193</v>
      </c>
      <c r="L2119">
        <v>1.5468999999999999</v>
      </c>
      <c r="M2119">
        <v>2.8799999999999999E-2</v>
      </c>
      <c r="N2119" t="s">
        <v>3599</v>
      </c>
      <c r="O2119" s="3" t="s">
        <v>17669</v>
      </c>
      <c r="P2119" t="s">
        <v>5277</v>
      </c>
      <c r="Q2119" s="3" t="s">
        <v>17672</v>
      </c>
      <c r="R2119">
        <v>0</v>
      </c>
      <c r="S2119">
        <v>333</v>
      </c>
      <c r="T2119">
        <v>0</v>
      </c>
      <c r="U2119">
        <v>0</v>
      </c>
    </row>
    <row r="2120" spans="1:21" x14ac:dyDescent="0.4">
      <c r="A2120">
        <v>2119</v>
      </c>
      <c r="B2120">
        <v>1</v>
      </c>
      <c r="C2120" t="s">
        <v>5278</v>
      </c>
      <c r="D2120">
        <v>-1118</v>
      </c>
      <c r="E2120" t="s">
        <v>17647</v>
      </c>
      <c r="F2120">
        <v>19</v>
      </c>
      <c r="G2120" s="1">
        <v>0.69763888888888881</v>
      </c>
      <c r="H2120">
        <v>27468</v>
      </c>
      <c r="I2120">
        <v>-38557</v>
      </c>
      <c r="J2120">
        <v>56</v>
      </c>
      <c r="K2120" t="s">
        <v>34</v>
      </c>
      <c r="L2120">
        <v>-1.3737999999999999</v>
      </c>
      <c r="M2120">
        <v>0.3261</v>
      </c>
      <c r="N2120" t="s">
        <v>229</v>
      </c>
      <c r="O2120" s="3" t="s">
        <v>17671</v>
      </c>
      <c r="P2120" t="s">
        <v>5279</v>
      </c>
      <c r="Q2120" s="3" t="s">
        <v>17670</v>
      </c>
      <c r="R2120">
        <v>0</v>
      </c>
      <c r="S2120">
        <v>53</v>
      </c>
      <c r="T2120">
        <v>0</v>
      </c>
      <c r="U2120">
        <v>0</v>
      </c>
    </row>
    <row r="2121" spans="1:21" x14ac:dyDescent="0.4">
      <c r="A2121">
        <v>2120</v>
      </c>
      <c r="B2121">
        <v>1</v>
      </c>
      <c r="C2121" t="s">
        <v>5280</v>
      </c>
      <c r="D2121">
        <v>-1117</v>
      </c>
      <c r="E2121" t="s">
        <v>17648</v>
      </c>
      <c r="F2121">
        <v>14</v>
      </c>
      <c r="G2121" s="1">
        <v>0.89770833333333344</v>
      </c>
      <c r="H2121">
        <v>27460</v>
      </c>
      <c r="I2121">
        <v>-38552</v>
      </c>
      <c r="J2121">
        <v>23</v>
      </c>
      <c r="K2121" t="s">
        <v>16</v>
      </c>
      <c r="L2121">
        <v>-0.67830000000000001</v>
      </c>
      <c r="M2121">
        <v>1.0316000000000001</v>
      </c>
      <c r="N2121" t="s">
        <v>1551</v>
      </c>
      <c r="O2121" s="3" t="s">
        <v>17671</v>
      </c>
      <c r="P2121" t="s">
        <v>5281</v>
      </c>
      <c r="Q2121" s="3" t="s">
        <v>17670</v>
      </c>
      <c r="R2121">
        <v>47</v>
      </c>
      <c r="S2121">
        <v>334</v>
      </c>
      <c r="T2121">
        <v>145</v>
      </c>
      <c r="U2121">
        <v>2.08</v>
      </c>
    </row>
    <row r="2122" spans="1:21" x14ac:dyDescent="0.4">
      <c r="A2122">
        <v>2121</v>
      </c>
      <c r="B2122">
        <v>1</v>
      </c>
      <c r="C2122" t="s">
        <v>5282</v>
      </c>
      <c r="D2122">
        <v>-1117</v>
      </c>
      <c r="E2122" t="s">
        <v>17649</v>
      </c>
      <c r="F2122">
        <v>10</v>
      </c>
      <c r="G2122" s="1">
        <v>0.15149305555555556</v>
      </c>
      <c r="H2122">
        <v>27451</v>
      </c>
      <c r="I2122">
        <v>-38546</v>
      </c>
      <c r="J2122">
        <v>28</v>
      </c>
      <c r="K2122" t="s">
        <v>21</v>
      </c>
      <c r="L2122">
        <v>0.75829999999999997</v>
      </c>
      <c r="M2122">
        <v>0.97989999999999999</v>
      </c>
      <c r="N2122" t="s">
        <v>108</v>
      </c>
      <c r="O2122" s="3" t="s">
        <v>17669</v>
      </c>
      <c r="P2122" t="s">
        <v>5283</v>
      </c>
      <c r="Q2122" s="3" t="s">
        <v>17670</v>
      </c>
      <c r="R2122">
        <v>40</v>
      </c>
      <c r="S2122">
        <v>204</v>
      </c>
      <c r="T2122">
        <v>110</v>
      </c>
      <c r="U2122">
        <v>1.28</v>
      </c>
    </row>
    <row r="2123" spans="1:21" x14ac:dyDescent="0.4">
      <c r="A2123">
        <v>2122</v>
      </c>
      <c r="B2123">
        <v>1</v>
      </c>
      <c r="C2123" t="s">
        <v>5284</v>
      </c>
      <c r="D2123">
        <v>-1116</v>
      </c>
      <c r="E2123" t="s">
        <v>17648</v>
      </c>
      <c r="F2123">
        <v>4</v>
      </c>
      <c r="G2123" s="1">
        <v>0.39384259259259258</v>
      </c>
      <c r="H2123">
        <v>27442</v>
      </c>
      <c r="I2123">
        <v>-38540</v>
      </c>
      <c r="J2123">
        <v>33</v>
      </c>
      <c r="K2123" t="s">
        <v>21</v>
      </c>
      <c r="L2123">
        <v>1.5299999999999999E-2</v>
      </c>
      <c r="M2123">
        <v>0.98180000000000001</v>
      </c>
      <c r="N2123" t="s">
        <v>5285</v>
      </c>
      <c r="O2123" s="3" t="s">
        <v>17671</v>
      </c>
      <c r="P2123" t="s">
        <v>260</v>
      </c>
      <c r="Q2123" s="3" t="s">
        <v>17672</v>
      </c>
      <c r="R2123">
        <v>89</v>
      </c>
      <c r="S2123">
        <v>171</v>
      </c>
      <c r="T2123">
        <v>65</v>
      </c>
      <c r="U2123">
        <v>2</v>
      </c>
    </row>
    <row r="2124" spans="1:21" x14ac:dyDescent="0.4">
      <c r="A2124">
        <v>2123</v>
      </c>
      <c r="B2124">
        <v>1</v>
      </c>
      <c r="C2124" t="s">
        <v>5286</v>
      </c>
      <c r="D2124">
        <v>-1116</v>
      </c>
      <c r="E2124" t="s">
        <v>17638</v>
      </c>
      <c r="F2124">
        <v>28</v>
      </c>
      <c r="G2124" s="1">
        <v>0.59069444444444441</v>
      </c>
      <c r="H2124">
        <v>27433</v>
      </c>
      <c r="I2124">
        <v>-38534</v>
      </c>
      <c r="J2124">
        <v>38</v>
      </c>
      <c r="K2124" t="s">
        <v>16</v>
      </c>
      <c r="L2124">
        <v>-3.6700000000000003E-2</v>
      </c>
      <c r="M2124">
        <v>1.0436000000000001</v>
      </c>
      <c r="N2124" t="s">
        <v>5287</v>
      </c>
      <c r="O2124" s="3" t="s">
        <v>17669</v>
      </c>
      <c r="P2124" t="s">
        <v>5288</v>
      </c>
      <c r="Q2124" s="3" t="s">
        <v>17672</v>
      </c>
      <c r="R2124">
        <v>88</v>
      </c>
      <c r="S2124">
        <v>4</v>
      </c>
      <c r="T2124">
        <v>146</v>
      </c>
      <c r="U2124">
        <v>4.16</v>
      </c>
    </row>
    <row r="2125" spans="1:21" x14ac:dyDescent="0.4">
      <c r="A2125">
        <v>2124</v>
      </c>
      <c r="B2125">
        <v>1</v>
      </c>
      <c r="C2125" t="s">
        <v>5289</v>
      </c>
      <c r="D2125">
        <v>-1116</v>
      </c>
      <c r="E2125" t="s">
        <v>17639</v>
      </c>
      <c r="F2125">
        <v>23</v>
      </c>
      <c r="G2125" s="1">
        <v>0.58694444444444438</v>
      </c>
      <c r="H2125">
        <v>27424</v>
      </c>
      <c r="I2125">
        <v>-38528</v>
      </c>
      <c r="J2125">
        <v>43</v>
      </c>
      <c r="K2125" t="s">
        <v>21</v>
      </c>
      <c r="L2125">
        <v>0.74229999999999996</v>
      </c>
      <c r="M2125">
        <v>0.92669999999999997</v>
      </c>
      <c r="N2125" t="s">
        <v>1565</v>
      </c>
      <c r="O2125" s="3" t="s">
        <v>17669</v>
      </c>
      <c r="P2125" t="s">
        <v>2784</v>
      </c>
      <c r="Q2125" s="3" t="s">
        <v>17672</v>
      </c>
      <c r="R2125">
        <v>42</v>
      </c>
      <c r="S2125">
        <v>178</v>
      </c>
      <c r="T2125">
        <v>412</v>
      </c>
      <c r="U2125">
        <v>9.3000000000000007</v>
      </c>
    </row>
    <row r="2126" spans="1:21" x14ac:dyDescent="0.4">
      <c r="A2126">
        <v>2125</v>
      </c>
      <c r="B2126">
        <v>1</v>
      </c>
      <c r="C2126" t="s">
        <v>5291</v>
      </c>
      <c r="D2126">
        <v>-1115</v>
      </c>
      <c r="E2126" t="s">
        <v>17638</v>
      </c>
      <c r="F2126">
        <v>18</v>
      </c>
      <c r="G2126" s="1">
        <v>0.25819444444444445</v>
      </c>
      <c r="H2126">
        <v>27415</v>
      </c>
      <c r="I2126">
        <v>-38522</v>
      </c>
      <c r="J2126">
        <v>48</v>
      </c>
      <c r="K2126" t="s">
        <v>16</v>
      </c>
      <c r="L2126">
        <v>-0.77259999999999995</v>
      </c>
      <c r="M2126">
        <v>1.0725</v>
      </c>
      <c r="N2126" t="s">
        <v>1033</v>
      </c>
      <c r="O2126" s="3" t="s">
        <v>17671</v>
      </c>
      <c r="P2126" t="s">
        <v>743</v>
      </c>
      <c r="Q2126" s="3" t="s">
        <v>17670</v>
      </c>
      <c r="R2126">
        <v>39</v>
      </c>
      <c r="S2126">
        <v>359</v>
      </c>
      <c r="T2126">
        <v>371</v>
      </c>
      <c r="U2126">
        <v>6.18</v>
      </c>
    </row>
    <row r="2127" spans="1:21" x14ac:dyDescent="0.4">
      <c r="A2127">
        <v>2126</v>
      </c>
      <c r="B2127">
        <v>1</v>
      </c>
      <c r="C2127" t="s">
        <v>5292</v>
      </c>
      <c r="D2127">
        <v>-1115</v>
      </c>
      <c r="E2127" t="s">
        <v>17639</v>
      </c>
      <c r="F2127">
        <v>12</v>
      </c>
      <c r="G2127" s="1">
        <v>0.55680555555555555</v>
      </c>
      <c r="H2127">
        <v>27406</v>
      </c>
      <c r="I2127">
        <v>-38516</v>
      </c>
      <c r="J2127">
        <v>53</v>
      </c>
      <c r="K2127" t="s">
        <v>34</v>
      </c>
      <c r="L2127">
        <v>1.4239999999999999</v>
      </c>
      <c r="M2127">
        <v>0.2455</v>
      </c>
      <c r="N2127" t="s">
        <v>2247</v>
      </c>
      <c r="O2127" s="3" t="s">
        <v>17669</v>
      </c>
      <c r="P2127" t="s">
        <v>3381</v>
      </c>
      <c r="Q2127" s="3" t="s">
        <v>17672</v>
      </c>
      <c r="R2127">
        <v>0</v>
      </c>
      <c r="S2127">
        <v>186</v>
      </c>
      <c r="T2127">
        <v>0</v>
      </c>
      <c r="U2127">
        <v>0</v>
      </c>
    </row>
    <row r="2128" spans="1:21" x14ac:dyDescent="0.4">
      <c r="A2128">
        <v>2127</v>
      </c>
      <c r="B2128">
        <v>1</v>
      </c>
      <c r="C2128" t="s">
        <v>5293</v>
      </c>
      <c r="D2128">
        <v>-1114</v>
      </c>
      <c r="E2128" t="s">
        <v>17642</v>
      </c>
      <c r="F2128">
        <v>9</v>
      </c>
      <c r="G2128" s="1">
        <v>0.64981481481481485</v>
      </c>
      <c r="H2128">
        <v>27398</v>
      </c>
      <c r="I2128">
        <v>-38511</v>
      </c>
      <c r="J2128">
        <v>20</v>
      </c>
      <c r="K2128" t="s">
        <v>34</v>
      </c>
      <c r="L2128">
        <v>1.0262</v>
      </c>
      <c r="M2128">
        <v>0.95789999999999997</v>
      </c>
      <c r="N2128" t="s">
        <v>5220</v>
      </c>
      <c r="O2128" s="3" t="s">
        <v>17669</v>
      </c>
      <c r="P2128" t="s">
        <v>5294</v>
      </c>
      <c r="Q2128" s="3" t="s">
        <v>17670</v>
      </c>
      <c r="R2128">
        <v>0</v>
      </c>
      <c r="S2128">
        <v>44</v>
      </c>
      <c r="T2128">
        <v>0</v>
      </c>
      <c r="U2128">
        <v>0</v>
      </c>
    </row>
    <row r="2129" spans="1:21" x14ac:dyDescent="0.4">
      <c r="A2129">
        <v>2128</v>
      </c>
      <c r="B2129">
        <v>1</v>
      </c>
      <c r="C2129" t="s">
        <v>5295</v>
      </c>
      <c r="D2129">
        <v>-1114</v>
      </c>
      <c r="E2129" t="s">
        <v>17638</v>
      </c>
      <c r="F2129">
        <v>7</v>
      </c>
      <c r="G2129" s="1">
        <v>0.96986111111111117</v>
      </c>
      <c r="H2129">
        <v>27397</v>
      </c>
      <c r="I2129">
        <v>-38510</v>
      </c>
      <c r="J2129">
        <v>58</v>
      </c>
      <c r="K2129" t="s">
        <v>74</v>
      </c>
      <c r="L2129">
        <v>-1.5122</v>
      </c>
      <c r="M2129">
        <v>3.5400000000000001E-2</v>
      </c>
      <c r="N2129" t="s">
        <v>5058</v>
      </c>
      <c r="O2129" s="3" t="s">
        <v>17671</v>
      </c>
      <c r="P2129" t="s">
        <v>5296</v>
      </c>
      <c r="Q2129" s="3" t="s">
        <v>17670</v>
      </c>
      <c r="R2129">
        <v>0</v>
      </c>
      <c r="S2129">
        <v>347</v>
      </c>
      <c r="T2129">
        <v>0</v>
      </c>
      <c r="U2129">
        <v>0</v>
      </c>
    </row>
    <row r="2130" spans="1:21" x14ac:dyDescent="0.4">
      <c r="A2130">
        <v>2129</v>
      </c>
      <c r="B2130">
        <v>1</v>
      </c>
      <c r="C2130" t="s">
        <v>5297</v>
      </c>
      <c r="D2130">
        <v>-1114</v>
      </c>
      <c r="E2130" t="s">
        <v>17640</v>
      </c>
      <c r="F2130">
        <v>1</v>
      </c>
      <c r="G2130" s="1">
        <v>0.96542824074074074</v>
      </c>
      <c r="H2130">
        <v>27389</v>
      </c>
      <c r="I2130">
        <v>-38505</v>
      </c>
      <c r="J2130">
        <v>25</v>
      </c>
      <c r="K2130" t="s">
        <v>21</v>
      </c>
      <c r="L2130">
        <v>-0.88019999999999998</v>
      </c>
      <c r="M2130">
        <v>0.9718</v>
      </c>
      <c r="N2130" t="s">
        <v>2656</v>
      </c>
      <c r="O2130" s="3" t="s">
        <v>17671</v>
      </c>
      <c r="P2130" t="s">
        <v>5298</v>
      </c>
      <c r="Q2130" s="3" t="s">
        <v>17670</v>
      </c>
      <c r="R2130">
        <v>28</v>
      </c>
      <c r="S2130">
        <v>44</v>
      </c>
      <c r="T2130">
        <v>214</v>
      </c>
      <c r="U2130">
        <v>2</v>
      </c>
    </row>
    <row r="2131" spans="1:21" x14ac:dyDescent="0.4">
      <c r="A2131">
        <v>2130</v>
      </c>
      <c r="B2131">
        <v>1</v>
      </c>
      <c r="C2131" t="s">
        <v>5299</v>
      </c>
      <c r="D2131">
        <v>-1113</v>
      </c>
      <c r="E2131" t="s">
        <v>17641</v>
      </c>
      <c r="F2131">
        <v>29</v>
      </c>
      <c r="G2131" s="1">
        <v>7.7569444444444455E-2</v>
      </c>
      <c r="H2131">
        <v>27380</v>
      </c>
      <c r="I2131">
        <v>-38499</v>
      </c>
      <c r="J2131">
        <v>30</v>
      </c>
      <c r="K2131" t="s">
        <v>21</v>
      </c>
      <c r="L2131">
        <v>0.28100000000000003</v>
      </c>
      <c r="M2131">
        <v>0.98550000000000004</v>
      </c>
      <c r="N2131" t="s">
        <v>2170</v>
      </c>
      <c r="O2131" s="3" t="s">
        <v>17669</v>
      </c>
      <c r="P2131" t="s">
        <v>5300</v>
      </c>
      <c r="Q2131" s="3" t="s">
        <v>17670</v>
      </c>
      <c r="R2131">
        <v>74</v>
      </c>
      <c r="S2131">
        <v>163</v>
      </c>
      <c r="T2131">
        <v>53</v>
      </c>
      <c r="U2131">
        <v>1.33</v>
      </c>
    </row>
    <row r="2132" spans="1:21" x14ac:dyDescent="0.4">
      <c r="A2132">
        <v>2131</v>
      </c>
      <c r="B2132">
        <v>1</v>
      </c>
      <c r="C2132" t="s">
        <v>5302</v>
      </c>
      <c r="D2132">
        <v>-1113</v>
      </c>
      <c r="E2132" t="s">
        <v>17643</v>
      </c>
      <c r="F2132">
        <v>22</v>
      </c>
      <c r="G2132" s="1">
        <v>0.46141203703703698</v>
      </c>
      <c r="H2132">
        <v>27371</v>
      </c>
      <c r="I2132">
        <v>-38493</v>
      </c>
      <c r="J2132">
        <v>35</v>
      </c>
      <c r="K2132" t="s">
        <v>610</v>
      </c>
      <c r="L2132">
        <v>-0.1583</v>
      </c>
      <c r="M2132">
        <v>1.0329999999999999</v>
      </c>
      <c r="N2132" t="s">
        <v>1674</v>
      </c>
      <c r="O2132" s="3" t="s">
        <v>17671</v>
      </c>
      <c r="P2132" t="s">
        <v>1665</v>
      </c>
      <c r="Q2132" s="3" t="s">
        <v>17672</v>
      </c>
      <c r="R2132">
        <v>81</v>
      </c>
      <c r="S2132">
        <v>17</v>
      </c>
      <c r="T2132">
        <v>113</v>
      </c>
      <c r="U2132">
        <v>3.04</v>
      </c>
    </row>
    <row r="2133" spans="1:21" x14ac:dyDescent="0.4">
      <c r="A2133">
        <v>2132</v>
      </c>
      <c r="B2133">
        <v>1</v>
      </c>
      <c r="C2133" t="s">
        <v>5303</v>
      </c>
      <c r="D2133">
        <v>-1112</v>
      </c>
      <c r="E2133" t="s">
        <v>17641</v>
      </c>
      <c r="F2133">
        <v>17</v>
      </c>
      <c r="G2133" s="1">
        <v>0.2066550925925926</v>
      </c>
      <c r="H2133">
        <v>27362</v>
      </c>
      <c r="I2133">
        <v>-38487</v>
      </c>
      <c r="J2133">
        <v>40</v>
      </c>
      <c r="K2133" t="s">
        <v>21</v>
      </c>
      <c r="L2133">
        <v>-0.49640000000000001</v>
      </c>
      <c r="M2133">
        <v>0.94720000000000004</v>
      </c>
      <c r="N2133" t="s">
        <v>2800</v>
      </c>
      <c r="O2133" s="3" t="s">
        <v>17671</v>
      </c>
      <c r="P2133" t="s">
        <v>4625</v>
      </c>
      <c r="Q2133" s="3" t="s">
        <v>17670</v>
      </c>
      <c r="R2133">
        <v>60</v>
      </c>
      <c r="S2133">
        <v>342</v>
      </c>
      <c r="T2133">
        <v>222</v>
      </c>
      <c r="U2133">
        <v>6.25</v>
      </c>
    </row>
    <row r="2134" spans="1:21" x14ac:dyDescent="0.4">
      <c r="A2134">
        <v>2133</v>
      </c>
      <c r="B2134">
        <v>1</v>
      </c>
      <c r="C2134" t="s">
        <v>5304</v>
      </c>
      <c r="D2134">
        <v>-1112</v>
      </c>
      <c r="E2134" t="s">
        <v>17643</v>
      </c>
      <c r="F2134">
        <v>11</v>
      </c>
      <c r="G2134" s="1">
        <v>0.11302083333333333</v>
      </c>
      <c r="H2134">
        <v>27353</v>
      </c>
      <c r="I2134">
        <v>-38481</v>
      </c>
      <c r="J2134">
        <v>45</v>
      </c>
      <c r="K2134" t="s">
        <v>16</v>
      </c>
      <c r="L2134">
        <v>0.51470000000000005</v>
      </c>
      <c r="M2134">
        <v>1.0468999999999999</v>
      </c>
      <c r="N2134" t="s">
        <v>1793</v>
      </c>
      <c r="O2134" s="3" t="s">
        <v>17669</v>
      </c>
      <c r="P2134" t="s">
        <v>5305</v>
      </c>
      <c r="Q2134" s="3" t="s">
        <v>17670</v>
      </c>
      <c r="R2134">
        <v>59</v>
      </c>
      <c r="S2134">
        <v>200</v>
      </c>
      <c r="T2134">
        <v>181</v>
      </c>
      <c r="U2134">
        <v>3.59</v>
      </c>
    </row>
    <row r="2135" spans="1:21" x14ac:dyDescent="0.4">
      <c r="A2135">
        <v>2134</v>
      </c>
      <c r="B2135">
        <v>1</v>
      </c>
      <c r="C2135" t="s">
        <v>5306</v>
      </c>
      <c r="D2135">
        <v>-1111</v>
      </c>
      <c r="E2135" t="s">
        <v>17641</v>
      </c>
      <c r="F2135">
        <v>6</v>
      </c>
      <c r="G2135" s="1">
        <v>0.23019675925925928</v>
      </c>
      <c r="H2135">
        <v>27344</v>
      </c>
      <c r="I2135">
        <v>-38475</v>
      </c>
      <c r="J2135">
        <v>50</v>
      </c>
      <c r="K2135" t="s">
        <v>34</v>
      </c>
      <c r="L2135">
        <v>-1.2378</v>
      </c>
      <c r="M2135">
        <v>0.55549999999999999</v>
      </c>
      <c r="N2135" t="s">
        <v>3057</v>
      </c>
      <c r="O2135" s="3" t="s">
        <v>17671</v>
      </c>
      <c r="P2135" t="s">
        <v>5307</v>
      </c>
      <c r="Q2135" s="3" t="s">
        <v>17670</v>
      </c>
      <c r="R2135">
        <v>0</v>
      </c>
      <c r="S2135">
        <v>277</v>
      </c>
      <c r="T2135">
        <v>0</v>
      </c>
      <c r="U2135">
        <v>0</v>
      </c>
    </row>
    <row r="2136" spans="1:21" x14ac:dyDescent="0.4">
      <c r="A2136">
        <v>2135</v>
      </c>
      <c r="B2136">
        <v>1</v>
      </c>
      <c r="C2136" t="s">
        <v>5308</v>
      </c>
      <c r="D2136">
        <v>-1111</v>
      </c>
      <c r="E2136" t="s">
        <v>17645</v>
      </c>
      <c r="F2136">
        <v>1</v>
      </c>
      <c r="G2136" s="1">
        <v>0.22907407407407407</v>
      </c>
      <c r="H2136">
        <v>27336</v>
      </c>
      <c r="I2136">
        <v>-38470</v>
      </c>
      <c r="J2136">
        <v>17</v>
      </c>
      <c r="K2136" t="s">
        <v>193</v>
      </c>
      <c r="L2136">
        <v>-1.5234000000000001</v>
      </c>
      <c r="M2136">
        <v>4.53E-2</v>
      </c>
      <c r="N2136" t="s">
        <v>442</v>
      </c>
      <c r="O2136" s="3" t="s">
        <v>17671</v>
      </c>
      <c r="P2136" t="s">
        <v>5309</v>
      </c>
      <c r="Q2136" s="3" t="s">
        <v>17672</v>
      </c>
      <c r="R2136">
        <v>0</v>
      </c>
      <c r="S2136">
        <v>49</v>
      </c>
      <c r="T2136">
        <v>0</v>
      </c>
      <c r="U2136">
        <v>0</v>
      </c>
    </row>
    <row r="2137" spans="1:21" x14ac:dyDescent="0.4">
      <c r="A2137">
        <v>2136</v>
      </c>
      <c r="B2137">
        <v>1</v>
      </c>
      <c r="C2137" t="s">
        <v>5310</v>
      </c>
      <c r="D2137">
        <v>-1111</v>
      </c>
      <c r="E2137" t="s">
        <v>17645</v>
      </c>
      <c r="F2137">
        <v>30</v>
      </c>
      <c r="G2137" s="1">
        <v>0.72513888888888889</v>
      </c>
      <c r="H2137">
        <v>27335</v>
      </c>
      <c r="I2137">
        <v>-38469</v>
      </c>
      <c r="J2137">
        <v>55</v>
      </c>
      <c r="K2137" t="s">
        <v>34</v>
      </c>
      <c r="L2137">
        <v>1.2244999999999999</v>
      </c>
      <c r="M2137">
        <v>0.58340000000000003</v>
      </c>
      <c r="N2137" t="s">
        <v>1047</v>
      </c>
      <c r="O2137" s="3" t="s">
        <v>17669</v>
      </c>
      <c r="P2137" t="s">
        <v>5176</v>
      </c>
      <c r="Q2137" s="3" t="s">
        <v>17672</v>
      </c>
      <c r="R2137">
        <v>0</v>
      </c>
      <c r="S2137">
        <v>274</v>
      </c>
      <c r="T2137">
        <v>0</v>
      </c>
      <c r="U2137">
        <v>0</v>
      </c>
    </row>
    <row r="2138" spans="1:21" x14ac:dyDescent="0.4">
      <c r="A2138">
        <v>2137</v>
      </c>
      <c r="B2138">
        <v>1</v>
      </c>
      <c r="C2138" t="s">
        <v>5311</v>
      </c>
      <c r="D2138">
        <v>-1110</v>
      </c>
      <c r="E2138" t="s">
        <v>17646</v>
      </c>
      <c r="F2138">
        <v>24</v>
      </c>
      <c r="G2138" s="1">
        <v>0.99458333333333337</v>
      </c>
      <c r="H2138">
        <v>27327</v>
      </c>
      <c r="I2138">
        <v>-38464</v>
      </c>
      <c r="J2138">
        <v>22</v>
      </c>
      <c r="K2138" t="s">
        <v>16</v>
      </c>
      <c r="L2138">
        <v>0.79339999999999999</v>
      </c>
      <c r="M2138">
        <v>1.0136000000000001</v>
      </c>
      <c r="N2138" t="s">
        <v>222</v>
      </c>
      <c r="O2138" s="3" t="s">
        <v>17669</v>
      </c>
      <c r="P2138" t="s">
        <v>5312</v>
      </c>
      <c r="Q2138" s="3" t="s">
        <v>17670</v>
      </c>
      <c r="R2138">
        <v>37</v>
      </c>
      <c r="S2138">
        <v>162</v>
      </c>
      <c r="T2138">
        <v>76</v>
      </c>
      <c r="U2138">
        <v>1.1299999999999999</v>
      </c>
    </row>
    <row r="2139" spans="1:21" x14ac:dyDescent="0.4">
      <c r="A2139">
        <v>2138</v>
      </c>
      <c r="B2139">
        <v>1</v>
      </c>
      <c r="C2139" t="s">
        <v>5313</v>
      </c>
      <c r="D2139">
        <v>-1110</v>
      </c>
      <c r="E2139" t="s">
        <v>17647</v>
      </c>
      <c r="F2139">
        <v>21</v>
      </c>
      <c r="G2139" s="1">
        <v>0.47687499999999999</v>
      </c>
      <c r="H2139">
        <v>27318</v>
      </c>
      <c r="I2139">
        <v>-38458</v>
      </c>
      <c r="J2139">
        <v>27</v>
      </c>
      <c r="K2139" t="s">
        <v>21</v>
      </c>
      <c r="L2139">
        <v>-0.85560000000000003</v>
      </c>
      <c r="M2139">
        <v>0.9425</v>
      </c>
      <c r="N2139" t="s">
        <v>3349</v>
      </c>
      <c r="O2139" s="3" t="s">
        <v>17671</v>
      </c>
      <c r="P2139" t="s">
        <v>5314</v>
      </c>
      <c r="Q2139" s="3" t="s">
        <v>17672</v>
      </c>
      <c r="R2139">
        <v>31</v>
      </c>
      <c r="S2139">
        <v>16</v>
      </c>
      <c r="T2139">
        <v>409</v>
      </c>
      <c r="U2139">
        <v>6.07</v>
      </c>
    </row>
    <row r="2140" spans="1:21" x14ac:dyDescent="0.4">
      <c r="A2140">
        <v>2139</v>
      </c>
      <c r="B2140">
        <v>1</v>
      </c>
      <c r="C2140" t="s">
        <v>5316</v>
      </c>
      <c r="D2140">
        <v>-1109</v>
      </c>
      <c r="E2140" t="s">
        <v>17646</v>
      </c>
      <c r="F2140">
        <v>14</v>
      </c>
      <c r="G2140" s="1">
        <v>0.60097222222222224</v>
      </c>
      <c r="H2140">
        <v>27309</v>
      </c>
      <c r="I2140">
        <v>-38452</v>
      </c>
      <c r="J2140">
        <v>32</v>
      </c>
      <c r="K2140" t="s">
        <v>16</v>
      </c>
      <c r="L2140">
        <v>5.4800000000000001E-2</v>
      </c>
      <c r="M2140">
        <v>1.0583</v>
      </c>
      <c r="N2140" t="s">
        <v>778</v>
      </c>
      <c r="O2140" s="3" t="s">
        <v>17671</v>
      </c>
      <c r="P2140" t="s">
        <v>2784</v>
      </c>
      <c r="Q2140" s="3" t="s">
        <v>17672</v>
      </c>
      <c r="R2140">
        <v>87</v>
      </c>
      <c r="S2140">
        <v>168</v>
      </c>
      <c r="T2140">
        <v>192</v>
      </c>
      <c r="U2140">
        <v>5.23</v>
      </c>
    </row>
    <row r="2141" spans="1:21" x14ac:dyDescent="0.4">
      <c r="A2141">
        <v>2140</v>
      </c>
      <c r="B2141">
        <v>1</v>
      </c>
      <c r="C2141" t="s">
        <v>5317</v>
      </c>
      <c r="D2141">
        <v>-1109</v>
      </c>
      <c r="E2141" t="s">
        <v>17647</v>
      </c>
      <c r="F2141">
        <v>10</v>
      </c>
      <c r="G2141" s="1">
        <v>0.49266203703703698</v>
      </c>
      <c r="H2141">
        <v>27300</v>
      </c>
      <c r="I2141">
        <v>-38446</v>
      </c>
      <c r="J2141">
        <v>37</v>
      </c>
      <c r="K2141" t="s">
        <v>21</v>
      </c>
      <c r="L2141">
        <v>-0.1346</v>
      </c>
      <c r="M2141">
        <v>0.93720000000000003</v>
      </c>
      <c r="N2141" t="s">
        <v>803</v>
      </c>
      <c r="O2141" s="3" t="s">
        <v>17669</v>
      </c>
      <c r="P2141" t="s">
        <v>2753</v>
      </c>
      <c r="Q2141" s="3" t="s">
        <v>17672</v>
      </c>
      <c r="R2141">
        <v>82</v>
      </c>
      <c r="S2141">
        <v>8</v>
      </c>
      <c r="T2141">
        <v>236</v>
      </c>
      <c r="U2141">
        <v>8.39</v>
      </c>
    </row>
    <row r="2142" spans="1:21" x14ac:dyDescent="0.4">
      <c r="A2142">
        <v>2141</v>
      </c>
      <c r="B2142">
        <v>1</v>
      </c>
      <c r="C2142" t="s">
        <v>5319</v>
      </c>
      <c r="D2142">
        <v>-1108</v>
      </c>
      <c r="E2142" t="s">
        <v>17646</v>
      </c>
      <c r="F2142">
        <v>4</v>
      </c>
      <c r="G2142" s="1">
        <v>0.28180555555555559</v>
      </c>
      <c r="H2142">
        <v>27291</v>
      </c>
      <c r="I2142">
        <v>-38440</v>
      </c>
      <c r="J2142">
        <v>42</v>
      </c>
      <c r="K2142" t="s">
        <v>16</v>
      </c>
      <c r="L2142">
        <v>-0.64500000000000002</v>
      </c>
      <c r="M2142">
        <v>1.0458000000000001</v>
      </c>
      <c r="N2142" t="s">
        <v>4980</v>
      </c>
      <c r="O2142" s="3" t="s">
        <v>17671</v>
      </c>
      <c r="P2142" t="s">
        <v>1282</v>
      </c>
      <c r="Q2142" s="3" t="s">
        <v>17670</v>
      </c>
      <c r="R2142">
        <v>50</v>
      </c>
      <c r="S2142">
        <v>344</v>
      </c>
      <c r="T2142">
        <v>200</v>
      </c>
      <c r="U2142">
        <v>3.12</v>
      </c>
    </row>
    <row r="2143" spans="1:21" x14ac:dyDescent="0.4">
      <c r="A2143">
        <v>2142</v>
      </c>
      <c r="B2143">
        <v>1</v>
      </c>
      <c r="C2143" t="s">
        <v>5320</v>
      </c>
      <c r="D2143">
        <v>-1108</v>
      </c>
      <c r="E2143" t="s">
        <v>17649</v>
      </c>
      <c r="F2143">
        <v>29</v>
      </c>
      <c r="G2143" s="1">
        <v>0.56715277777777773</v>
      </c>
      <c r="H2143">
        <v>27282</v>
      </c>
      <c r="I2143">
        <v>-38434</v>
      </c>
      <c r="J2143">
        <v>47</v>
      </c>
      <c r="K2143" t="s">
        <v>21</v>
      </c>
      <c r="L2143">
        <v>0.60470000000000002</v>
      </c>
      <c r="M2143">
        <v>0.96630000000000005</v>
      </c>
      <c r="N2143" t="s">
        <v>5321</v>
      </c>
      <c r="O2143" s="3" t="s">
        <v>17669</v>
      </c>
      <c r="P2143" t="s">
        <v>5322</v>
      </c>
      <c r="Q2143" s="3" t="s">
        <v>17672</v>
      </c>
      <c r="R2143">
        <v>53</v>
      </c>
      <c r="S2143">
        <v>189</v>
      </c>
      <c r="T2143">
        <v>153</v>
      </c>
      <c r="U2143">
        <v>2.56</v>
      </c>
    </row>
    <row r="2144" spans="1:21" x14ac:dyDescent="0.4">
      <c r="A2144">
        <v>2143</v>
      </c>
      <c r="B2144">
        <v>1</v>
      </c>
      <c r="C2144" t="s">
        <v>5323</v>
      </c>
      <c r="D2144">
        <v>-1108</v>
      </c>
      <c r="E2144" t="s">
        <v>17639</v>
      </c>
      <c r="F2144">
        <v>25</v>
      </c>
      <c r="G2144" s="1">
        <v>0.26050925925925927</v>
      </c>
      <c r="H2144">
        <v>27274</v>
      </c>
      <c r="I2144">
        <v>-38429</v>
      </c>
      <c r="J2144">
        <v>14</v>
      </c>
      <c r="K2144" t="s">
        <v>34</v>
      </c>
      <c r="L2144">
        <v>1.44</v>
      </c>
      <c r="M2144">
        <v>0.20549999999999999</v>
      </c>
      <c r="N2144" t="s">
        <v>851</v>
      </c>
      <c r="O2144" s="3" t="s">
        <v>17669</v>
      </c>
      <c r="P2144" t="s">
        <v>5324</v>
      </c>
      <c r="Q2144" s="3" t="s">
        <v>17670</v>
      </c>
      <c r="R2144">
        <v>0</v>
      </c>
      <c r="S2144">
        <v>198</v>
      </c>
      <c r="T2144">
        <v>0</v>
      </c>
      <c r="U2144">
        <v>0</v>
      </c>
    </row>
    <row r="2145" spans="1:21" x14ac:dyDescent="0.4">
      <c r="A2145">
        <v>2144</v>
      </c>
      <c r="B2145">
        <v>1</v>
      </c>
      <c r="C2145" t="s">
        <v>5325</v>
      </c>
      <c r="D2145">
        <v>-1107</v>
      </c>
      <c r="E2145" t="s">
        <v>17648</v>
      </c>
      <c r="F2145">
        <v>23</v>
      </c>
      <c r="G2145" s="1">
        <v>0.84038194444444436</v>
      </c>
      <c r="H2145">
        <v>27273</v>
      </c>
      <c r="I2145">
        <v>-38428</v>
      </c>
      <c r="J2145">
        <v>52</v>
      </c>
      <c r="K2145" t="s">
        <v>34</v>
      </c>
      <c r="L2145">
        <v>-1.3934</v>
      </c>
      <c r="M2145">
        <v>0.27810000000000001</v>
      </c>
      <c r="N2145" t="s">
        <v>5058</v>
      </c>
      <c r="O2145" s="3" t="s">
        <v>17671</v>
      </c>
      <c r="P2145" t="s">
        <v>5326</v>
      </c>
      <c r="Q2145" s="3" t="s">
        <v>17672</v>
      </c>
      <c r="R2145">
        <v>0</v>
      </c>
      <c r="S2145">
        <v>192</v>
      </c>
      <c r="T2145">
        <v>0</v>
      </c>
      <c r="U2145">
        <v>0</v>
      </c>
    </row>
    <row r="2146" spans="1:21" x14ac:dyDescent="0.4">
      <c r="A2146">
        <v>2145</v>
      </c>
      <c r="B2146">
        <v>1</v>
      </c>
      <c r="C2146" t="s">
        <v>5327</v>
      </c>
      <c r="D2146">
        <v>-1107</v>
      </c>
      <c r="E2146" t="s">
        <v>17638</v>
      </c>
      <c r="F2146">
        <v>19</v>
      </c>
      <c r="G2146" s="1">
        <v>0.57541666666666669</v>
      </c>
      <c r="H2146">
        <v>27266</v>
      </c>
      <c r="I2146">
        <v>-38423</v>
      </c>
      <c r="J2146">
        <v>19</v>
      </c>
      <c r="K2146" t="s">
        <v>34</v>
      </c>
      <c r="L2146">
        <v>-1.2771999999999999</v>
      </c>
      <c r="M2146">
        <v>0.4869</v>
      </c>
      <c r="N2146" t="s">
        <v>2379</v>
      </c>
      <c r="O2146" s="3" t="s">
        <v>17671</v>
      </c>
      <c r="P2146" t="s">
        <v>392</v>
      </c>
      <c r="Q2146" s="3" t="s">
        <v>17672</v>
      </c>
      <c r="R2146">
        <v>0</v>
      </c>
      <c r="S2146">
        <v>335</v>
      </c>
      <c r="T2146">
        <v>0</v>
      </c>
      <c r="U2146">
        <v>0</v>
      </c>
    </row>
    <row r="2147" spans="1:21" x14ac:dyDescent="0.4">
      <c r="A2147">
        <v>2146</v>
      </c>
      <c r="B2147">
        <v>1</v>
      </c>
      <c r="C2147" t="s">
        <v>5328</v>
      </c>
      <c r="D2147">
        <v>-1107</v>
      </c>
      <c r="E2147" t="s">
        <v>17649</v>
      </c>
      <c r="F2147">
        <v>18</v>
      </c>
      <c r="G2147" s="1">
        <v>0.93260416666666668</v>
      </c>
      <c r="H2147">
        <v>27264</v>
      </c>
      <c r="I2147">
        <v>-38422</v>
      </c>
      <c r="J2147">
        <v>57</v>
      </c>
      <c r="K2147" t="s">
        <v>34</v>
      </c>
      <c r="L2147">
        <v>1.3106</v>
      </c>
      <c r="M2147">
        <v>0.42530000000000001</v>
      </c>
      <c r="N2147" t="s">
        <v>1952</v>
      </c>
      <c r="O2147" s="3" t="s">
        <v>17669</v>
      </c>
      <c r="P2147" t="s">
        <v>829</v>
      </c>
      <c r="Q2147" s="3" t="s">
        <v>17672</v>
      </c>
      <c r="R2147">
        <v>0</v>
      </c>
      <c r="S2147">
        <v>358</v>
      </c>
      <c r="T2147">
        <v>0</v>
      </c>
      <c r="U2147">
        <v>0</v>
      </c>
    </row>
    <row r="2148" spans="1:21" x14ac:dyDescent="0.4">
      <c r="A2148">
        <v>2147</v>
      </c>
      <c r="B2148">
        <v>1</v>
      </c>
      <c r="C2148" t="s">
        <v>5329</v>
      </c>
      <c r="D2148">
        <v>-1107</v>
      </c>
      <c r="E2148" t="s">
        <v>17639</v>
      </c>
      <c r="F2148">
        <v>14</v>
      </c>
      <c r="G2148" s="1">
        <v>0.3674074074074074</v>
      </c>
      <c r="H2148">
        <v>27256</v>
      </c>
      <c r="I2148">
        <v>-38417</v>
      </c>
      <c r="J2148">
        <v>24</v>
      </c>
      <c r="K2148" t="s">
        <v>21</v>
      </c>
      <c r="L2148">
        <v>0.79820000000000002</v>
      </c>
      <c r="M2148">
        <v>0.91659999999999997</v>
      </c>
      <c r="N2148" t="s">
        <v>5330</v>
      </c>
      <c r="O2148" s="3" t="s">
        <v>17669</v>
      </c>
      <c r="P2148" t="s">
        <v>5331</v>
      </c>
      <c r="Q2148" s="3" t="s">
        <v>17672</v>
      </c>
      <c r="R2148">
        <v>37</v>
      </c>
      <c r="S2148">
        <v>194</v>
      </c>
      <c r="T2148">
        <v>522</v>
      </c>
      <c r="U2148">
        <v>10.27</v>
      </c>
    </row>
    <row r="2149" spans="1:21" x14ac:dyDescent="0.4">
      <c r="A2149">
        <v>2148</v>
      </c>
      <c r="B2149">
        <v>1</v>
      </c>
      <c r="C2149" t="s">
        <v>5332</v>
      </c>
      <c r="D2149">
        <v>-1106</v>
      </c>
      <c r="E2149" t="s">
        <v>17638</v>
      </c>
      <c r="F2149">
        <v>9</v>
      </c>
      <c r="G2149" s="1">
        <v>0.27626157407407409</v>
      </c>
      <c r="H2149">
        <v>27247</v>
      </c>
      <c r="I2149">
        <v>-38411</v>
      </c>
      <c r="J2149">
        <v>29</v>
      </c>
      <c r="K2149" t="s">
        <v>16</v>
      </c>
      <c r="L2149">
        <v>-0.52410000000000001</v>
      </c>
      <c r="M2149">
        <v>1.0788</v>
      </c>
      <c r="N2149" t="s">
        <v>5159</v>
      </c>
      <c r="O2149" s="3" t="s">
        <v>17671</v>
      </c>
      <c r="P2149" t="s">
        <v>5333</v>
      </c>
      <c r="Q2149" s="3" t="s">
        <v>17670</v>
      </c>
      <c r="R2149">
        <v>58</v>
      </c>
      <c r="S2149">
        <v>345</v>
      </c>
      <c r="T2149">
        <v>297</v>
      </c>
      <c r="U2149">
        <v>7.04</v>
      </c>
    </row>
    <row r="2150" spans="1:21" x14ac:dyDescent="0.4">
      <c r="A2150">
        <v>2149</v>
      </c>
      <c r="B2150">
        <v>1</v>
      </c>
      <c r="C2150" t="s">
        <v>5334</v>
      </c>
      <c r="D2150">
        <v>-1106</v>
      </c>
      <c r="E2150" t="s">
        <v>17639</v>
      </c>
      <c r="F2150">
        <v>3</v>
      </c>
      <c r="G2150" s="1">
        <v>0.32413194444444443</v>
      </c>
      <c r="H2150">
        <v>27238</v>
      </c>
      <c r="I2150">
        <v>-38405</v>
      </c>
      <c r="J2150">
        <v>34</v>
      </c>
      <c r="K2150" t="s">
        <v>21</v>
      </c>
      <c r="L2150">
        <v>0.1215</v>
      </c>
      <c r="M2150">
        <v>0.9234</v>
      </c>
      <c r="N2150" t="s">
        <v>864</v>
      </c>
      <c r="O2150" s="3" t="s">
        <v>17671</v>
      </c>
      <c r="P2150" t="s">
        <v>2469</v>
      </c>
      <c r="Q2150" s="3" t="s">
        <v>17672</v>
      </c>
      <c r="R2150">
        <v>83</v>
      </c>
      <c r="S2150">
        <v>197</v>
      </c>
      <c r="T2150">
        <v>291</v>
      </c>
      <c r="U2150">
        <v>9.5399999999999991</v>
      </c>
    </row>
    <row r="2151" spans="1:21" x14ac:dyDescent="0.4">
      <c r="A2151">
        <v>2150</v>
      </c>
      <c r="B2151">
        <v>1</v>
      </c>
      <c r="C2151" t="s">
        <v>5336</v>
      </c>
      <c r="D2151">
        <v>-1105</v>
      </c>
      <c r="E2151" t="s">
        <v>17642</v>
      </c>
      <c r="F2151">
        <v>29</v>
      </c>
      <c r="G2151" s="1">
        <v>0.96674768518518517</v>
      </c>
      <c r="H2151">
        <v>27229</v>
      </c>
      <c r="I2151">
        <v>-38399</v>
      </c>
      <c r="J2151">
        <v>39</v>
      </c>
      <c r="K2151" t="s">
        <v>16</v>
      </c>
      <c r="L2151">
        <v>0.22420000000000001</v>
      </c>
      <c r="M2151">
        <v>1.0541</v>
      </c>
      <c r="N2151" t="s">
        <v>3714</v>
      </c>
      <c r="O2151" s="3" t="s">
        <v>17669</v>
      </c>
      <c r="P2151" t="s">
        <v>4938</v>
      </c>
      <c r="Q2151" s="3" t="s">
        <v>17670</v>
      </c>
      <c r="R2151">
        <v>77</v>
      </c>
      <c r="S2151">
        <v>159</v>
      </c>
      <c r="T2151">
        <v>183</v>
      </c>
      <c r="U2151">
        <v>4.32</v>
      </c>
    </row>
    <row r="2152" spans="1:21" x14ac:dyDescent="0.4">
      <c r="A2152">
        <v>2151</v>
      </c>
      <c r="B2152">
        <v>1</v>
      </c>
      <c r="C2152" t="s">
        <v>5337</v>
      </c>
      <c r="D2152">
        <v>-1105</v>
      </c>
      <c r="E2152" t="s">
        <v>17640</v>
      </c>
      <c r="F2152">
        <v>22</v>
      </c>
      <c r="G2152" s="1">
        <v>0.45092592592592595</v>
      </c>
      <c r="H2152">
        <v>27220</v>
      </c>
      <c r="I2152">
        <v>-38393</v>
      </c>
      <c r="J2152">
        <v>44</v>
      </c>
      <c r="K2152" t="s">
        <v>21</v>
      </c>
      <c r="L2152">
        <v>-0.56589999999999996</v>
      </c>
      <c r="M2152">
        <v>0.96319999999999995</v>
      </c>
      <c r="N2152" t="s">
        <v>1714</v>
      </c>
      <c r="O2152" s="3" t="s">
        <v>17671</v>
      </c>
      <c r="P2152" t="s">
        <v>5338</v>
      </c>
      <c r="Q2152" s="3" t="s">
        <v>17672</v>
      </c>
      <c r="R2152">
        <v>55</v>
      </c>
      <c r="S2152">
        <v>32</v>
      </c>
      <c r="T2152">
        <v>161</v>
      </c>
      <c r="U2152">
        <v>3.09</v>
      </c>
    </row>
    <row r="2153" spans="1:21" x14ac:dyDescent="0.4">
      <c r="A2153">
        <v>2152</v>
      </c>
      <c r="B2153">
        <v>1</v>
      </c>
      <c r="C2153" t="s">
        <v>5339</v>
      </c>
      <c r="D2153">
        <v>-1104</v>
      </c>
      <c r="E2153" t="s">
        <v>17642</v>
      </c>
      <c r="F2153">
        <v>18</v>
      </c>
      <c r="G2153" s="1">
        <v>0.45700231481481479</v>
      </c>
      <c r="H2153">
        <v>27211</v>
      </c>
      <c r="I2153">
        <v>-38387</v>
      </c>
      <c r="J2153">
        <v>49</v>
      </c>
      <c r="K2153" t="s">
        <v>34</v>
      </c>
      <c r="L2153">
        <v>1.036</v>
      </c>
      <c r="M2153">
        <v>0.92210000000000003</v>
      </c>
      <c r="N2153" t="s">
        <v>385</v>
      </c>
      <c r="O2153" s="3" t="s">
        <v>17669</v>
      </c>
      <c r="P2153" t="s">
        <v>1921</v>
      </c>
      <c r="Q2153" s="3" t="s">
        <v>17672</v>
      </c>
      <c r="R2153">
        <v>0</v>
      </c>
      <c r="S2153">
        <v>52</v>
      </c>
      <c r="T2153">
        <v>0</v>
      </c>
      <c r="U2153">
        <v>0</v>
      </c>
    </row>
    <row r="2154" spans="1:21" x14ac:dyDescent="0.4">
      <c r="A2154">
        <v>2153</v>
      </c>
      <c r="B2154">
        <v>1</v>
      </c>
      <c r="C2154" t="s">
        <v>5340</v>
      </c>
      <c r="D2154">
        <v>-1104</v>
      </c>
      <c r="E2154" t="s">
        <v>17643</v>
      </c>
      <c r="F2154">
        <v>12</v>
      </c>
      <c r="G2154" s="1">
        <v>0.41875000000000001</v>
      </c>
      <c r="H2154">
        <v>27204</v>
      </c>
      <c r="I2154">
        <v>-38382</v>
      </c>
      <c r="J2154">
        <v>16</v>
      </c>
      <c r="K2154" t="s">
        <v>34</v>
      </c>
      <c r="L2154">
        <v>1.4903</v>
      </c>
      <c r="M2154">
        <v>8.6999999999999994E-2</v>
      </c>
      <c r="N2154" t="s">
        <v>200</v>
      </c>
      <c r="O2154" s="3" t="s">
        <v>17669</v>
      </c>
      <c r="P2154" t="s">
        <v>4822</v>
      </c>
      <c r="Q2154" s="3" t="s">
        <v>17670</v>
      </c>
      <c r="R2154">
        <v>0</v>
      </c>
      <c r="S2154">
        <v>262</v>
      </c>
      <c r="T2154">
        <v>0</v>
      </c>
      <c r="U2154">
        <v>0</v>
      </c>
    </row>
    <row r="2155" spans="1:21" x14ac:dyDescent="0.4">
      <c r="A2155">
        <v>2154</v>
      </c>
      <c r="B2155">
        <v>1</v>
      </c>
      <c r="C2155" t="s">
        <v>5341</v>
      </c>
      <c r="D2155">
        <v>-1104</v>
      </c>
      <c r="E2155" t="s">
        <v>17640</v>
      </c>
      <c r="F2155">
        <v>10</v>
      </c>
      <c r="G2155" s="1">
        <v>0.88399305555555552</v>
      </c>
      <c r="H2155">
        <v>27202</v>
      </c>
      <c r="I2155">
        <v>-38381</v>
      </c>
      <c r="J2155">
        <v>54</v>
      </c>
      <c r="K2155" t="s">
        <v>34</v>
      </c>
      <c r="L2155">
        <v>-1.2104999999999999</v>
      </c>
      <c r="M2155">
        <v>0.61009999999999998</v>
      </c>
      <c r="N2155" t="s">
        <v>4243</v>
      </c>
      <c r="O2155" s="3" t="s">
        <v>17671</v>
      </c>
      <c r="P2155" t="s">
        <v>5342</v>
      </c>
      <c r="Q2155" s="3" t="s">
        <v>17670</v>
      </c>
      <c r="R2155">
        <v>0</v>
      </c>
      <c r="S2155">
        <v>122</v>
      </c>
      <c r="T2155">
        <v>0</v>
      </c>
      <c r="U2155">
        <v>0</v>
      </c>
    </row>
    <row r="2156" spans="1:21" x14ac:dyDescent="0.4">
      <c r="A2156">
        <v>2155</v>
      </c>
      <c r="B2156">
        <v>1</v>
      </c>
      <c r="C2156" t="s">
        <v>5343</v>
      </c>
      <c r="D2156">
        <v>-1103</v>
      </c>
      <c r="E2156" t="s">
        <v>17641</v>
      </c>
      <c r="F2156">
        <v>8</v>
      </c>
      <c r="G2156" s="1">
        <v>2.3171296296296297E-2</v>
      </c>
      <c r="H2156">
        <v>27195</v>
      </c>
      <c r="I2156">
        <v>-38376</v>
      </c>
      <c r="J2156">
        <v>21</v>
      </c>
      <c r="K2156" t="s">
        <v>2575</v>
      </c>
      <c r="L2156">
        <v>-0.9919</v>
      </c>
      <c r="M2156">
        <v>0.93189999999999995</v>
      </c>
      <c r="N2156" t="s">
        <v>3819</v>
      </c>
      <c r="O2156" s="3" t="s">
        <v>17671</v>
      </c>
      <c r="P2156" t="s">
        <v>5344</v>
      </c>
      <c r="Q2156" s="3" t="s">
        <v>17670</v>
      </c>
      <c r="R2156">
        <v>6</v>
      </c>
      <c r="S2156">
        <v>286</v>
      </c>
      <c r="T2156" t="s">
        <v>409</v>
      </c>
      <c r="U2156">
        <v>5.07</v>
      </c>
    </row>
    <row r="2157" spans="1:21" x14ac:dyDescent="0.4">
      <c r="A2157">
        <v>2156</v>
      </c>
      <c r="B2157">
        <v>1</v>
      </c>
      <c r="C2157" t="s">
        <v>5345</v>
      </c>
      <c r="D2157">
        <v>-1103</v>
      </c>
      <c r="E2157" t="s">
        <v>17643</v>
      </c>
      <c r="F2157">
        <v>2</v>
      </c>
      <c r="G2157" s="1">
        <v>8.2025462962962967E-2</v>
      </c>
      <c r="H2157">
        <v>27186</v>
      </c>
      <c r="I2157">
        <v>-38370</v>
      </c>
      <c r="J2157">
        <v>26</v>
      </c>
      <c r="K2157" t="s">
        <v>16</v>
      </c>
      <c r="L2157">
        <v>0.83120000000000005</v>
      </c>
      <c r="M2157">
        <v>1.0379</v>
      </c>
      <c r="N2157" t="s">
        <v>5346</v>
      </c>
      <c r="O2157" s="3" t="s">
        <v>17669</v>
      </c>
      <c r="P2157" t="s">
        <v>5347</v>
      </c>
      <c r="Q2157" s="3" t="s">
        <v>17670</v>
      </c>
      <c r="R2157">
        <v>33</v>
      </c>
      <c r="S2157">
        <v>226</v>
      </c>
      <c r="T2157">
        <v>224</v>
      </c>
      <c r="U2157">
        <v>2.36</v>
      </c>
    </row>
    <row r="2158" spans="1:21" x14ac:dyDescent="0.4">
      <c r="A2158">
        <v>2157</v>
      </c>
      <c r="B2158">
        <v>1</v>
      </c>
      <c r="C2158" t="s">
        <v>5348</v>
      </c>
      <c r="D2158">
        <v>-1102</v>
      </c>
      <c r="E2158" t="s">
        <v>17644</v>
      </c>
      <c r="F2158">
        <v>28</v>
      </c>
      <c r="G2158" s="1">
        <v>7.2337962962962965E-2</v>
      </c>
      <c r="H2158">
        <v>27177</v>
      </c>
      <c r="I2158">
        <v>-38364</v>
      </c>
      <c r="J2158">
        <v>31</v>
      </c>
      <c r="K2158" t="s">
        <v>21</v>
      </c>
      <c r="L2158">
        <v>-0.22700000000000001</v>
      </c>
      <c r="M2158">
        <v>0.96319999999999995</v>
      </c>
      <c r="N2158" t="s">
        <v>2667</v>
      </c>
      <c r="O2158" s="3" t="s">
        <v>17671</v>
      </c>
      <c r="P2158" t="s">
        <v>5349</v>
      </c>
      <c r="Q2158" s="3" t="s">
        <v>17670</v>
      </c>
      <c r="R2158">
        <v>77</v>
      </c>
      <c r="S2158">
        <v>330</v>
      </c>
      <c r="T2158">
        <v>136</v>
      </c>
      <c r="U2158">
        <v>3.52</v>
      </c>
    </row>
    <row r="2159" spans="1:21" x14ac:dyDescent="0.4">
      <c r="A2159">
        <v>2158</v>
      </c>
      <c r="B2159">
        <v>1</v>
      </c>
      <c r="C2159" t="s">
        <v>5350</v>
      </c>
      <c r="D2159">
        <v>-1102</v>
      </c>
      <c r="E2159" t="s">
        <v>17645</v>
      </c>
      <c r="F2159">
        <v>21</v>
      </c>
      <c r="G2159" s="1">
        <v>0.65136574074074072</v>
      </c>
      <c r="H2159">
        <v>27168</v>
      </c>
      <c r="I2159">
        <v>-38358</v>
      </c>
      <c r="J2159">
        <v>36</v>
      </c>
      <c r="K2159" t="s">
        <v>85</v>
      </c>
      <c r="L2159">
        <v>0.14940000000000001</v>
      </c>
      <c r="M2159">
        <v>1.0042</v>
      </c>
      <c r="N2159" t="s">
        <v>888</v>
      </c>
      <c r="O2159" s="3" t="s">
        <v>17669</v>
      </c>
      <c r="P2159" t="s">
        <v>733</v>
      </c>
      <c r="Q2159" s="3" t="s">
        <v>17672</v>
      </c>
      <c r="R2159">
        <v>81</v>
      </c>
      <c r="S2159">
        <v>209</v>
      </c>
      <c r="T2159">
        <v>15</v>
      </c>
      <c r="U2159">
        <v>0.23</v>
      </c>
    </row>
    <row r="2160" spans="1:21" x14ac:dyDescent="0.4">
      <c r="A2160">
        <v>2159</v>
      </c>
      <c r="B2160">
        <v>1</v>
      </c>
      <c r="C2160" t="s">
        <v>5351</v>
      </c>
      <c r="D2160">
        <v>-1101</v>
      </c>
      <c r="E2160" t="s">
        <v>17644</v>
      </c>
      <c r="F2160">
        <v>17</v>
      </c>
      <c r="G2160" s="1">
        <v>0.37321759259259263</v>
      </c>
      <c r="H2160">
        <v>27159</v>
      </c>
      <c r="I2160">
        <v>-38352</v>
      </c>
      <c r="J2160">
        <v>41</v>
      </c>
      <c r="K2160" t="s">
        <v>85</v>
      </c>
      <c r="L2160">
        <v>0.53449999999999998</v>
      </c>
      <c r="M2160">
        <v>1.0107999999999999</v>
      </c>
      <c r="N2160" t="s">
        <v>5182</v>
      </c>
      <c r="O2160" s="3" t="s">
        <v>17669</v>
      </c>
      <c r="P2160" t="s">
        <v>4049</v>
      </c>
      <c r="Q2160" s="3" t="s">
        <v>17672</v>
      </c>
      <c r="R2160">
        <v>58</v>
      </c>
      <c r="S2160">
        <v>149</v>
      </c>
      <c r="T2160">
        <v>43</v>
      </c>
      <c r="U2160">
        <v>0.59</v>
      </c>
    </row>
    <row r="2161" spans="1:21" x14ac:dyDescent="0.4">
      <c r="A2161">
        <v>2160</v>
      </c>
      <c r="B2161">
        <v>1</v>
      </c>
      <c r="C2161" t="s">
        <v>5352</v>
      </c>
      <c r="D2161">
        <v>-1101</v>
      </c>
      <c r="E2161" t="s">
        <v>17645</v>
      </c>
      <c r="F2161">
        <v>10</v>
      </c>
      <c r="G2161" s="1">
        <v>0.9573842592592593</v>
      </c>
      <c r="H2161">
        <v>27150</v>
      </c>
      <c r="I2161">
        <v>-38346</v>
      </c>
      <c r="J2161">
        <v>46</v>
      </c>
      <c r="K2161" t="s">
        <v>21</v>
      </c>
      <c r="L2161">
        <v>-0.59360000000000002</v>
      </c>
      <c r="M2161">
        <v>0.95040000000000002</v>
      </c>
      <c r="N2161" t="s">
        <v>5353</v>
      </c>
      <c r="O2161" s="3" t="s">
        <v>17671</v>
      </c>
      <c r="P2161" t="s">
        <v>5354</v>
      </c>
      <c r="Q2161" s="3" t="s">
        <v>17670</v>
      </c>
      <c r="R2161">
        <v>53</v>
      </c>
      <c r="S2161">
        <v>30</v>
      </c>
      <c r="T2161">
        <v>221</v>
      </c>
      <c r="U2161">
        <v>5.15</v>
      </c>
    </row>
    <row r="2162" spans="1:21" x14ac:dyDescent="0.4">
      <c r="A2162">
        <v>2161</v>
      </c>
      <c r="B2162">
        <v>1</v>
      </c>
      <c r="C2162" t="s">
        <v>5355</v>
      </c>
      <c r="D2162">
        <v>-1100</v>
      </c>
      <c r="E2162" t="s">
        <v>17646</v>
      </c>
      <c r="F2162">
        <v>5</v>
      </c>
      <c r="G2162" s="1">
        <v>0.58734953703703707</v>
      </c>
      <c r="H2162">
        <v>27142</v>
      </c>
      <c r="I2162">
        <v>-38341</v>
      </c>
      <c r="J2162">
        <v>13</v>
      </c>
      <c r="K2162" t="s">
        <v>34</v>
      </c>
      <c r="L2162">
        <v>-1.3608</v>
      </c>
      <c r="M2162">
        <v>0.32769999999999999</v>
      </c>
      <c r="N2162" t="s">
        <v>1128</v>
      </c>
      <c r="O2162" s="3" t="s">
        <v>17671</v>
      </c>
      <c r="P2162" t="s">
        <v>5356</v>
      </c>
      <c r="Q2162" s="3" t="s">
        <v>17670</v>
      </c>
      <c r="R2162">
        <v>0</v>
      </c>
      <c r="S2162">
        <v>225</v>
      </c>
      <c r="T2162">
        <v>0</v>
      </c>
      <c r="U2162">
        <v>0</v>
      </c>
    </row>
    <row r="2163" spans="1:21" x14ac:dyDescent="0.4">
      <c r="A2163">
        <v>2162</v>
      </c>
      <c r="B2163">
        <v>1</v>
      </c>
      <c r="C2163" t="s">
        <v>5357</v>
      </c>
      <c r="D2163">
        <v>-1100</v>
      </c>
      <c r="E2163" t="s">
        <v>17644</v>
      </c>
      <c r="F2163">
        <v>5</v>
      </c>
      <c r="G2163" s="1">
        <v>0.94901620370370365</v>
      </c>
      <c r="H2163">
        <v>27140</v>
      </c>
      <c r="I2163">
        <v>-38340</v>
      </c>
      <c r="J2163">
        <v>51</v>
      </c>
      <c r="K2163" t="s">
        <v>34</v>
      </c>
      <c r="L2163">
        <v>1.2286999999999999</v>
      </c>
      <c r="M2163">
        <v>0.5796</v>
      </c>
      <c r="N2163" t="s">
        <v>349</v>
      </c>
      <c r="O2163" s="3" t="s">
        <v>17669</v>
      </c>
      <c r="P2163" t="s">
        <v>5358</v>
      </c>
      <c r="Q2163" s="3" t="s">
        <v>17670</v>
      </c>
      <c r="R2163">
        <v>0</v>
      </c>
      <c r="S2163">
        <v>111</v>
      </c>
      <c r="T2163">
        <v>0</v>
      </c>
      <c r="U2163">
        <v>0</v>
      </c>
    </row>
    <row r="2164" spans="1:21" x14ac:dyDescent="0.4">
      <c r="A2164">
        <v>2163</v>
      </c>
      <c r="B2164">
        <v>1</v>
      </c>
      <c r="C2164" t="s">
        <v>5359</v>
      </c>
      <c r="D2164">
        <v>-1100</v>
      </c>
      <c r="E2164" t="s">
        <v>17647</v>
      </c>
      <c r="F2164">
        <v>29</v>
      </c>
      <c r="G2164" s="1">
        <v>0.99474537037037036</v>
      </c>
      <c r="H2164">
        <v>27131</v>
      </c>
      <c r="I2164">
        <v>-38334</v>
      </c>
      <c r="J2164">
        <v>56</v>
      </c>
      <c r="K2164" t="s">
        <v>34</v>
      </c>
      <c r="L2164">
        <v>-1.3271999999999999</v>
      </c>
      <c r="M2164">
        <v>0.40500000000000003</v>
      </c>
      <c r="N2164" t="s">
        <v>379</v>
      </c>
      <c r="O2164" s="3" t="s">
        <v>17671</v>
      </c>
      <c r="P2164" t="s">
        <v>475</v>
      </c>
      <c r="Q2164" s="3" t="s">
        <v>17670</v>
      </c>
      <c r="R2164">
        <v>0</v>
      </c>
      <c r="S2164">
        <v>62</v>
      </c>
      <c r="T2164">
        <v>0</v>
      </c>
      <c r="U2164">
        <v>0</v>
      </c>
    </row>
    <row r="2165" spans="1:21" x14ac:dyDescent="0.4">
      <c r="A2165">
        <v>2164</v>
      </c>
      <c r="B2165">
        <v>1</v>
      </c>
      <c r="C2165" t="s">
        <v>5360</v>
      </c>
      <c r="D2165">
        <v>-1099</v>
      </c>
      <c r="E2165" t="s">
        <v>17648</v>
      </c>
      <c r="F2165">
        <v>25</v>
      </c>
      <c r="G2165" s="1">
        <v>0.24959490740740742</v>
      </c>
      <c r="H2165">
        <v>27124</v>
      </c>
      <c r="I2165">
        <v>-38329</v>
      </c>
      <c r="J2165">
        <v>23</v>
      </c>
      <c r="K2165" t="s">
        <v>16</v>
      </c>
      <c r="L2165">
        <v>-0.69850000000000001</v>
      </c>
      <c r="M2165">
        <v>1.0318000000000001</v>
      </c>
      <c r="N2165" t="s">
        <v>1806</v>
      </c>
      <c r="O2165" s="3" t="s">
        <v>17671</v>
      </c>
      <c r="P2165" t="s">
        <v>3194</v>
      </c>
      <c r="Q2165" s="3" t="s">
        <v>17670</v>
      </c>
      <c r="R2165">
        <v>45</v>
      </c>
      <c r="S2165">
        <v>325</v>
      </c>
      <c r="T2165">
        <v>150</v>
      </c>
      <c r="U2165">
        <v>2.08</v>
      </c>
    </row>
    <row r="2166" spans="1:21" x14ac:dyDescent="0.4">
      <c r="A2166">
        <v>2165</v>
      </c>
      <c r="B2166">
        <v>1</v>
      </c>
      <c r="C2166" t="s">
        <v>5361</v>
      </c>
      <c r="D2166">
        <v>-1099</v>
      </c>
      <c r="E2166" t="s">
        <v>17649</v>
      </c>
      <c r="F2166">
        <v>20</v>
      </c>
      <c r="G2166" s="1">
        <v>0.44468749999999996</v>
      </c>
      <c r="H2166">
        <v>27115</v>
      </c>
      <c r="I2166">
        <v>-38323</v>
      </c>
      <c r="J2166">
        <v>28</v>
      </c>
      <c r="K2166" t="s">
        <v>21</v>
      </c>
      <c r="L2166">
        <v>0.82320000000000004</v>
      </c>
      <c r="M2166">
        <v>0.97950000000000004</v>
      </c>
      <c r="N2166" t="s">
        <v>1365</v>
      </c>
      <c r="O2166" s="3" t="s">
        <v>17669</v>
      </c>
      <c r="P2166" t="s">
        <v>1099</v>
      </c>
      <c r="Q2166" s="3" t="s">
        <v>17672</v>
      </c>
      <c r="R2166">
        <v>34</v>
      </c>
      <c r="S2166">
        <v>227</v>
      </c>
      <c r="T2166">
        <v>129</v>
      </c>
      <c r="U2166">
        <v>1.25</v>
      </c>
    </row>
    <row r="2167" spans="1:21" x14ac:dyDescent="0.4">
      <c r="A2167">
        <v>2166</v>
      </c>
      <c r="B2167">
        <v>1</v>
      </c>
      <c r="C2167" t="s">
        <v>5362</v>
      </c>
      <c r="D2167">
        <v>-1098</v>
      </c>
      <c r="E2167" t="s">
        <v>17648</v>
      </c>
      <c r="F2167">
        <v>14</v>
      </c>
      <c r="G2167" s="1">
        <v>0.7368055555555556</v>
      </c>
      <c r="H2167">
        <v>27106</v>
      </c>
      <c r="I2167">
        <v>-38317</v>
      </c>
      <c r="J2167">
        <v>33</v>
      </c>
      <c r="K2167" t="s">
        <v>21</v>
      </c>
      <c r="L2167">
        <v>1.1000000000000001E-3</v>
      </c>
      <c r="M2167">
        <v>0.98109999999999997</v>
      </c>
      <c r="N2167" t="s">
        <v>5353</v>
      </c>
      <c r="O2167" s="3" t="s">
        <v>17671</v>
      </c>
      <c r="P2167" t="s">
        <v>5363</v>
      </c>
      <c r="Q2167" s="3" t="s">
        <v>17672</v>
      </c>
      <c r="R2167">
        <v>90</v>
      </c>
      <c r="S2167">
        <v>10</v>
      </c>
      <c r="T2167">
        <v>67</v>
      </c>
      <c r="U2167">
        <v>2.0299999999999998</v>
      </c>
    </row>
    <row r="2168" spans="1:21" x14ac:dyDescent="0.4">
      <c r="A2168">
        <v>2167</v>
      </c>
      <c r="B2168">
        <v>1</v>
      </c>
      <c r="C2168" t="s">
        <v>5364</v>
      </c>
      <c r="D2168">
        <v>-1098</v>
      </c>
      <c r="E2168" t="s">
        <v>17649</v>
      </c>
      <c r="F2168">
        <v>9</v>
      </c>
      <c r="G2168" s="1">
        <v>0.89792824074074085</v>
      </c>
      <c r="H2168">
        <v>27097</v>
      </c>
      <c r="I2168">
        <v>-38311</v>
      </c>
      <c r="J2168">
        <v>38</v>
      </c>
      <c r="K2168" t="s">
        <v>16</v>
      </c>
      <c r="L2168">
        <v>3.1600000000000003E-2</v>
      </c>
      <c r="M2168">
        <v>1.0447</v>
      </c>
      <c r="N2168" t="s">
        <v>3153</v>
      </c>
      <c r="O2168" s="3" t="s">
        <v>17669</v>
      </c>
      <c r="P2168" t="s">
        <v>1839</v>
      </c>
      <c r="Q2168" s="3" t="s">
        <v>17670</v>
      </c>
      <c r="R2168">
        <v>88</v>
      </c>
      <c r="S2168">
        <v>188</v>
      </c>
      <c r="T2168">
        <v>149</v>
      </c>
      <c r="U2168">
        <v>4.12</v>
      </c>
    </row>
    <row r="2169" spans="1:21" x14ac:dyDescent="0.4">
      <c r="A2169">
        <v>2168</v>
      </c>
      <c r="B2169">
        <v>1</v>
      </c>
      <c r="C2169" t="s">
        <v>5365</v>
      </c>
      <c r="D2169">
        <v>-1097</v>
      </c>
      <c r="E2169" t="s">
        <v>17648</v>
      </c>
      <c r="F2169">
        <v>3</v>
      </c>
      <c r="G2169" s="1">
        <v>0.91768518518518516</v>
      </c>
      <c r="H2169">
        <v>27088</v>
      </c>
      <c r="I2169">
        <v>-38305</v>
      </c>
      <c r="J2169">
        <v>43</v>
      </c>
      <c r="K2169" t="s">
        <v>21</v>
      </c>
      <c r="L2169">
        <v>0.73140000000000005</v>
      </c>
      <c r="M2169">
        <v>0.92710000000000004</v>
      </c>
      <c r="N2169" t="s">
        <v>1060</v>
      </c>
      <c r="O2169" s="3" t="s">
        <v>17669</v>
      </c>
      <c r="P2169" t="s">
        <v>5366</v>
      </c>
      <c r="Q2169" s="3" t="s">
        <v>17670</v>
      </c>
      <c r="R2169">
        <v>43</v>
      </c>
      <c r="S2169">
        <v>173</v>
      </c>
      <c r="T2169">
        <v>401</v>
      </c>
      <c r="U2169">
        <v>9.2899999999999991</v>
      </c>
    </row>
    <row r="2170" spans="1:21" x14ac:dyDescent="0.4">
      <c r="A2170">
        <v>2169</v>
      </c>
      <c r="B2170">
        <v>1</v>
      </c>
      <c r="C2170" t="s">
        <v>5368</v>
      </c>
      <c r="D2170">
        <v>-1097</v>
      </c>
      <c r="E2170" t="s">
        <v>17638</v>
      </c>
      <c r="F2170">
        <v>29</v>
      </c>
      <c r="G2170" s="1">
        <v>0.57120370370370377</v>
      </c>
      <c r="H2170">
        <v>27079</v>
      </c>
      <c r="I2170">
        <v>-38299</v>
      </c>
      <c r="J2170">
        <v>48</v>
      </c>
      <c r="K2170" t="s">
        <v>16</v>
      </c>
      <c r="L2170">
        <v>-0.70340000000000003</v>
      </c>
      <c r="M2170">
        <v>1.0729</v>
      </c>
      <c r="N2170" t="s">
        <v>5369</v>
      </c>
      <c r="O2170" s="3" t="s">
        <v>17671</v>
      </c>
      <c r="P2170" t="s">
        <v>707</v>
      </c>
      <c r="Q2170" s="3" t="s">
        <v>17672</v>
      </c>
      <c r="R2170">
        <v>45</v>
      </c>
      <c r="S2170">
        <v>3</v>
      </c>
      <c r="T2170">
        <v>333</v>
      </c>
      <c r="U2170">
        <v>6.33</v>
      </c>
    </row>
    <row r="2171" spans="1:21" x14ac:dyDescent="0.4">
      <c r="A2171">
        <v>2170</v>
      </c>
      <c r="B2171">
        <v>1</v>
      </c>
      <c r="C2171" t="s">
        <v>5370</v>
      </c>
      <c r="D2171">
        <v>-1097</v>
      </c>
      <c r="E2171" t="s">
        <v>17639</v>
      </c>
      <c r="F2171">
        <v>23</v>
      </c>
      <c r="G2171" s="1">
        <v>0.8868287037037037</v>
      </c>
      <c r="H2171">
        <v>27070</v>
      </c>
      <c r="I2171">
        <v>-38293</v>
      </c>
      <c r="J2171">
        <v>53</v>
      </c>
      <c r="K2171" t="s">
        <v>34</v>
      </c>
      <c r="L2171">
        <v>1.4142999999999999</v>
      </c>
      <c r="M2171">
        <v>0.2611</v>
      </c>
      <c r="N2171" t="s">
        <v>2120</v>
      </c>
      <c r="O2171" s="3" t="s">
        <v>17669</v>
      </c>
      <c r="P2171" t="s">
        <v>5371</v>
      </c>
      <c r="Q2171" s="3" t="s">
        <v>17670</v>
      </c>
      <c r="R2171">
        <v>0</v>
      </c>
      <c r="S2171">
        <v>175</v>
      </c>
      <c r="T2171">
        <v>0</v>
      </c>
      <c r="U2171">
        <v>0</v>
      </c>
    </row>
    <row r="2172" spans="1:21" x14ac:dyDescent="0.4">
      <c r="A2172">
        <v>2171</v>
      </c>
      <c r="B2172">
        <v>1</v>
      </c>
      <c r="C2172" t="s">
        <v>5372</v>
      </c>
      <c r="D2172">
        <v>-1096</v>
      </c>
      <c r="E2172" t="s">
        <v>17642</v>
      </c>
      <c r="F2172">
        <v>19</v>
      </c>
      <c r="G2172" s="1">
        <v>0.94831018518518517</v>
      </c>
      <c r="H2172">
        <v>27062</v>
      </c>
      <c r="I2172">
        <v>-38288</v>
      </c>
      <c r="J2172">
        <v>20</v>
      </c>
      <c r="K2172" t="s">
        <v>34</v>
      </c>
      <c r="L2172">
        <v>1.1043000000000001</v>
      </c>
      <c r="M2172">
        <v>0.81040000000000001</v>
      </c>
      <c r="N2172" t="s">
        <v>5373</v>
      </c>
      <c r="O2172" s="3" t="s">
        <v>17669</v>
      </c>
      <c r="P2172" t="s">
        <v>5374</v>
      </c>
      <c r="Q2172" s="3" t="s">
        <v>17672</v>
      </c>
      <c r="R2172">
        <v>0</v>
      </c>
      <c r="S2172">
        <v>32</v>
      </c>
      <c r="T2172">
        <v>0</v>
      </c>
      <c r="U2172">
        <v>0</v>
      </c>
    </row>
    <row r="2173" spans="1:21" x14ac:dyDescent="0.4">
      <c r="A2173">
        <v>2172</v>
      </c>
      <c r="B2173">
        <v>1</v>
      </c>
      <c r="C2173" t="s">
        <v>5375</v>
      </c>
      <c r="D2173">
        <v>-1096</v>
      </c>
      <c r="E2173" t="s">
        <v>17638</v>
      </c>
      <c r="F2173">
        <v>18</v>
      </c>
      <c r="G2173" s="1">
        <v>0.27633101851851855</v>
      </c>
      <c r="H2173">
        <v>27061</v>
      </c>
      <c r="I2173">
        <v>-38287</v>
      </c>
      <c r="J2173">
        <v>58</v>
      </c>
      <c r="K2173" t="s">
        <v>34</v>
      </c>
      <c r="L2173">
        <v>-1.4460999999999999</v>
      </c>
      <c r="M2173">
        <v>0.1636</v>
      </c>
      <c r="N2173" t="s">
        <v>1160</v>
      </c>
      <c r="O2173" s="3" t="s">
        <v>17671</v>
      </c>
      <c r="P2173" t="s">
        <v>4873</v>
      </c>
      <c r="Q2173" s="3" t="s">
        <v>17670</v>
      </c>
      <c r="R2173">
        <v>0</v>
      </c>
      <c r="S2173">
        <v>357</v>
      </c>
      <c r="T2173">
        <v>0</v>
      </c>
      <c r="U2173">
        <v>0</v>
      </c>
    </row>
    <row r="2174" spans="1:21" x14ac:dyDescent="0.4">
      <c r="A2174">
        <v>2173</v>
      </c>
      <c r="B2174">
        <v>1</v>
      </c>
      <c r="C2174" t="s">
        <v>5376</v>
      </c>
      <c r="D2174">
        <v>-1096</v>
      </c>
      <c r="E2174" t="s">
        <v>17640</v>
      </c>
      <c r="F2174">
        <v>12</v>
      </c>
      <c r="G2174" s="1">
        <v>0.32035879629629632</v>
      </c>
      <c r="H2174">
        <v>27053</v>
      </c>
      <c r="I2174">
        <v>-38282</v>
      </c>
      <c r="J2174">
        <v>25</v>
      </c>
      <c r="K2174" t="s">
        <v>21</v>
      </c>
      <c r="L2174">
        <v>-0.87839999999999996</v>
      </c>
      <c r="M2174">
        <v>0.97399999999999998</v>
      </c>
      <c r="N2174" t="s">
        <v>5377</v>
      </c>
      <c r="O2174" s="3" t="s">
        <v>17671</v>
      </c>
      <c r="P2174" t="s">
        <v>4130</v>
      </c>
      <c r="Q2174" s="3" t="s">
        <v>17672</v>
      </c>
      <c r="R2174">
        <v>28</v>
      </c>
      <c r="S2174">
        <v>45</v>
      </c>
      <c r="T2174">
        <v>196</v>
      </c>
      <c r="U2174">
        <v>1.47</v>
      </c>
    </row>
    <row r="2175" spans="1:21" x14ac:dyDescent="0.4">
      <c r="A2175">
        <v>2174</v>
      </c>
      <c r="B2175">
        <v>1</v>
      </c>
      <c r="C2175" t="s">
        <v>5378</v>
      </c>
      <c r="D2175">
        <v>-1095</v>
      </c>
      <c r="E2175" t="s">
        <v>17642</v>
      </c>
      <c r="F2175">
        <v>9</v>
      </c>
      <c r="G2175" s="1">
        <v>0.3570949074074074</v>
      </c>
      <c r="H2175">
        <v>27044</v>
      </c>
      <c r="I2175">
        <v>-38276</v>
      </c>
      <c r="J2175">
        <v>30</v>
      </c>
      <c r="K2175" t="s">
        <v>21</v>
      </c>
      <c r="L2175">
        <v>0.36349999999999999</v>
      </c>
      <c r="M2175">
        <v>0.98280000000000001</v>
      </c>
      <c r="N2175" t="s">
        <v>425</v>
      </c>
      <c r="O2175" s="3" t="s">
        <v>17669</v>
      </c>
      <c r="P2175" t="s">
        <v>5379</v>
      </c>
      <c r="Q2175" s="3" t="s">
        <v>17672</v>
      </c>
      <c r="R2175">
        <v>68</v>
      </c>
      <c r="S2175">
        <v>164</v>
      </c>
      <c r="T2175">
        <v>66</v>
      </c>
      <c r="U2175">
        <v>1.46</v>
      </c>
    </row>
    <row r="2176" spans="1:21" x14ac:dyDescent="0.4">
      <c r="A2176">
        <v>2175</v>
      </c>
      <c r="B2176">
        <v>1</v>
      </c>
      <c r="C2176" t="s">
        <v>5380</v>
      </c>
      <c r="D2176">
        <v>-1095</v>
      </c>
      <c r="E2176" t="s">
        <v>17640</v>
      </c>
      <c r="F2176">
        <v>1</v>
      </c>
      <c r="G2176" s="1">
        <v>0.82646990740740733</v>
      </c>
      <c r="H2176">
        <v>27035</v>
      </c>
      <c r="I2176">
        <v>-38270</v>
      </c>
      <c r="J2176">
        <v>35</v>
      </c>
      <c r="K2176" t="s">
        <v>16</v>
      </c>
      <c r="L2176">
        <v>-0.16089999999999999</v>
      </c>
      <c r="M2176">
        <v>1.0335000000000001</v>
      </c>
      <c r="N2176" t="s">
        <v>3756</v>
      </c>
      <c r="O2176" s="3" t="s">
        <v>17671</v>
      </c>
      <c r="P2176" t="s">
        <v>5381</v>
      </c>
      <c r="Q2176" s="3" t="s">
        <v>17670</v>
      </c>
      <c r="R2176">
        <v>81</v>
      </c>
      <c r="S2176">
        <v>16</v>
      </c>
      <c r="T2176">
        <v>114</v>
      </c>
      <c r="U2176">
        <v>3.04</v>
      </c>
    </row>
    <row r="2177" spans="1:21" x14ac:dyDescent="0.4">
      <c r="A2177">
        <v>2176</v>
      </c>
      <c r="B2177">
        <v>1</v>
      </c>
      <c r="C2177" t="s">
        <v>5382</v>
      </c>
      <c r="D2177">
        <v>-1094</v>
      </c>
      <c r="E2177" t="s">
        <v>17641</v>
      </c>
      <c r="F2177">
        <v>28</v>
      </c>
      <c r="G2177" s="1">
        <v>0.47312500000000002</v>
      </c>
      <c r="H2177">
        <v>27026</v>
      </c>
      <c r="I2177">
        <v>-38264</v>
      </c>
      <c r="J2177">
        <v>40</v>
      </c>
      <c r="K2177" t="s">
        <v>21</v>
      </c>
      <c r="L2177">
        <v>-0.4123</v>
      </c>
      <c r="M2177">
        <v>0.94840000000000002</v>
      </c>
      <c r="N2177" t="s">
        <v>1664</v>
      </c>
      <c r="O2177" s="3" t="s">
        <v>17671</v>
      </c>
      <c r="P2177" t="s">
        <v>653</v>
      </c>
      <c r="Q2177" s="3" t="s">
        <v>17672</v>
      </c>
      <c r="R2177">
        <v>66</v>
      </c>
      <c r="S2177">
        <v>344</v>
      </c>
      <c r="T2177">
        <v>207</v>
      </c>
      <c r="U2177">
        <v>6.37</v>
      </c>
    </row>
    <row r="2178" spans="1:21" x14ac:dyDescent="0.4">
      <c r="A2178">
        <v>2177</v>
      </c>
      <c r="B2178">
        <v>1</v>
      </c>
      <c r="C2178" t="s">
        <v>5383</v>
      </c>
      <c r="D2178">
        <v>-1094</v>
      </c>
      <c r="E2178" t="s">
        <v>17643</v>
      </c>
      <c r="F2178">
        <v>22</v>
      </c>
      <c r="G2178" s="1">
        <v>0.47754629629629625</v>
      </c>
      <c r="H2178">
        <v>27017</v>
      </c>
      <c r="I2178">
        <v>-38258</v>
      </c>
      <c r="J2178">
        <v>45</v>
      </c>
      <c r="K2178" t="s">
        <v>16</v>
      </c>
      <c r="L2178">
        <v>0.50849999999999995</v>
      </c>
      <c r="M2178">
        <v>1.0444</v>
      </c>
      <c r="N2178" t="s">
        <v>5287</v>
      </c>
      <c r="O2178" s="3" t="s">
        <v>17669</v>
      </c>
      <c r="P2178" t="s">
        <v>5384</v>
      </c>
      <c r="Q2178" s="3" t="s">
        <v>17672</v>
      </c>
      <c r="R2178">
        <v>59</v>
      </c>
      <c r="S2178">
        <v>198</v>
      </c>
      <c r="T2178">
        <v>171</v>
      </c>
      <c r="U2178">
        <v>3.54</v>
      </c>
    </row>
    <row r="2179" spans="1:21" x14ac:dyDescent="0.4">
      <c r="A2179">
        <v>2178</v>
      </c>
      <c r="B2179">
        <v>1</v>
      </c>
      <c r="C2179" t="s">
        <v>5385</v>
      </c>
      <c r="D2179">
        <v>-1093</v>
      </c>
      <c r="E2179" t="s">
        <v>17641</v>
      </c>
      <c r="F2179">
        <v>17</v>
      </c>
      <c r="G2179" s="1">
        <v>0.50440972222222225</v>
      </c>
      <c r="H2179">
        <v>27008</v>
      </c>
      <c r="I2179">
        <v>-38252</v>
      </c>
      <c r="J2179">
        <v>50</v>
      </c>
      <c r="K2179" t="s">
        <v>34</v>
      </c>
      <c r="L2179">
        <v>-1.1588000000000001</v>
      </c>
      <c r="M2179">
        <v>0.69230000000000003</v>
      </c>
      <c r="N2179" t="s">
        <v>599</v>
      </c>
      <c r="O2179" s="3" t="s">
        <v>17671</v>
      </c>
      <c r="P2179" t="s">
        <v>2863</v>
      </c>
      <c r="Q2179" s="3" t="s">
        <v>17670</v>
      </c>
      <c r="R2179">
        <v>0</v>
      </c>
      <c r="S2179">
        <v>290</v>
      </c>
      <c r="T2179">
        <v>0</v>
      </c>
      <c r="U2179">
        <v>0</v>
      </c>
    </row>
    <row r="2180" spans="1:21" x14ac:dyDescent="0.4">
      <c r="A2180">
        <v>2179</v>
      </c>
      <c r="B2180">
        <v>1</v>
      </c>
      <c r="C2180" t="s">
        <v>5386</v>
      </c>
      <c r="D2180">
        <v>-1093</v>
      </c>
      <c r="E2180" t="s">
        <v>17643</v>
      </c>
      <c r="F2180">
        <v>12</v>
      </c>
      <c r="G2180" s="1">
        <v>7.7511574074074066E-2</v>
      </c>
      <c r="H2180">
        <v>26999</v>
      </c>
      <c r="I2180">
        <v>-38246</v>
      </c>
      <c r="J2180">
        <v>55</v>
      </c>
      <c r="K2180" t="s">
        <v>34</v>
      </c>
      <c r="L2180">
        <v>1.2166999999999999</v>
      </c>
      <c r="M2180">
        <v>0.59730000000000005</v>
      </c>
      <c r="N2180" t="s">
        <v>1047</v>
      </c>
      <c r="O2180" s="3" t="s">
        <v>17669</v>
      </c>
      <c r="P2180" t="s">
        <v>5387</v>
      </c>
      <c r="Q2180" s="3" t="s">
        <v>17670</v>
      </c>
      <c r="R2180">
        <v>0</v>
      </c>
      <c r="S2180">
        <v>260</v>
      </c>
      <c r="T2180">
        <v>0</v>
      </c>
      <c r="U2180">
        <v>0</v>
      </c>
    </row>
    <row r="2181" spans="1:21" x14ac:dyDescent="0.4">
      <c r="A2181">
        <v>2180</v>
      </c>
      <c r="B2181">
        <v>1</v>
      </c>
      <c r="C2181" t="s">
        <v>5388</v>
      </c>
      <c r="D2181">
        <v>-1092</v>
      </c>
      <c r="E2181" t="s">
        <v>17644</v>
      </c>
      <c r="F2181">
        <v>7</v>
      </c>
      <c r="G2181" s="1">
        <v>0.31614583333333335</v>
      </c>
      <c r="H2181">
        <v>26992</v>
      </c>
      <c r="I2181">
        <v>-38241</v>
      </c>
      <c r="J2181">
        <v>22</v>
      </c>
      <c r="K2181" t="s">
        <v>16</v>
      </c>
      <c r="L2181">
        <v>0.8367</v>
      </c>
      <c r="M2181">
        <v>1.0188999999999999</v>
      </c>
      <c r="N2181" t="s">
        <v>282</v>
      </c>
      <c r="O2181" s="3" t="s">
        <v>17669</v>
      </c>
      <c r="P2181" t="s">
        <v>5389</v>
      </c>
      <c r="Q2181" s="3" t="s">
        <v>17672</v>
      </c>
      <c r="R2181">
        <v>33</v>
      </c>
      <c r="S2181">
        <v>157</v>
      </c>
      <c r="T2181">
        <v>117</v>
      </c>
      <c r="U2181">
        <v>1.33</v>
      </c>
    </row>
    <row r="2182" spans="1:21" x14ac:dyDescent="0.4">
      <c r="A2182">
        <v>2181</v>
      </c>
      <c r="B2182">
        <v>1</v>
      </c>
      <c r="C2182" t="s">
        <v>5390</v>
      </c>
      <c r="D2182">
        <v>-1092</v>
      </c>
      <c r="E2182" t="s">
        <v>17647</v>
      </c>
      <c r="F2182">
        <v>31</v>
      </c>
      <c r="G2182" s="1">
        <v>0.7815509259259259</v>
      </c>
      <c r="H2182">
        <v>26983</v>
      </c>
      <c r="I2182">
        <v>-38235</v>
      </c>
      <c r="J2182">
        <v>27</v>
      </c>
      <c r="K2182" t="s">
        <v>21</v>
      </c>
      <c r="L2182">
        <v>-0.9002</v>
      </c>
      <c r="M2182">
        <v>0.93610000000000004</v>
      </c>
      <c r="N2182" t="s">
        <v>5391</v>
      </c>
      <c r="O2182" s="3" t="s">
        <v>17671</v>
      </c>
      <c r="P2182" t="s">
        <v>5392</v>
      </c>
      <c r="Q2182" s="3" t="s">
        <v>17670</v>
      </c>
      <c r="R2182">
        <v>25</v>
      </c>
      <c r="S2182">
        <v>22</v>
      </c>
      <c r="T2182">
        <v>544</v>
      </c>
      <c r="U2182">
        <v>6.17</v>
      </c>
    </row>
    <row r="2183" spans="1:21" x14ac:dyDescent="0.4">
      <c r="A2183">
        <v>2182</v>
      </c>
      <c r="B2183">
        <v>1</v>
      </c>
      <c r="C2183" t="s">
        <v>5393</v>
      </c>
      <c r="D2183">
        <v>-1091</v>
      </c>
      <c r="E2183" t="s">
        <v>17646</v>
      </c>
      <c r="F2183">
        <v>24</v>
      </c>
      <c r="G2183" s="1">
        <v>0.93906250000000002</v>
      </c>
      <c r="H2183">
        <v>26974</v>
      </c>
      <c r="I2183">
        <v>-38229</v>
      </c>
      <c r="J2183">
        <v>32</v>
      </c>
      <c r="K2183" t="s">
        <v>16</v>
      </c>
      <c r="L2183">
        <v>9.2600000000000002E-2</v>
      </c>
      <c r="M2183">
        <v>1.0627</v>
      </c>
      <c r="N2183" t="s">
        <v>2107</v>
      </c>
      <c r="O2183" s="3" t="s">
        <v>17671</v>
      </c>
      <c r="P2183" t="s">
        <v>2745</v>
      </c>
      <c r="Q2183" s="3" t="s">
        <v>17670</v>
      </c>
      <c r="R2183">
        <v>85</v>
      </c>
      <c r="S2183">
        <v>166</v>
      </c>
      <c r="T2183">
        <v>206</v>
      </c>
      <c r="U2183">
        <v>5.45</v>
      </c>
    </row>
    <row r="2184" spans="1:21" x14ac:dyDescent="0.4">
      <c r="A2184">
        <v>2183</v>
      </c>
      <c r="B2184">
        <v>1</v>
      </c>
      <c r="C2184" t="s">
        <v>5394</v>
      </c>
      <c r="D2184">
        <v>-1091</v>
      </c>
      <c r="E2184" t="s">
        <v>17647</v>
      </c>
      <c r="F2184">
        <v>20</v>
      </c>
      <c r="G2184" s="1">
        <v>0.78475694444444455</v>
      </c>
      <c r="H2184">
        <v>26965</v>
      </c>
      <c r="I2184">
        <v>-38223</v>
      </c>
      <c r="J2184">
        <v>37</v>
      </c>
      <c r="K2184" t="s">
        <v>21</v>
      </c>
      <c r="L2184">
        <v>-0.1883</v>
      </c>
      <c r="M2184">
        <v>0.9345</v>
      </c>
      <c r="N2184" t="s">
        <v>1119</v>
      </c>
      <c r="O2184" s="3" t="s">
        <v>17669</v>
      </c>
      <c r="P2184" t="s">
        <v>2386</v>
      </c>
      <c r="Q2184" s="3" t="s">
        <v>17672</v>
      </c>
      <c r="R2184">
        <v>79</v>
      </c>
      <c r="S2184">
        <v>12</v>
      </c>
      <c r="T2184">
        <v>248</v>
      </c>
      <c r="U2184">
        <v>9</v>
      </c>
    </row>
    <row r="2185" spans="1:21" x14ac:dyDescent="0.4">
      <c r="A2185">
        <v>2184</v>
      </c>
      <c r="B2185">
        <v>1</v>
      </c>
      <c r="C2185" t="s">
        <v>5396</v>
      </c>
      <c r="D2185">
        <v>-1090</v>
      </c>
      <c r="E2185" t="s">
        <v>17646</v>
      </c>
      <c r="F2185">
        <v>14</v>
      </c>
      <c r="G2185" s="1">
        <v>0.62456018518518519</v>
      </c>
      <c r="H2185">
        <v>26956</v>
      </c>
      <c r="I2185">
        <v>-38217</v>
      </c>
      <c r="J2185">
        <v>42</v>
      </c>
      <c r="K2185" t="s">
        <v>16</v>
      </c>
      <c r="L2185">
        <v>-0.61519999999999997</v>
      </c>
      <c r="M2185">
        <v>1.0477000000000001</v>
      </c>
      <c r="N2185" t="s">
        <v>5397</v>
      </c>
      <c r="O2185" s="3" t="s">
        <v>17671</v>
      </c>
      <c r="P2185" t="s">
        <v>2097</v>
      </c>
      <c r="Q2185" s="3" t="s">
        <v>17672</v>
      </c>
      <c r="R2185">
        <v>52</v>
      </c>
      <c r="S2185">
        <v>341</v>
      </c>
      <c r="T2185">
        <v>201</v>
      </c>
      <c r="U2185">
        <v>3.27</v>
      </c>
    </row>
    <row r="2186" spans="1:21" x14ac:dyDescent="0.4">
      <c r="A2186">
        <v>2185</v>
      </c>
      <c r="B2186">
        <v>1</v>
      </c>
      <c r="C2186" t="s">
        <v>5398</v>
      </c>
      <c r="D2186">
        <v>-1090</v>
      </c>
      <c r="E2186" t="s">
        <v>17647</v>
      </c>
      <c r="F2186">
        <v>9</v>
      </c>
      <c r="G2186" s="1">
        <v>0.86593749999999992</v>
      </c>
      <c r="H2186">
        <v>26947</v>
      </c>
      <c r="I2186">
        <v>-38211</v>
      </c>
      <c r="J2186">
        <v>47</v>
      </c>
      <c r="K2186" t="s">
        <v>21</v>
      </c>
      <c r="L2186">
        <v>0.54569999999999996</v>
      </c>
      <c r="M2186">
        <v>0.96689999999999998</v>
      </c>
      <c r="N2186" t="s">
        <v>5399</v>
      </c>
      <c r="O2186" s="3" t="s">
        <v>17669</v>
      </c>
      <c r="P2186" t="s">
        <v>5400</v>
      </c>
      <c r="Q2186" s="3" t="s">
        <v>17670</v>
      </c>
      <c r="R2186">
        <v>57</v>
      </c>
      <c r="S2186">
        <v>193</v>
      </c>
      <c r="T2186">
        <v>142</v>
      </c>
      <c r="U2186">
        <v>3.02</v>
      </c>
    </row>
    <row r="2187" spans="1:21" x14ac:dyDescent="0.4">
      <c r="A2187">
        <v>2186</v>
      </c>
      <c r="B2187">
        <v>1</v>
      </c>
      <c r="C2187" t="s">
        <v>5401</v>
      </c>
      <c r="D2187">
        <v>-1089</v>
      </c>
      <c r="E2187" t="s">
        <v>17648</v>
      </c>
      <c r="F2187">
        <v>5</v>
      </c>
      <c r="G2187" s="1">
        <v>0.60277777777777775</v>
      </c>
      <c r="H2187">
        <v>26939</v>
      </c>
      <c r="I2187">
        <v>-38206</v>
      </c>
      <c r="J2187">
        <v>14</v>
      </c>
      <c r="K2187" t="s">
        <v>34</v>
      </c>
      <c r="L2187">
        <v>1.4539</v>
      </c>
      <c r="M2187">
        <v>0.18149999999999999</v>
      </c>
      <c r="N2187" t="s">
        <v>3544</v>
      </c>
      <c r="O2187" s="3" t="s">
        <v>17669</v>
      </c>
      <c r="P2187" t="s">
        <v>1997</v>
      </c>
      <c r="Q2187" s="3" t="s">
        <v>17672</v>
      </c>
      <c r="R2187">
        <v>0</v>
      </c>
      <c r="S2187">
        <v>187</v>
      </c>
      <c r="T2187">
        <v>0</v>
      </c>
      <c r="U2187">
        <v>0</v>
      </c>
    </row>
    <row r="2188" spans="1:21" x14ac:dyDescent="0.4">
      <c r="A2188">
        <v>2187</v>
      </c>
      <c r="B2188">
        <v>1</v>
      </c>
      <c r="C2188" t="s">
        <v>5402</v>
      </c>
      <c r="D2188">
        <v>-1089</v>
      </c>
      <c r="E2188" t="s">
        <v>17646</v>
      </c>
      <c r="F2188">
        <v>4</v>
      </c>
      <c r="G2188" s="1">
        <v>0.17731481481481481</v>
      </c>
      <c r="H2188">
        <v>26938</v>
      </c>
      <c r="I2188">
        <v>-38205</v>
      </c>
      <c r="J2188">
        <v>52</v>
      </c>
      <c r="K2188" t="s">
        <v>34</v>
      </c>
      <c r="L2188">
        <v>-1.3734</v>
      </c>
      <c r="M2188">
        <v>0.314</v>
      </c>
      <c r="N2188" t="s">
        <v>3241</v>
      </c>
      <c r="O2188" s="3" t="s">
        <v>17671</v>
      </c>
      <c r="P2188" t="s">
        <v>5403</v>
      </c>
      <c r="Q2188" s="3" t="s">
        <v>17672</v>
      </c>
      <c r="R2188">
        <v>0</v>
      </c>
      <c r="S2188">
        <v>204</v>
      </c>
      <c r="T2188">
        <v>0</v>
      </c>
      <c r="U2188">
        <v>0</v>
      </c>
    </row>
    <row r="2189" spans="1:21" x14ac:dyDescent="0.4">
      <c r="A2189">
        <v>2188</v>
      </c>
      <c r="B2189">
        <v>1</v>
      </c>
      <c r="C2189" t="s">
        <v>5404</v>
      </c>
      <c r="D2189">
        <v>-1089</v>
      </c>
      <c r="E2189" t="s">
        <v>17638</v>
      </c>
      <c r="F2189">
        <v>30</v>
      </c>
      <c r="G2189" s="1">
        <v>0.88365740740740739</v>
      </c>
      <c r="H2189">
        <v>26930</v>
      </c>
      <c r="I2189">
        <v>-38200</v>
      </c>
      <c r="J2189">
        <v>19</v>
      </c>
      <c r="K2189" t="s">
        <v>34</v>
      </c>
      <c r="L2189">
        <v>-1.3419000000000001</v>
      </c>
      <c r="M2189">
        <v>0.36330000000000001</v>
      </c>
      <c r="N2189" t="s">
        <v>2942</v>
      </c>
      <c r="O2189" s="3" t="s">
        <v>17671</v>
      </c>
      <c r="P2189" t="s">
        <v>2413</v>
      </c>
      <c r="Q2189" s="3" t="s">
        <v>17670</v>
      </c>
      <c r="R2189">
        <v>0</v>
      </c>
      <c r="S2189">
        <v>345</v>
      </c>
      <c r="T2189">
        <v>0</v>
      </c>
      <c r="U2189">
        <v>0</v>
      </c>
    </row>
    <row r="2190" spans="1:21" x14ac:dyDescent="0.4">
      <c r="A2190">
        <v>2189</v>
      </c>
      <c r="B2190">
        <v>1</v>
      </c>
      <c r="C2190" t="s">
        <v>5405</v>
      </c>
      <c r="D2190">
        <v>-1089</v>
      </c>
      <c r="E2190" t="s">
        <v>17649</v>
      </c>
      <c r="F2190">
        <v>30</v>
      </c>
      <c r="G2190" s="1">
        <v>0.24518518518518517</v>
      </c>
      <c r="H2190">
        <v>26929</v>
      </c>
      <c r="I2190">
        <v>-38199</v>
      </c>
      <c r="J2190">
        <v>57</v>
      </c>
      <c r="K2190" t="s">
        <v>34</v>
      </c>
      <c r="L2190">
        <v>1.2493000000000001</v>
      </c>
      <c r="M2190">
        <v>0.53859999999999997</v>
      </c>
      <c r="N2190" t="s">
        <v>418</v>
      </c>
      <c r="O2190" s="3" t="s">
        <v>17669</v>
      </c>
      <c r="P2190" t="s">
        <v>2819</v>
      </c>
      <c r="Q2190" s="3" t="s">
        <v>17672</v>
      </c>
      <c r="R2190">
        <v>0</v>
      </c>
      <c r="S2190">
        <v>348</v>
      </c>
      <c r="T2190">
        <v>0</v>
      </c>
      <c r="U2190">
        <v>0</v>
      </c>
    </row>
    <row r="2191" spans="1:21" x14ac:dyDescent="0.4">
      <c r="A2191">
        <v>2190</v>
      </c>
      <c r="B2191">
        <v>1</v>
      </c>
      <c r="C2191" t="s">
        <v>5406</v>
      </c>
      <c r="D2191">
        <v>-1089</v>
      </c>
      <c r="E2191" t="s">
        <v>17639</v>
      </c>
      <c r="F2191">
        <v>25</v>
      </c>
      <c r="G2191" s="1">
        <v>0.6987268518518519</v>
      </c>
      <c r="H2191">
        <v>26921</v>
      </c>
      <c r="I2191">
        <v>-38194</v>
      </c>
      <c r="J2191">
        <v>24</v>
      </c>
      <c r="K2191" t="s">
        <v>21</v>
      </c>
      <c r="L2191">
        <v>0.80810000000000004</v>
      </c>
      <c r="M2191">
        <v>0.91679999999999995</v>
      </c>
      <c r="N2191" t="s">
        <v>5407</v>
      </c>
      <c r="O2191" s="3" t="s">
        <v>17669</v>
      </c>
      <c r="P2191" t="s">
        <v>2681</v>
      </c>
      <c r="Q2191" s="3" t="s">
        <v>17672</v>
      </c>
      <c r="R2191">
        <v>36</v>
      </c>
      <c r="S2191">
        <v>189</v>
      </c>
      <c r="T2191">
        <v>536</v>
      </c>
      <c r="U2191">
        <v>10.34</v>
      </c>
    </row>
    <row r="2192" spans="1:21" x14ac:dyDescent="0.4">
      <c r="A2192">
        <v>2191</v>
      </c>
      <c r="B2192">
        <v>1</v>
      </c>
      <c r="C2192" t="s">
        <v>5409</v>
      </c>
      <c r="D2192">
        <v>-1088</v>
      </c>
      <c r="E2192" t="s">
        <v>17638</v>
      </c>
      <c r="F2192">
        <v>19</v>
      </c>
      <c r="G2192" s="1">
        <v>0.58715277777777775</v>
      </c>
      <c r="H2192">
        <v>26912</v>
      </c>
      <c r="I2192">
        <v>-38188</v>
      </c>
      <c r="J2192">
        <v>29</v>
      </c>
      <c r="K2192" t="s">
        <v>16</v>
      </c>
      <c r="L2192">
        <v>-0.59640000000000004</v>
      </c>
      <c r="M2192">
        <v>1.0763</v>
      </c>
      <c r="N2192" t="s">
        <v>2625</v>
      </c>
      <c r="O2192" s="3" t="s">
        <v>17671</v>
      </c>
      <c r="P2192" t="s">
        <v>4870</v>
      </c>
      <c r="Q2192" s="3" t="s">
        <v>17672</v>
      </c>
      <c r="R2192">
        <v>53</v>
      </c>
      <c r="S2192">
        <v>349</v>
      </c>
      <c r="T2192">
        <v>307</v>
      </c>
      <c r="U2192">
        <v>6.56</v>
      </c>
    </row>
    <row r="2193" spans="1:21" x14ac:dyDescent="0.4">
      <c r="A2193">
        <v>2192</v>
      </c>
      <c r="B2193">
        <v>1</v>
      </c>
      <c r="C2193" t="s">
        <v>5410</v>
      </c>
      <c r="D2193">
        <v>-1088</v>
      </c>
      <c r="E2193" t="s">
        <v>17639</v>
      </c>
      <c r="F2193">
        <v>13</v>
      </c>
      <c r="G2193" s="1">
        <v>0.65983796296296293</v>
      </c>
      <c r="H2193">
        <v>26903</v>
      </c>
      <c r="I2193">
        <v>-38182</v>
      </c>
      <c r="J2193">
        <v>34</v>
      </c>
      <c r="K2193" t="s">
        <v>21</v>
      </c>
      <c r="L2193">
        <v>0.1263</v>
      </c>
      <c r="M2193">
        <v>0.92559999999999998</v>
      </c>
      <c r="N2193" t="s">
        <v>1142</v>
      </c>
      <c r="O2193" s="3" t="s">
        <v>17671</v>
      </c>
      <c r="P2193" t="s">
        <v>1262</v>
      </c>
      <c r="Q2193" s="3" t="s">
        <v>17672</v>
      </c>
      <c r="R2193">
        <v>83</v>
      </c>
      <c r="S2193">
        <v>193</v>
      </c>
      <c r="T2193">
        <v>282</v>
      </c>
      <c r="U2193">
        <v>9.49</v>
      </c>
    </row>
    <row r="2194" spans="1:21" x14ac:dyDescent="0.4">
      <c r="A2194">
        <v>2193</v>
      </c>
      <c r="B2194">
        <v>1</v>
      </c>
      <c r="C2194" t="s">
        <v>5412</v>
      </c>
      <c r="D2194">
        <v>-1087</v>
      </c>
      <c r="E2194" t="s">
        <v>17638</v>
      </c>
      <c r="F2194">
        <v>9</v>
      </c>
      <c r="G2194" s="1">
        <v>0.26784722222222224</v>
      </c>
      <c r="H2194">
        <v>26894</v>
      </c>
      <c r="I2194">
        <v>-38176</v>
      </c>
      <c r="J2194">
        <v>39</v>
      </c>
      <c r="K2194" t="s">
        <v>16</v>
      </c>
      <c r="L2194">
        <v>0.14810000000000001</v>
      </c>
      <c r="M2194">
        <v>1.0506</v>
      </c>
      <c r="N2194" t="s">
        <v>5413</v>
      </c>
      <c r="O2194" s="3" t="s">
        <v>17669</v>
      </c>
      <c r="P2194" t="s">
        <v>5414</v>
      </c>
      <c r="Q2194" s="3" t="s">
        <v>17670</v>
      </c>
      <c r="R2194">
        <v>81</v>
      </c>
      <c r="S2194">
        <v>164</v>
      </c>
      <c r="T2194">
        <v>170</v>
      </c>
      <c r="U2194">
        <v>4.26</v>
      </c>
    </row>
    <row r="2195" spans="1:21" x14ac:dyDescent="0.4">
      <c r="A2195">
        <v>2194</v>
      </c>
      <c r="B2195">
        <v>1</v>
      </c>
      <c r="C2195" t="s">
        <v>5415</v>
      </c>
      <c r="D2195">
        <v>-1087</v>
      </c>
      <c r="E2195" t="s">
        <v>17639</v>
      </c>
      <c r="F2195">
        <v>2</v>
      </c>
      <c r="G2195" s="1">
        <v>0.80268518518518517</v>
      </c>
      <c r="H2195">
        <v>26885</v>
      </c>
      <c r="I2195">
        <v>-38170</v>
      </c>
      <c r="J2195">
        <v>44</v>
      </c>
      <c r="K2195" t="s">
        <v>21</v>
      </c>
      <c r="L2195">
        <v>-0.56340000000000001</v>
      </c>
      <c r="M2195">
        <v>0.96640000000000004</v>
      </c>
      <c r="N2195" t="s">
        <v>1264</v>
      </c>
      <c r="O2195" s="3" t="s">
        <v>17671</v>
      </c>
      <c r="P2195" t="s">
        <v>2193</v>
      </c>
      <c r="Q2195" s="3" t="s">
        <v>17670</v>
      </c>
      <c r="R2195">
        <v>55</v>
      </c>
      <c r="S2195">
        <v>28</v>
      </c>
      <c r="T2195">
        <v>146</v>
      </c>
      <c r="U2195">
        <v>2.5</v>
      </c>
    </row>
    <row r="2196" spans="1:21" x14ac:dyDescent="0.4">
      <c r="A2196">
        <v>2195</v>
      </c>
      <c r="B2196">
        <v>1</v>
      </c>
      <c r="C2196" t="s">
        <v>5416</v>
      </c>
      <c r="D2196">
        <v>-1086</v>
      </c>
      <c r="E2196" t="s">
        <v>17642</v>
      </c>
      <c r="F2196">
        <v>29</v>
      </c>
      <c r="G2196" s="1">
        <v>0.73934027777777767</v>
      </c>
      <c r="H2196">
        <v>26876</v>
      </c>
      <c r="I2196">
        <v>-38164</v>
      </c>
      <c r="J2196">
        <v>49</v>
      </c>
      <c r="K2196" t="s">
        <v>21</v>
      </c>
      <c r="L2196">
        <v>0.95830000000000004</v>
      </c>
      <c r="M2196">
        <v>0.98399999999999999</v>
      </c>
      <c r="N2196" t="s">
        <v>1711</v>
      </c>
      <c r="O2196" s="3" t="s">
        <v>17669</v>
      </c>
      <c r="P2196" t="s">
        <v>5417</v>
      </c>
      <c r="Q2196" s="3" t="s">
        <v>17670</v>
      </c>
      <c r="R2196">
        <v>16</v>
      </c>
      <c r="S2196">
        <v>76</v>
      </c>
      <c r="T2196">
        <v>204</v>
      </c>
      <c r="U2196">
        <v>0.57999999999999996</v>
      </c>
    </row>
    <row r="2197" spans="1:21" x14ac:dyDescent="0.4">
      <c r="A2197">
        <v>2196</v>
      </c>
      <c r="B2197">
        <v>1</v>
      </c>
      <c r="C2197" t="s">
        <v>5418</v>
      </c>
      <c r="D2197">
        <v>-1086</v>
      </c>
      <c r="E2197" t="s">
        <v>17643</v>
      </c>
      <c r="F2197">
        <v>23</v>
      </c>
      <c r="G2197" s="1">
        <v>0.78259259259259262</v>
      </c>
      <c r="H2197">
        <v>26869</v>
      </c>
      <c r="I2197">
        <v>-38159</v>
      </c>
      <c r="J2197">
        <v>16</v>
      </c>
      <c r="K2197" t="s">
        <v>34</v>
      </c>
      <c r="L2197">
        <v>1.4954000000000001</v>
      </c>
      <c r="M2197">
        <v>7.7600000000000002E-2</v>
      </c>
      <c r="N2197" t="s">
        <v>349</v>
      </c>
      <c r="O2197" s="3" t="s">
        <v>17669</v>
      </c>
      <c r="P2197" t="s">
        <v>5419</v>
      </c>
      <c r="Q2197" s="3" t="s">
        <v>17672</v>
      </c>
      <c r="R2197">
        <v>0</v>
      </c>
      <c r="S2197">
        <v>253</v>
      </c>
      <c r="T2197">
        <v>0</v>
      </c>
      <c r="U2197">
        <v>0</v>
      </c>
    </row>
    <row r="2198" spans="1:21" x14ac:dyDescent="0.4">
      <c r="A2198">
        <v>2197</v>
      </c>
      <c r="B2198">
        <v>1</v>
      </c>
      <c r="C2198" t="s">
        <v>5420</v>
      </c>
      <c r="D2198">
        <v>-1086</v>
      </c>
      <c r="E2198" t="s">
        <v>17640</v>
      </c>
      <c r="F2198">
        <v>22</v>
      </c>
      <c r="G2198" s="1">
        <v>0.2495138888888889</v>
      </c>
      <c r="H2198">
        <v>26867</v>
      </c>
      <c r="I2198">
        <v>-38158</v>
      </c>
      <c r="J2198">
        <v>54</v>
      </c>
      <c r="K2198" t="s">
        <v>34</v>
      </c>
      <c r="L2198">
        <v>-1.2071000000000001</v>
      </c>
      <c r="M2198">
        <v>0.61650000000000005</v>
      </c>
      <c r="N2198" t="s">
        <v>3855</v>
      </c>
      <c r="O2198" s="3" t="s">
        <v>17671</v>
      </c>
      <c r="P2198" t="s">
        <v>5421</v>
      </c>
      <c r="Q2198" s="3" t="s">
        <v>17672</v>
      </c>
      <c r="R2198">
        <v>0</v>
      </c>
      <c r="S2198">
        <v>132</v>
      </c>
      <c r="T2198">
        <v>0</v>
      </c>
      <c r="U2198">
        <v>0</v>
      </c>
    </row>
    <row r="2199" spans="1:21" x14ac:dyDescent="0.4">
      <c r="A2199">
        <v>2198</v>
      </c>
      <c r="B2199">
        <v>1</v>
      </c>
      <c r="C2199" t="s">
        <v>5422</v>
      </c>
      <c r="D2199">
        <v>-1085</v>
      </c>
      <c r="E2199" t="s">
        <v>17641</v>
      </c>
      <c r="F2199">
        <v>19</v>
      </c>
      <c r="G2199" s="1">
        <v>0.29197916666666668</v>
      </c>
      <c r="H2199">
        <v>26860</v>
      </c>
      <c r="I2199">
        <v>-38153</v>
      </c>
      <c r="J2199">
        <v>21</v>
      </c>
      <c r="K2199" t="s">
        <v>34</v>
      </c>
      <c r="L2199">
        <v>-1.0725</v>
      </c>
      <c r="M2199">
        <v>0.83799999999999997</v>
      </c>
      <c r="N2199" t="s">
        <v>388</v>
      </c>
      <c r="O2199" s="3" t="s">
        <v>17671</v>
      </c>
      <c r="P2199" t="s">
        <v>5423</v>
      </c>
      <c r="Q2199" s="3" t="s">
        <v>17670</v>
      </c>
      <c r="R2199">
        <v>0</v>
      </c>
      <c r="S2199">
        <v>284</v>
      </c>
      <c r="T2199">
        <v>0</v>
      </c>
      <c r="U2199">
        <v>0</v>
      </c>
    </row>
    <row r="2200" spans="1:21" x14ac:dyDescent="0.4">
      <c r="A2200">
        <v>2199</v>
      </c>
      <c r="B2200">
        <v>1</v>
      </c>
      <c r="C2200" t="s">
        <v>5424</v>
      </c>
      <c r="D2200">
        <v>-1085</v>
      </c>
      <c r="E2200" t="s">
        <v>17643</v>
      </c>
      <c r="F2200">
        <v>13</v>
      </c>
      <c r="G2200" s="1">
        <v>0.44135416666666666</v>
      </c>
      <c r="H2200">
        <v>26851</v>
      </c>
      <c r="I2200">
        <v>-38147</v>
      </c>
      <c r="J2200">
        <v>26</v>
      </c>
      <c r="K2200" t="s">
        <v>16</v>
      </c>
      <c r="L2200">
        <v>0.84409999999999996</v>
      </c>
      <c r="M2200">
        <v>1.0338000000000001</v>
      </c>
      <c r="N2200" t="s">
        <v>2786</v>
      </c>
      <c r="O2200" s="3" t="s">
        <v>17669</v>
      </c>
      <c r="P2200" t="s">
        <v>5425</v>
      </c>
      <c r="Q2200" s="3" t="s">
        <v>17672</v>
      </c>
      <c r="R2200">
        <v>32</v>
      </c>
      <c r="S2200">
        <v>223</v>
      </c>
      <c r="T2200">
        <v>208</v>
      </c>
      <c r="U2200">
        <v>2.2400000000000002</v>
      </c>
    </row>
    <row r="2201" spans="1:21" x14ac:dyDescent="0.4">
      <c r="A2201">
        <v>2200</v>
      </c>
      <c r="B2201">
        <v>1</v>
      </c>
      <c r="C2201" t="s">
        <v>5426</v>
      </c>
      <c r="D2201">
        <v>-1084</v>
      </c>
      <c r="E2201" t="s">
        <v>17641</v>
      </c>
      <c r="F2201">
        <v>7</v>
      </c>
      <c r="G2201" s="1">
        <v>0.35583333333333328</v>
      </c>
      <c r="H2201">
        <v>26842</v>
      </c>
      <c r="I2201">
        <v>-38141</v>
      </c>
      <c r="J2201">
        <v>31</v>
      </c>
      <c r="K2201" t="s">
        <v>21</v>
      </c>
      <c r="L2201">
        <v>-0.29849999999999999</v>
      </c>
      <c r="M2201">
        <v>0.96779999999999999</v>
      </c>
      <c r="N2201" t="s">
        <v>1962</v>
      </c>
      <c r="O2201" s="3" t="s">
        <v>17671</v>
      </c>
      <c r="P2201" t="s">
        <v>5427</v>
      </c>
      <c r="Q2201" s="3" t="s">
        <v>17672</v>
      </c>
      <c r="R2201">
        <v>73</v>
      </c>
      <c r="S2201">
        <v>330</v>
      </c>
      <c r="T2201">
        <v>120</v>
      </c>
      <c r="U2201">
        <v>3.22</v>
      </c>
    </row>
    <row r="2202" spans="1:21" x14ac:dyDescent="0.4">
      <c r="A2202">
        <v>2201</v>
      </c>
      <c r="B2202">
        <v>1</v>
      </c>
      <c r="C2202" t="s">
        <v>5428</v>
      </c>
      <c r="D2202">
        <v>-1084</v>
      </c>
      <c r="E2202" t="s">
        <v>17643</v>
      </c>
      <c r="F2202">
        <v>1</v>
      </c>
      <c r="G2202" s="1">
        <v>0.9943981481481482</v>
      </c>
      <c r="H2202">
        <v>26833</v>
      </c>
      <c r="I2202">
        <v>-38135</v>
      </c>
      <c r="J2202">
        <v>36</v>
      </c>
      <c r="K2202" t="s">
        <v>21</v>
      </c>
      <c r="L2202">
        <v>0.16869999999999999</v>
      </c>
      <c r="M2202">
        <v>0.99839999999999995</v>
      </c>
      <c r="N2202" t="s">
        <v>1080</v>
      </c>
      <c r="O2202" s="3" t="s">
        <v>17669</v>
      </c>
      <c r="P2202" t="s">
        <v>5429</v>
      </c>
      <c r="Q2202" s="3" t="s">
        <v>17670</v>
      </c>
      <c r="R2202">
        <v>80</v>
      </c>
      <c r="S2202">
        <v>210</v>
      </c>
      <c r="T2202">
        <v>6</v>
      </c>
      <c r="U2202">
        <v>0.09</v>
      </c>
    </row>
    <row r="2203" spans="1:21" x14ac:dyDescent="0.4">
      <c r="A2203">
        <v>2202</v>
      </c>
      <c r="B2203">
        <v>1</v>
      </c>
      <c r="C2203" t="s">
        <v>5430</v>
      </c>
      <c r="D2203">
        <v>-1083</v>
      </c>
      <c r="E2203" t="s">
        <v>17644</v>
      </c>
      <c r="F2203">
        <v>27</v>
      </c>
      <c r="G2203" s="1">
        <v>0.68059027777777781</v>
      </c>
      <c r="H2203">
        <v>26824</v>
      </c>
      <c r="I2203">
        <v>-38129</v>
      </c>
      <c r="J2203">
        <v>41</v>
      </c>
      <c r="K2203" t="s">
        <v>16</v>
      </c>
      <c r="L2203">
        <v>0.47249999999999998</v>
      </c>
      <c r="M2203">
        <v>1.0177</v>
      </c>
      <c r="N2203" t="s">
        <v>5431</v>
      </c>
      <c r="O2203" s="3" t="s">
        <v>17669</v>
      </c>
      <c r="P2203" t="s">
        <v>5432</v>
      </c>
      <c r="Q2203" s="3" t="s">
        <v>17672</v>
      </c>
      <c r="R2203">
        <v>62</v>
      </c>
      <c r="S2203">
        <v>148</v>
      </c>
      <c r="T2203">
        <v>68</v>
      </c>
      <c r="U2203">
        <v>1.33</v>
      </c>
    </row>
    <row r="2204" spans="1:21" x14ac:dyDescent="0.4">
      <c r="A2204">
        <v>2203</v>
      </c>
      <c r="B2204">
        <v>1</v>
      </c>
      <c r="C2204" t="s">
        <v>5433</v>
      </c>
      <c r="D2204">
        <v>-1083</v>
      </c>
      <c r="E2204" t="s">
        <v>17645</v>
      </c>
      <c r="F2204">
        <v>21</v>
      </c>
      <c r="G2204" s="1">
        <v>0.27790509259259261</v>
      </c>
      <c r="H2204">
        <v>26815</v>
      </c>
      <c r="I2204">
        <v>-38123</v>
      </c>
      <c r="J2204">
        <v>46</v>
      </c>
      <c r="K2204" t="s">
        <v>21</v>
      </c>
      <c r="L2204">
        <v>-0.56640000000000001</v>
      </c>
      <c r="M2204">
        <v>0.94540000000000002</v>
      </c>
      <c r="N2204" t="s">
        <v>5434</v>
      </c>
      <c r="O2204" s="3" t="s">
        <v>17671</v>
      </c>
      <c r="P2204" t="s">
        <v>5435</v>
      </c>
      <c r="Q2204" s="3" t="s">
        <v>17672</v>
      </c>
      <c r="R2204">
        <v>55</v>
      </c>
      <c r="S2204">
        <v>32</v>
      </c>
      <c r="T2204">
        <v>239</v>
      </c>
      <c r="U2204">
        <v>5.4</v>
      </c>
    </row>
    <row r="2205" spans="1:21" x14ac:dyDescent="0.4">
      <c r="A2205">
        <v>2204</v>
      </c>
      <c r="B2205">
        <v>1</v>
      </c>
      <c r="C2205" t="s">
        <v>5436</v>
      </c>
      <c r="D2205">
        <v>-1082</v>
      </c>
      <c r="E2205" t="s">
        <v>17646</v>
      </c>
      <c r="F2205">
        <v>15</v>
      </c>
      <c r="G2205" s="1">
        <v>0.93023148148148149</v>
      </c>
      <c r="H2205">
        <v>26808</v>
      </c>
      <c r="I2205">
        <v>-38118</v>
      </c>
      <c r="J2205">
        <v>13</v>
      </c>
      <c r="K2205" t="s">
        <v>34</v>
      </c>
      <c r="L2205">
        <v>-1.3931</v>
      </c>
      <c r="M2205">
        <v>0.26540000000000002</v>
      </c>
      <c r="N2205" t="s">
        <v>229</v>
      </c>
      <c r="O2205" s="3" t="s">
        <v>17671</v>
      </c>
      <c r="P2205" t="s">
        <v>5437</v>
      </c>
      <c r="Q2205" s="3" t="s">
        <v>17672</v>
      </c>
      <c r="R2205">
        <v>0</v>
      </c>
      <c r="S2205">
        <v>234</v>
      </c>
      <c r="T2205">
        <v>0</v>
      </c>
      <c r="U2205">
        <v>0</v>
      </c>
    </row>
    <row r="2206" spans="1:21" x14ac:dyDescent="0.4">
      <c r="A2206">
        <v>2205</v>
      </c>
      <c r="B2206">
        <v>1</v>
      </c>
      <c r="C2206" t="s">
        <v>5438</v>
      </c>
      <c r="D2206">
        <v>-1082</v>
      </c>
      <c r="E2206" t="s">
        <v>17644</v>
      </c>
      <c r="F2206">
        <v>17</v>
      </c>
      <c r="G2206" s="1">
        <v>0.2738888888888889</v>
      </c>
      <c r="H2206">
        <v>26806</v>
      </c>
      <c r="I2206">
        <v>-38117</v>
      </c>
      <c r="J2206">
        <v>51</v>
      </c>
      <c r="K2206" t="s">
        <v>34</v>
      </c>
      <c r="L2206">
        <v>1.1755</v>
      </c>
      <c r="M2206">
        <v>0.68179999999999996</v>
      </c>
      <c r="N2206" t="s">
        <v>200</v>
      </c>
      <c r="O2206" s="3" t="s">
        <v>17669</v>
      </c>
      <c r="P2206" t="s">
        <v>3178</v>
      </c>
      <c r="Q2206" s="3" t="s">
        <v>17672</v>
      </c>
      <c r="R2206">
        <v>0</v>
      </c>
      <c r="S2206">
        <v>102</v>
      </c>
      <c r="T2206">
        <v>0</v>
      </c>
      <c r="U2206">
        <v>0</v>
      </c>
    </row>
    <row r="2207" spans="1:21" x14ac:dyDescent="0.4">
      <c r="A2207">
        <v>2206</v>
      </c>
      <c r="B2207">
        <v>1</v>
      </c>
      <c r="C2207" t="s">
        <v>5439</v>
      </c>
      <c r="D2207">
        <v>-1082</v>
      </c>
      <c r="E2207" t="s">
        <v>17645</v>
      </c>
      <c r="F2207">
        <v>10</v>
      </c>
      <c r="G2207" s="1">
        <v>0.29928240740740741</v>
      </c>
      <c r="H2207">
        <v>26797</v>
      </c>
      <c r="I2207">
        <v>-38111</v>
      </c>
      <c r="J2207">
        <v>56</v>
      </c>
      <c r="K2207" t="s">
        <v>34</v>
      </c>
      <c r="L2207">
        <v>-1.2888999999999999</v>
      </c>
      <c r="M2207">
        <v>0.46929999999999999</v>
      </c>
      <c r="N2207" t="s">
        <v>194</v>
      </c>
      <c r="O2207" s="3" t="s">
        <v>17671</v>
      </c>
      <c r="P2207" t="s">
        <v>2790</v>
      </c>
      <c r="Q2207" s="3" t="s">
        <v>17672</v>
      </c>
      <c r="R2207">
        <v>0</v>
      </c>
      <c r="S2207">
        <v>71</v>
      </c>
      <c r="T2207">
        <v>0</v>
      </c>
      <c r="U2207">
        <v>0</v>
      </c>
    </row>
    <row r="2208" spans="1:21" x14ac:dyDescent="0.4">
      <c r="A2208">
        <v>2207</v>
      </c>
      <c r="B2208">
        <v>1</v>
      </c>
      <c r="C2208" t="s">
        <v>5440</v>
      </c>
      <c r="D2208">
        <v>-1081</v>
      </c>
      <c r="E2208" t="s">
        <v>17646</v>
      </c>
      <c r="F2208">
        <v>5</v>
      </c>
      <c r="G2208" s="1">
        <v>0.5945138888888889</v>
      </c>
      <c r="H2208">
        <v>26790</v>
      </c>
      <c r="I2208">
        <v>-38106</v>
      </c>
      <c r="J2208">
        <v>23</v>
      </c>
      <c r="K2208" t="s">
        <v>16</v>
      </c>
      <c r="L2208">
        <v>-0.72660000000000002</v>
      </c>
      <c r="M2208">
        <v>1.032</v>
      </c>
      <c r="N2208" t="s">
        <v>3761</v>
      </c>
      <c r="O2208" s="3" t="s">
        <v>17671</v>
      </c>
      <c r="P2208" t="s">
        <v>5441</v>
      </c>
      <c r="Q2208" s="3" t="s">
        <v>17672</v>
      </c>
      <c r="R2208">
        <v>43</v>
      </c>
      <c r="S2208">
        <v>318</v>
      </c>
      <c r="T2208">
        <v>157</v>
      </c>
      <c r="U2208">
        <v>2.08</v>
      </c>
    </row>
    <row r="2209" spans="1:21" x14ac:dyDescent="0.4">
      <c r="A2209">
        <v>2208</v>
      </c>
      <c r="B2209">
        <v>1</v>
      </c>
      <c r="C2209" t="s">
        <v>5442</v>
      </c>
      <c r="D2209">
        <v>-1081</v>
      </c>
      <c r="E2209" t="s">
        <v>17649</v>
      </c>
      <c r="F2209">
        <v>31</v>
      </c>
      <c r="G2209" s="1">
        <v>0.74449074074074073</v>
      </c>
      <c r="H2209">
        <v>26781</v>
      </c>
      <c r="I2209">
        <v>-38100</v>
      </c>
      <c r="J2209">
        <v>28</v>
      </c>
      <c r="K2209" t="s">
        <v>21</v>
      </c>
      <c r="L2209">
        <v>0.88100000000000001</v>
      </c>
      <c r="M2209">
        <v>0.97850000000000004</v>
      </c>
      <c r="N2209" t="s">
        <v>5443</v>
      </c>
      <c r="O2209" s="3" t="s">
        <v>17669</v>
      </c>
      <c r="P2209" t="s">
        <v>5444</v>
      </c>
      <c r="Q2209" s="3" t="s">
        <v>17672</v>
      </c>
      <c r="R2209">
        <v>28</v>
      </c>
      <c r="S2209">
        <v>250</v>
      </c>
      <c r="T2209">
        <v>163</v>
      </c>
      <c r="U2209">
        <v>1.25</v>
      </c>
    </row>
    <row r="2210" spans="1:21" x14ac:dyDescent="0.4">
      <c r="A2210">
        <v>2209</v>
      </c>
      <c r="B2210">
        <v>1</v>
      </c>
      <c r="C2210" t="s">
        <v>5445</v>
      </c>
      <c r="D2210">
        <v>-1080</v>
      </c>
      <c r="E2210" t="s">
        <v>17648</v>
      </c>
      <c r="F2210">
        <v>26</v>
      </c>
      <c r="G2210" s="1">
        <v>7.3379629629629628E-2</v>
      </c>
      <c r="H2210">
        <v>26772</v>
      </c>
      <c r="I2210">
        <v>-38094</v>
      </c>
      <c r="J2210">
        <v>33</v>
      </c>
      <c r="K2210" t="s">
        <v>21</v>
      </c>
      <c r="L2210">
        <v>-0.02</v>
      </c>
      <c r="M2210">
        <v>0.98080000000000001</v>
      </c>
      <c r="N2210" t="s">
        <v>5446</v>
      </c>
      <c r="O2210" s="3" t="s">
        <v>17671</v>
      </c>
      <c r="P2210" t="s">
        <v>5447</v>
      </c>
      <c r="Q2210" s="3" t="s">
        <v>17670</v>
      </c>
      <c r="R2210">
        <v>89</v>
      </c>
      <c r="S2210">
        <v>345</v>
      </c>
      <c r="T2210">
        <v>68</v>
      </c>
      <c r="U2210">
        <v>2.0299999999999998</v>
      </c>
    </row>
    <row r="2211" spans="1:21" x14ac:dyDescent="0.4">
      <c r="A2211">
        <v>2210</v>
      </c>
      <c r="B2211">
        <v>1</v>
      </c>
      <c r="C2211" t="s">
        <v>5448</v>
      </c>
      <c r="D2211">
        <v>-1080</v>
      </c>
      <c r="E2211" t="s">
        <v>17649</v>
      </c>
      <c r="F2211">
        <v>20</v>
      </c>
      <c r="G2211" s="1">
        <v>0.21031250000000001</v>
      </c>
      <c r="H2211">
        <v>26763</v>
      </c>
      <c r="I2211">
        <v>-38088</v>
      </c>
      <c r="J2211">
        <v>38</v>
      </c>
      <c r="K2211" t="s">
        <v>610</v>
      </c>
      <c r="L2211">
        <v>9.4299999999999995E-2</v>
      </c>
      <c r="M2211">
        <v>1.0451999999999999</v>
      </c>
      <c r="N2211" t="s">
        <v>1540</v>
      </c>
      <c r="O2211" s="3" t="s">
        <v>17669</v>
      </c>
      <c r="P2211" t="s">
        <v>5449</v>
      </c>
      <c r="Q2211" s="3" t="s">
        <v>17670</v>
      </c>
      <c r="R2211">
        <v>84</v>
      </c>
      <c r="S2211">
        <v>193</v>
      </c>
      <c r="T2211">
        <v>151</v>
      </c>
      <c r="U2211">
        <v>4.05</v>
      </c>
    </row>
    <row r="2212" spans="1:21" x14ac:dyDescent="0.4">
      <c r="A2212">
        <v>2211</v>
      </c>
      <c r="B2212">
        <v>1</v>
      </c>
      <c r="C2212" t="s">
        <v>5450</v>
      </c>
      <c r="D2212">
        <v>-1079</v>
      </c>
      <c r="E2212" t="s">
        <v>17648</v>
      </c>
      <c r="F2212">
        <v>14</v>
      </c>
      <c r="G2212" s="1">
        <v>0.2441550925925926</v>
      </c>
      <c r="H2212">
        <v>26754</v>
      </c>
      <c r="I2212">
        <v>-38082</v>
      </c>
      <c r="J2212">
        <v>43</v>
      </c>
      <c r="K2212" t="s">
        <v>21</v>
      </c>
      <c r="L2212">
        <v>0.71589999999999998</v>
      </c>
      <c r="M2212">
        <v>0.92800000000000005</v>
      </c>
      <c r="N2212" t="s">
        <v>1700</v>
      </c>
      <c r="O2212" s="3" t="s">
        <v>17669</v>
      </c>
      <c r="P2212" t="s">
        <v>5451</v>
      </c>
      <c r="Q2212" s="3" t="s">
        <v>17670</v>
      </c>
      <c r="R2212">
        <v>44</v>
      </c>
      <c r="S2212">
        <v>168</v>
      </c>
      <c r="T2212">
        <v>384</v>
      </c>
      <c r="U2212">
        <v>9.17</v>
      </c>
    </row>
    <row r="2213" spans="1:21" x14ac:dyDescent="0.4">
      <c r="A2213">
        <v>2212</v>
      </c>
      <c r="B2213">
        <v>1</v>
      </c>
      <c r="C2213" t="s">
        <v>5452</v>
      </c>
      <c r="D2213">
        <v>-1079</v>
      </c>
      <c r="E2213" t="s">
        <v>17649</v>
      </c>
      <c r="F2213">
        <v>9</v>
      </c>
      <c r="G2213" s="1">
        <v>0.88606481481481481</v>
      </c>
      <c r="H2213">
        <v>26745</v>
      </c>
      <c r="I2213">
        <v>-38076</v>
      </c>
      <c r="J2213">
        <v>48</v>
      </c>
      <c r="K2213" t="s">
        <v>16</v>
      </c>
      <c r="L2213">
        <v>-0.63629999999999998</v>
      </c>
      <c r="M2213">
        <v>1.0723</v>
      </c>
      <c r="N2213" t="s">
        <v>5453</v>
      </c>
      <c r="O2213" s="3" t="s">
        <v>17671</v>
      </c>
      <c r="P2213" t="s">
        <v>5454</v>
      </c>
      <c r="Q2213" s="3" t="s">
        <v>17670</v>
      </c>
      <c r="R2213">
        <v>50</v>
      </c>
      <c r="S2213">
        <v>8</v>
      </c>
      <c r="T2213">
        <v>304</v>
      </c>
      <c r="U2213">
        <v>6.36</v>
      </c>
    </row>
    <row r="2214" spans="1:21" x14ac:dyDescent="0.4">
      <c r="A2214">
        <v>2213</v>
      </c>
      <c r="B2214">
        <v>1</v>
      </c>
      <c r="C2214" t="s">
        <v>5455</v>
      </c>
      <c r="D2214">
        <v>-1078</v>
      </c>
      <c r="E2214" t="s">
        <v>17648</v>
      </c>
      <c r="F2214">
        <v>3</v>
      </c>
      <c r="G2214" s="1">
        <v>0.21489583333333331</v>
      </c>
      <c r="H2214">
        <v>26736</v>
      </c>
      <c r="I2214">
        <v>-38070</v>
      </c>
      <c r="J2214">
        <v>53</v>
      </c>
      <c r="K2214" t="s">
        <v>34</v>
      </c>
      <c r="L2214">
        <v>1.4019999999999999</v>
      </c>
      <c r="M2214">
        <v>0.28089999999999998</v>
      </c>
      <c r="N2214" t="s">
        <v>5456</v>
      </c>
      <c r="O2214" s="3" t="s">
        <v>17669</v>
      </c>
      <c r="P2214" t="s">
        <v>939</v>
      </c>
      <c r="Q2214" s="3" t="s">
        <v>17670</v>
      </c>
      <c r="R2214">
        <v>0</v>
      </c>
      <c r="S2214">
        <v>164</v>
      </c>
      <c r="T2214">
        <v>0</v>
      </c>
      <c r="U2214">
        <v>0</v>
      </c>
    </row>
    <row r="2215" spans="1:21" x14ac:dyDescent="0.4">
      <c r="A2215">
        <v>2214</v>
      </c>
      <c r="B2215">
        <v>1</v>
      </c>
      <c r="C2215" t="s">
        <v>5457</v>
      </c>
      <c r="D2215">
        <v>-1078</v>
      </c>
      <c r="E2215" t="s">
        <v>17642</v>
      </c>
      <c r="F2215">
        <v>31</v>
      </c>
      <c r="G2215" s="1">
        <v>0.24439814814814817</v>
      </c>
      <c r="H2215">
        <v>26728</v>
      </c>
      <c r="I2215">
        <v>-38065</v>
      </c>
      <c r="J2215">
        <v>20</v>
      </c>
      <c r="K2215" t="s">
        <v>34</v>
      </c>
      <c r="L2215">
        <v>1.1843999999999999</v>
      </c>
      <c r="M2215">
        <v>0.66</v>
      </c>
      <c r="N2215" t="s">
        <v>1287</v>
      </c>
      <c r="O2215" s="3" t="s">
        <v>17669</v>
      </c>
      <c r="P2215" t="s">
        <v>5458</v>
      </c>
      <c r="Q2215" s="3" t="s">
        <v>17672</v>
      </c>
      <c r="R2215">
        <v>0</v>
      </c>
      <c r="S2215">
        <v>20</v>
      </c>
      <c r="T2215">
        <v>0</v>
      </c>
      <c r="U2215">
        <v>0</v>
      </c>
    </row>
    <row r="2216" spans="1:21" x14ac:dyDescent="0.4">
      <c r="A2216">
        <v>2215</v>
      </c>
      <c r="B2216">
        <v>1</v>
      </c>
      <c r="C2216" t="s">
        <v>5459</v>
      </c>
      <c r="D2216">
        <v>-1078</v>
      </c>
      <c r="E2216" t="s">
        <v>17638</v>
      </c>
      <c r="F2216">
        <v>29</v>
      </c>
      <c r="G2216" s="1">
        <v>0.58327546296296295</v>
      </c>
      <c r="H2216">
        <v>26727</v>
      </c>
      <c r="I2216">
        <v>-38064</v>
      </c>
      <c r="J2216">
        <v>58</v>
      </c>
      <c r="K2216" t="s">
        <v>34</v>
      </c>
      <c r="L2216">
        <v>-1.3808</v>
      </c>
      <c r="M2216">
        <v>0.28939999999999999</v>
      </c>
      <c r="N2216" t="s">
        <v>1290</v>
      </c>
      <c r="O2216" s="3" t="s">
        <v>17671</v>
      </c>
      <c r="P2216" t="s">
        <v>5460</v>
      </c>
      <c r="Q2216" s="3" t="s">
        <v>17672</v>
      </c>
      <c r="R2216">
        <v>0</v>
      </c>
      <c r="S2216">
        <v>8</v>
      </c>
      <c r="T2216">
        <v>0</v>
      </c>
      <c r="U2216">
        <v>0</v>
      </c>
    </row>
    <row r="2217" spans="1:21" x14ac:dyDescent="0.4">
      <c r="A2217">
        <v>2216</v>
      </c>
      <c r="B2217">
        <v>1</v>
      </c>
      <c r="C2217" t="s">
        <v>5461</v>
      </c>
      <c r="D2217">
        <v>-1078</v>
      </c>
      <c r="E2217" t="s">
        <v>17640</v>
      </c>
      <c r="F2217">
        <v>23</v>
      </c>
      <c r="G2217" s="1">
        <v>0.6772800925925927</v>
      </c>
      <c r="H2217">
        <v>26719</v>
      </c>
      <c r="I2217">
        <v>-38059</v>
      </c>
      <c r="J2217">
        <v>25</v>
      </c>
      <c r="K2217" t="s">
        <v>21</v>
      </c>
      <c r="L2217">
        <v>-0.87490000000000001</v>
      </c>
      <c r="M2217">
        <v>0.97689999999999999</v>
      </c>
      <c r="N2217" t="s">
        <v>927</v>
      </c>
      <c r="O2217" s="3" t="s">
        <v>17671</v>
      </c>
      <c r="P2217" t="s">
        <v>5462</v>
      </c>
      <c r="Q2217" s="3" t="s">
        <v>17672</v>
      </c>
      <c r="R2217">
        <v>29</v>
      </c>
      <c r="S2217">
        <v>43</v>
      </c>
      <c r="T2217">
        <v>172</v>
      </c>
      <c r="U2217">
        <v>1.33</v>
      </c>
    </row>
    <row r="2218" spans="1:21" x14ac:dyDescent="0.4">
      <c r="A2218">
        <v>2217</v>
      </c>
      <c r="B2218">
        <v>1</v>
      </c>
      <c r="C2218" t="s">
        <v>5463</v>
      </c>
      <c r="D2218">
        <v>-1077</v>
      </c>
      <c r="E2218" t="s">
        <v>17642</v>
      </c>
      <c r="F2218">
        <v>20</v>
      </c>
      <c r="G2218" s="1">
        <v>0.63413194444444443</v>
      </c>
      <c r="H2218">
        <v>26710</v>
      </c>
      <c r="I2218">
        <v>-38053</v>
      </c>
      <c r="J2218">
        <v>30</v>
      </c>
      <c r="K2218" t="s">
        <v>21</v>
      </c>
      <c r="L2218">
        <v>0.44779999999999998</v>
      </c>
      <c r="M2218">
        <v>0.97940000000000005</v>
      </c>
      <c r="N2218" t="s">
        <v>5464</v>
      </c>
      <c r="O2218" s="3" t="s">
        <v>17669</v>
      </c>
      <c r="P2218" t="s">
        <v>2504</v>
      </c>
      <c r="Q2218" s="3" t="s">
        <v>17672</v>
      </c>
      <c r="R2218">
        <v>63</v>
      </c>
      <c r="S2218">
        <v>166</v>
      </c>
      <c r="T2218">
        <v>82</v>
      </c>
      <c r="U2218">
        <v>2</v>
      </c>
    </row>
    <row r="2219" spans="1:21" x14ac:dyDescent="0.4">
      <c r="A2219">
        <v>2218</v>
      </c>
      <c r="B2219">
        <v>1</v>
      </c>
      <c r="C2219" t="s">
        <v>5465</v>
      </c>
      <c r="D2219">
        <v>-1077</v>
      </c>
      <c r="E2219" t="s">
        <v>17640</v>
      </c>
      <c r="F2219">
        <v>13</v>
      </c>
      <c r="G2219" s="1">
        <v>0.19410879629629629</v>
      </c>
      <c r="H2219">
        <v>26701</v>
      </c>
      <c r="I2219">
        <v>-38047</v>
      </c>
      <c r="J2219">
        <v>35</v>
      </c>
      <c r="K2219" t="s">
        <v>16</v>
      </c>
      <c r="L2219">
        <v>-0.161</v>
      </c>
      <c r="M2219">
        <v>1.0345</v>
      </c>
      <c r="N2219" t="s">
        <v>5053</v>
      </c>
      <c r="O2219" s="3" t="s">
        <v>17671</v>
      </c>
      <c r="P2219" t="s">
        <v>3373</v>
      </c>
      <c r="Q2219" s="3" t="s">
        <v>17670</v>
      </c>
      <c r="R2219">
        <v>81</v>
      </c>
      <c r="S2219">
        <v>13</v>
      </c>
      <c r="T2219">
        <v>118</v>
      </c>
      <c r="U2219">
        <v>3.08</v>
      </c>
    </row>
    <row r="2220" spans="1:21" x14ac:dyDescent="0.4">
      <c r="A2220">
        <v>2219</v>
      </c>
      <c r="B2220">
        <v>1</v>
      </c>
      <c r="C2220" t="s">
        <v>5466</v>
      </c>
      <c r="D2220">
        <v>-1076</v>
      </c>
      <c r="E2220" t="s">
        <v>17642</v>
      </c>
      <c r="F2220">
        <v>8</v>
      </c>
      <c r="G2220" s="1">
        <v>0.7379282407407407</v>
      </c>
      <c r="H2220">
        <v>26692</v>
      </c>
      <c r="I2220">
        <v>-38041</v>
      </c>
      <c r="J2220">
        <v>40</v>
      </c>
      <c r="K2220" t="s">
        <v>21</v>
      </c>
      <c r="L2220">
        <v>-0.3266</v>
      </c>
      <c r="M2220">
        <v>0.94930000000000003</v>
      </c>
      <c r="N2220" t="s">
        <v>4651</v>
      </c>
      <c r="O2220" s="3" t="s">
        <v>17671</v>
      </c>
      <c r="P2220" t="s">
        <v>4543</v>
      </c>
      <c r="Q2220" s="3" t="s">
        <v>17672</v>
      </c>
      <c r="R2220">
        <v>71</v>
      </c>
      <c r="S2220">
        <v>347</v>
      </c>
      <c r="T2220">
        <v>196</v>
      </c>
      <c r="U2220">
        <v>6.46</v>
      </c>
    </row>
    <row r="2221" spans="1:21" x14ac:dyDescent="0.4">
      <c r="A2221">
        <v>2220</v>
      </c>
      <c r="B2221">
        <v>1</v>
      </c>
      <c r="C2221" t="s">
        <v>5468</v>
      </c>
      <c r="D2221">
        <v>-1076</v>
      </c>
      <c r="E2221" t="s">
        <v>17640</v>
      </c>
      <c r="F2221">
        <v>1</v>
      </c>
      <c r="G2221" s="1">
        <v>0.84413194444444439</v>
      </c>
      <c r="H2221">
        <v>26684</v>
      </c>
      <c r="I2221">
        <v>-38035</v>
      </c>
      <c r="J2221">
        <v>45</v>
      </c>
      <c r="K2221" t="s">
        <v>16</v>
      </c>
      <c r="L2221">
        <v>0.505</v>
      </c>
      <c r="M2221">
        <v>1.0421</v>
      </c>
      <c r="N2221" t="s">
        <v>5212</v>
      </c>
      <c r="O2221" s="3" t="s">
        <v>17669</v>
      </c>
      <c r="P2221" t="s">
        <v>5469</v>
      </c>
      <c r="Q2221" s="3" t="s">
        <v>17670</v>
      </c>
      <c r="R2221">
        <v>60</v>
      </c>
      <c r="S2221">
        <v>196</v>
      </c>
      <c r="T2221">
        <v>162</v>
      </c>
      <c r="U2221">
        <v>3.5</v>
      </c>
    </row>
    <row r="2222" spans="1:21" x14ac:dyDescent="0.4">
      <c r="A2222">
        <v>2221</v>
      </c>
      <c r="B2222">
        <v>1</v>
      </c>
      <c r="C2222" t="s">
        <v>5470</v>
      </c>
      <c r="D2222">
        <v>-1075</v>
      </c>
      <c r="E2222" t="s">
        <v>17641</v>
      </c>
      <c r="F2222">
        <v>27</v>
      </c>
      <c r="G2222" s="1">
        <v>0.77755787037037039</v>
      </c>
      <c r="H2222">
        <v>26675</v>
      </c>
      <c r="I2222">
        <v>-38029</v>
      </c>
      <c r="J2222">
        <v>50</v>
      </c>
      <c r="K2222" t="s">
        <v>34</v>
      </c>
      <c r="L2222">
        <v>-1.0775999999999999</v>
      </c>
      <c r="M2222">
        <v>0.83409999999999995</v>
      </c>
      <c r="N2222" t="s">
        <v>1183</v>
      </c>
      <c r="O2222" s="3" t="s">
        <v>17671</v>
      </c>
      <c r="P2222" t="s">
        <v>5471</v>
      </c>
      <c r="Q2222" s="3" t="s">
        <v>17672</v>
      </c>
      <c r="R2222">
        <v>0</v>
      </c>
      <c r="S2222">
        <v>303</v>
      </c>
      <c r="T2222">
        <v>0</v>
      </c>
      <c r="U2222">
        <v>0</v>
      </c>
    </row>
    <row r="2223" spans="1:21" x14ac:dyDescent="0.4">
      <c r="A2223">
        <v>2222</v>
      </c>
      <c r="B2223">
        <v>1</v>
      </c>
      <c r="C2223" t="s">
        <v>5472</v>
      </c>
      <c r="D2223">
        <v>-1075</v>
      </c>
      <c r="E2223" t="s">
        <v>17643</v>
      </c>
      <c r="F2223">
        <v>22</v>
      </c>
      <c r="G2223" s="1">
        <v>0.4327893518518518</v>
      </c>
      <c r="H2223">
        <v>26666</v>
      </c>
      <c r="I2223">
        <v>-38023</v>
      </c>
      <c r="J2223">
        <v>55</v>
      </c>
      <c r="K2223" t="s">
        <v>34</v>
      </c>
      <c r="L2223">
        <v>1.2132000000000001</v>
      </c>
      <c r="M2223">
        <v>0.60319999999999996</v>
      </c>
      <c r="N2223" t="s">
        <v>1711</v>
      </c>
      <c r="O2223" s="3" t="s">
        <v>17669</v>
      </c>
      <c r="P2223" t="s">
        <v>591</v>
      </c>
      <c r="Q2223" s="3" t="s">
        <v>17670</v>
      </c>
      <c r="R2223">
        <v>0</v>
      </c>
      <c r="S2223">
        <v>245</v>
      </c>
      <c r="T2223">
        <v>0</v>
      </c>
      <c r="U2223">
        <v>0</v>
      </c>
    </row>
    <row r="2224" spans="1:21" x14ac:dyDescent="0.4">
      <c r="A2224">
        <v>2223</v>
      </c>
      <c r="B2224">
        <v>1</v>
      </c>
      <c r="C2224" t="s">
        <v>5473</v>
      </c>
      <c r="D2224">
        <v>-1074</v>
      </c>
      <c r="E2224" t="s">
        <v>17644</v>
      </c>
      <c r="F2224">
        <v>18</v>
      </c>
      <c r="G2224" s="1">
        <v>0.63283564814814819</v>
      </c>
      <c r="H2224">
        <v>26658</v>
      </c>
      <c r="I2224">
        <v>-38018</v>
      </c>
      <c r="J2224">
        <v>22</v>
      </c>
      <c r="K2224" t="s">
        <v>16</v>
      </c>
      <c r="L2224">
        <v>0.88639999999999997</v>
      </c>
      <c r="M2224">
        <v>1.0236000000000001</v>
      </c>
      <c r="N2224" t="s">
        <v>5015</v>
      </c>
      <c r="O2224" s="3" t="s">
        <v>17669</v>
      </c>
      <c r="P2224" t="s">
        <v>5474</v>
      </c>
      <c r="Q2224" s="3" t="s">
        <v>17672</v>
      </c>
      <c r="R2224">
        <v>27</v>
      </c>
      <c r="S2224">
        <v>150</v>
      </c>
      <c r="T2224">
        <v>173</v>
      </c>
      <c r="U2224">
        <v>1.46</v>
      </c>
    </row>
    <row r="2225" spans="1:21" x14ac:dyDescent="0.4">
      <c r="A2225">
        <v>2224</v>
      </c>
      <c r="B2225">
        <v>1</v>
      </c>
      <c r="C2225" t="s">
        <v>5475</v>
      </c>
      <c r="D2225">
        <v>-1074</v>
      </c>
      <c r="E2225" t="s">
        <v>17645</v>
      </c>
      <c r="F2225">
        <v>12</v>
      </c>
      <c r="G2225" s="1">
        <v>9.2210648148148153E-2</v>
      </c>
      <c r="H2225">
        <v>26649</v>
      </c>
      <c r="I2225">
        <v>-38012</v>
      </c>
      <c r="J2225">
        <v>27</v>
      </c>
      <c r="K2225" t="s">
        <v>21</v>
      </c>
      <c r="L2225">
        <v>-0.93679999999999997</v>
      </c>
      <c r="M2225">
        <v>0.92989999999999995</v>
      </c>
      <c r="N2225" t="s">
        <v>5476</v>
      </c>
      <c r="O2225" s="3" t="s">
        <v>17671</v>
      </c>
      <c r="P2225" t="s">
        <v>5477</v>
      </c>
      <c r="Q2225" s="3" t="s">
        <v>17670</v>
      </c>
      <c r="R2225">
        <v>20</v>
      </c>
      <c r="S2225">
        <v>31</v>
      </c>
      <c r="T2225">
        <v>754</v>
      </c>
      <c r="U2225">
        <v>6.19</v>
      </c>
    </row>
    <row r="2226" spans="1:21" x14ac:dyDescent="0.4">
      <c r="A2226">
        <v>2225</v>
      </c>
      <c r="B2226">
        <v>1</v>
      </c>
      <c r="C2226" t="s">
        <v>5478</v>
      </c>
      <c r="D2226">
        <v>-1073</v>
      </c>
      <c r="E2226" t="s">
        <v>17644</v>
      </c>
      <c r="F2226">
        <v>8</v>
      </c>
      <c r="G2226" s="1">
        <v>0.27121527777777776</v>
      </c>
      <c r="H2226">
        <v>26640</v>
      </c>
      <c r="I2226">
        <v>-38006</v>
      </c>
      <c r="J2226">
        <v>32</v>
      </c>
      <c r="K2226" t="s">
        <v>16</v>
      </c>
      <c r="L2226">
        <v>0.13769999999999999</v>
      </c>
      <c r="M2226">
        <v>1.0668</v>
      </c>
      <c r="N2226" t="s">
        <v>3409</v>
      </c>
      <c r="O2226" s="3" t="s">
        <v>17671</v>
      </c>
      <c r="P2226" t="s">
        <v>5479</v>
      </c>
      <c r="Q2226" s="3" t="s">
        <v>17670</v>
      </c>
      <c r="R2226">
        <v>82</v>
      </c>
      <c r="S2226">
        <v>164</v>
      </c>
      <c r="T2226">
        <v>220</v>
      </c>
      <c r="U2226">
        <v>6.03</v>
      </c>
    </row>
    <row r="2227" spans="1:21" x14ac:dyDescent="0.4">
      <c r="A2227">
        <v>2226</v>
      </c>
      <c r="B2227">
        <v>1</v>
      </c>
      <c r="C2227" t="s">
        <v>5480</v>
      </c>
      <c r="D2227">
        <v>-1073</v>
      </c>
      <c r="E2227" t="s">
        <v>17645</v>
      </c>
      <c r="F2227">
        <v>1</v>
      </c>
      <c r="G2227" s="1">
        <v>8.4247685185185175E-2</v>
      </c>
      <c r="H2227">
        <v>26631</v>
      </c>
      <c r="I2227">
        <v>-38000</v>
      </c>
      <c r="J2227">
        <v>37</v>
      </c>
      <c r="K2227" t="s">
        <v>21</v>
      </c>
      <c r="L2227">
        <v>-0.23330000000000001</v>
      </c>
      <c r="M2227">
        <v>0.93210000000000004</v>
      </c>
      <c r="N2227" t="s">
        <v>5481</v>
      </c>
      <c r="O2227" s="3" t="s">
        <v>17671</v>
      </c>
      <c r="P2227" t="s">
        <v>5482</v>
      </c>
      <c r="Q2227" s="3" t="s">
        <v>17670</v>
      </c>
      <c r="R2227">
        <v>77</v>
      </c>
      <c r="S2227">
        <v>14</v>
      </c>
      <c r="T2227">
        <v>261</v>
      </c>
      <c r="U2227">
        <v>9.1300000000000008</v>
      </c>
    </row>
    <row r="2228" spans="1:21" x14ac:dyDescent="0.4">
      <c r="A2228">
        <v>2227</v>
      </c>
      <c r="B2228">
        <v>1</v>
      </c>
      <c r="C2228" t="s">
        <v>5483</v>
      </c>
      <c r="D2228">
        <v>-1072</v>
      </c>
      <c r="E2228" t="s">
        <v>17646</v>
      </c>
      <c r="F2228">
        <v>25</v>
      </c>
      <c r="G2228" s="1">
        <v>0.96082175925925928</v>
      </c>
      <c r="H2228">
        <v>26622</v>
      </c>
      <c r="I2228">
        <v>-37994</v>
      </c>
      <c r="J2228">
        <v>42</v>
      </c>
      <c r="K2228" t="s">
        <v>16</v>
      </c>
      <c r="L2228">
        <v>-0.57809999999999995</v>
      </c>
      <c r="M2228">
        <v>1.0495000000000001</v>
      </c>
      <c r="N2228" t="s">
        <v>1824</v>
      </c>
      <c r="O2228" s="3" t="s">
        <v>17671</v>
      </c>
      <c r="P2228" t="s">
        <v>5484</v>
      </c>
      <c r="Q2228" s="3" t="s">
        <v>17670</v>
      </c>
      <c r="R2228">
        <v>54</v>
      </c>
      <c r="S2228">
        <v>339</v>
      </c>
      <c r="T2228">
        <v>201</v>
      </c>
      <c r="U2228">
        <v>3.45</v>
      </c>
    </row>
    <row r="2229" spans="1:21" x14ac:dyDescent="0.4">
      <c r="A2229">
        <v>2228</v>
      </c>
      <c r="B2229">
        <v>1</v>
      </c>
      <c r="C2229" t="s">
        <v>5485</v>
      </c>
      <c r="D2229">
        <v>-1072</v>
      </c>
      <c r="E2229" t="s">
        <v>17647</v>
      </c>
      <c r="F2229">
        <v>20</v>
      </c>
      <c r="G2229" s="1">
        <v>0.17276620370370369</v>
      </c>
      <c r="H2229">
        <v>26613</v>
      </c>
      <c r="I2229">
        <v>-37988</v>
      </c>
      <c r="J2229">
        <v>47</v>
      </c>
      <c r="K2229" t="s">
        <v>21</v>
      </c>
      <c r="L2229">
        <v>0.49540000000000001</v>
      </c>
      <c r="M2229">
        <v>0.96730000000000005</v>
      </c>
      <c r="N2229" t="s">
        <v>5486</v>
      </c>
      <c r="O2229" s="3" t="s">
        <v>17669</v>
      </c>
      <c r="P2229" t="s">
        <v>2670</v>
      </c>
      <c r="Q2229" s="3" t="s">
        <v>17670</v>
      </c>
      <c r="R2229">
        <v>60</v>
      </c>
      <c r="S2229">
        <v>196</v>
      </c>
      <c r="T2229">
        <v>135</v>
      </c>
      <c r="U2229">
        <v>3.08</v>
      </c>
    </row>
    <row r="2230" spans="1:21" x14ac:dyDescent="0.4">
      <c r="A2230">
        <v>2229</v>
      </c>
      <c r="B2230">
        <v>1</v>
      </c>
      <c r="C2230" t="s">
        <v>5487</v>
      </c>
      <c r="D2230">
        <v>-1071</v>
      </c>
      <c r="E2230" t="s">
        <v>17648</v>
      </c>
      <c r="F2230">
        <v>15</v>
      </c>
      <c r="G2230" s="1">
        <v>0.93913194444444448</v>
      </c>
      <c r="H2230">
        <v>26606</v>
      </c>
      <c r="I2230">
        <v>-37983</v>
      </c>
      <c r="J2230">
        <v>14</v>
      </c>
      <c r="K2230" t="s">
        <v>34</v>
      </c>
      <c r="L2230">
        <v>1.4737</v>
      </c>
      <c r="M2230">
        <v>0.14729999999999999</v>
      </c>
      <c r="N2230" t="s">
        <v>2001</v>
      </c>
      <c r="O2230" s="3" t="s">
        <v>17669</v>
      </c>
      <c r="P2230" t="s">
        <v>5488</v>
      </c>
      <c r="Q2230" s="3" t="s">
        <v>17670</v>
      </c>
      <c r="R2230">
        <v>0</v>
      </c>
      <c r="S2230">
        <v>176</v>
      </c>
      <c r="T2230">
        <v>0</v>
      </c>
      <c r="U2230">
        <v>0</v>
      </c>
    </row>
    <row r="2231" spans="1:21" x14ac:dyDescent="0.4">
      <c r="A2231">
        <v>2230</v>
      </c>
      <c r="B2231">
        <v>1</v>
      </c>
      <c r="C2231" t="s">
        <v>5489</v>
      </c>
      <c r="D2231">
        <v>-1071</v>
      </c>
      <c r="E2231" t="s">
        <v>17646</v>
      </c>
      <c r="F2231">
        <v>14</v>
      </c>
      <c r="G2231" s="1">
        <v>0.50699074074074069</v>
      </c>
      <c r="H2231">
        <v>26605</v>
      </c>
      <c r="I2231">
        <v>-37982</v>
      </c>
      <c r="J2231">
        <v>52</v>
      </c>
      <c r="K2231" t="s">
        <v>34</v>
      </c>
      <c r="L2231">
        <v>-1.3461000000000001</v>
      </c>
      <c r="M2231">
        <v>0.36320000000000002</v>
      </c>
      <c r="N2231" t="s">
        <v>1809</v>
      </c>
      <c r="O2231" s="3" t="s">
        <v>17671</v>
      </c>
      <c r="P2231" t="s">
        <v>5490</v>
      </c>
      <c r="Q2231" s="3" t="s">
        <v>17670</v>
      </c>
      <c r="R2231">
        <v>0</v>
      </c>
      <c r="S2231">
        <v>216</v>
      </c>
      <c r="T2231">
        <v>0</v>
      </c>
      <c r="U2231">
        <v>0</v>
      </c>
    </row>
    <row r="2232" spans="1:21" x14ac:dyDescent="0.4">
      <c r="A2232">
        <v>2231</v>
      </c>
      <c r="B2232">
        <v>1</v>
      </c>
      <c r="C2232" t="s">
        <v>5491</v>
      </c>
      <c r="D2232">
        <v>-1071</v>
      </c>
      <c r="E2232" t="s">
        <v>17649</v>
      </c>
      <c r="F2232">
        <v>11</v>
      </c>
      <c r="G2232" s="1">
        <v>0.19538194444444446</v>
      </c>
      <c r="H2232">
        <v>26597</v>
      </c>
      <c r="I2232">
        <v>-37977</v>
      </c>
      <c r="J2232">
        <v>19</v>
      </c>
      <c r="K2232" t="s">
        <v>34</v>
      </c>
      <c r="L2232">
        <v>-1.4029</v>
      </c>
      <c r="M2232">
        <v>0.247</v>
      </c>
      <c r="N2232" t="s">
        <v>2855</v>
      </c>
      <c r="O2232" s="3" t="s">
        <v>17671</v>
      </c>
      <c r="P2232" t="s">
        <v>5492</v>
      </c>
      <c r="Q2232" s="3" t="s">
        <v>17670</v>
      </c>
      <c r="R2232">
        <v>0</v>
      </c>
      <c r="S2232">
        <v>355</v>
      </c>
      <c r="T2232">
        <v>0</v>
      </c>
      <c r="U2232">
        <v>0</v>
      </c>
    </row>
    <row r="2233" spans="1:21" x14ac:dyDescent="0.4">
      <c r="A2233">
        <v>2232</v>
      </c>
      <c r="B2233">
        <v>1</v>
      </c>
      <c r="C2233" t="s">
        <v>5493</v>
      </c>
      <c r="D2233">
        <v>-1071</v>
      </c>
      <c r="E2233" t="s">
        <v>17647</v>
      </c>
      <c r="F2233">
        <v>9</v>
      </c>
      <c r="G2233" s="1">
        <v>0.56370370370370371</v>
      </c>
      <c r="H2233">
        <v>26596</v>
      </c>
      <c r="I2233">
        <v>-37976</v>
      </c>
      <c r="J2233">
        <v>57</v>
      </c>
      <c r="K2233" t="s">
        <v>34</v>
      </c>
      <c r="L2233">
        <v>1.1942999999999999</v>
      </c>
      <c r="M2233">
        <v>0.64039999999999997</v>
      </c>
      <c r="N2233" t="s">
        <v>1708</v>
      </c>
      <c r="O2233" s="3" t="s">
        <v>17669</v>
      </c>
      <c r="P2233" t="s">
        <v>1533</v>
      </c>
      <c r="Q2233" s="3" t="s">
        <v>17670</v>
      </c>
      <c r="R2233">
        <v>0</v>
      </c>
      <c r="S2233">
        <v>336</v>
      </c>
      <c r="T2233">
        <v>0</v>
      </c>
      <c r="U2233">
        <v>0</v>
      </c>
    </row>
    <row r="2234" spans="1:21" x14ac:dyDescent="0.4">
      <c r="A2234">
        <v>2233</v>
      </c>
      <c r="B2234">
        <v>1</v>
      </c>
      <c r="C2234" t="s">
        <v>5494</v>
      </c>
      <c r="D2234">
        <v>-1070</v>
      </c>
      <c r="E2234" t="s">
        <v>17648</v>
      </c>
      <c r="F2234">
        <v>5</v>
      </c>
      <c r="G2234" s="1">
        <v>2.5798611111111109E-2</v>
      </c>
      <c r="H2234">
        <v>26588</v>
      </c>
      <c r="I2234">
        <v>-37971</v>
      </c>
      <c r="J2234">
        <v>24</v>
      </c>
      <c r="K2234" t="s">
        <v>21</v>
      </c>
      <c r="L2234">
        <v>0.82240000000000002</v>
      </c>
      <c r="M2234">
        <v>0.91749999999999998</v>
      </c>
      <c r="N2234" t="s">
        <v>1643</v>
      </c>
      <c r="O2234" s="3" t="s">
        <v>17669</v>
      </c>
      <c r="P2234" t="s">
        <v>726</v>
      </c>
      <c r="Q2234" s="3" t="s">
        <v>17670</v>
      </c>
      <c r="R2234">
        <v>34</v>
      </c>
      <c r="S2234">
        <v>184</v>
      </c>
      <c r="T2234">
        <v>552</v>
      </c>
      <c r="U2234">
        <v>10.26</v>
      </c>
    </row>
    <row r="2235" spans="1:21" x14ac:dyDescent="0.4">
      <c r="A2235">
        <v>2234</v>
      </c>
      <c r="B2235">
        <v>1</v>
      </c>
      <c r="C2235" t="s">
        <v>5496</v>
      </c>
      <c r="D2235">
        <v>-1070</v>
      </c>
      <c r="E2235" t="s">
        <v>17638</v>
      </c>
      <c r="F2235">
        <v>30</v>
      </c>
      <c r="G2235" s="1">
        <v>0.89974537037037028</v>
      </c>
      <c r="H2235">
        <v>26579</v>
      </c>
      <c r="I2235">
        <v>-37965</v>
      </c>
      <c r="J2235">
        <v>29</v>
      </c>
      <c r="K2235" t="s">
        <v>16</v>
      </c>
      <c r="L2235">
        <v>-0.66610000000000003</v>
      </c>
      <c r="M2235">
        <v>1.0729</v>
      </c>
      <c r="N2235" t="s">
        <v>1891</v>
      </c>
      <c r="O2235" s="3" t="s">
        <v>17671</v>
      </c>
      <c r="P2235" t="s">
        <v>5497</v>
      </c>
      <c r="Q2235" s="3" t="s">
        <v>17670</v>
      </c>
      <c r="R2235">
        <v>48</v>
      </c>
      <c r="S2235">
        <v>353</v>
      </c>
      <c r="T2235">
        <v>317</v>
      </c>
      <c r="U2235">
        <v>6.37</v>
      </c>
    </row>
    <row r="2236" spans="1:21" x14ac:dyDescent="0.4">
      <c r="A2236">
        <v>2235</v>
      </c>
      <c r="B2236">
        <v>1</v>
      </c>
      <c r="C2236" t="s">
        <v>5498</v>
      </c>
      <c r="D2236">
        <v>-1070</v>
      </c>
      <c r="E2236" t="s">
        <v>17639</v>
      </c>
      <c r="F2236">
        <v>24</v>
      </c>
      <c r="G2236" s="1">
        <v>0.9927893518518518</v>
      </c>
      <c r="H2236">
        <v>26570</v>
      </c>
      <c r="I2236">
        <v>-37959</v>
      </c>
      <c r="J2236">
        <v>34</v>
      </c>
      <c r="K2236" t="s">
        <v>21</v>
      </c>
      <c r="L2236">
        <v>0.13450000000000001</v>
      </c>
      <c r="M2236">
        <v>0.92859999999999998</v>
      </c>
      <c r="N2236" t="s">
        <v>3796</v>
      </c>
      <c r="O2236" s="3" t="s">
        <v>17671</v>
      </c>
      <c r="P2236" t="s">
        <v>4953</v>
      </c>
      <c r="Q2236" s="3" t="s">
        <v>17670</v>
      </c>
      <c r="R2236">
        <v>82</v>
      </c>
      <c r="S2236">
        <v>188</v>
      </c>
      <c r="T2236">
        <v>270</v>
      </c>
      <c r="U2236">
        <v>9.35</v>
      </c>
    </row>
    <row r="2237" spans="1:21" x14ac:dyDescent="0.4">
      <c r="A2237">
        <v>2236</v>
      </c>
      <c r="B2237">
        <v>1</v>
      </c>
      <c r="C2237" t="s">
        <v>5500</v>
      </c>
      <c r="D2237">
        <v>-1069</v>
      </c>
      <c r="E2237" t="s">
        <v>17638</v>
      </c>
      <c r="F2237">
        <v>20</v>
      </c>
      <c r="G2237" s="1">
        <v>0.56952546296296302</v>
      </c>
      <c r="H2237">
        <v>26561</v>
      </c>
      <c r="I2237">
        <v>-37953</v>
      </c>
      <c r="J2237">
        <v>39</v>
      </c>
      <c r="K2237" t="s">
        <v>610</v>
      </c>
      <c r="L2237">
        <v>7.3599999999999999E-2</v>
      </c>
      <c r="M2237">
        <v>1.0463</v>
      </c>
      <c r="N2237" t="s">
        <v>3066</v>
      </c>
      <c r="O2237" s="3" t="s">
        <v>17669</v>
      </c>
      <c r="P2237" t="s">
        <v>5501</v>
      </c>
      <c r="Q2237" s="3" t="s">
        <v>17672</v>
      </c>
      <c r="R2237">
        <v>86</v>
      </c>
      <c r="S2237">
        <v>169</v>
      </c>
      <c r="T2237">
        <v>155</v>
      </c>
      <c r="U2237">
        <v>4.16</v>
      </c>
    </row>
    <row r="2238" spans="1:21" x14ac:dyDescent="0.4">
      <c r="A2238">
        <v>2237</v>
      </c>
      <c r="B2238">
        <v>1</v>
      </c>
      <c r="C2238" t="s">
        <v>5502</v>
      </c>
      <c r="D2238">
        <v>-1069</v>
      </c>
      <c r="E2238" t="s">
        <v>17639</v>
      </c>
      <c r="F2238">
        <v>14</v>
      </c>
      <c r="G2238" s="1">
        <v>0.15435185185185185</v>
      </c>
      <c r="H2238">
        <v>26552</v>
      </c>
      <c r="I2238">
        <v>-37947</v>
      </c>
      <c r="J2238">
        <v>44</v>
      </c>
      <c r="K2238" t="s">
        <v>21</v>
      </c>
      <c r="L2238">
        <v>-0.5605</v>
      </c>
      <c r="M2238">
        <v>0.97030000000000005</v>
      </c>
      <c r="N2238" t="s">
        <v>677</v>
      </c>
      <c r="O2238" s="3" t="s">
        <v>17671</v>
      </c>
      <c r="P2238" t="s">
        <v>5503</v>
      </c>
      <c r="Q2238" s="3" t="s">
        <v>17670</v>
      </c>
      <c r="R2238">
        <v>56</v>
      </c>
      <c r="S2238">
        <v>22</v>
      </c>
      <c r="T2238">
        <v>129</v>
      </c>
      <c r="U2238">
        <v>2.29</v>
      </c>
    </row>
    <row r="2239" spans="1:21" x14ac:dyDescent="0.4">
      <c r="A2239">
        <v>2238</v>
      </c>
      <c r="B2239">
        <v>1</v>
      </c>
      <c r="C2239" t="s">
        <v>5504</v>
      </c>
      <c r="D2239">
        <v>-1068</v>
      </c>
      <c r="E2239" t="s">
        <v>17638</v>
      </c>
      <c r="F2239">
        <v>9</v>
      </c>
      <c r="G2239" s="1">
        <v>2.0648148148148148E-2</v>
      </c>
      <c r="H2239">
        <v>26543</v>
      </c>
      <c r="I2239">
        <v>-37941</v>
      </c>
      <c r="J2239">
        <v>49</v>
      </c>
      <c r="K2239" t="s">
        <v>21</v>
      </c>
      <c r="L2239">
        <v>0.88019999999999998</v>
      </c>
      <c r="M2239">
        <v>0.98309999999999997</v>
      </c>
      <c r="N2239" t="s">
        <v>3072</v>
      </c>
      <c r="O2239" s="3" t="s">
        <v>17669</v>
      </c>
      <c r="P2239" t="s">
        <v>5505</v>
      </c>
      <c r="Q2239" s="3" t="s">
        <v>17670</v>
      </c>
      <c r="R2239">
        <v>28</v>
      </c>
      <c r="S2239">
        <v>110</v>
      </c>
      <c r="T2239">
        <v>127</v>
      </c>
      <c r="U2239">
        <v>1.07</v>
      </c>
    </row>
    <row r="2240" spans="1:21" x14ac:dyDescent="0.4">
      <c r="A2240">
        <v>2239</v>
      </c>
      <c r="B2240">
        <v>1</v>
      </c>
      <c r="C2240" t="s">
        <v>5506</v>
      </c>
      <c r="D2240">
        <v>-1068</v>
      </c>
      <c r="E2240" t="s">
        <v>17640</v>
      </c>
      <c r="F2240">
        <v>3</v>
      </c>
      <c r="G2240" s="1">
        <v>0.14981481481481482</v>
      </c>
      <c r="H2240">
        <v>26536</v>
      </c>
      <c r="I2240">
        <v>-37936</v>
      </c>
      <c r="J2240">
        <v>16</v>
      </c>
      <c r="K2240" t="s">
        <v>34</v>
      </c>
      <c r="L2240">
        <v>1.4970000000000001</v>
      </c>
      <c r="M2240">
        <v>7.4700000000000003E-2</v>
      </c>
      <c r="N2240" t="s">
        <v>5256</v>
      </c>
      <c r="O2240" s="3" t="s">
        <v>17669</v>
      </c>
      <c r="P2240" t="s">
        <v>5507</v>
      </c>
      <c r="Q2240" s="3" t="s">
        <v>17670</v>
      </c>
      <c r="R2240">
        <v>0</v>
      </c>
      <c r="S2240">
        <v>244</v>
      </c>
      <c r="T2240">
        <v>0</v>
      </c>
      <c r="U2240">
        <v>0</v>
      </c>
    </row>
    <row r="2241" spans="1:21" x14ac:dyDescent="0.4">
      <c r="A2241">
        <v>2240</v>
      </c>
      <c r="B2241">
        <v>1</v>
      </c>
      <c r="C2241" t="s">
        <v>5508</v>
      </c>
      <c r="D2241">
        <v>-1068</v>
      </c>
      <c r="E2241" t="s">
        <v>17639</v>
      </c>
      <c r="F2241">
        <v>2</v>
      </c>
      <c r="G2241" s="1">
        <v>0.61606481481481479</v>
      </c>
      <c r="H2241">
        <v>26535</v>
      </c>
      <c r="I2241">
        <v>-37935</v>
      </c>
      <c r="J2241">
        <v>54</v>
      </c>
      <c r="K2241" t="s">
        <v>34</v>
      </c>
      <c r="L2241">
        <v>-1.2048000000000001</v>
      </c>
      <c r="M2241">
        <v>0.621</v>
      </c>
      <c r="N2241" t="s">
        <v>2407</v>
      </c>
      <c r="O2241" s="3" t="s">
        <v>17671</v>
      </c>
      <c r="P2241" t="s">
        <v>5509</v>
      </c>
      <c r="Q2241" s="3" t="s">
        <v>17670</v>
      </c>
      <c r="R2241">
        <v>0</v>
      </c>
      <c r="S2241">
        <v>142</v>
      </c>
      <c r="T2241">
        <v>0</v>
      </c>
      <c r="U2241">
        <v>0</v>
      </c>
    </row>
    <row r="2242" spans="1:21" x14ac:dyDescent="0.4">
      <c r="A2242">
        <v>2241</v>
      </c>
      <c r="B2242">
        <v>1</v>
      </c>
      <c r="C2242" t="s">
        <v>5510</v>
      </c>
      <c r="D2242">
        <v>-1067</v>
      </c>
      <c r="E2242" t="s">
        <v>17641</v>
      </c>
      <c r="F2242">
        <v>29</v>
      </c>
      <c r="G2242" s="1">
        <v>0.55752314814814818</v>
      </c>
      <c r="H2242">
        <v>26527</v>
      </c>
      <c r="I2242">
        <v>-37930</v>
      </c>
      <c r="J2242">
        <v>21</v>
      </c>
      <c r="K2242" t="s">
        <v>34</v>
      </c>
      <c r="L2242">
        <v>-1.1563000000000001</v>
      </c>
      <c r="M2242">
        <v>0.69530000000000003</v>
      </c>
      <c r="N2242" t="s">
        <v>965</v>
      </c>
      <c r="O2242" s="3" t="s">
        <v>17671</v>
      </c>
      <c r="P2242" t="s">
        <v>5511</v>
      </c>
      <c r="Q2242" s="3" t="s">
        <v>17672</v>
      </c>
      <c r="R2242">
        <v>0</v>
      </c>
      <c r="S2242">
        <v>293</v>
      </c>
      <c r="T2242">
        <v>0</v>
      </c>
      <c r="U2242">
        <v>0</v>
      </c>
    </row>
    <row r="2243" spans="1:21" x14ac:dyDescent="0.4">
      <c r="A2243">
        <v>2242</v>
      </c>
      <c r="B2243">
        <v>1</v>
      </c>
      <c r="C2243" t="s">
        <v>5512</v>
      </c>
      <c r="D2243">
        <v>-1067</v>
      </c>
      <c r="E2243" t="s">
        <v>17643</v>
      </c>
      <c r="F2243">
        <v>23</v>
      </c>
      <c r="G2243" s="1">
        <v>0.80458333333333332</v>
      </c>
      <c r="H2243">
        <v>26518</v>
      </c>
      <c r="I2243">
        <v>-37924</v>
      </c>
      <c r="J2243">
        <v>26</v>
      </c>
      <c r="K2243" t="s">
        <v>16</v>
      </c>
      <c r="L2243">
        <v>0.85219999999999996</v>
      </c>
      <c r="M2243">
        <v>1.0301</v>
      </c>
      <c r="N2243" t="s">
        <v>3837</v>
      </c>
      <c r="O2243" s="3" t="s">
        <v>17669</v>
      </c>
      <c r="P2243" t="s">
        <v>2773</v>
      </c>
      <c r="Q2243" s="3" t="s">
        <v>17672</v>
      </c>
      <c r="R2243">
        <v>31</v>
      </c>
      <c r="S2243">
        <v>219</v>
      </c>
      <c r="T2243">
        <v>190</v>
      </c>
      <c r="U2243">
        <v>2.13</v>
      </c>
    </row>
    <row r="2244" spans="1:21" x14ac:dyDescent="0.4">
      <c r="A2244">
        <v>2243</v>
      </c>
      <c r="B2244">
        <v>1</v>
      </c>
      <c r="C2244" t="s">
        <v>5513</v>
      </c>
      <c r="D2244">
        <v>-1066</v>
      </c>
      <c r="E2244" t="s">
        <v>17641</v>
      </c>
      <c r="F2244">
        <v>18</v>
      </c>
      <c r="G2244" s="1">
        <v>0.63556712962962958</v>
      </c>
      <c r="H2244">
        <v>26509</v>
      </c>
      <c r="I2244">
        <v>-37918</v>
      </c>
      <c r="J2244">
        <v>31</v>
      </c>
      <c r="K2244" t="s">
        <v>21</v>
      </c>
      <c r="L2244">
        <v>-0.37519999999999998</v>
      </c>
      <c r="M2244">
        <v>0.97219999999999995</v>
      </c>
      <c r="N2244" t="s">
        <v>725</v>
      </c>
      <c r="O2244" s="3" t="s">
        <v>17671</v>
      </c>
      <c r="P2244" t="s">
        <v>2028</v>
      </c>
      <c r="Q2244" s="3" t="s">
        <v>17672</v>
      </c>
      <c r="R2244">
        <v>68</v>
      </c>
      <c r="S2244">
        <v>331</v>
      </c>
      <c r="T2244">
        <v>106</v>
      </c>
      <c r="U2244">
        <v>2.56</v>
      </c>
    </row>
    <row r="2245" spans="1:21" x14ac:dyDescent="0.4">
      <c r="A2245">
        <v>2244</v>
      </c>
      <c r="B2245">
        <v>1</v>
      </c>
      <c r="C2245" t="s">
        <v>5514</v>
      </c>
      <c r="D2245">
        <v>-1066</v>
      </c>
      <c r="E2245" t="s">
        <v>17643</v>
      </c>
      <c r="F2245">
        <v>13</v>
      </c>
      <c r="G2245" s="1">
        <v>0.34211805555555558</v>
      </c>
      <c r="H2245">
        <v>26500</v>
      </c>
      <c r="I2245">
        <v>-37912</v>
      </c>
      <c r="J2245">
        <v>36</v>
      </c>
      <c r="K2245" t="s">
        <v>21</v>
      </c>
      <c r="L2245">
        <v>0.18160000000000001</v>
      </c>
      <c r="M2245">
        <v>0.9929</v>
      </c>
      <c r="N2245" t="s">
        <v>4507</v>
      </c>
      <c r="O2245" s="3" t="s">
        <v>17669</v>
      </c>
      <c r="P2245" t="s">
        <v>3001</v>
      </c>
      <c r="Q2245" s="3" t="s">
        <v>17672</v>
      </c>
      <c r="R2245">
        <v>80</v>
      </c>
      <c r="S2245">
        <v>209</v>
      </c>
      <c r="T2245">
        <v>25</v>
      </c>
      <c r="U2245">
        <v>0.41</v>
      </c>
    </row>
    <row r="2246" spans="1:21" x14ac:dyDescent="0.4">
      <c r="A2246">
        <v>2245</v>
      </c>
      <c r="B2246">
        <v>1</v>
      </c>
      <c r="C2246" t="s">
        <v>5515</v>
      </c>
      <c r="D2246">
        <v>-1065</v>
      </c>
      <c r="E2246" t="s">
        <v>17641</v>
      </c>
      <c r="F2246">
        <v>7</v>
      </c>
      <c r="G2246" s="1">
        <v>0.98487268518518523</v>
      </c>
      <c r="H2246">
        <v>26491</v>
      </c>
      <c r="I2246">
        <v>-37906</v>
      </c>
      <c r="J2246">
        <v>41</v>
      </c>
      <c r="K2246" t="s">
        <v>16</v>
      </c>
      <c r="L2246">
        <v>0.40570000000000001</v>
      </c>
      <c r="M2246">
        <v>1.0242</v>
      </c>
      <c r="N2246" t="s">
        <v>4174</v>
      </c>
      <c r="O2246" s="3" t="s">
        <v>17669</v>
      </c>
      <c r="P2246" t="s">
        <v>5516</v>
      </c>
      <c r="Q2246" s="3" t="s">
        <v>17670</v>
      </c>
      <c r="R2246">
        <v>66</v>
      </c>
      <c r="S2246">
        <v>148</v>
      </c>
      <c r="T2246">
        <v>89</v>
      </c>
      <c r="U2246">
        <v>2.06</v>
      </c>
    </row>
    <row r="2247" spans="1:21" x14ac:dyDescent="0.4">
      <c r="A2247">
        <v>2246</v>
      </c>
      <c r="B2247">
        <v>1</v>
      </c>
      <c r="C2247" t="s">
        <v>5518</v>
      </c>
      <c r="D2247">
        <v>-1065</v>
      </c>
      <c r="E2247" t="s">
        <v>17643</v>
      </c>
      <c r="F2247">
        <v>2</v>
      </c>
      <c r="G2247" s="1">
        <v>0.60302083333333334</v>
      </c>
      <c r="H2247">
        <v>26483</v>
      </c>
      <c r="I2247">
        <v>-37900</v>
      </c>
      <c r="J2247">
        <v>46</v>
      </c>
      <c r="K2247" t="s">
        <v>21</v>
      </c>
      <c r="L2247">
        <v>-0.5454</v>
      </c>
      <c r="M2247">
        <v>0.94069999999999998</v>
      </c>
      <c r="N2247" t="s">
        <v>2895</v>
      </c>
      <c r="O2247" s="3" t="s">
        <v>17671</v>
      </c>
      <c r="P2247" t="s">
        <v>5519</v>
      </c>
      <c r="Q2247" s="3" t="s">
        <v>17672</v>
      </c>
      <c r="R2247">
        <v>57</v>
      </c>
      <c r="S2247">
        <v>34</v>
      </c>
      <c r="T2247">
        <v>257</v>
      </c>
      <c r="U2247">
        <v>6.03</v>
      </c>
    </row>
    <row r="2248" spans="1:21" x14ac:dyDescent="0.4">
      <c r="A2248">
        <v>2247</v>
      </c>
      <c r="B2248">
        <v>1</v>
      </c>
      <c r="C2248" t="s">
        <v>5520</v>
      </c>
      <c r="D2248">
        <v>-1064</v>
      </c>
      <c r="E2248" t="s">
        <v>17646</v>
      </c>
      <c r="F2248">
        <v>27</v>
      </c>
      <c r="G2248" s="1">
        <v>0.26861111111111108</v>
      </c>
      <c r="H2248">
        <v>26475</v>
      </c>
      <c r="I2248">
        <v>-37895</v>
      </c>
      <c r="J2248">
        <v>13</v>
      </c>
      <c r="K2248" t="s">
        <v>34</v>
      </c>
      <c r="L2248">
        <v>-1.4309000000000001</v>
      </c>
      <c r="M2248">
        <v>0.19209999999999999</v>
      </c>
      <c r="N2248" t="s">
        <v>44</v>
      </c>
      <c r="O2248" s="3" t="s">
        <v>17671</v>
      </c>
      <c r="P2248" t="s">
        <v>386</v>
      </c>
      <c r="Q2248" s="3" t="s">
        <v>17670</v>
      </c>
      <c r="R2248">
        <v>0</v>
      </c>
      <c r="S2248">
        <v>243</v>
      </c>
      <c r="T2248">
        <v>0</v>
      </c>
      <c r="U2248">
        <v>0</v>
      </c>
    </row>
    <row r="2249" spans="1:21" x14ac:dyDescent="0.4">
      <c r="A2249">
        <v>2248</v>
      </c>
      <c r="B2249">
        <v>1</v>
      </c>
      <c r="C2249" t="s">
        <v>5521</v>
      </c>
      <c r="D2249">
        <v>-1064</v>
      </c>
      <c r="E2249" t="s">
        <v>17644</v>
      </c>
      <c r="F2249">
        <v>27</v>
      </c>
      <c r="G2249" s="1">
        <v>0.5957175925925926</v>
      </c>
      <c r="H2249">
        <v>26474</v>
      </c>
      <c r="I2249">
        <v>-37894</v>
      </c>
      <c r="J2249">
        <v>51</v>
      </c>
      <c r="K2249" t="s">
        <v>34</v>
      </c>
      <c r="L2249">
        <v>1.1183000000000001</v>
      </c>
      <c r="M2249">
        <v>0.79249999999999998</v>
      </c>
      <c r="N2249" t="s">
        <v>382</v>
      </c>
      <c r="O2249" s="3" t="s">
        <v>17669</v>
      </c>
      <c r="P2249" t="s">
        <v>5522</v>
      </c>
      <c r="Q2249" s="3" t="s">
        <v>17670</v>
      </c>
      <c r="R2249">
        <v>0</v>
      </c>
      <c r="S2249">
        <v>93</v>
      </c>
      <c r="T2249">
        <v>0</v>
      </c>
      <c r="U2249">
        <v>0</v>
      </c>
    </row>
    <row r="2250" spans="1:21" x14ac:dyDescent="0.4">
      <c r="A2250">
        <v>2249</v>
      </c>
      <c r="B2250">
        <v>1</v>
      </c>
      <c r="C2250" t="s">
        <v>5523</v>
      </c>
      <c r="D2250">
        <v>-1064</v>
      </c>
      <c r="E2250" t="s">
        <v>17645</v>
      </c>
      <c r="F2250">
        <v>20</v>
      </c>
      <c r="G2250" s="1">
        <v>0.60979166666666662</v>
      </c>
      <c r="H2250">
        <v>26465</v>
      </c>
      <c r="I2250">
        <v>-37888</v>
      </c>
      <c r="J2250">
        <v>56</v>
      </c>
      <c r="K2250" t="s">
        <v>34</v>
      </c>
      <c r="L2250">
        <v>-1.2574000000000001</v>
      </c>
      <c r="M2250">
        <v>0.52190000000000003</v>
      </c>
      <c r="N2250" t="s">
        <v>35</v>
      </c>
      <c r="O2250" s="3" t="s">
        <v>17671</v>
      </c>
      <c r="P2250" t="s">
        <v>3919</v>
      </c>
      <c r="Q2250" s="3" t="s">
        <v>17670</v>
      </c>
      <c r="R2250">
        <v>0</v>
      </c>
      <c r="S2250">
        <v>80</v>
      </c>
      <c r="T2250">
        <v>0</v>
      </c>
      <c r="U2250">
        <v>0</v>
      </c>
    </row>
    <row r="2251" spans="1:21" x14ac:dyDescent="0.4">
      <c r="A2251">
        <v>2250</v>
      </c>
      <c r="B2251">
        <v>1</v>
      </c>
      <c r="C2251" t="s">
        <v>5524</v>
      </c>
      <c r="D2251">
        <v>-1063</v>
      </c>
      <c r="E2251" t="s">
        <v>17646</v>
      </c>
      <c r="F2251">
        <v>15</v>
      </c>
      <c r="G2251" s="1">
        <v>0.93420138888888893</v>
      </c>
      <c r="H2251">
        <v>26457</v>
      </c>
      <c r="I2251">
        <v>-37883</v>
      </c>
      <c r="J2251">
        <v>23</v>
      </c>
      <c r="K2251" t="s">
        <v>16</v>
      </c>
      <c r="L2251">
        <v>-0.76049999999999995</v>
      </c>
      <c r="M2251">
        <v>1.032</v>
      </c>
      <c r="N2251" t="s">
        <v>2223</v>
      </c>
      <c r="O2251" s="3" t="s">
        <v>17671</v>
      </c>
      <c r="P2251" t="s">
        <v>5525</v>
      </c>
      <c r="Q2251" s="3" t="s">
        <v>17670</v>
      </c>
      <c r="R2251">
        <v>40</v>
      </c>
      <c r="S2251">
        <v>313</v>
      </c>
      <c r="T2251">
        <v>165</v>
      </c>
      <c r="U2251">
        <v>2.0699999999999998</v>
      </c>
    </row>
    <row r="2252" spans="1:21" x14ac:dyDescent="0.4">
      <c r="A2252">
        <v>2251</v>
      </c>
      <c r="B2252">
        <v>1</v>
      </c>
      <c r="C2252" t="s">
        <v>5526</v>
      </c>
      <c r="D2252">
        <v>-1063</v>
      </c>
      <c r="E2252" t="s">
        <v>17647</v>
      </c>
      <c r="F2252">
        <v>11</v>
      </c>
      <c r="G2252" s="1">
        <v>5.0497685185185187E-2</v>
      </c>
      <c r="H2252">
        <v>26448</v>
      </c>
      <c r="I2252">
        <v>-37877</v>
      </c>
      <c r="J2252">
        <v>28</v>
      </c>
      <c r="K2252" t="s">
        <v>21</v>
      </c>
      <c r="L2252">
        <v>0.93230000000000002</v>
      </c>
      <c r="M2252">
        <v>0.97699999999999998</v>
      </c>
      <c r="N2252" t="s">
        <v>1831</v>
      </c>
      <c r="O2252" s="3" t="s">
        <v>17669</v>
      </c>
      <c r="P2252" t="s">
        <v>5527</v>
      </c>
      <c r="Q2252" s="3" t="s">
        <v>17670</v>
      </c>
      <c r="R2252">
        <v>21</v>
      </c>
      <c r="S2252">
        <v>268</v>
      </c>
      <c r="T2252">
        <v>230</v>
      </c>
      <c r="U2252">
        <v>1.27</v>
      </c>
    </row>
    <row r="2253" spans="1:21" x14ac:dyDescent="0.4">
      <c r="A2253">
        <v>2252</v>
      </c>
      <c r="B2253">
        <v>1</v>
      </c>
      <c r="C2253" t="s">
        <v>5528</v>
      </c>
      <c r="D2253">
        <v>-1062</v>
      </c>
      <c r="E2253" t="s">
        <v>17646</v>
      </c>
      <c r="F2253">
        <v>5</v>
      </c>
      <c r="G2253" s="1">
        <v>0.40361111111111114</v>
      </c>
      <c r="H2253">
        <v>26439</v>
      </c>
      <c r="I2253">
        <v>-37871</v>
      </c>
      <c r="J2253">
        <v>33</v>
      </c>
      <c r="K2253" t="s">
        <v>21</v>
      </c>
      <c r="L2253">
        <v>-4.7899999999999998E-2</v>
      </c>
      <c r="M2253">
        <v>0.98060000000000003</v>
      </c>
      <c r="N2253" t="s">
        <v>5529</v>
      </c>
      <c r="O2253" s="3" t="s">
        <v>17671</v>
      </c>
      <c r="P2253" t="s">
        <v>5530</v>
      </c>
      <c r="Q2253" s="3" t="s">
        <v>17672</v>
      </c>
      <c r="R2253">
        <v>87</v>
      </c>
      <c r="S2253">
        <v>340</v>
      </c>
      <c r="T2253">
        <v>69</v>
      </c>
      <c r="U2253">
        <v>2.02</v>
      </c>
    </row>
    <row r="2254" spans="1:21" x14ac:dyDescent="0.4">
      <c r="A2254">
        <v>2253</v>
      </c>
      <c r="B2254">
        <v>1</v>
      </c>
      <c r="C2254" t="s">
        <v>5532</v>
      </c>
      <c r="D2254">
        <v>-1062</v>
      </c>
      <c r="E2254" t="s">
        <v>17649</v>
      </c>
      <c r="F2254">
        <v>31</v>
      </c>
      <c r="G2254" s="1">
        <v>0.52850694444444446</v>
      </c>
      <c r="H2254">
        <v>26431</v>
      </c>
      <c r="I2254">
        <v>-37865</v>
      </c>
      <c r="J2254">
        <v>38</v>
      </c>
      <c r="K2254" t="s">
        <v>16</v>
      </c>
      <c r="L2254">
        <v>0.15090000000000001</v>
      </c>
      <c r="M2254">
        <v>1.0451999999999999</v>
      </c>
      <c r="N2254" t="s">
        <v>1050</v>
      </c>
      <c r="O2254" s="3" t="s">
        <v>17669</v>
      </c>
      <c r="P2254" t="s">
        <v>5533</v>
      </c>
      <c r="Q2254" s="3" t="s">
        <v>17672</v>
      </c>
      <c r="R2254">
        <v>81</v>
      </c>
      <c r="S2254">
        <v>198</v>
      </c>
      <c r="T2254">
        <v>152</v>
      </c>
      <c r="U2254">
        <v>3.56</v>
      </c>
    </row>
    <row r="2255" spans="1:21" x14ac:dyDescent="0.4">
      <c r="A2255">
        <v>2254</v>
      </c>
      <c r="B2255">
        <v>1</v>
      </c>
      <c r="C2255" t="s">
        <v>5534</v>
      </c>
      <c r="D2255">
        <v>-1061</v>
      </c>
      <c r="E2255" t="s">
        <v>17648</v>
      </c>
      <c r="F2255">
        <v>25</v>
      </c>
      <c r="G2255" s="1">
        <v>0.56311342592592595</v>
      </c>
      <c r="H2255">
        <v>26422</v>
      </c>
      <c r="I2255">
        <v>-37859</v>
      </c>
      <c r="J2255">
        <v>43</v>
      </c>
      <c r="K2255" t="s">
        <v>21</v>
      </c>
      <c r="L2255">
        <v>0.69169999999999998</v>
      </c>
      <c r="M2255">
        <v>0.92949999999999999</v>
      </c>
      <c r="N2255" t="s">
        <v>5535</v>
      </c>
      <c r="O2255" s="3" t="s">
        <v>17669</v>
      </c>
      <c r="P2255" t="s">
        <v>133</v>
      </c>
      <c r="Q2255" s="3" t="s">
        <v>17672</v>
      </c>
      <c r="R2255">
        <v>46</v>
      </c>
      <c r="S2255">
        <v>164</v>
      </c>
      <c r="T2255">
        <v>361</v>
      </c>
      <c r="U2255">
        <v>8.56</v>
      </c>
    </row>
    <row r="2256" spans="1:21" x14ac:dyDescent="0.4">
      <c r="A2256">
        <v>2255</v>
      </c>
      <c r="B2256">
        <v>1</v>
      </c>
      <c r="C2256" t="s">
        <v>5536</v>
      </c>
      <c r="D2256">
        <v>-1061</v>
      </c>
      <c r="E2256" t="s">
        <v>17649</v>
      </c>
      <c r="F2256">
        <v>21</v>
      </c>
      <c r="G2256" s="1">
        <v>0.20620370370370369</v>
      </c>
      <c r="H2256">
        <v>26413</v>
      </c>
      <c r="I2256">
        <v>-37853</v>
      </c>
      <c r="J2256">
        <v>48</v>
      </c>
      <c r="K2256" t="s">
        <v>16</v>
      </c>
      <c r="L2256">
        <v>-0.57530000000000003</v>
      </c>
      <c r="M2256">
        <v>1.0709</v>
      </c>
      <c r="N2256" t="s">
        <v>5537</v>
      </c>
      <c r="O2256" s="3" t="s">
        <v>17671</v>
      </c>
      <c r="P2256" t="s">
        <v>39</v>
      </c>
      <c r="Q2256" s="3" t="s">
        <v>17670</v>
      </c>
      <c r="R2256">
        <v>55</v>
      </c>
      <c r="S2256">
        <v>12</v>
      </c>
      <c r="T2256">
        <v>281</v>
      </c>
      <c r="U2256">
        <v>6.28</v>
      </c>
    </row>
    <row r="2257" spans="1:21" x14ac:dyDescent="0.4">
      <c r="A2257">
        <v>2256</v>
      </c>
      <c r="B2257">
        <v>1</v>
      </c>
      <c r="C2257" t="s">
        <v>5538</v>
      </c>
      <c r="D2257">
        <v>-1060</v>
      </c>
      <c r="E2257" t="s">
        <v>17648</v>
      </c>
      <c r="F2257">
        <v>14</v>
      </c>
      <c r="G2257" s="1">
        <v>0.53768518518518515</v>
      </c>
      <c r="H2257">
        <v>26404</v>
      </c>
      <c r="I2257">
        <v>-37847</v>
      </c>
      <c r="J2257">
        <v>53</v>
      </c>
      <c r="K2257" t="s">
        <v>34</v>
      </c>
      <c r="L2257">
        <v>1.3827</v>
      </c>
      <c r="M2257">
        <v>0.31240000000000001</v>
      </c>
      <c r="N2257" t="s">
        <v>5539</v>
      </c>
      <c r="O2257" s="3" t="s">
        <v>17669</v>
      </c>
      <c r="P2257" t="s">
        <v>5421</v>
      </c>
      <c r="Q2257" s="3" t="s">
        <v>17672</v>
      </c>
      <c r="R2257">
        <v>0</v>
      </c>
      <c r="S2257">
        <v>154</v>
      </c>
      <c r="T2257">
        <v>0</v>
      </c>
      <c r="U2257">
        <v>0</v>
      </c>
    </row>
    <row r="2258" spans="1:21" x14ac:dyDescent="0.4">
      <c r="A2258">
        <v>2257</v>
      </c>
      <c r="B2258">
        <v>1</v>
      </c>
      <c r="C2258" t="s">
        <v>5540</v>
      </c>
      <c r="D2258">
        <v>-1060</v>
      </c>
      <c r="E2258" t="s">
        <v>17638</v>
      </c>
      <c r="F2258">
        <v>10</v>
      </c>
      <c r="G2258" s="1">
        <v>0.54079861111111105</v>
      </c>
      <c r="H2258">
        <v>26396</v>
      </c>
      <c r="I2258">
        <v>-37842</v>
      </c>
      <c r="J2258">
        <v>20</v>
      </c>
      <c r="K2258" t="s">
        <v>34</v>
      </c>
      <c r="L2258">
        <v>1.2629999999999999</v>
      </c>
      <c r="M2258">
        <v>0.51339999999999997</v>
      </c>
      <c r="N2258" t="s">
        <v>1421</v>
      </c>
      <c r="O2258" s="3" t="s">
        <v>17669</v>
      </c>
      <c r="P2258" t="s">
        <v>5541</v>
      </c>
      <c r="Q2258" s="3" t="s">
        <v>17670</v>
      </c>
      <c r="R2258">
        <v>0</v>
      </c>
      <c r="S2258">
        <v>9</v>
      </c>
      <c r="T2258">
        <v>0</v>
      </c>
      <c r="U2258">
        <v>0</v>
      </c>
    </row>
    <row r="2259" spans="1:21" x14ac:dyDescent="0.4">
      <c r="A2259">
        <v>2258</v>
      </c>
      <c r="B2259">
        <v>1</v>
      </c>
      <c r="C2259" t="s">
        <v>5542</v>
      </c>
      <c r="D2259">
        <v>-1060</v>
      </c>
      <c r="E2259" t="s">
        <v>17649</v>
      </c>
      <c r="F2259">
        <v>9</v>
      </c>
      <c r="G2259" s="1">
        <v>0.89333333333333342</v>
      </c>
      <c r="H2259">
        <v>26395</v>
      </c>
      <c r="I2259">
        <v>-37841</v>
      </c>
      <c r="J2259">
        <v>58</v>
      </c>
      <c r="K2259" t="s">
        <v>34</v>
      </c>
      <c r="L2259">
        <v>-1.3194999999999999</v>
      </c>
      <c r="M2259">
        <v>0.40670000000000001</v>
      </c>
      <c r="N2259" t="s">
        <v>1423</v>
      </c>
      <c r="O2259" s="3" t="s">
        <v>17671</v>
      </c>
      <c r="P2259" t="s">
        <v>5543</v>
      </c>
      <c r="Q2259" s="3" t="s">
        <v>17670</v>
      </c>
      <c r="R2259">
        <v>0</v>
      </c>
      <c r="S2259">
        <v>18</v>
      </c>
      <c r="T2259">
        <v>0</v>
      </c>
      <c r="U2259">
        <v>0</v>
      </c>
    </row>
    <row r="2260" spans="1:21" x14ac:dyDescent="0.4">
      <c r="A2260">
        <v>2259</v>
      </c>
      <c r="B2260">
        <v>1</v>
      </c>
      <c r="C2260" t="s">
        <v>5544</v>
      </c>
      <c r="D2260">
        <v>-1060</v>
      </c>
      <c r="E2260" t="s">
        <v>17639</v>
      </c>
      <c r="F2260">
        <v>4</v>
      </c>
      <c r="G2260" s="1">
        <v>3.4166666666666672E-2</v>
      </c>
      <c r="H2260">
        <v>26387</v>
      </c>
      <c r="I2260">
        <v>-37836</v>
      </c>
      <c r="J2260">
        <v>25</v>
      </c>
      <c r="K2260" t="s">
        <v>21</v>
      </c>
      <c r="L2260">
        <v>-0.87229999999999996</v>
      </c>
      <c r="M2260">
        <v>0.98029999999999995</v>
      </c>
      <c r="N2260" t="s">
        <v>5545</v>
      </c>
      <c r="O2260" s="3" t="s">
        <v>17671</v>
      </c>
      <c r="P2260" t="s">
        <v>4480</v>
      </c>
      <c r="Q2260" s="3" t="s">
        <v>17670</v>
      </c>
      <c r="R2260">
        <v>29</v>
      </c>
      <c r="S2260">
        <v>35</v>
      </c>
      <c r="T2260">
        <v>145</v>
      </c>
      <c r="U2260">
        <v>1.17</v>
      </c>
    </row>
    <row r="2261" spans="1:21" x14ac:dyDescent="0.4">
      <c r="A2261">
        <v>2260</v>
      </c>
      <c r="B2261">
        <v>1</v>
      </c>
      <c r="C2261" t="s">
        <v>5546</v>
      </c>
      <c r="D2261">
        <v>-1059</v>
      </c>
      <c r="E2261" t="s">
        <v>17642</v>
      </c>
      <c r="F2261">
        <v>30</v>
      </c>
      <c r="G2261" s="1">
        <v>0.90943287037037035</v>
      </c>
      <c r="H2261">
        <v>26379</v>
      </c>
      <c r="I2261">
        <v>-37830</v>
      </c>
      <c r="J2261">
        <v>30</v>
      </c>
      <c r="K2261" t="s">
        <v>21</v>
      </c>
      <c r="L2261">
        <v>0.53339999999999999</v>
      </c>
      <c r="M2261">
        <v>0.97550000000000003</v>
      </c>
      <c r="N2261" t="s">
        <v>2030</v>
      </c>
      <c r="O2261" s="3" t="s">
        <v>17669</v>
      </c>
      <c r="P2261" t="s">
        <v>4682</v>
      </c>
      <c r="Q2261" s="3" t="s">
        <v>17670</v>
      </c>
      <c r="R2261">
        <v>58</v>
      </c>
      <c r="S2261">
        <v>169</v>
      </c>
      <c r="T2261">
        <v>104</v>
      </c>
      <c r="U2261">
        <v>2.15</v>
      </c>
    </row>
    <row r="2262" spans="1:21" x14ac:dyDescent="0.4">
      <c r="A2262">
        <v>2261</v>
      </c>
      <c r="B2262">
        <v>1</v>
      </c>
      <c r="C2262" t="s">
        <v>5547</v>
      </c>
      <c r="D2262">
        <v>-1059</v>
      </c>
      <c r="E2262" t="s">
        <v>17640</v>
      </c>
      <c r="F2262">
        <v>23</v>
      </c>
      <c r="G2262" s="1">
        <v>0.56287037037037035</v>
      </c>
      <c r="H2262">
        <v>26370</v>
      </c>
      <c r="I2262">
        <v>-37824</v>
      </c>
      <c r="J2262">
        <v>35</v>
      </c>
      <c r="K2262" t="s">
        <v>16</v>
      </c>
      <c r="L2262">
        <v>-0.16</v>
      </c>
      <c r="M2262">
        <v>1.036</v>
      </c>
      <c r="N2262" t="s">
        <v>1033</v>
      </c>
      <c r="O2262" s="3" t="s">
        <v>17671</v>
      </c>
      <c r="P2262" t="s">
        <v>5548</v>
      </c>
      <c r="Q2262" s="3" t="s">
        <v>17672</v>
      </c>
      <c r="R2262">
        <v>81</v>
      </c>
      <c r="S2262">
        <v>10</v>
      </c>
      <c r="T2262">
        <v>123</v>
      </c>
      <c r="U2262">
        <v>3.15</v>
      </c>
    </row>
    <row r="2263" spans="1:21" x14ac:dyDescent="0.4">
      <c r="A2263">
        <v>2262</v>
      </c>
      <c r="B2263">
        <v>1</v>
      </c>
      <c r="C2263" t="s">
        <v>5549</v>
      </c>
      <c r="D2263">
        <v>-1058</v>
      </c>
      <c r="E2263" t="s">
        <v>17642</v>
      </c>
      <c r="F2263">
        <v>19</v>
      </c>
      <c r="G2263" s="1">
        <v>0.99950231481481477</v>
      </c>
      <c r="H2263">
        <v>26361</v>
      </c>
      <c r="I2263">
        <v>-37818</v>
      </c>
      <c r="J2263">
        <v>40</v>
      </c>
      <c r="K2263" t="s">
        <v>21</v>
      </c>
      <c r="L2263">
        <v>-0.23699999999999999</v>
      </c>
      <c r="M2263">
        <v>0.9496</v>
      </c>
      <c r="N2263" t="s">
        <v>4027</v>
      </c>
      <c r="O2263" s="3" t="s">
        <v>17669</v>
      </c>
      <c r="P2263" t="s">
        <v>5550</v>
      </c>
      <c r="Q2263" s="3" t="s">
        <v>17670</v>
      </c>
      <c r="R2263">
        <v>76</v>
      </c>
      <c r="S2263">
        <v>349</v>
      </c>
      <c r="T2263">
        <v>190</v>
      </c>
      <c r="U2263">
        <v>6.52</v>
      </c>
    </row>
    <row r="2264" spans="1:21" x14ac:dyDescent="0.4">
      <c r="A2264">
        <v>2263</v>
      </c>
      <c r="B2264">
        <v>1</v>
      </c>
      <c r="C2264" t="s">
        <v>5552</v>
      </c>
      <c r="D2264">
        <v>-1058</v>
      </c>
      <c r="E2264" t="s">
        <v>17640</v>
      </c>
      <c r="F2264">
        <v>13</v>
      </c>
      <c r="G2264" s="1">
        <v>0.21359953703703705</v>
      </c>
      <c r="H2264">
        <v>26352</v>
      </c>
      <c r="I2264">
        <v>-37812</v>
      </c>
      <c r="J2264">
        <v>45</v>
      </c>
      <c r="K2264" t="s">
        <v>16</v>
      </c>
      <c r="L2264">
        <v>0.50519999999999998</v>
      </c>
      <c r="M2264">
        <v>1.0404</v>
      </c>
      <c r="N2264" t="s">
        <v>2419</v>
      </c>
      <c r="O2264" s="3" t="s">
        <v>17669</v>
      </c>
      <c r="P2264" t="s">
        <v>5553</v>
      </c>
      <c r="Q2264" s="3" t="s">
        <v>17670</v>
      </c>
      <c r="R2264">
        <v>60</v>
      </c>
      <c r="S2264">
        <v>193</v>
      </c>
      <c r="T2264">
        <v>156</v>
      </c>
      <c r="U2264">
        <v>3.47</v>
      </c>
    </row>
    <row r="2265" spans="1:21" x14ac:dyDescent="0.4">
      <c r="A2265">
        <v>2264</v>
      </c>
      <c r="B2265">
        <v>1</v>
      </c>
      <c r="C2265" t="s">
        <v>5555</v>
      </c>
      <c r="D2265">
        <v>-1057</v>
      </c>
      <c r="E2265" t="s">
        <v>17642</v>
      </c>
      <c r="F2265">
        <v>9</v>
      </c>
      <c r="G2265" s="1">
        <v>4.8495370370370376E-2</v>
      </c>
      <c r="H2265">
        <v>26343</v>
      </c>
      <c r="I2265">
        <v>-37806</v>
      </c>
      <c r="J2265">
        <v>50</v>
      </c>
      <c r="K2265" t="s">
        <v>2575</v>
      </c>
      <c r="L2265">
        <v>-0.99239999999999995</v>
      </c>
      <c r="M2265">
        <v>0.95269999999999999</v>
      </c>
      <c r="N2265" t="s">
        <v>2855</v>
      </c>
      <c r="O2265" s="3" t="s">
        <v>17671</v>
      </c>
      <c r="P2265" t="s">
        <v>5556</v>
      </c>
      <c r="Q2265" s="3" t="s">
        <v>17670</v>
      </c>
      <c r="R2265">
        <v>5</v>
      </c>
      <c r="S2265">
        <v>325</v>
      </c>
      <c r="T2265" t="s">
        <v>409</v>
      </c>
      <c r="U2265">
        <v>3.47</v>
      </c>
    </row>
    <row r="2266" spans="1:21" x14ac:dyDescent="0.4">
      <c r="A2266">
        <v>2265</v>
      </c>
      <c r="B2266">
        <v>1</v>
      </c>
      <c r="C2266" t="s">
        <v>5557</v>
      </c>
      <c r="D2266">
        <v>-1057</v>
      </c>
      <c r="E2266" t="s">
        <v>17640</v>
      </c>
      <c r="F2266">
        <v>2</v>
      </c>
      <c r="G2266" s="1">
        <v>0.79103009259259249</v>
      </c>
      <c r="H2266">
        <v>26334</v>
      </c>
      <c r="I2266">
        <v>-37800</v>
      </c>
      <c r="J2266">
        <v>55</v>
      </c>
      <c r="K2266" t="s">
        <v>34</v>
      </c>
      <c r="L2266">
        <v>1.2138</v>
      </c>
      <c r="M2266">
        <v>0.60160000000000002</v>
      </c>
      <c r="N2266" t="s">
        <v>1447</v>
      </c>
      <c r="O2266" s="3" t="s">
        <v>17669</v>
      </c>
      <c r="P2266" t="s">
        <v>2023</v>
      </c>
      <c r="Q2266" s="3" t="s">
        <v>17672</v>
      </c>
      <c r="R2266">
        <v>0</v>
      </c>
      <c r="S2266">
        <v>232</v>
      </c>
      <c r="T2266">
        <v>0</v>
      </c>
      <c r="U2266">
        <v>0</v>
      </c>
    </row>
    <row r="2267" spans="1:21" x14ac:dyDescent="0.4">
      <c r="A2267">
        <v>2266</v>
      </c>
      <c r="B2267">
        <v>1</v>
      </c>
      <c r="C2267" t="s">
        <v>5558</v>
      </c>
      <c r="D2267">
        <v>-1056</v>
      </c>
      <c r="E2267" t="s">
        <v>17644</v>
      </c>
      <c r="F2267">
        <v>28</v>
      </c>
      <c r="G2267" s="1">
        <v>0.94533564814814808</v>
      </c>
      <c r="H2267">
        <v>26327</v>
      </c>
      <c r="I2267">
        <v>-37795</v>
      </c>
      <c r="J2267">
        <v>22</v>
      </c>
      <c r="K2267" t="s">
        <v>16</v>
      </c>
      <c r="L2267">
        <v>0.94199999999999995</v>
      </c>
      <c r="M2267">
        <v>1.0271999999999999</v>
      </c>
      <c r="N2267" t="s">
        <v>1267</v>
      </c>
      <c r="O2267" s="3" t="s">
        <v>17669</v>
      </c>
      <c r="P2267" t="s">
        <v>5559</v>
      </c>
      <c r="Q2267" s="3" t="s">
        <v>17670</v>
      </c>
      <c r="R2267">
        <v>19</v>
      </c>
      <c r="S2267">
        <v>136</v>
      </c>
      <c r="T2267">
        <v>278</v>
      </c>
      <c r="U2267">
        <v>1.49</v>
      </c>
    </row>
    <row r="2268" spans="1:21" x14ac:dyDescent="0.4">
      <c r="A2268">
        <v>2267</v>
      </c>
      <c r="B2268">
        <v>1</v>
      </c>
      <c r="C2268" t="s">
        <v>5560</v>
      </c>
      <c r="D2268">
        <v>-1056</v>
      </c>
      <c r="E2268" t="s">
        <v>17645</v>
      </c>
      <c r="F2268">
        <v>22</v>
      </c>
      <c r="G2268" s="1">
        <v>0.40868055555555555</v>
      </c>
      <c r="H2268">
        <v>26318</v>
      </c>
      <c r="I2268">
        <v>-37789</v>
      </c>
      <c r="J2268">
        <v>27</v>
      </c>
      <c r="K2268" t="s">
        <v>21</v>
      </c>
      <c r="L2268">
        <v>-0.96609999999999996</v>
      </c>
      <c r="M2268">
        <v>0.92400000000000004</v>
      </c>
      <c r="N2268" t="s">
        <v>1999</v>
      </c>
      <c r="O2268" s="3" t="s">
        <v>17671</v>
      </c>
      <c r="P2268" t="s">
        <v>5561</v>
      </c>
      <c r="Q2268" s="3" t="s">
        <v>17672</v>
      </c>
      <c r="R2268">
        <v>14</v>
      </c>
      <c r="S2268">
        <v>45</v>
      </c>
      <c r="T2268">
        <v>1140</v>
      </c>
      <c r="U2268">
        <v>6.16</v>
      </c>
    </row>
    <row r="2269" spans="1:21" x14ac:dyDescent="0.4">
      <c r="A2269">
        <v>2268</v>
      </c>
      <c r="B2269">
        <v>1</v>
      </c>
      <c r="C2269" t="s">
        <v>5562</v>
      </c>
      <c r="D2269">
        <v>-1055</v>
      </c>
      <c r="E2269" t="s">
        <v>17644</v>
      </c>
      <c r="F2269">
        <v>18</v>
      </c>
      <c r="G2269" s="1">
        <v>0.59846064814814814</v>
      </c>
      <c r="H2269">
        <v>26309</v>
      </c>
      <c r="I2269">
        <v>-37783</v>
      </c>
      <c r="J2269">
        <v>32</v>
      </c>
      <c r="K2269" t="s">
        <v>16</v>
      </c>
      <c r="L2269">
        <v>0.189</v>
      </c>
      <c r="M2269">
        <v>1.0706</v>
      </c>
      <c r="N2269" t="s">
        <v>3938</v>
      </c>
      <c r="O2269" s="3" t="s">
        <v>17669</v>
      </c>
      <c r="P2269" t="s">
        <v>5563</v>
      </c>
      <c r="Q2269" s="3" t="s">
        <v>17672</v>
      </c>
      <c r="R2269">
        <v>79</v>
      </c>
      <c r="S2269">
        <v>162</v>
      </c>
      <c r="T2269">
        <v>234</v>
      </c>
      <c r="U2269">
        <v>6.17</v>
      </c>
    </row>
    <row r="2270" spans="1:21" x14ac:dyDescent="0.4">
      <c r="A2270">
        <v>2269</v>
      </c>
      <c r="B2270">
        <v>1</v>
      </c>
      <c r="C2270" t="s">
        <v>5564</v>
      </c>
      <c r="D2270">
        <v>-1055</v>
      </c>
      <c r="E2270" t="s">
        <v>17645</v>
      </c>
      <c r="F2270">
        <v>11</v>
      </c>
      <c r="G2270" s="1">
        <v>0.39015046296296302</v>
      </c>
      <c r="H2270">
        <v>26300</v>
      </c>
      <c r="I2270">
        <v>-37777</v>
      </c>
      <c r="J2270">
        <v>37</v>
      </c>
      <c r="K2270" t="s">
        <v>21</v>
      </c>
      <c r="L2270">
        <v>-0.27100000000000002</v>
      </c>
      <c r="M2270">
        <v>0.92969999999999997</v>
      </c>
      <c r="N2270" t="s">
        <v>5565</v>
      </c>
      <c r="O2270" s="3" t="s">
        <v>17671</v>
      </c>
      <c r="P2270" t="s">
        <v>5566</v>
      </c>
      <c r="Q2270" s="3" t="s">
        <v>17672</v>
      </c>
      <c r="R2270">
        <v>74</v>
      </c>
      <c r="S2270">
        <v>16</v>
      </c>
      <c r="T2270">
        <v>273</v>
      </c>
      <c r="U2270">
        <v>9.1999999999999993</v>
      </c>
    </row>
    <row r="2271" spans="1:21" x14ac:dyDescent="0.4">
      <c r="A2271">
        <v>2270</v>
      </c>
      <c r="B2271">
        <v>1</v>
      </c>
      <c r="C2271" t="s">
        <v>5567</v>
      </c>
      <c r="D2271">
        <v>-1054</v>
      </c>
      <c r="E2271" t="s">
        <v>17644</v>
      </c>
      <c r="F2271">
        <v>8</v>
      </c>
      <c r="G2271" s="1">
        <v>0.29129629629629633</v>
      </c>
      <c r="H2271">
        <v>26291</v>
      </c>
      <c r="I2271">
        <v>-37771</v>
      </c>
      <c r="J2271">
        <v>42</v>
      </c>
      <c r="K2271" t="s">
        <v>16</v>
      </c>
      <c r="L2271">
        <v>-0.53439999999999999</v>
      </c>
      <c r="M2271">
        <v>1.0510999999999999</v>
      </c>
      <c r="N2271" t="s">
        <v>4411</v>
      </c>
      <c r="O2271" s="3" t="s">
        <v>17671</v>
      </c>
      <c r="P2271" t="s">
        <v>2984</v>
      </c>
      <c r="Q2271" s="3" t="s">
        <v>17670</v>
      </c>
      <c r="R2271">
        <v>57</v>
      </c>
      <c r="S2271">
        <v>339</v>
      </c>
      <c r="T2271">
        <v>200</v>
      </c>
      <c r="U2271">
        <v>4.04</v>
      </c>
    </row>
    <row r="2272" spans="1:21" x14ac:dyDescent="0.4">
      <c r="A2272">
        <v>2271</v>
      </c>
      <c r="B2272">
        <v>1</v>
      </c>
      <c r="C2272" t="s">
        <v>5568</v>
      </c>
      <c r="D2272">
        <v>-1054</v>
      </c>
      <c r="E2272" t="s">
        <v>17647</v>
      </c>
      <c r="F2272">
        <v>31</v>
      </c>
      <c r="G2272" s="1">
        <v>0.48655092592592591</v>
      </c>
      <c r="H2272">
        <v>26282</v>
      </c>
      <c r="I2272">
        <v>-37765</v>
      </c>
      <c r="J2272">
        <v>47</v>
      </c>
      <c r="K2272" t="s">
        <v>21</v>
      </c>
      <c r="L2272">
        <v>0.4526</v>
      </c>
      <c r="M2272">
        <v>0.96750000000000003</v>
      </c>
      <c r="N2272" t="s">
        <v>5569</v>
      </c>
      <c r="O2272" s="3" t="s">
        <v>17669</v>
      </c>
      <c r="P2272" t="s">
        <v>5570</v>
      </c>
      <c r="Q2272" s="3" t="s">
        <v>17672</v>
      </c>
      <c r="R2272">
        <v>63</v>
      </c>
      <c r="S2272">
        <v>198</v>
      </c>
      <c r="T2272">
        <v>131</v>
      </c>
      <c r="U2272">
        <v>3.15</v>
      </c>
    </row>
    <row r="2273" spans="1:21" x14ac:dyDescent="0.4">
      <c r="A2273">
        <v>2272</v>
      </c>
      <c r="B2273">
        <v>1</v>
      </c>
      <c r="C2273" t="s">
        <v>5571</v>
      </c>
      <c r="D2273">
        <v>-1053</v>
      </c>
      <c r="E2273" t="s">
        <v>17648</v>
      </c>
      <c r="F2273">
        <v>27</v>
      </c>
      <c r="G2273" s="1">
        <v>0.26923611111111112</v>
      </c>
      <c r="H2273">
        <v>26275</v>
      </c>
      <c r="I2273">
        <v>-37760</v>
      </c>
      <c r="J2273">
        <v>14</v>
      </c>
      <c r="K2273" t="s">
        <v>34</v>
      </c>
      <c r="L2273">
        <v>1.4997</v>
      </c>
      <c r="M2273">
        <v>0.10199999999999999</v>
      </c>
      <c r="N2273" t="s">
        <v>2128</v>
      </c>
      <c r="O2273" s="3" t="s">
        <v>17669</v>
      </c>
      <c r="P2273" t="s">
        <v>5572</v>
      </c>
      <c r="Q2273" s="3" t="s">
        <v>17670</v>
      </c>
      <c r="R2273">
        <v>0</v>
      </c>
      <c r="S2273">
        <v>165</v>
      </c>
      <c r="T2273">
        <v>0</v>
      </c>
      <c r="U2273">
        <v>0</v>
      </c>
    </row>
    <row r="2274" spans="1:21" x14ac:dyDescent="0.4">
      <c r="A2274">
        <v>2273</v>
      </c>
      <c r="B2274">
        <v>1</v>
      </c>
      <c r="C2274" t="s">
        <v>5573</v>
      </c>
      <c r="D2274">
        <v>-1053</v>
      </c>
      <c r="E2274" t="s">
        <v>17646</v>
      </c>
      <c r="F2274">
        <v>25</v>
      </c>
      <c r="G2274" s="1">
        <v>0.82966435185185183</v>
      </c>
      <c r="H2274">
        <v>26273</v>
      </c>
      <c r="I2274">
        <v>-37759</v>
      </c>
      <c r="J2274">
        <v>52</v>
      </c>
      <c r="K2274" t="s">
        <v>34</v>
      </c>
      <c r="L2274">
        <v>-1.3116000000000001</v>
      </c>
      <c r="M2274">
        <v>0.4254</v>
      </c>
      <c r="N2274" t="s">
        <v>1044</v>
      </c>
      <c r="O2274" s="3" t="s">
        <v>17671</v>
      </c>
      <c r="P2274" t="s">
        <v>5574</v>
      </c>
      <c r="Q2274" s="3" t="s">
        <v>17672</v>
      </c>
      <c r="R2274">
        <v>0</v>
      </c>
      <c r="S2274">
        <v>229</v>
      </c>
      <c r="T2274">
        <v>0</v>
      </c>
      <c r="U2274">
        <v>0</v>
      </c>
    </row>
    <row r="2275" spans="1:21" x14ac:dyDescent="0.4">
      <c r="A2275">
        <v>2274</v>
      </c>
      <c r="B2275">
        <v>1</v>
      </c>
      <c r="C2275" t="s">
        <v>5575</v>
      </c>
      <c r="D2275">
        <v>-1053</v>
      </c>
      <c r="E2275" t="s">
        <v>17649</v>
      </c>
      <c r="F2275">
        <v>22</v>
      </c>
      <c r="G2275" s="1">
        <v>0.51218750000000002</v>
      </c>
      <c r="H2275">
        <v>26266</v>
      </c>
      <c r="I2275">
        <v>-37754</v>
      </c>
      <c r="J2275">
        <v>19</v>
      </c>
      <c r="K2275" t="s">
        <v>34</v>
      </c>
      <c r="L2275">
        <v>-1.4582999999999999</v>
      </c>
      <c r="M2275">
        <v>0.14119999999999999</v>
      </c>
      <c r="N2275" t="s">
        <v>415</v>
      </c>
      <c r="O2275" s="3" t="s">
        <v>17671</v>
      </c>
      <c r="P2275" t="s">
        <v>815</v>
      </c>
      <c r="Q2275" s="3" t="s">
        <v>17672</v>
      </c>
      <c r="R2275">
        <v>0</v>
      </c>
      <c r="S2275">
        <v>5</v>
      </c>
      <c r="T2275">
        <v>0</v>
      </c>
      <c r="U2275">
        <v>0</v>
      </c>
    </row>
    <row r="2276" spans="1:21" x14ac:dyDescent="0.4">
      <c r="A2276">
        <v>2275</v>
      </c>
      <c r="B2276">
        <v>1</v>
      </c>
      <c r="C2276" t="s">
        <v>5576</v>
      </c>
      <c r="D2276">
        <v>-1053</v>
      </c>
      <c r="E2276" t="s">
        <v>17647</v>
      </c>
      <c r="F2276">
        <v>20</v>
      </c>
      <c r="G2276" s="1">
        <v>0.8890162037037036</v>
      </c>
      <c r="H2276">
        <v>26265</v>
      </c>
      <c r="I2276">
        <v>-37753</v>
      </c>
      <c r="J2276">
        <v>57</v>
      </c>
      <c r="K2276" t="s">
        <v>34</v>
      </c>
      <c r="L2276">
        <v>1.1466000000000001</v>
      </c>
      <c r="M2276">
        <v>0.72860000000000003</v>
      </c>
      <c r="N2276" t="s">
        <v>1574</v>
      </c>
      <c r="O2276" s="3" t="s">
        <v>17669</v>
      </c>
      <c r="P2276" t="s">
        <v>1211</v>
      </c>
      <c r="Q2276" s="3" t="s">
        <v>17672</v>
      </c>
      <c r="R2276">
        <v>0</v>
      </c>
      <c r="S2276">
        <v>324</v>
      </c>
      <c r="T2276">
        <v>0</v>
      </c>
      <c r="U2276">
        <v>0</v>
      </c>
    </row>
    <row r="2277" spans="1:21" x14ac:dyDescent="0.4">
      <c r="A2277">
        <v>2276</v>
      </c>
      <c r="B2277">
        <v>1</v>
      </c>
      <c r="C2277" t="s">
        <v>5577</v>
      </c>
      <c r="D2277">
        <v>-1052</v>
      </c>
      <c r="E2277" t="s">
        <v>17648</v>
      </c>
      <c r="F2277">
        <v>16</v>
      </c>
      <c r="G2277" s="1">
        <v>0.34836805555555556</v>
      </c>
      <c r="H2277">
        <v>26257</v>
      </c>
      <c r="I2277">
        <v>-37748</v>
      </c>
      <c r="J2277">
        <v>24</v>
      </c>
      <c r="K2277" t="s">
        <v>21</v>
      </c>
      <c r="L2277">
        <v>0.84130000000000005</v>
      </c>
      <c r="M2277">
        <v>0.91859999999999997</v>
      </c>
      <c r="N2277" t="s">
        <v>1008</v>
      </c>
      <c r="O2277" s="3" t="s">
        <v>17669</v>
      </c>
      <c r="P2277" t="s">
        <v>4301</v>
      </c>
      <c r="Q2277" s="3" t="s">
        <v>17672</v>
      </c>
      <c r="R2277">
        <v>32</v>
      </c>
      <c r="S2277">
        <v>178</v>
      </c>
      <c r="T2277">
        <v>573</v>
      </c>
      <c r="U2277">
        <v>10.029999999999999</v>
      </c>
    </row>
    <row r="2278" spans="1:21" x14ac:dyDescent="0.4">
      <c r="A2278">
        <v>2277</v>
      </c>
      <c r="B2278">
        <v>1</v>
      </c>
      <c r="C2278" t="s">
        <v>5579</v>
      </c>
      <c r="D2278">
        <v>-1052</v>
      </c>
      <c r="E2278" t="s">
        <v>17649</v>
      </c>
      <c r="F2278">
        <v>11</v>
      </c>
      <c r="G2278" s="1">
        <v>0.21534722222222222</v>
      </c>
      <c r="H2278">
        <v>26248</v>
      </c>
      <c r="I2278">
        <v>-37742</v>
      </c>
      <c r="J2278">
        <v>29</v>
      </c>
      <c r="K2278" t="s">
        <v>16</v>
      </c>
      <c r="L2278">
        <v>-0.73199999999999998</v>
      </c>
      <c r="M2278">
        <v>1.0689</v>
      </c>
      <c r="N2278" t="s">
        <v>5580</v>
      </c>
      <c r="O2278" s="3" t="s">
        <v>17671</v>
      </c>
      <c r="P2278" t="s">
        <v>1877</v>
      </c>
      <c r="Q2278" s="3" t="s">
        <v>17670</v>
      </c>
      <c r="R2278">
        <v>43</v>
      </c>
      <c r="S2278">
        <v>358</v>
      </c>
      <c r="T2278">
        <v>330</v>
      </c>
      <c r="U2278">
        <v>6.09</v>
      </c>
    </row>
    <row r="2279" spans="1:21" x14ac:dyDescent="0.4">
      <c r="A2279">
        <v>2278</v>
      </c>
      <c r="B2279">
        <v>1</v>
      </c>
      <c r="C2279" t="s">
        <v>5581</v>
      </c>
      <c r="D2279">
        <v>-1051</v>
      </c>
      <c r="E2279" t="s">
        <v>17648</v>
      </c>
      <c r="F2279">
        <v>4</v>
      </c>
      <c r="G2279" s="1">
        <v>0.32303240740740741</v>
      </c>
      <c r="H2279">
        <v>26239</v>
      </c>
      <c r="I2279">
        <v>-37736</v>
      </c>
      <c r="J2279">
        <v>34</v>
      </c>
      <c r="K2279" t="s">
        <v>21</v>
      </c>
      <c r="L2279">
        <v>0.14630000000000001</v>
      </c>
      <c r="M2279">
        <v>0.93210000000000004</v>
      </c>
      <c r="N2279" t="s">
        <v>5582</v>
      </c>
      <c r="O2279" s="3" t="s">
        <v>17671</v>
      </c>
      <c r="P2279" t="s">
        <v>5583</v>
      </c>
      <c r="Q2279" s="3" t="s">
        <v>17672</v>
      </c>
      <c r="R2279">
        <v>82</v>
      </c>
      <c r="S2279">
        <v>183</v>
      </c>
      <c r="T2279">
        <v>256</v>
      </c>
      <c r="U2279">
        <v>9.1300000000000008</v>
      </c>
    </row>
    <row r="2280" spans="1:21" x14ac:dyDescent="0.4">
      <c r="A2280">
        <v>2279</v>
      </c>
      <c r="B2280">
        <v>1</v>
      </c>
      <c r="C2280" t="s">
        <v>5584</v>
      </c>
      <c r="D2280">
        <v>-1051</v>
      </c>
      <c r="E2280" t="s">
        <v>17638</v>
      </c>
      <c r="F2280">
        <v>30</v>
      </c>
      <c r="G2280" s="1">
        <v>0.87267361111111119</v>
      </c>
      <c r="H2280">
        <v>26231</v>
      </c>
      <c r="I2280">
        <v>-37730</v>
      </c>
      <c r="J2280">
        <v>39</v>
      </c>
      <c r="K2280" t="s">
        <v>16</v>
      </c>
      <c r="L2280">
        <v>2E-3</v>
      </c>
      <c r="M2280">
        <v>1.0414000000000001</v>
      </c>
      <c r="N2280" t="s">
        <v>153</v>
      </c>
      <c r="O2280" s="3" t="s">
        <v>17669</v>
      </c>
      <c r="P2280" t="s">
        <v>5585</v>
      </c>
      <c r="Q2280" s="3" t="s">
        <v>17670</v>
      </c>
      <c r="R2280">
        <v>90</v>
      </c>
      <c r="S2280">
        <v>177</v>
      </c>
      <c r="T2280">
        <v>139</v>
      </c>
      <c r="U2280">
        <v>3.59</v>
      </c>
    </row>
    <row r="2281" spans="1:21" x14ac:dyDescent="0.4">
      <c r="A2281">
        <v>2280</v>
      </c>
      <c r="B2281">
        <v>1</v>
      </c>
      <c r="C2281" t="s">
        <v>5586</v>
      </c>
      <c r="D2281">
        <v>-1051</v>
      </c>
      <c r="E2281" t="s">
        <v>17639</v>
      </c>
      <c r="F2281">
        <v>24</v>
      </c>
      <c r="G2281" s="1">
        <v>0.50368055555555558</v>
      </c>
      <c r="H2281">
        <v>26222</v>
      </c>
      <c r="I2281">
        <v>-37724</v>
      </c>
      <c r="J2281">
        <v>44</v>
      </c>
      <c r="K2281" t="s">
        <v>21</v>
      </c>
      <c r="L2281">
        <v>-0.55369999999999997</v>
      </c>
      <c r="M2281">
        <v>0.9748</v>
      </c>
      <c r="N2281" t="s">
        <v>5587</v>
      </c>
      <c r="O2281" s="3" t="s">
        <v>17671</v>
      </c>
      <c r="P2281" t="s">
        <v>4880</v>
      </c>
      <c r="Q2281" s="3" t="s">
        <v>17672</v>
      </c>
      <c r="R2281">
        <v>56</v>
      </c>
      <c r="S2281">
        <v>14</v>
      </c>
      <c r="T2281">
        <v>108</v>
      </c>
      <c r="U2281">
        <v>2.06</v>
      </c>
    </row>
    <row r="2282" spans="1:21" x14ac:dyDescent="0.4">
      <c r="A2282">
        <v>2281</v>
      </c>
      <c r="B2282">
        <v>1</v>
      </c>
      <c r="C2282" t="s">
        <v>5588</v>
      </c>
      <c r="D2282">
        <v>-1050</v>
      </c>
      <c r="E2282" t="s">
        <v>17638</v>
      </c>
      <c r="F2282">
        <v>20</v>
      </c>
      <c r="G2282" s="1">
        <v>0.30215277777777777</v>
      </c>
      <c r="H2282">
        <v>26213</v>
      </c>
      <c r="I2282">
        <v>-37718</v>
      </c>
      <c r="J2282">
        <v>49</v>
      </c>
      <c r="K2282" t="s">
        <v>21</v>
      </c>
      <c r="L2282">
        <v>0.80289999999999995</v>
      </c>
      <c r="M2282">
        <v>0.98060000000000003</v>
      </c>
      <c r="N2282" t="s">
        <v>5589</v>
      </c>
      <c r="O2282" s="3" t="s">
        <v>17669</v>
      </c>
      <c r="P2282" t="s">
        <v>5566</v>
      </c>
      <c r="Q2282" s="3" t="s">
        <v>17672</v>
      </c>
      <c r="R2282">
        <v>36</v>
      </c>
      <c r="S2282">
        <v>140</v>
      </c>
      <c r="T2282">
        <v>116</v>
      </c>
      <c r="U2282">
        <v>1.22</v>
      </c>
    </row>
    <row r="2283" spans="1:21" x14ac:dyDescent="0.4">
      <c r="A2283">
        <v>2282</v>
      </c>
      <c r="B2283">
        <v>1</v>
      </c>
      <c r="C2283" t="s">
        <v>5590</v>
      </c>
      <c r="D2283">
        <v>-1050</v>
      </c>
      <c r="E2283" t="s">
        <v>17640</v>
      </c>
      <c r="F2283">
        <v>14</v>
      </c>
      <c r="G2283" s="1">
        <v>0.51886574074074077</v>
      </c>
      <c r="H2283">
        <v>26205</v>
      </c>
      <c r="I2283">
        <v>-37713</v>
      </c>
      <c r="J2283">
        <v>16</v>
      </c>
      <c r="K2283" t="s">
        <v>34</v>
      </c>
      <c r="L2283">
        <v>1.4971000000000001</v>
      </c>
      <c r="M2283">
        <v>7.4399999999999994E-2</v>
      </c>
      <c r="N2283" t="s">
        <v>385</v>
      </c>
      <c r="O2283" s="3" t="s">
        <v>17669</v>
      </c>
      <c r="P2283" t="s">
        <v>171</v>
      </c>
      <c r="Q2283" s="3" t="s">
        <v>17672</v>
      </c>
      <c r="R2283">
        <v>0</v>
      </c>
      <c r="S2283">
        <v>234</v>
      </c>
      <c r="T2283">
        <v>0</v>
      </c>
      <c r="U2283">
        <v>0</v>
      </c>
    </row>
    <row r="2284" spans="1:21" x14ac:dyDescent="0.4">
      <c r="A2284">
        <v>2283</v>
      </c>
      <c r="B2284">
        <v>1</v>
      </c>
      <c r="C2284" t="s">
        <v>5591</v>
      </c>
      <c r="D2284">
        <v>-1050</v>
      </c>
      <c r="E2284" t="s">
        <v>17639</v>
      </c>
      <c r="F2284">
        <v>13</v>
      </c>
      <c r="G2284" s="1">
        <v>0.98108796296296286</v>
      </c>
      <c r="H2284">
        <v>26204</v>
      </c>
      <c r="I2284">
        <v>-37712</v>
      </c>
      <c r="J2284">
        <v>54</v>
      </c>
      <c r="K2284" t="s">
        <v>34</v>
      </c>
      <c r="L2284">
        <v>-1.2003999999999999</v>
      </c>
      <c r="M2284">
        <v>0.62949999999999995</v>
      </c>
      <c r="N2284" t="s">
        <v>2693</v>
      </c>
      <c r="O2284" s="3" t="s">
        <v>17671</v>
      </c>
      <c r="P2284" t="s">
        <v>5592</v>
      </c>
      <c r="Q2284" s="3" t="s">
        <v>17672</v>
      </c>
      <c r="R2284">
        <v>0</v>
      </c>
      <c r="S2284">
        <v>152</v>
      </c>
      <c r="T2284">
        <v>0</v>
      </c>
      <c r="U2284">
        <v>0</v>
      </c>
    </row>
    <row r="2285" spans="1:21" x14ac:dyDescent="0.4">
      <c r="A2285">
        <v>2284</v>
      </c>
      <c r="B2285">
        <v>1</v>
      </c>
      <c r="C2285" t="s">
        <v>5593</v>
      </c>
      <c r="D2285">
        <v>-1049</v>
      </c>
      <c r="E2285" t="s">
        <v>17642</v>
      </c>
      <c r="F2285">
        <v>10</v>
      </c>
      <c r="G2285" s="1">
        <v>0.82130787037037034</v>
      </c>
      <c r="H2285">
        <v>26197</v>
      </c>
      <c r="I2285">
        <v>-37707</v>
      </c>
      <c r="J2285">
        <v>21</v>
      </c>
      <c r="K2285" t="s">
        <v>34</v>
      </c>
      <c r="L2285">
        <v>-1.2419</v>
      </c>
      <c r="M2285">
        <v>0.54900000000000004</v>
      </c>
      <c r="N2285" t="s">
        <v>1106</v>
      </c>
      <c r="O2285" s="3" t="s">
        <v>17671</v>
      </c>
      <c r="P2285" t="s">
        <v>5594</v>
      </c>
      <c r="Q2285" s="3" t="s">
        <v>17672</v>
      </c>
      <c r="R2285">
        <v>0</v>
      </c>
      <c r="S2285">
        <v>302</v>
      </c>
      <c r="T2285">
        <v>0</v>
      </c>
      <c r="U2285">
        <v>0</v>
      </c>
    </row>
    <row r="2286" spans="1:21" x14ac:dyDescent="0.4">
      <c r="A2286">
        <v>2285</v>
      </c>
      <c r="B2286">
        <v>1</v>
      </c>
      <c r="C2286" t="s">
        <v>5595</v>
      </c>
      <c r="D2286">
        <v>-1049</v>
      </c>
      <c r="E2286" t="s">
        <v>17640</v>
      </c>
      <c r="F2286">
        <v>4</v>
      </c>
      <c r="G2286" s="1">
        <v>0.16975694444444445</v>
      </c>
      <c r="H2286">
        <v>26188</v>
      </c>
      <c r="I2286">
        <v>-37701</v>
      </c>
      <c r="J2286">
        <v>26</v>
      </c>
      <c r="K2286" t="s">
        <v>16</v>
      </c>
      <c r="L2286">
        <v>0.8579</v>
      </c>
      <c r="M2286">
        <v>1.0268999999999999</v>
      </c>
      <c r="N2286" t="s">
        <v>492</v>
      </c>
      <c r="O2286" s="3" t="s">
        <v>17669</v>
      </c>
      <c r="P2286" t="s">
        <v>4384</v>
      </c>
      <c r="Q2286" s="3" t="s">
        <v>17670</v>
      </c>
      <c r="R2286">
        <v>31</v>
      </c>
      <c r="S2286">
        <v>214</v>
      </c>
      <c r="T2286">
        <v>174</v>
      </c>
      <c r="U2286">
        <v>2.04</v>
      </c>
    </row>
    <row r="2287" spans="1:21" x14ac:dyDescent="0.4">
      <c r="A2287">
        <v>2286</v>
      </c>
      <c r="B2287">
        <v>1</v>
      </c>
      <c r="C2287" t="s">
        <v>5596</v>
      </c>
      <c r="D2287">
        <v>-1048</v>
      </c>
      <c r="E2287" t="s">
        <v>17641</v>
      </c>
      <c r="F2287">
        <v>28</v>
      </c>
      <c r="G2287" s="1">
        <v>0.91405092592592585</v>
      </c>
      <c r="H2287">
        <v>26179</v>
      </c>
      <c r="I2287">
        <v>-37695</v>
      </c>
      <c r="J2287">
        <v>31</v>
      </c>
      <c r="K2287" t="s">
        <v>21</v>
      </c>
      <c r="L2287">
        <v>-0.45419999999999999</v>
      </c>
      <c r="M2287">
        <v>0.97599999999999998</v>
      </c>
      <c r="N2287" t="s">
        <v>5597</v>
      </c>
      <c r="O2287" s="3" t="s">
        <v>17671</v>
      </c>
      <c r="P2287" t="s">
        <v>5598</v>
      </c>
      <c r="Q2287" s="3" t="s">
        <v>17670</v>
      </c>
      <c r="R2287">
        <v>63</v>
      </c>
      <c r="S2287">
        <v>333</v>
      </c>
      <c r="T2287">
        <v>95</v>
      </c>
      <c r="U2287">
        <v>2.33</v>
      </c>
    </row>
    <row r="2288" spans="1:21" x14ac:dyDescent="0.4">
      <c r="A2288">
        <v>2287</v>
      </c>
      <c r="B2288">
        <v>1</v>
      </c>
      <c r="C2288" t="s">
        <v>5599</v>
      </c>
      <c r="D2288">
        <v>-1048</v>
      </c>
      <c r="E2288" t="s">
        <v>17643</v>
      </c>
      <c r="F2288">
        <v>23</v>
      </c>
      <c r="G2288" s="1">
        <v>0.69309027777777776</v>
      </c>
      <c r="H2288">
        <v>26170</v>
      </c>
      <c r="I2288">
        <v>-37689</v>
      </c>
      <c r="J2288">
        <v>36</v>
      </c>
      <c r="K2288" t="s">
        <v>21</v>
      </c>
      <c r="L2288">
        <v>0.1898</v>
      </c>
      <c r="M2288">
        <v>0.98799999999999999</v>
      </c>
      <c r="N2288" t="s">
        <v>5600</v>
      </c>
      <c r="O2288" s="3" t="s">
        <v>17669</v>
      </c>
      <c r="P2288" t="s">
        <v>5601</v>
      </c>
      <c r="Q2288" s="3" t="s">
        <v>17672</v>
      </c>
      <c r="R2288">
        <v>79</v>
      </c>
      <c r="S2288">
        <v>208</v>
      </c>
      <c r="T2288">
        <v>43</v>
      </c>
      <c r="U2288">
        <v>1.1100000000000001</v>
      </c>
    </row>
    <row r="2289" spans="1:21" x14ac:dyDescent="0.4">
      <c r="A2289">
        <v>2288</v>
      </c>
      <c r="B2289">
        <v>1</v>
      </c>
      <c r="C2289" t="s">
        <v>5602</v>
      </c>
      <c r="D2289">
        <v>-1047</v>
      </c>
      <c r="E2289" t="s">
        <v>17641</v>
      </c>
      <c r="F2289">
        <v>18</v>
      </c>
      <c r="G2289" s="1">
        <v>0.28562500000000002</v>
      </c>
      <c r="H2289">
        <v>26161</v>
      </c>
      <c r="I2289">
        <v>-37683</v>
      </c>
      <c r="J2289">
        <v>41</v>
      </c>
      <c r="K2289" t="s">
        <v>16</v>
      </c>
      <c r="L2289">
        <v>0.3337</v>
      </c>
      <c r="M2289">
        <v>1.0303</v>
      </c>
      <c r="N2289" t="s">
        <v>153</v>
      </c>
      <c r="O2289" s="3" t="s">
        <v>17669</v>
      </c>
      <c r="P2289" t="s">
        <v>5603</v>
      </c>
      <c r="Q2289" s="3" t="s">
        <v>17672</v>
      </c>
      <c r="R2289">
        <v>70</v>
      </c>
      <c r="S2289">
        <v>149</v>
      </c>
      <c r="T2289">
        <v>108</v>
      </c>
      <c r="U2289">
        <v>2.36</v>
      </c>
    </row>
    <row r="2290" spans="1:21" x14ac:dyDescent="0.4">
      <c r="A2290">
        <v>2289</v>
      </c>
      <c r="B2290">
        <v>1</v>
      </c>
      <c r="C2290" t="s">
        <v>5604</v>
      </c>
      <c r="D2290">
        <v>-1047</v>
      </c>
      <c r="E2290" t="s">
        <v>17643</v>
      </c>
      <c r="F2290">
        <v>12</v>
      </c>
      <c r="G2290" s="1">
        <v>0.93305555555555564</v>
      </c>
      <c r="H2290">
        <v>26152</v>
      </c>
      <c r="I2290">
        <v>-37677</v>
      </c>
      <c r="J2290">
        <v>46</v>
      </c>
      <c r="K2290" t="s">
        <v>21</v>
      </c>
      <c r="L2290">
        <v>-0.53069999999999995</v>
      </c>
      <c r="M2290">
        <v>0.93640000000000001</v>
      </c>
      <c r="N2290" t="s">
        <v>5605</v>
      </c>
      <c r="O2290" s="3" t="s">
        <v>17671</v>
      </c>
      <c r="P2290" t="s">
        <v>5606</v>
      </c>
      <c r="Q2290" s="3" t="s">
        <v>17670</v>
      </c>
      <c r="R2290">
        <v>58</v>
      </c>
      <c r="S2290">
        <v>35</v>
      </c>
      <c r="T2290">
        <v>274</v>
      </c>
      <c r="U2290">
        <v>6.23</v>
      </c>
    </row>
    <row r="2291" spans="1:21" x14ac:dyDescent="0.4">
      <c r="A2291">
        <v>2290</v>
      </c>
      <c r="B2291">
        <v>1</v>
      </c>
      <c r="C2291" t="s">
        <v>5607</v>
      </c>
      <c r="D2291">
        <v>-1046</v>
      </c>
      <c r="E2291" t="s">
        <v>17644</v>
      </c>
      <c r="F2291">
        <v>9</v>
      </c>
      <c r="G2291" s="1">
        <v>0.60045138888888883</v>
      </c>
      <c r="H2291">
        <v>26145</v>
      </c>
      <c r="I2291">
        <v>-37672</v>
      </c>
      <c r="J2291">
        <v>13</v>
      </c>
      <c r="K2291" t="s">
        <v>34</v>
      </c>
      <c r="L2291">
        <v>-1.4764999999999999</v>
      </c>
      <c r="M2291">
        <v>0.1036</v>
      </c>
      <c r="N2291" t="s">
        <v>965</v>
      </c>
      <c r="O2291" s="3" t="s">
        <v>17671</v>
      </c>
      <c r="P2291" t="s">
        <v>5608</v>
      </c>
      <c r="Q2291" s="3" t="s">
        <v>17670</v>
      </c>
      <c r="R2291">
        <v>0</v>
      </c>
      <c r="S2291">
        <v>252</v>
      </c>
      <c r="T2291">
        <v>0</v>
      </c>
      <c r="U2291">
        <v>0</v>
      </c>
    </row>
    <row r="2292" spans="1:21" x14ac:dyDescent="0.4">
      <c r="A2292">
        <v>2291</v>
      </c>
      <c r="B2292">
        <v>1</v>
      </c>
      <c r="C2292" t="s">
        <v>5609</v>
      </c>
      <c r="D2292">
        <v>-1046</v>
      </c>
      <c r="E2292" t="s">
        <v>17641</v>
      </c>
      <c r="F2292">
        <v>7</v>
      </c>
      <c r="G2292" s="1">
        <v>0.91230324074074076</v>
      </c>
      <c r="H2292">
        <v>26143</v>
      </c>
      <c r="I2292">
        <v>-37671</v>
      </c>
      <c r="J2292">
        <v>51</v>
      </c>
      <c r="K2292" t="s">
        <v>34</v>
      </c>
      <c r="L2292">
        <v>1.0545</v>
      </c>
      <c r="M2292">
        <v>0.91649999999999998</v>
      </c>
      <c r="N2292" t="s">
        <v>382</v>
      </c>
      <c r="O2292" s="3" t="s">
        <v>17669</v>
      </c>
      <c r="P2292" t="s">
        <v>1825</v>
      </c>
      <c r="Q2292" s="3" t="s">
        <v>17670</v>
      </c>
      <c r="R2292">
        <v>0</v>
      </c>
      <c r="S2292">
        <v>84</v>
      </c>
      <c r="T2292">
        <v>0</v>
      </c>
      <c r="U2292">
        <v>0</v>
      </c>
    </row>
    <row r="2293" spans="1:21" x14ac:dyDescent="0.4">
      <c r="A2293">
        <v>2292</v>
      </c>
      <c r="B2293">
        <v>1</v>
      </c>
      <c r="C2293" t="s">
        <v>5610</v>
      </c>
      <c r="D2293">
        <v>-1046</v>
      </c>
      <c r="E2293" t="s">
        <v>17643</v>
      </c>
      <c r="F2293">
        <v>1</v>
      </c>
      <c r="G2293" s="1">
        <v>0.92722222222222228</v>
      </c>
      <c r="H2293">
        <v>26134</v>
      </c>
      <c r="I2293">
        <v>-37665</v>
      </c>
      <c r="J2293">
        <v>56</v>
      </c>
      <c r="K2293" t="s">
        <v>34</v>
      </c>
      <c r="L2293">
        <v>-1.2334000000000001</v>
      </c>
      <c r="M2293">
        <v>0.56179999999999997</v>
      </c>
      <c r="N2293" t="s">
        <v>541</v>
      </c>
      <c r="O2293" s="3" t="s">
        <v>17671</v>
      </c>
      <c r="P2293" t="s">
        <v>5611</v>
      </c>
      <c r="Q2293" s="3" t="s">
        <v>17670</v>
      </c>
      <c r="R2293">
        <v>0</v>
      </c>
      <c r="S2293">
        <v>89</v>
      </c>
      <c r="T2293">
        <v>0</v>
      </c>
      <c r="U2293">
        <v>0</v>
      </c>
    </row>
    <row r="2294" spans="1:21" x14ac:dyDescent="0.4">
      <c r="A2294">
        <v>2293</v>
      </c>
      <c r="B2294">
        <v>1</v>
      </c>
      <c r="C2294" t="s">
        <v>5612</v>
      </c>
      <c r="D2294">
        <v>-1045</v>
      </c>
      <c r="E2294" t="s">
        <v>17646</v>
      </c>
      <c r="F2294">
        <v>27</v>
      </c>
      <c r="G2294" s="1">
        <v>0.26622685185185185</v>
      </c>
      <c r="H2294">
        <v>26127</v>
      </c>
      <c r="I2294">
        <v>-37660</v>
      </c>
      <c r="J2294">
        <v>23</v>
      </c>
      <c r="K2294" t="s">
        <v>16</v>
      </c>
      <c r="L2294">
        <v>-0.80330000000000001</v>
      </c>
      <c r="M2294">
        <v>1.0315000000000001</v>
      </c>
      <c r="N2294" t="s">
        <v>2017</v>
      </c>
      <c r="O2294" s="3" t="s">
        <v>17671</v>
      </c>
      <c r="P2294" t="s">
        <v>5613</v>
      </c>
      <c r="Q2294" s="3" t="s">
        <v>17670</v>
      </c>
      <c r="R2294">
        <v>36</v>
      </c>
      <c r="S2294">
        <v>309</v>
      </c>
      <c r="T2294">
        <v>177</v>
      </c>
      <c r="U2294">
        <v>2.0499999999999998</v>
      </c>
    </row>
    <row r="2295" spans="1:21" x14ac:dyDescent="0.4">
      <c r="A2295">
        <v>2294</v>
      </c>
      <c r="B2295">
        <v>1</v>
      </c>
      <c r="C2295" t="s">
        <v>5614</v>
      </c>
      <c r="D2295">
        <v>-1045</v>
      </c>
      <c r="E2295" t="s">
        <v>17647</v>
      </c>
      <c r="F2295">
        <v>22</v>
      </c>
      <c r="G2295" s="1">
        <v>0.36453703703703705</v>
      </c>
      <c r="H2295">
        <v>26118</v>
      </c>
      <c r="I2295">
        <v>-37654</v>
      </c>
      <c r="J2295">
        <v>28</v>
      </c>
      <c r="K2295" t="s">
        <v>21</v>
      </c>
      <c r="L2295">
        <v>0.97529999999999994</v>
      </c>
      <c r="M2295">
        <v>0.9748</v>
      </c>
      <c r="N2295" t="s">
        <v>1952</v>
      </c>
      <c r="O2295" s="3" t="s">
        <v>17669</v>
      </c>
      <c r="P2295" t="s">
        <v>5615</v>
      </c>
      <c r="Q2295" s="3" t="s">
        <v>17670</v>
      </c>
      <c r="R2295">
        <v>12</v>
      </c>
      <c r="S2295">
        <v>282</v>
      </c>
      <c r="T2295">
        <v>427</v>
      </c>
      <c r="U2295">
        <v>1.31</v>
      </c>
    </row>
    <row r="2296" spans="1:21" x14ac:dyDescent="0.4">
      <c r="A2296">
        <v>2295</v>
      </c>
      <c r="B2296">
        <v>1</v>
      </c>
      <c r="C2296" t="s">
        <v>5616</v>
      </c>
      <c r="D2296">
        <v>-1044</v>
      </c>
      <c r="E2296" t="s">
        <v>17646</v>
      </c>
      <c r="F2296">
        <v>16</v>
      </c>
      <c r="G2296" s="1">
        <v>0.72700231481481481</v>
      </c>
      <c r="H2296">
        <v>26109</v>
      </c>
      <c r="I2296">
        <v>-37648</v>
      </c>
      <c r="J2296">
        <v>33</v>
      </c>
      <c r="K2296" t="s">
        <v>21</v>
      </c>
      <c r="L2296">
        <v>-8.3400000000000002E-2</v>
      </c>
      <c r="M2296">
        <v>0.98050000000000004</v>
      </c>
      <c r="N2296" t="s">
        <v>1056</v>
      </c>
      <c r="O2296" s="3" t="s">
        <v>17671</v>
      </c>
      <c r="P2296" t="s">
        <v>4245</v>
      </c>
      <c r="Q2296" s="3" t="s">
        <v>17672</v>
      </c>
      <c r="R2296">
        <v>85</v>
      </c>
      <c r="S2296">
        <v>336</v>
      </c>
      <c r="T2296">
        <v>70</v>
      </c>
      <c r="U2296">
        <v>2</v>
      </c>
    </row>
    <row r="2297" spans="1:21" x14ac:dyDescent="0.4">
      <c r="A2297">
        <v>2296</v>
      </c>
      <c r="B2297">
        <v>1</v>
      </c>
      <c r="C2297" t="s">
        <v>5617</v>
      </c>
      <c r="D2297">
        <v>-1044</v>
      </c>
      <c r="E2297" t="s">
        <v>17647</v>
      </c>
      <c r="F2297">
        <v>10</v>
      </c>
      <c r="G2297" s="1">
        <v>0.85203703703703704</v>
      </c>
      <c r="H2297">
        <v>26101</v>
      </c>
      <c r="I2297">
        <v>-37642</v>
      </c>
      <c r="J2297">
        <v>38</v>
      </c>
      <c r="K2297" t="s">
        <v>16</v>
      </c>
      <c r="L2297">
        <v>0.20180000000000001</v>
      </c>
      <c r="M2297">
        <v>1.0447</v>
      </c>
      <c r="N2297" t="s">
        <v>1411</v>
      </c>
      <c r="O2297" s="3" t="s">
        <v>17669</v>
      </c>
      <c r="P2297" t="s">
        <v>3220</v>
      </c>
      <c r="Q2297" s="3" t="s">
        <v>17670</v>
      </c>
      <c r="R2297">
        <v>78</v>
      </c>
      <c r="S2297">
        <v>202</v>
      </c>
      <c r="T2297">
        <v>152</v>
      </c>
      <c r="U2297">
        <v>3.47</v>
      </c>
    </row>
    <row r="2298" spans="1:21" x14ac:dyDescent="0.4">
      <c r="A2298">
        <v>2297</v>
      </c>
      <c r="B2298">
        <v>1</v>
      </c>
      <c r="C2298" t="s">
        <v>5618</v>
      </c>
      <c r="D2298">
        <v>-1043</v>
      </c>
      <c r="E2298" t="s">
        <v>17646</v>
      </c>
      <c r="F2298">
        <v>4</v>
      </c>
      <c r="G2298" s="1">
        <v>0.87672453703703701</v>
      </c>
      <c r="H2298">
        <v>26092</v>
      </c>
      <c r="I2298">
        <v>-37636</v>
      </c>
      <c r="J2298">
        <v>43</v>
      </c>
      <c r="K2298" t="s">
        <v>21</v>
      </c>
      <c r="L2298">
        <v>0.66149999999999998</v>
      </c>
      <c r="M2298">
        <v>0.93130000000000002</v>
      </c>
      <c r="N2298" t="s">
        <v>3722</v>
      </c>
      <c r="O2298" s="3" t="s">
        <v>17669</v>
      </c>
      <c r="P2298" t="s">
        <v>5619</v>
      </c>
      <c r="Q2298" s="3" t="s">
        <v>17670</v>
      </c>
      <c r="R2298">
        <v>48</v>
      </c>
      <c r="S2298">
        <v>159</v>
      </c>
      <c r="T2298">
        <v>336</v>
      </c>
      <c r="U2298">
        <v>8.2799999999999994</v>
      </c>
    </row>
    <row r="2299" spans="1:21" x14ac:dyDescent="0.4">
      <c r="A2299">
        <v>2298</v>
      </c>
      <c r="B2299">
        <v>1</v>
      </c>
      <c r="C2299" t="s">
        <v>5621</v>
      </c>
      <c r="D2299">
        <v>-1043</v>
      </c>
      <c r="E2299" t="s">
        <v>17649</v>
      </c>
      <c r="F2299">
        <v>31</v>
      </c>
      <c r="G2299" s="1">
        <v>0.53002314814814822</v>
      </c>
      <c r="H2299">
        <v>26083</v>
      </c>
      <c r="I2299">
        <v>-37630</v>
      </c>
      <c r="J2299">
        <v>48</v>
      </c>
      <c r="K2299" t="s">
        <v>16</v>
      </c>
      <c r="L2299">
        <v>-0.51870000000000005</v>
      </c>
      <c r="M2299">
        <v>1.0687</v>
      </c>
      <c r="N2299" t="s">
        <v>4749</v>
      </c>
      <c r="O2299" s="3" t="s">
        <v>17671</v>
      </c>
      <c r="P2299" t="s">
        <v>5622</v>
      </c>
      <c r="Q2299" s="3" t="s">
        <v>17672</v>
      </c>
      <c r="R2299">
        <v>59</v>
      </c>
      <c r="S2299">
        <v>16</v>
      </c>
      <c r="T2299">
        <v>260</v>
      </c>
      <c r="U2299">
        <v>6.11</v>
      </c>
    </row>
    <row r="2300" spans="1:21" x14ac:dyDescent="0.4">
      <c r="A2300">
        <v>2299</v>
      </c>
      <c r="B2300">
        <v>1</v>
      </c>
      <c r="C2300" t="s">
        <v>5623</v>
      </c>
      <c r="D2300">
        <v>-1042</v>
      </c>
      <c r="E2300" t="s">
        <v>17648</v>
      </c>
      <c r="F2300">
        <v>24</v>
      </c>
      <c r="G2300" s="1">
        <v>0.85590277777777779</v>
      </c>
      <c r="H2300">
        <v>26074</v>
      </c>
      <c r="I2300">
        <v>-37624</v>
      </c>
      <c r="J2300">
        <v>53</v>
      </c>
      <c r="K2300" t="s">
        <v>34</v>
      </c>
      <c r="L2300">
        <v>1.3577999999999999</v>
      </c>
      <c r="M2300">
        <v>0.35349999999999998</v>
      </c>
      <c r="N2300" t="s">
        <v>1267</v>
      </c>
      <c r="O2300" s="3" t="s">
        <v>17669</v>
      </c>
      <c r="P2300" t="s">
        <v>5624</v>
      </c>
      <c r="Q2300" s="3" t="s">
        <v>17670</v>
      </c>
      <c r="R2300">
        <v>0</v>
      </c>
      <c r="S2300">
        <v>144</v>
      </c>
      <c r="T2300">
        <v>0</v>
      </c>
      <c r="U2300">
        <v>0</v>
      </c>
    </row>
    <row r="2301" spans="1:21" x14ac:dyDescent="0.4">
      <c r="A2301">
        <v>2300</v>
      </c>
      <c r="B2301">
        <v>1</v>
      </c>
      <c r="C2301" t="s">
        <v>5625</v>
      </c>
      <c r="D2301">
        <v>-1042</v>
      </c>
      <c r="E2301" t="s">
        <v>17638</v>
      </c>
      <c r="F2301">
        <v>21</v>
      </c>
      <c r="G2301" s="1">
        <v>0.83680555555555547</v>
      </c>
      <c r="H2301">
        <v>26067</v>
      </c>
      <c r="I2301">
        <v>-37619</v>
      </c>
      <c r="J2301">
        <v>20</v>
      </c>
      <c r="K2301" t="s">
        <v>34</v>
      </c>
      <c r="L2301">
        <v>1.3408</v>
      </c>
      <c r="M2301">
        <v>0.3695</v>
      </c>
      <c r="N2301" t="s">
        <v>317</v>
      </c>
      <c r="O2301" s="3" t="s">
        <v>17669</v>
      </c>
      <c r="P2301" t="s">
        <v>5626</v>
      </c>
      <c r="Q2301" s="3" t="s">
        <v>17672</v>
      </c>
      <c r="R2301">
        <v>0</v>
      </c>
      <c r="S2301">
        <v>359</v>
      </c>
      <c r="T2301">
        <v>0</v>
      </c>
      <c r="U2301">
        <v>0</v>
      </c>
    </row>
    <row r="2302" spans="1:21" x14ac:dyDescent="0.4">
      <c r="A2302">
        <v>2301</v>
      </c>
      <c r="B2302">
        <v>1</v>
      </c>
      <c r="C2302" t="s">
        <v>5627</v>
      </c>
      <c r="D2302">
        <v>-1042</v>
      </c>
      <c r="E2302" t="s">
        <v>17649</v>
      </c>
      <c r="F2302">
        <v>21</v>
      </c>
      <c r="G2302" s="1">
        <v>0.20590277777777777</v>
      </c>
      <c r="H2302">
        <v>26065</v>
      </c>
      <c r="I2302">
        <v>-37618</v>
      </c>
      <c r="J2302">
        <v>58</v>
      </c>
      <c r="K2302" t="s">
        <v>34</v>
      </c>
      <c r="L2302">
        <v>-1.2617</v>
      </c>
      <c r="M2302">
        <v>0.51629999999999998</v>
      </c>
      <c r="N2302" t="s">
        <v>1551</v>
      </c>
      <c r="O2302" s="3" t="s">
        <v>17671</v>
      </c>
      <c r="P2302" t="s">
        <v>5628</v>
      </c>
      <c r="Q2302" s="3" t="s">
        <v>17670</v>
      </c>
      <c r="R2302">
        <v>0</v>
      </c>
      <c r="S2302">
        <v>28</v>
      </c>
      <c r="T2302">
        <v>0</v>
      </c>
      <c r="U2302">
        <v>0</v>
      </c>
    </row>
    <row r="2303" spans="1:21" x14ac:dyDescent="0.4">
      <c r="A2303">
        <v>2302</v>
      </c>
      <c r="B2303">
        <v>1</v>
      </c>
      <c r="C2303" t="s">
        <v>5629</v>
      </c>
      <c r="D2303">
        <v>-1042</v>
      </c>
      <c r="E2303" t="s">
        <v>17639</v>
      </c>
      <c r="F2303">
        <v>15</v>
      </c>
      <c r="G2303" s="1">
        <v>0.3908564814814815</v>
      </c>
      <c r="H2303">
        <v>26058</v>
      </c>
      <c r="I2303">
        <v>-37613</v>
      </c>
      <c r="J2303">
        <v>25</v>
      </c>
      <c r="K2303" t="s">
        <v>21</v>
      </c>
      <c r="L2303">
        <v>-0.87090000000000001</v>
      </c>
      <c r="M2303">
        <v>0.98419999999999996</v>
      </c>
      <c r="N2303" t="s">
        <v>4019</v>
      </c>
      <c r="O2303" s="3" t="s">
        <v>17671</v>
      </c>
      <c r="P2303" t="s">
        <v>2760</v>
      </c>
      <c r="Q2303" s="3" t="s">
        <v>17672</v>
      </c>
      <c r="R2303">
        <v>29</v>
      </c>
      <c r="S2303">
        <v>10</v>
      </c>
      <c r="T2303">
        <v>115</v>
      </c>
      <c r="U2303">
        <v>1</v>
      </c>
    </row>
    <row r="2304" spans="1:21" x14ac:dyDescent="0.4">
      <c r="A2304">
        <v>2303</v>
      </c>
      <c r="B2304">
        <v>1</v>
      </c>
      <c r="C2304" t="s">
        <v>5630</v>
      </c>
      <c r="D2304">
        <v>-1041</v>
      </c>
      <c r="E2304" t="s">
        <v>17638</v>
      </c>
      <c r="F2304">
        <v>11</v>
      </c>
      <c r="G2304" s="1">
        <v>0.18462962962962962</v>
      </c>
      <c r="H2304">
        <v>26049</v>
      </c>
      <c r="I2304">
        <v>-37607</v>
      </c>
      <c r="J2304">
        <v>30</v>
      </c>
      <c r="K2304" t="s">
        <v>21</v>
      </c>
      <c r="L2304">
        <v>0.6179</v>
      </c>
      <c r="M2304">
        <v>0.97099999999999997</v>
      </c>
      <c r="N2304" t="s">
        <v>2512</v>
      </c>
      <c r="O2304" s="3" t="s">
        <v>17669</v>
      </c>
      <c r="P2304" t="s">
        <v>5631</v>
      </c>
      <c r="Q2304" s="3" t="s">
        <v>17670</v>
      </c>
      <c r="R2304">
        <v>52</v>
      </c>
      <c r="S2304">
        <v>173</v>
      </c>
      <c r="T2304">
        <v>133</v>
      </c>
      <c r="U2304">
        <v>2.2999999999999998</v>
      </c>
    </row>
    <row r="2305" spans="1:21" x14ac:dyDescent="0.4">
      <c r="A2305">
        <v>2304</v>
      </c>
      <c r="B2305">
        <v>1</v>
      </c>
      <c r="C2305" t="s">
        <v>5632</v>
      </c>
      <c r="D2305">
        <v>-1041</v>
      </c>
      <c r="E2305" t="s">
        <v>17639</v>
      </c>
      <c r="F2305">
        <v>4</v>
      </c>
      <c r="G2305" s="1">
        <v>0.93145833333333339</v>
      </c>
      <c r="H2305">
        <v>26040</v>
      </c>
      <c r="I2305">
        <v>-37601</v>
      </c>
      <c r="J2305">
        <v>35</v>
      </c>
      <c r="K2305" t="s">
        <v>16</v>
      </c>
      <c r="L2305">
        <v>-0.15970000000000001</v>
      </c>
      <c r="M2305">
        <v>1.038</v>
      </c>
      <c r="N2305" t="s">
        <v>4137</v>
      </c>
      <c r="O2305" s="3" t="s">
        <v>17671</v>
      </c>
      <c r="P2305" t="s">
        <v>5633</v>
      </c>
      <c r="Q2305" s="3" t="s">
        <v>17670</v>
      </c>
      <c r="R2305">
        <v>81</v>
      </c>
      <c r="S2305">
        <v>6</v>
      </c>
      <c r="T2305">
        <v>129</v>
      </c>
      <c r="U2305">
        <v>3.23</v>
      </c>
    </row>
    <row r="2306" spans="1:21" x14ac:dyDescent="0.4">
      <c r="A2306">
        <v>2305</v>
      </c>
      <c r="B2306">
        <v>1</v>
      </c>
      <c r="C2306" t="s">
        <v>5634</v>
      </c>
      <c r="D2306">
        <v>-1040</v>
      </c>
      <c r="E2306" t="s">
        <v>17642</v>
      </c>
      <c r="F2306">
        <v>30</v>
      </c>
      <c r="G2306" s="1">
        <v>0.26203703703703701</v>
      </c>
      <c r="H2306">
        <v>26031</v>
      </c>
      <c r="I2306">
        <v>-37595</v>
      </c>
      <c r="J2306">
        <v>40</v>
      </c>
      <c r="K2306" t="s">
        <v>21</v>
      </c>
      <c r="L2306">
        <v>-0.14849999999999999</v>
      </c>
      <c r="M2306">
        <v>0.94950000000000001</v>
      </c>
      <c r="N2306" t="s">
        <v>634</v>
      </c>
      <c r="O2306" s="3" t="s">
        <v>17669</v>
      </c>
      <c r="P2306" t="s">
        <v>3444</v>
      </c>
      <c r="Q2306" s="3" t="s">
        <v>17670</v>
      </c>
      <c r="R2306">
        <v>82</v>
      </c>
      <c r="S2306">
        <v>353</v>
      </c>
      <c r="T2306">
        <v>187</v>
      </c>
      <c r="U2306">
        <v>6.53</v>
      </c>
    </row>
    <row r="2307" spans="1:21" x14ac:dyDescent="0.4">
      <c r="A2307">
        <v>2306</v>
      </c>
      <c r="B2307">
        <v>1</v>
      </c>
      <c r="C2307" t="s">
        <v>5635</v>
      </c>
      <c r="D2307">
        <v>-1040</v>
      </c>
      <c r="E2307" t="s">
        <v>17640</v>
      </c>
      <c r="F2307">
        <v>23</v>
      </c>
      <c r="G2307" s="1">
        <v>0.58354166666666674</v>
      </c>
      <c r="H2307">
        <v>26022</v>
      </c>
      <c r="I2307">
        <v>-37589</v>
      </c>
      <c r="J2307">
        <v>45</v>
      </c>
      <c r="K2307" t="s">
        <v>16</v>
      </c>
      <c r="L2307">
        <v>0.50619999999999998</v>
      </c>
      <c r="M2307">
        <v>1.0389999999999999</v>
      </c>
      <c r="N2307" t="s">
        <v>1988</v>
      </c>
      <c r="O2307" s="3" t="s">
        <v>17669</v>
      </c>
      <c r="P2307" t="s">
        <v>579</v>
      </c>
      <c r="Q2307" s="3" t="s">
        <v>17672</v>
      </c>
      <c r="R2307">
        <v>60</v>
      </c>
      <c r="S2307">
        <v>189</v>
      </c>
      <c r="T2307">
        <v>151</v>
      </c>
      <c r="U2307">
        <v>3.45</v>
      </c>
    </row>
    <row r="2308" spans="1:21" x14ac:dyDescent="0.4">
      <c r="A2308">
        <v>2307</v>
      </c>
      <c r="B2308">
        <v>1</v>
      </c>
      <c r="C2308" t="s">
        <v>5636</v>
      </c>
      <c r="D2308">
        <v>-1039</v>
      </c>
      <c r="E2308" t="s">
        <v>17642</v>
      </c>
      <c r="F2308">
        <v>19</v>
      </c>
      <c r="G2308" s="1">
        <v>0.31923611111111111</v>
      </c>
      <c r="H2308">
        <v>26014</v>
      </c>
      <c r="I2308">
        <v>-37583</v>
      </c>
      <c r="J2308">
        <v>50</v>
      </c>
      <c r="K2308" t="s">
        <v>21</v>
      </c>
      <c r="L2308">
        <v>-0.90590000000000004</v>
      </c>
      <c r="M2308">
        <v>0.96060000000000001</v>
      </c>
      <c r="N2308" t="s">
        <v>5637</v>
      </c>
      <c r="O2308" s="3" t="s">
        <v>17671</v>
      </c>
      <c r="P2308" t="s">
        <v>5638</v>
      </c>
      <c r="Q2308" s="3" t="s">
        <v>17670</v>
      </c>
      <c r="R2308">
        <v>25</v>
      </c>
      <c r="S2308">
        <v>344</v>
      </c>
      <c r="T2308">
        <v>338</v>
      </c>
      <c r="U2308">
        <v>3.54</v>
      </c>
    </row>
    <row r="2309" spans="1:21" x14ac:dyDescent="0.4">
      <c r="A2309">
        <v>2308</v>
      </c>
      <c r="B2309">
        <v>1</v>
      </c>
      <c r="C2309" t="s">
        <v>5639</v>
      </c>
      <c r="D2309">
        <v>-1039</v>
      </c>
      <c r="E2309" t="s">
        <v>17640</v>
      </c>
      <c r="F2309">
        <v>13</v>
      </c>
      <c r="G2309" s="1">
        <v>0.15056712962962962</v>
      </c>
      <c r="H2309">
        <v>26005</v>
      </c>
      <c r="I2309">
        <v>-37577</v>
      </c>
      <c r="J2309">
        <v>55</v>
      </c>
      <c r="K2309" t="s">
        <v>34</v>
      </c>
      <c r="L2309">
        <v>1.2165999999999999</v>
      </c>
      <c r="M2309">
        <v>0.59619999999999995</v>
      </c>
      <c r="N2309" t="s">
        <v>5640</v>
      </c>
      <c r="O2309" s="3" t="s">
        <v>17669</v>
      </c>
      <c r="P2309" t="s">
        <v>5641</v>
      </c>
      <c r="Q2309" s="3" t="s">
        <v>17670</v>
      </c>
      <c r="R2309">
        <v>0</v>
      </c>
      <c r="S2309">
        <v>218</v>
      </c>
      <c r="T2309">
        <v>0</v>
      </c>
      <c r="U2309">
        <v>0</v>
      </c>
    </row>
    <row r="2310" spans="1:21" x14ac:dyDescent="0.4">
      <c r="A2310">
        <v>2309</v>
      </c>
      <c r="B2310">
        <v>1</v>
      </c>
      <c r="C2310" t="s">
        <v>5642</v>
      </c>
      <c r="D2310">
        <v>-1038</v>
      </c>
      <c r="E2310" t="s">
        <v>17641</v>
      </c>
      <c r="F2310">
        <v>9</v>
      </c>
      <c r="G2310" s="1">
        <v>0.25446759259259261</v>
      </c>
      <c r="H2310">
        <v>25997</v>
      </c>
      <c r="I2310">
        <v>-37572</v>
      </c>
      <c r="J2310">
        <v>22</v>
      </c>
      <c r="K2310" t="s">
        <v>1156</v>
      </c>
      <c r="L2310">
        <v>1.0023</v>
      </c>
      <c r="M2310">
        <v>1.0034000000000001</v>
      </c>
      <c r="N2310" t="s">
        <v>1047</v>
      </c>
      <c r="O2310" s="3" t="s">
        <v>17669</v>
      </c>
      <c r="P2310" t="s">
        <v>5643</v>
      </c>
      <c r="Q2310" s="3" t="s">
        <v>17672</v>
      </c>
      <c r="R2310">
        <v>0</v>
      </c>
      <c r="S2310">
        <v>79</v>
      </c>
      <c r="T2310" t="s">
        <v>409</v>
      </c>
      <c r="U2310">
        <v>0</v>
      </c>
    </row>
    <row r="2311" spans="1:21" x14ac:dyDescent="0.4">
      <c r="A2311">
        <v>2310</v>
      </c>
      <c r="B2311">
        <v>1</v>
      </c>
      <c r="C2311" t="s">
        <v>5644</v>
      </c>
      <c r="D2311">
        <v>-1038</v>
      </c>
      <c r="E2311" t="s">
        <v>17643</v>
      </c>
      <c r="F2311">
        <v>3</v>
      </c>
      <c r="G2311" s="1">
        <v>0.73033564814814822</v>
      </c>
      <c r="H2311">
        <v>25989</v>
      </c>
      <c r="I2311">
        <v>-37566</v>
      </c>
      <c r="J2311">
        <v>27</v>
      </c>
      <c r="K2311" t="s">
        <v>2575</v>
      </c>
      <c r="L2311">
        <v>-0.98850000000000005</v>
      </c>
      <c r="M2311">
        <v>0.91820000000000002</v>
      </c>
      <c r="N2311" t="s">
        <v>442</v>
      </c>
      <c r="O2311" s="3" t="s">
        <v>17671</v>
      </c>
      <c r="P2311" t="s">
        <v>2288</v>
      </c>
      <c r="Q2311" s="3" t="s">
        <v>17670</v>
      </c>
      <c r="R2311">
        <v>7</v>
      </c>
      <c r="S2311">
        <v>69</v>
      </c>
      <c r="T2311" t="s">
        <v>409</v>
      </c>
      <c r="U2311">
        <v>6.07</v>
      </c>
    </row>
    <row r="2312" spans="1:21" x14ac:dyDescent="0.4">
      <c r="A2312">
        <v>2311</v>
      </c>
      <c r="B2312">
        <v>1</v>
      </c>
      <c r="C2312" t="s">
        <v>5645</v>
      </c>
      <c r="D2312">
        <v>-1037</v>
      </c>
      <c r="E2312" t="s">
        <v>17644</v>
      </c>
      <c r="F2312">
        <v>29</v>
      </c>
      <c r="G2312" s="1">
        <v>0.92065972222222225</v>
      </c>
      <c r="H2312">
        <v>25980</v>
      </c>
      <c r="I2312">
        <v>-37560</v>
      </c>
      <c r="J2312">
        <v>32</v>
      </c>
      <c r="K2312" t="s">
        <v>16</v>
      </c>
      <c r="L2312">
        <v>0.2467</v>
      </c>
      <c r="M2312">
        <v>1.0737000000000001</v>
      </c>
      <c r="N2312" t="s">
        <v>248</v>
      </c>
      <c r="O2312" s="3" t="s">
        <v>17669</v>
      </c>
      <c r="P2312" t="s">
        <v>5646</v>
      </c>
      <c r="Q2312" s="3" t="s">
        <v>17670</v>
      </c>
      <c r="R2312">
        <v>76</v>
      </c>
      <c r="S2312">
        <v>161</v>
      </c>
      <c r="T2312">
        <v>246</v>
      </c>
      <c r="U2312">
        <v>6.25</v>
      </c>
    </row>
    <row r="2313" spans="1:21" x14ac:dyDescent="0.4">
      <c r="A2313">
        <v>2312</v>
      </c>
      <c r="B2313">
        <v>1</v>
      </c>
      <c r="C2313" t="s">
        <v>5647</v>
      </c>
      <c r="D2313">
        <v>-1037</v>
      </c>
      <c r="E2313" t="s">
        <v>17645</v>
      </c>
      <c r="F2313">
        <v>22</v>
      </c>
      <c r="G2313" s="1">
        <v>0.70344907407407409</v>
      </c>
      <c r="H2313">
        <v>25971</v>
      </c>
      <c r="I2313">
        <v>-37554</v>
      </c>
      <c r="J2313">
        <v>37</v>
      </c>
      <c r="K2313" t="s">
        <v>21</v>
      </c>
      <c r="L2313">
        <v>-0.30009999999999998</v>
      </c>
      <c r="M2313">
        <v>0.92779999999999996</v>
      </c>
      <c r="N2313" t="s">
        <v>5648</v>
      </c>
      <c r="O2313" s="3" t="s">
        <v>17671</v>
      </c>
      <c r="P2313" t="s">
        <v>1873</v>
      </c>
      <c r="Q2313" s="3" t="s">
        <v>17672</v>
      </c>
      <c r="R2313">
        <v>72</v>
      </c>
      <c r="S2313">
        <v>18</v>
      </c>
      <c r="T2313">
        <v>283</v>
      </c>
      <c r="U2313">
        <v>9.2100000000000009</v>
      </c>
    </row>
    <row r="2314" spans="1:21" x14ac:dyDescent="0.4">
      <c r="A2314">
        <v>2313</v>
      </c>
      <c r="B2314">
        <v>1</v>
      </c>
      <c r="C2314" t="s">
        <v>5650</v>
      </c>
      <c r="D2314">
        <v>-1036</v>
      </c>
      <c r="E2314" t="s">
        <v>17644</v>
      </c>
      <c r="F2314">
        <v>18</v>
      </c>
      <c r="G2314" s="1">
        <v>0.61585648148148142</v>
      </c>
      <c r="H2314">
        <v>25962</v>
      </c>
      <c r="I2314">
        <v>-37548</v>
      </c>
      <c r="J2314">
        <v>42</v>
      </c>
      <c r="K2314" t="s">
        <v>16</v>
      </c>
      <c r="L2314">
        <v>-0.48430000000000001</v>
      </c>
      <c r="M2314">
        <v>1.0523</v>
      </c>
      <c r="N2314" t="s">
        <v>4032</v>
      </c>
      <c r="O2314" s="3" t="s">
        <v>17671</v>
      </c>
      <c r="P2314" t="s">
        <v>5651</v>
      </c>
      <c r="Q2314" s="3" t="s">
        <v>17672</v>
      </c>
      <c r="R2314">
        <v>61</v>
      </c>
      <c r="S2314">
        <v>339</v>
      </c>
      <c r="T2314">
        <v>197</v>
      </c>
      <c r="U2314">
        <v>4.22</v>
      </c>
    </row>
    <row r="2315" spans="1:21" x14ac:dyDescent="0.4">
      <c r="A2315">
        <v>2314</v>
      </c>
      <c r="B2315">
        <v>1</v>
      </c>
      <c r="C2315" t="s">
        <v>5652</v>
      </c>
      <c r="D2315">
        <v>-1036</v>
      </c>
      <c r="E2315" t="s">
        <v>17645</v>
      </c>
      <c r="F2315">
        <v>10</v>
      </c>
      <c r="G2315" s="1">
        <v>0.80756944444444445</v>
      </c>
      <c r="H2315">
        <v>25953</v>
      </c>
      <c r="I2315">
        <v>-37542</v>
      </c>
      <c r="J2315">
        <v>47</v>
      </c>
      <c r="K2315" t="s">
        <v>21</v>
      </c>
      <c r="L2315">
        <v>0.41749999999999998</v>
      </c>
      <c r="M2315">
        <v>0.9677</v>
      </c>
      <c r="N2315" t="s">
        <v>1512</v>
      </c>
      <c r="O2315" s="3" t="s">
        <v>17669</v>
      </c>
      <c r="P2315" t="s">
        <v>5653</v>
      </c>
      <c r="Q2315" s="3" t="s">
        <v>17672</v>
      </c>
      <c r="R2315">
        <v>65</v>
      </c>
      <c r="S2315">
        <v>199</v>
      </c>
      <c r="T2315">
        <v>128</v>
      </c>
      <c r="U2315">
        <v>3.2</v>
      </c>
    </row>
    <row r="2316" spans="1:21" x14ac:dyDescent="0.4">
      <c r="A2316">
        <v>2315</v>
      </c>
      <c r="B2316">
        <v>1</v>
      </c>
      <c r="C2316" t="s">
        <v>5654</v>
      </c>
      <c r="D2316">
        <v>-1035</v>
      </c>
      <c r="E2316" t="s">
        <v>17646</v>
      </c>
      <c r="F2316">
        <v>6</v>
      </c>
      <c r="G2316" s="1">
        <v>0.59237268518518515</v>
      </c>
      <c r="H2316">
        <v>25946</v>
      </c>
      <c r="I2316">
        <v>-37537</v>
      </c>
      <c r="J2316">
        <v>14</v>
      </c>
      <c r="K2316" t="s">
        <v>193</v>
      </c>
      <c r="L2316">
        <v>1.5328999999999999</v>
      </c>
      <c r="M2316">
        <v>4.4400000000000002E-2</v>
      </c>
      <c r="N2316" t="s">
        <v>2252</v>
      </c>
      <c r="O2316" s="3" t="s">
        <v>17669</v>
      </c>
      <c r="P2316" t="s">
        <v>913</v>
      </c>
      <c r="Q2316" s="3" t="s">
        <v>17672</v>
      </c>
      <c r="R2316">
        <v>0</v>
      </c>
      <c r="S2316">
        <v>153</v>
      </c>
      <c r="T2316">
        <v>0</v>
      </c>
      <c r="U2316">
        <v>0</v>
      </c>
    </row>
    <row r="2317" spans="1:21" x14ac:dyDescent="0.4">
      <c r="A2317">
        <v>2316</v>
      </c>
      <c r="B2317">
        <v>1</v>
      </c>
      <c r="C2317" t="s">
        <v>5655</v>
      </c>
      <c r="D2317">
        <v>-1035</v>
      </c>
      <c r="E2317" t